1</v>
      </c>
      <c r="F132901" s="1" t="s">
        <v>941</v>
      </c>
      <c r="G132901" s="1" t="s">
        <v>939</v>
      </c>
      <c r="H132901" s="1" t="s">
        <v>942</v>
      </c>
      <c r="I132901" s="2">
        <v>44927</v>
      </c>
    </row>
    <row r="132902" spans="1:9" x14ac:dyDescent="0.25">
      <c r="A132902" s="1" t="s">
        <v>11483</v>
      </c>
      <c r="B132902" s="1" t="s">
        <v>210682</v>
      </c>
      <c r="C132902" s="1" t="s">
        <v>210683</v>
      </c>
      <c r="F132902" s="1" t="s">
        <v>941</v>
      </c>
      <c r="G132902" s="1" t="s">
        <v>939</v>
      </c>
      <c r="H132902" s="1" t="s">
        <v>942</v>
      </c>
      <c r="I132902" s="2">
        <v>44927</v>
      </c>
    </row>
    <row r="132903" spans="1:9" x14ac:dyDescent="0.25">
      <c r="A132903" s="1" t="s">
        <v>11483</v>
      </c>
      <c r="B132903" s="1" t="s">
        <v>210684</v>
      </c>
      <c r="C132903" s="1" t="s">
        <v>210685</v>
      </c>
      <c r="F132903" s="1" t="s">
        <v>941</v>
      </c>
      <c r="G132903" s="1" t="s">
        <v>939</v>
      </c>
      <c r="H132903" s="1" t="s">
        <v>942</v>
      </c>
      <c r="I132903" s="2">
        <v>44927</v>
      </c>
    </row>
    <row r="132904" spans="1:9" x14ac:dyDescent="0.25">
      <c r="A132904" s="1" t="s">
        <v>11483</v>
      </c>
      <c r="B132904" s="1" t="s">
        <v>210686</v>
      </c>
      <c r="C132904" s="1" t="s">
        <v>210687</v>
      </c>
      <c r="F132904" s="1" t="s">
        <v>941</v>
      </c>
      <c r="G132904" s="1" t="s">
        <v>939</v>
      </c>
      <c r="H132904" s="1" t="s">
        <v>942</v>
      </c>
      <c r="I132904" s="2">
        <v>44927</v>
      </c>
    </row>
    <row r="132905" spans="1:9" x14ac:dyDescent="0.25">
      <c r="A132905" s="1" t="s">
        <v>11483</v>
      </c>
      <c r="B132905" s="1" t="s">
        <v>210688</v>
      </c>
      <c r="C132905" s="1" t="s">
        <v>210689</v>
      </c>
      <c r="F132905" s="1" t="s">
        <v>941</v>
      </c>
      <c r="G132905" s="1" t="s">
        <v>939</v>
      </c>
      <c r="H132905" s="1" t="s">
        <v>942</v>
      </c>
      <c r="I132905" s="2">
        <v>44927</v>
      </c>
    </row>
    <row r="132906" spans="1:9" x14ac:dyDescent="0.25">
      <c r="A132906" s="1" t="s">
        <v>11483</v>
      </c>
      <c r="B132906" s="1" t="s">
        <v>210690</v>
      </c>
      <c r="C132906" s="1" t="s">
        <v>210691</v>
      </c>
      <c r="F132906" s="1" t="s">
        <v>941</v>
      </c>
      <c r="G132906" s="1" t="s">
        <v>939</v>
      </c>
      <c r="H132906" s="1" t="s">
        <v>942</v>
      </c>
      <c r="I132906" s="2">
        <v>44927</v>
      </c>
    </row>
    <row r="132907" spans="1:9" x14ac:dyDescent="0.25">
      <c r="A132907" s="1" t="s">
        <v>11483</v>
      </c>
      <c r="B132907" s="1" t="s">
        <v>210692</v>
      </c>
      <c r="C132907" s="1" t="s">
        <v>210693</v>
      </c>
      <c r="F132907" s="1" t="s">
        <v>941</v>
      </c>
      <c r="G132907" s="1" t="s">
        <v>939</v>
      </c>
      <c r="H132907" s="1" t="s">
        <v>942</v>
      </c>
      <c r="I132907" s="2">
        <v>44927</v>
      </c>
    </row>
    <row r="132908" spans="1:9" x14ac:dyDescent="0.25">
      <c r="A132908" s="1" t="s">
        <v>11483</v>
      </c>
      <c r="B132908" s="1" t="s">
        <v>210694</v>
      </c>
      <c r="C132908" s="1" t="s">
        <v>210695</v>
      </c>
      <c r="F132908" s="1" t="s">
        <v>941</v>
      </c>
      <c r="G132908" s="1" t="s">
        <v>939</v>
      </c>
      <c r="H132908" s="1" t="s">
        <v>942</v>
      </c>
      <c r="I132908" s="2">
        <v>44927</v>
      </c>
    </row>
    <row r="132909" spans="1:9" x14ac:dyDescent="0.25">
      <c r="A132909" s="1" t="s">
        <v>11483</v>
      </c>
      <c r="B132909" s="1" t="s">
        <v>210696</v>
      </c>
      <c r="C132909" s="1" t="s">
        <v>210697</v>
      </c>
      <c r="F132909" s="1" t="s">
        <v>941</v>
      </c>
      <c r="G132909" s="1" t="s">
        <v>939</v>
      </c>
      <c r="H132909" s="1" t="s">
        <v>942</v>
      </c>
      <c r="I132909" s="2">
        <v>44927</v>
      </c>
    </row>
    <row r="132910" spans="1:9" x14ac:dyDescent="0.25">
      <c r="A132910" s="1" t="s">
        <v>11483</v>
      </c>
      <c r="B132910" s="1" t="s">
        <v>210698</v>
      </c>
      <c r="C132910" s="1" t="s">
        <v>210699</v>
      </c>
      <c r="F132910" s="1" t="s">
        <v>941</v>
      </c>
      <c r="G132910" s="1" t="s">
        <v>939</v>
      </c>
      <c r="H132910" s="1" t="s">
        <v>942</v>
      </c>
      <c r="I132910" s="2">
        <v>44927</v>
      </c>
    </row>
    <row r="132911" spans="1:9" x14ac:dyDescent="0.25">
      <c r="A132911" s="1" t="s">
        <v>11483</v>
      </c>
      <c r="B132911" s="1" t="s">
        <v>210700</v>
      </c>
      <c r="C132911" s="1" t="s">
        <v>210701</v>
      </c>
      <c r="F132911" s="1" t="s">
        <v>941</v>
      </c>
      <c r="G132911" s="1" t="s">
        <v>939</v>
      </c>
      <c r="H132911" s="1" t="s">
        <v>942</v>
      </c>
      <c r="I132911" s="2">
        <v>44927</v>
      </c>
    </row>
    <row r="132912" spans="1:9" x14ac:dyDescent="0.25">
      <c r="A132912" s="1" t="s">
        <v>11483</v>
      </c>
      <c r="B132912" s="1" t="s">
        <v>210702</v>
      </c>
      <c r="C132912" s="1" t="s">
        <v>207611</v>
      </c>
      <c r="F132912" s="1" t="s">
        <v>941</v>
      </c>
      <c r="G132912" s="1" t="s">
        <v>939</v>
      </c>
      <c r="H132912" s="1" t="s">
        <v>942</v>
      </c>
      <c r="I132912" s="2">
        <v>44927</v>
      </c>
    </row>
    <row r="132913" spans="1:9" x14ac:dyDescent="0.25">
      <c r="A132913" s="1" t="s">
        <v>11483</v>
      </c>
      <c r="B132913" s="1" t="s">
        <v>210703</v>
      </c>
      <c r="C132913" s="1" t="s">
        <v>210704</v>
      </c>
      <c r="F132913" s="1" t="s">
        <v>941</v>
      </c>
      <c r="G132913" s="1" t="s">
        <v>939</v>
      </c>
      <c r="H132913" s="1" t="s">
        <v>942</v>
      </c>
      <c r="I132913" s="2">
        <v>44927</v>
      </c>
    </row>
    <row r="132914" spans="1:9" x14ac:dyDescent="0.25">
      <c r="A132914" s="1" t="s">
        <v>11483</v>
      </c>
      <c r="B132914" s="1" t="s">
        <v>210705</v>
      </c>
      <c r="C132914" s="1" t="s">
        <v>210706</v>
      </c>
      <c r="F132914" s="1" t="s">
        <v>941</v>
      </c>
      <c r="G132914" s="1" t="s">
        <v>939</v>
      </c>
      <c r="H132914" s="1" t="s">
        <v>942</v>
      </c>
      <c r="I132914" s="2">
        <v>44927</v>
      </c>
    </row>
    <row r="132915" spans="1:9" x14ac:dyDescent="0.25">
      <c r="A132915" s="1" t="s">
        <v>11483</v>
      </c>
      <c r="B132915" s="1" t="s">
        <v>210707</v>
      </c>
      <c r="C132915" s="1" t="s">
        <v>210708</v>
      </c>
      <c r="F132915" s="1" t="s">
        <v>941</v>
      </c>
      <c r="G132915" s="1" t="s">
        <v>939</v>
      </c>
      <c r="H132915" s="1" t="s">
        <v>942</v>
      </c>
      <c r="I132915" s="2">
        <v>44927</v>
      </c>
    </row>
    <row r="132916" spans="1:9" x14ac:dyDescent="0.25">
      <c r="A132916" s="1" t="s">
        <v>11483</v>
      </c>
      <c r="B132916" s="1" t="s">
        <v>210709</v>
      </c>
      <c r="C132916" s="1" t="s">
        <v>210710</v>
      </c>
      <c r="F132916" s="1" t="s">
        <v>941</v>
      </c>
      <c r="G132916" s="1" t="s">
        <v>939</v>
      </c>
      <c r="H132916" s="1" t="s">
        <v>942</v>
      </c>
      <c r="I132916" s="2">
        <v>44927</v>
      </c>
    </row>
    <row r="132917" spans="1:9" x14ac:dyDescent="0.25">
      <c r="A132917" s="1" t="s">
        <v>11483</v>
      </c>
      <c r="B132917" s="1" t="s">
        <v>210711</v>
      </c>
      <c r="C132917" s="1" t="s">
        <v>210712</v>
      </c>
      <c r="F132917" s="1" t="s">
        <v>941</v>
      </c>
      <c r="G132917" s="1" t="s">
        <v>939</v>
      </c>
      <c r="H132917" s="1" t="s">
        <v>942</v>
      </c>
      <c r="I132917" s="2">
        <v>44927</v>
      </c>
    </row>
    <row r="132918" spans="1:9" x14ac:dyDescent="0.25">
      <c r="A132918" s="1" t="s">
        <v>11483</v>
      </c>
      <c r="B132918" s="1" t="s">
        <v>210713</v>
      </c>
      <c r="C132918" s="1" t="s">
        <v>210714</v>
      </c>
      <c r="F132918" s="1" t="s">
        <v>941</v>
      </c>
      <c r="G132918" s="1" t="s">
        <v>939</v>
      </c>
      <c r="H132918" s="1" t="s">
        <v>942</v>
      </c>
      <c r="I132918" s="2">
        <v>44927</v>
      </c>
    </row>
    <row r="132919" spans="1:9" x14ac:dyDescent="0.25">
      <c r="A132919" s="1" t="s">
        <v>11483</v>
      </c>
      <c r="B132919" s="1" t="s">
        <v>210715</v>
      </c>
      <c r="C132919" s="1" t="s">
        <v>16963</v>
      </c>
      <c r="F132919" s="1" t="s">
        <v>941</v>
      </c>
      <c r="G132919" s="1" t="s">
        <v>939</v>
      </c>
      <c r="H132919" s="1" t="s">
        <v>942</v>
      </c>
      <c r="I132919" s="2">
        <v>44927</v>
      </c>
    </row>
    <row r="132920" spans="1:9" x14ac:dyDescent="0.25">
      <c r="A132920" s="1" t="s">
        <v>11483</v>
      </c>
      <c r="B132920" s="1" t="s">
        <v>210716</v>
      </c>
      <c r="C132920" s="1" t="s">
        <v>210717</v>
      </c>
      <c r="F132920" s="1" t="s">
        <v>941</v>
      </c>
      <c r="G132920" s="1" t="s">
        <v>939</v>
      </c>
      <c r="H132920" s="1" t="s">
        <v>942</v>
      </c>
      <c r="I132920" s="2">
        <v>44927</v>
      </c>
    </row>
    <row r="132921" spans="1:9" x14ac:dyDescent="0.25">
      <c r="A132921" s="1" t="s">
        <v>11483</v>
      </c>
      <c r="B132921" s="1" t="s">
        <v>210718</v>
      </c>
      <c r="C132921" s="1" t="s">
        <v>210719</v>
      </c>
      <c r="F132921" s="1" t="s">
        <v>941</v>
      </c>
      <c r="G132921" s="1" t="s">
        <v>939</v>
      </c>
      <c r="H132921" s="1" t="s">
        <v>942</v>
      </c>
      <c r="I132921" s="2">
        <v>44927</v>
      </c>
    </row>
    <row r="132922" spans="1:9" x14ac:dyDescent="0.25">
      <c r="A132922" s="1" t="s">
        <v>11483</v>
      </c>
      <c r="B132922" s="1" t="s">
        <v>210720</v>
      </c>
      <c r="C132922" s="1" t="s">
        <v>206805</v>
      </c>
      <c r="F132922" s="1" t="s">
        <v>941</v>
      </c>
      <c r="G132922" s="1" t="s">
        <v>939</v>
      </c>
      <c r="H132922" s="1" t="s">
        <v>942</v>
      </c>
      <c r="I132922" s="2">
        <v>44927</v>
      </c>
    </row>
    <row r="132923" spans="1:9" x14ac:dyDescent="0.25">
      <c r="A132923" s="1" t="s">
        <v>11483</v>
      </c>
      <c r="B132923" s="1" t="s">
        <v>210721</v>
      </c>
      <c r="C132923" s="1" t="s">
        <v>210722</v>
      </c>
      <c r="F132923" s="1" t="s">
        <v>941</v>
      </c>
      <c r="G132923" s="1" t="s">
        <v>939</v>
      </c>
      <c r="H132923" s="1" t="s">
        <v>942</v>
      </c>
      <c r="I132923" s="2">
        <v>44927</v>
      </c>
    </row>
    <row r="132924" spans="1:9" x14ac:dyDescent="0.25">
      <c r="A132924" s="1" t="s">
        <v>11483</v>
      </c>
      <c r="B132924" s="1" t="s">
        <v>210723</v>
      </c>
      <c r="C132924" s="1" t="s">
        <v>210724</v>
      </c>
      <c r="F132924" s="1" t="s">
        <v>941</v>
      </c>
      <c r="G132924" s="1" t="s">
        <v>939</v>
      </c>
      <c r="H132924" s="1" t="s">
        <v>942</v>
      </c>
      <c r="I132924" s="2">
        <v>44927</v>
      </c>
    </row>
    <row r="132925" spans="1:9" x14ac:dyDescent="0.25">
      <c r="A132925" s="1" t="s">
        <v>11483</v>
      </c>
      <c r="B132925" s="1" t="s">
        <v>210725</v>
      </c>
      <c r="C132925" s="1" t="s">
        <v>209679</v>
      </c>
      <c r="F132925" s="1" t="s">
        <v>941</v>
      </c>
      <c r="G132925" s="1" t="s">
        <v>939</v>
      </c>
      <c r="H132925" s="1" t="s">
        <v>942</v>
      </c>
      <c r="I132925" s="2">
        <v>44927</v>
      </c>
    </row>
    <row r="132926" spans="1:9" x14ac:dyDescent="0.25">
      <c r="A132926" s="1" t="s">
        <v>11483</v>
      </c>
      <c r="B132926" s="1" t="s">
        <v>210726</v>
      </c>
      <c r="C132926" s="1" t="s">
        <v>210727</v>
      </c>
      <c r="F132926" s="1" t="s">
        <v>941</v>
      </c>
      <c r="G132926" s="1" t="s">
        <v>939</v>
      </c>
      <c r="H132926" s="1" t="s">
        <v>942</v>
      </c>
      <c r="I132926" s="2">
        <v>44927</v>
      </c>
    </row>
    <row r="132927" spans="1:9" x14ac:dyDescent="0.25">
      <c r="A132927" s="1" t="s">
        <v>11483</v>
      </c>
      <c r="B132927" s="1" t="s">
        <v>210728</v>
      </c>
      <c r="C132927" s="1" t="s">
        <v>210729</v>
      </c>
      <c r="F132927" s="1" t="s">
        <v>941</v>
      </c>
      <c r="G132927" s="1" t="s">
        <v>939</v>
      </c>
      <c r="H132927" s="1" t="s">
        <v>942</v>
      </c>
      <c r="I132927" s="2">
        <v>44927</v>
      </c>
    </row>
    <row r="132928" spans="1:9" x14ac:dyDescent="0.25">
      <c r="A132928" s="1" t="s">
        <v>11483</v>
      </c>
      <c r="B132928" s="1" t="s">
        <v>210730</v>
      </c>
      <c r="C132928" s="1" t="s">
        <v>202765</v>
      </c>
      <c r="F132928" s="1" t="s">
        <v>941</v>
      </c>
      <c r="G132928" s="1" t="s">
        <v>939</v>
      </c>
      <c r="H132928" s="1" t="s">
        <v>942</v>
      </c>
      <c r="I132928" s="2">
        <v>44927</v>
      </c>
    </row>
    <row r="132929" spans="1:9" x14ac:dyDescent="0.25">
      <c r="A132929" s="1" t="s">
        <v>11483</v>
      </c>
      <c r="B132929" s="1" t="s">
        <v>210731</v>
      </c>
      <c r="C132929" s="1" t="s">
        <v>210732</v>
      </c>
      <c r="F132929" s="1" t="s">
        <v>941</v>
      </c>
      <c r="G132929" s="1" t="s">
        <v>939</v>
      </c>
      <c r="H132929" s="1" t="s">
        <v>942</v>
      </c>
      <c r="I132929" s="2">
        <v>44927</v>
      </c>
    </row>
    <row r="132930" spans="1:9" x14ac:dyDescent="0.25">
      <c r="A132930" s="1" t="s">
        <v>11483</v>
      </c>
      <c r="B132930" s="1" t="s">
        <v>210733</v>
      </c>
      <c r="C132930" s="1" t="s">
        <v>210734</v>
      </c>
      <c r="F132930" s="1" t="s">
        <v>941</v>
      </c>
      <c r="G132930" s="1" t="s">
        <v>939</v>
      </c>
      <c r="H132930" s="1" t="s">
        <v>942</v>
      </c>
      <c r="I132930" s="2">
        <v>44927</v>
      </c>
    </row>
    <row r="132931" spans="1:9" x14ac:dyDescent="0.25">
      <c r="A132931" s="1" t="s">
        <v>11483</v>
      </c>
      <c r="B132931" s="1" t="s">
        <v>210735</v>
      </c>
      <c r="C132931" s="1" t="s">
        <v>210736</v>
      </c>
      <c r="F132931" s="1" t="s">
        <v>941</v>
      </c>
      <c r="G132931" s="1" t="s">
        <v>939</v>
      </c>
      <c r="H132931" s="1" t="s">
        <v>942</v>
      </c>
      <c r="I132931" s="2">
        <v>44927</v>
      </c>
    </row>
    <row r="132932" spans="1:9" x14ac:dyDescent="0.25">
      <c r="A132932" s="1" t="s">
        <v>11483</v>
      </c>
      <c r="B132932" s="1" t="s">
        <v>210737</v>
      </c>
      <c r="C132932" s="1" t="s">
        <v>210738</v>
      </c>
      <c r="F132932" s="1" t="s">
        <v>941</v>
      </c>
      <c r="G132932" s="1" t="s">
        <v>939</v>
      </c>
      <c r="H132932" s="1" t="s">
        <v>942</v>
      </c>
      <c r="I132932" s="2">
        <v>44927</v>
      </c>
    </row>
    <row r="132933" spans="1:9" x14ac:dyDescent="0.25">
      <c r="A132933" s="1" t="s">
        <v>11483</v>
      </c>
      <c r="B132933" s="1" t="s">
        <v>210739</v>
      </c>
      <c r="C132933" s="1" t="s">
        <v>210740</v>
      </c>
      <c r="F132933" s="1" t="s">
        <v>941</v>
      </c>
      <c r="G132933" s="1" t="s">
        <v>939</v>
      </c>
      <c r="H132933" s="1" t="s">
        <v>942</v>
      </c>
      <c r="I132933" s="2">
        <v>44927</v>
      </c>
    </row>
    <row r="132934" spans="1:9" x14ac:dyDescent="0.25">
      <c r="A132934" s="1" t="s">
        <v>11483</v>
      </c>
      <c r="B132934" s="1" t="s">
        <v>210741</v>
      </c>
      <c r="C132934" s="1" t="s">
        <v>210742</v>
      </c>
      <c r="F132934" s="1" t="s">
        <v>941</v>
      </c>
      <c r="G132934" s="1" t="s">
        <v>939</v>
      </c>
      <c r="H132934" s="1" t="s">
        <v>942</v>
      </c>
      <c r="I132934" s="2">
        <v>44927</v>
      </c>
    </row>
    <row r="132935" spans="1:9" x14ac:dyDescent="0.25">
      <c r="A132935" s="1" t="s">
        <v>11483</v>
      </c>
      <c r="B132935" s="1" t="s">
        <v>210743</v>
      </c>
      <c r="C132935" s="1" t="s">
        <v>210744</v>
      </c>
      <c r="F132935" s="1" t="s">
        <v>941</v>
      </c>
      <c r="G132935" s="1" t="s">
        <v>939</v>
      </c>
      <c r="H132935" s="1" t="s">
        <v>942</v>
      </c>
      <c r="I132935" s="2">
        <v>44927</v>
      </c>
    </row>
    <row r="132936" spans="1:9" x14ac:dyDescent="0.25">
      <c r="A132936" s="1" t="s">
        <v>11483</v>
      </c>
      <c r="B132936" s="1" t="s">
        <v>210745</v>
      </c>
      <c r="C132936" s="1" t="s">
        <v>207750</v>
      </c>
      <c r="F132936" s="1" t="s">
        <v>941</v>
      </c>
      <c r="G132936" s="1" t="s">
        <v>939</v>
      </c>
      <c r="H132936" s="1" t="s">
        <v>942</v>
      </c>
      <c r="I132936" s="2">
        <v>44927</v>
      </c>
    </row>
    <row r="132937" spans="1:9" x14ac:dyDescent="0.25">
      <c r="A132937" s="1" t="s">
        <v>11483</v>
      </c>
      <c r="B132937" s="1" t="s">
        <v>210746</v>
      </c>
      <c r="C132937" s="1" t="s">
        <v>210747</v>
      </c>
      <c r="F132937" s="1" t="s">
        <v>941</v>
      </c>
      <c r="G132937" s="1" t="s">
        <v>939</v>
      </c>
      <c r="H132937" s="1" t="s">
        <v>942</v>
      </c>
      <c r="I132937" s="2">
        <v>44927</v>
      </c>
    </row>
    <row r="132938" spans="1:9" x14ac:dyDescent="0.25">
      <c r="A132938" s="1" t="s">
        <v>11483</v>
      </c>
      <c r="B132938" s="1" t="s">
        <v>210748</v>
      </c>
      <c r="C132938" s="1" t="s">
        <v>210749</v>
      </c>
      <c r="F132938" s="1" t="s">
        <v>941</v>
      </c>
      <c r="G132938" s="1" t="s">
        <v>939</v>
      </c>
      <c r="H132938" s="1" t="s">
        <v>942</v>
      </c>
      <c r="I132938" s="2">
        <v>44927</v>
      </c>
    </row>
    <row r="132939" spans="1:9" x14ac:dyDescent="0.25">
      <c r="A132939" s="1" t="s">
        <v>11483</v>
      </c>
      <c r="B132939" s="1" t="s">
        <v>210750</v>
      </c>
      <c r="C132939" s="1" t="s">
        <v>210751</v>
      </c>
      <c r="F132939" s="1" t="s">
        <v>941</v>
      </c>
      <c r="G132939" s="1" t="s">
        <v>939</v>
      </c>
      <c r="H132939" s="1" t="s">
        <v>942</v>
      </c>
      <c r="I132939" s="2">
        <v>44927</v>
      </c>
    </row>
    <row r="132940" spans="1:9" x14ac:dyDescent="0.25">
      <c r="A132940" s="1" t="s">
        <v>11483</v>
      </c>
      <c r="B132940" s="1" t="s">
        <v>210752</v>
      </c>
      <c r="C132940" s="1" t="s">
        <v>210753</v>
      </c>
      <c r="F132940" s="1" t="s">
        <v>941</v>
      </c>
      <c r="G132940" s="1" t="s">
        <v>939</v>
      </c>
      <c r="H132940" s="1" t="s">
        <v>942</v>
      </c>
      <c r="I132940" s="2">
        <v>44927</v>
      </c>
    </row>
    <row r="132941" spans="1:9" x14ac:dyDescent="0.25">
      <c r="A132941" s="1" t="s">
        <v>11483</v>
      </c>
      <c r="B132941" s="1" t="s">
        <v>210754</v>
      </c>
      <c r="C132941" s="1" t="s">
        <v>210755</v>
      </c>
      <c r="F132941" s="1" t="s">
        <v>941</v>
      </c>
      <c r="G132941" s="1" t="s">
        <v>939</v>
      </c>
      <c r="H132941" s="1" t="s">
        <v>942</v>
      </c>
      <c r="I132941" s="2">
        <v>44927</v>
      </c>
    </row>
    <row r="132942" spans="1:9" x14ac:dyDescent="0.25">
      <c r="A132942" s="1" t="s">
        <v>11483</v>
      </c>
      <c r="B132942" s="1" t="s">
        <v>210756</v>
      </c>
      <c r="C132942" s="1" t="s">
        <v>210757</v>
      </c>
      <c r="F132942" s="1" t="s">
        <v>941</v>
      </c>
      <c r="G132942" s="1" t="s">
        <v>939</v>
      </c>
      <c r="H132942" s="1" t="s">
        <v>942</v>
      </c>
      <c r="I132942" s="2">
        <v>44927</v>
      </c>
    </row>
    <row r="132943" spans="1:9" x14ac:dyDescent="0.25">
      <c r="A132943" s="1" t="s">
        <v>11483</v>
      </c>
      <c r="B132943" s="1" t="s">
        <v>210758</v>
      </c>
      <c r="C132943" s="1" t="s">
        <v>210759</v>
      </c>
      <c r="F132943" s="1" t="s">
        <v>941</v>
      </c>
      <c r="G132943" s="1" t="s">
        <v>939</v>
      </c>
      <c r="H132943" s="1" t="s">
        <v>942</v>
      </c>
      <c r="I132943" s="2">
        <v>44927</v>
      </c>
    </row>
    <row r="132944" spans="1:9" x14ac:dyDescent="0.25">
      <c r="A132944" s="1" t="s">
        <v>11483</v>
      </c>
      <c r="B132944" s="1" t="s">
        <v>210760</v>
      </c>
      <c r="C132944" s="1" t="s">
        <v>210761</v>
      </c>
      <c r="F132944" s="1" t="s">
        <v>941</v>
      </c>
      <c r="G132944" s="1" t="s">
        <v>939</v>
      </c>
      <c r="H132944" s="1" t="s">
        <v>942</v>
      </c>
      <c r="I132944" s="2">
        <v>44927</v>
      </c>
    </row>
    <row r="132945" spans="1:9" x14ac:dyDescent="0.25">
      <c r="A132945" s="1" t="s">
        <v>11483</v>
      </c>
      <c r="B132945" s="1" t="s">
        <v>210762</v>
      </c>
      <c r="C132945" s="1" t="s">
        <v>210763</v>
      </c>
      <c r="F132945" s="1" t="s">
        <v>941</v>
      </c>
      <c r="G132945" s="1" t="s">
        <v>939</v>
      </c>
      <c r="H132945" s="1" t="s">
        <v>942</v>
      </c>
      <c r="I132945" s="2">
        <v>44927</v>
      </c>
    </row>
    <row r="132946" spans="1:9" x14ac:dyDescent="0.25">
      <c r="A132946" s="1" t="s">
        <v>11483</v>
      </c>
      <c r="B132946" s="1" t="s">
        <v>210764</v>
      </c>
      <c r="C132946" s="1" t="s">
        <v>205614</v>
      </c>
      <c r="F132946" s="1" t="s">
        <v>941</v>
      </c>
      <c r="G132946" s="1" t="s">
        <v>939</v>
      </c>
      <c r="H132946" s="1" t="s">
        <v>942</v>
      </c>
      <c r="I132946" s="2">
        <v>44927</v>
      </c>
    </row>
    <row r="132947" spans="1:9" x14ac:dyDescent="0.25">
      <c r="A132947" s="1" t="s">
        <v>11483</v>
      </c>
      <c r="B132947" s="1" t="s">
        <v>210765</v>
      </c>
      <c r="C132947" s="1" t="s">
        <v>210766</v>
      </c>
      <c r="F132947" s="1" t="s">
        <v>941</v>
      </c>
      <c r="G132947" s="1" t="s">
        <v>939</v>
      </c>
      <c r="H132947" s="1" t="s">
        <v>942</v>
      </c>
      <c r="I132947" s="2">
        <v>44927</v>
      </c>
    </row>
    <row r="132948" spans="1:9" x14ac:dyDescent="0.25">
      <c r="A132948" s="1" t="s">
        <v>11483</v>
      </c>
      <c r="B132948" s="1" t="s">
        <v>210767</v>
      </c>
      <c r="C132948" s="1" t="s">
        <v>206616</v>
      </c>
      <c r="F132948" s="1" t="s">
        <v>941</v>
      </c>
      <c r="G132948" s="1" t="s">
        <v>939</v>
      </c>
      <c r="H132948" s="1" t="s">
        <v>942</v>
      </c>
      <c r="I132948" s="2">
        <v>44927</v>
      </c>
    </row>
    <row r="132949" spans="1:9" x14ac:dyDescent="0.25">
      <c r="A132949" s="1" t="s">
        <v>11483</v>
      </c>
      <c r="B132949" s="1" t="s">
        <v>210768</v>
      </c>
      <c r="C132949" s="1" t="s">
        <v>210769</v>
      </c>
      <c r="F132949" s="1" t="s">
        <v>941</v>
      </c>
      <c r="G132949" s="1" t="s">
        <v>939</v>
      </c>
      <c r="H132949" s="1" t="s">
        <v>942</v>
      </c>
      <c r="I132949" s="2">
        <v>44927</v>
      </c>
    </row>
    <row r="132950" spans="1:9" x14ac:dyDescent="0.25">
      <c r="A132950" s="1" t="s">
        <v>11483</v>
      </c>
      <c r="B132950" s="1" t="s">
        <v>210770</v>
      </c>
      <c r="C132950" s="1" t="s">
        <v>210771</v>
      </c>
      <c r="F132950" s="1" t="s">
        <v>941</v>
      </c>
      <c r="G132950" s="1" t="s">
        <v>939</v>
      </c>
      <c r="H132950" s="1" t="s">
        <v>942</v>
      </c>
      <c r="I132950" s="2">
        <v>44927</v>
      </c>
    </row>
    <row r="132951" spans="1:9" x14ac:dyDescent="0.25">
      <c r="A132951" s="1" t="s">
        <v>11483</v>
      </c>
      <c r="B132951" s="1" t="s">
        <v>210772</v>
      </c>
      <c r="C132951" s="1" t="s">
        <v>210773</v>
      </c>
      <c r="F132951" s="1" t="s">
        <v>941</v>
      </c>
      <c r="G132951" s="1" t="s">
        <v>939</v>
      </c>
      <c r="H132951" s="1" t="s">
        <v>942</v>
      </c>
      <c r="I132951" s="2">
        <v>44927</v>
      </c>
    </row>
    <row r="132952" spans="1:9" x14ac:dyDescent="0.25">
      <c r="A132952" s="1" t="s">
        <v>11483</v>
      </c>
      <c r="B132952" s="1" t="s">
        <v>210774</v>
      </c>
      <c r="C132952" s="1" t="s">
        <v>210775</v>
      </c>
      <c r="F132952" s="1" t="s">
        <v>941</v>
      </c>
      <c r="G132952" s="1" t="s">
        <v>939</v>
      </c>
      <c r="H132952" s="1" t="s">
        <v>942</v>
      </c>
      <c r="I132952" s="2">
        <v>44927</v>
      </c>
    </row>
    <row r="132953" spans="1:9" x14ac:dyDescent="0.25">
      <c r="A132953" s="1" t="s">
        <v>11483</v>
      </c>
      <c r="B132953" s="1" t="s">
        <v>210776</v>
      </c>
      <c r="C132953" s="1" t="s">
        <v>210777</v>
      </c>
      <c r="F132953" s="1" t="s">
        <v>941</v>
      </c>
      <c r="G132953" s="1" t="s">
        <v>939</v>
      </c>
      <c r="H132953" s="1" t="s">
        <v>942</v>
      </c>
      <c r="I132953" s="2">
        <v>44927</v>
      </c>
    </row>
    <row r="132954" spans="1:9" x14ac:dyDescent="0.25">
      <c r="A132954" s="1" t="s">
        <v>11483</v>
      </c>
      <c r="B132954" s="1" t="s">
        <v>210778</v>
      </c>
      <c r="C132954" s="1" t="s">
        <v>210779</v>
      </c>
      <c r="F132954" s="1" t="s">
        <v>941</v>
      </c>
      <c r="G132954" s="1" t="s">
        <v>939</v>
      </c>
      <c r="H132954" s="1" t="s">
        <v>942</v>
      </c>
      <c r="I132954" s="2">
        <v>44927</v>
      </c>
    </row>
    <row r="132955" spans="1:9" x14ac:dyDescent="0.25">
      <c r="A132955" s="1" t="s">
        <v>11483</v>
      </c>
      <c r="B132955" s="1" t="s">
        <v>210780</v>
      </c>
      <c r="C132955" s="1" t="s">
        <v>210781</v>
      </c>
      <c r="F132955" s="1" t="s">
        <v>941</v>
      </c>
      <c r="G132955" s="1" t="s">
        <v>939</v>
      </c>
      <c r="H132955" s="1" t="s">
        <v>942</v>
      </c>
      <c r="I132955" s="2">
        <v>44927</v>
      </c>
    </row>
    <row r="132956" spans="1:9" x14ac:dyDescent="0.25">
      <c r="A132956" s="1" t="s">
        <v>11483</v>
      </c>
      <c r="B132956" s="1" t="s">
        <v>210782</v>
      </c>
      <c r="C132956" s="1" t="s">
        <v>210434</v>
      </c>
      <c r="F132956" s="1" t="s">
        <v>941</v>
      </c>
      <c r="G132956" s="1" t="s">
        <v>939</v>
      </c>
      <c r="H132956" s="1" t="s">
        <v>942</v>
      </c>
      <c r="I132956" s="2">
        <v>44927</v>
      </c>
    </row>
    <row r="132957" spans="1:9" x14ac:dyDescent="0.25">
      <c r="A132957" s="1" t="s">
        <v>11483</v>
      </c>
      <c r="B132957" s="1" t="s">
        <v>210783</v>
      </c>
      <c r="C132957" s="1" t="s">
        <v>205669</v>
      </c>
      <c r="F132957" s="1" t="s">
        <v>941</v>
      </c>
      <c r="G132957" s="1" t="s">
        <v>939</v>
      </c>
      <c r="H132957" s="1" t="s">
        <v>942</v>
      </c>
      <c r="I132957" s="2">
        <v>44927</v>
      </c>
    </row>
    <row r="132958" spans="1:9" x14ac:dyDescent="0.25">
      <c r="A132958" s="1" t="s">
        <v>11483</v>
      </c>
      <c r="B132958" s="1" t="s">
        <v>210784</v>
      </c>
      <c r="C132958" s="1" t="s">
        <v>206204</v>
      </c>
      <c r="F132958" s="1" t="s">
        <v>941</v>
      </c>
      <c r="G132958" s="1" t="s">
        <v>939</v>
      </c>
      <c r="H132958" s="1" t="s">
        <v>942</v>
      </c>
      <c r="I132958" s="2">
        <v>44927</v>
      </c>
    </row>
    <row r="132959" spans="1:9" x14ac:dyDescent="0.25">
      <c r="A132959" s="1" t="s">
        <v>11483</v>
      </c>
      <c r="B132959" s="1" t="s">
        <v>210785</v>
      </c>
      <c r="C132959" s="1" t="s">
        <v>210786</v>
      </c>
      <c r="F132959" s="1" t="s">
        <v>941</v>
      </c>
      <c r="G132959" s="1" t="s">
        <v>939</v>
      </c>
      <c r="H132959" s="1" t="s">
        <v>942</v>
      </c>
      <c r="I132959" s="2">
        <v>44927</v>
      </c>
    </row>
    <row r="132960" spans="1:9" x14ac:dyDescent="0.25">
      <c r="A132960" s="1" t="s">
        <v>11483</v>
      </c>
      <c r="B132960" s="1" t="s">
        <v>210787</v>
      </c>
      <c r="C132960" s="1" t="s">
        <v>210444</v>
      </c>
      <c r="F132960" s="1" t="s">
        <v>941</v>
      </c>
      <c r="G132960" s="1" t="s">
        <v>939</v>
      </c>
      <c r="H132960" s="1" t="s">
        <v>942</v>
      </c>
      <c r="I132960" s="2">
        <v>44927</v>
      </c>
    </row>
    <row r="132961" spans="1:9" x14ac:dyDescent="0.25">
      <c r="A132961" s="1" t="s">
        <v>11483</v>
      </c>
      <c r="B132961" s="1" t="s">
        <v>210788</v>
      </c>
      <c r="C132961" s="1" t="s">
        <v>210789</v>
      </c>
      <c r="F132961" s="1" t="s">
        <v>941</v>
      </c>
      <c r="G132961" s="1" t="s">
        <v>939</v>
      </c>
      <c r="H132961" s="1" t="s">
        <v>942</v>
      </c>
      <c r="I132961" s="2">
        <v>44927</v>
      </c>
    </row>
    <row r="132962" spans="1:9" x14ac:dyDescent="0.25">
      <c r="A132962" s="1" t="s">
        <v>11483</v>
      </c>
      <c r="B132962" s="1" t="s">
        <v>210790</v>
      </c>
      <c r="C132962" s="1" t="s">
        <v>210791</v>
      </c>
      <c r="F132962" s="1" t="s">
        <v>941</v>
      </c>
      <c r="G132962" s="1" t="s">
        <v>939</v>
      </c>
      <c r="H132962" s="1" t="s">
        <v>942</v>
      </c>
      <c r="I132962" s="2">
        <v>44927</v>
      </c>
    </row>
    <row r="132963" spans="1:9" x14ac:dyDescent="0.25">
      <c r="A132963" s="1" t="s">
        <v>11483</v>
      </c>
      <c r="B132963" s="1" t="s">
        <v>210792</v>
      </c>
      <c r="C132963" s="1" t="s">
        <v>210793</v>
      </c>
      <c r="F132963" s="1" t="s">
        <v>941</v>
      </c>
      <c r="G132963" s="1" t="s">
        <v>939</v>
      </c>
      <c r="H132963" s="1" t="s">
        <v>942</v>
      </c>
      <c r="I132963" s="2">
        <v>44927</v>
      </c>
    </row>
    <row r="132964" spans="1:9" x14ac:dyDescent="0.25">
      <c r="A132964" s="1" t="s">
        <v>11483</v>
      </c>
      <c r="B132964" s="1" t="s">
        <v>210794</v>
      </c>
      <c r="C132964" s="1" t="s">
        <v>209375</v>
      </c>
      <c r="F132964" s="1" t="s">
        <v>941</v>
      </c>
      <c r="G132964" s="1" t="s">
        <v>939</v>
      </c>
      <c r="H132964" s="1" t="s">
        <v>942</v>
      </c>
      <c r="I132964" s="2">
        <v>44927</v>
      </c>
    </row>
    <row r="132965" spans="1:9" x14ac:dyDescent="0.25">
      <c r="A132965" s="1" t="s">
        <v>11483</v>
      </c>
      <c r="B132965" s="1" t="s">
        <v>210795</v>
      </c>
      <c r="C132965" s="1" t="s">
        <v>207742</v>
      </c>
      <c r="F132965" s="1" t="s">
        <v>941</v>
      </c>
      <c r="G132965" s="1" t="s">
        <v>939</v>
      </c>
      <c r="H132965" s="1" t="s">
        <v>942</v>
      </c>
      <c r="I132965" s="2">
        <v>44927</v>
      </c>
    </row>
    <row r="132966" spans="1:9" x14ac:dyDescent="0.25">
      <c r="A132966" s="1" t="s">
        <v>11483</v>
      </c>
      <c r="B132966" s="1" t="s">
        <v>210796</v>
      </c>
      <c r="C132966" s="1" t="s">
        <v>210797</v>
      </c>
      <c r="F132966" s="1" t="s">
        <v>941</v>
      </c>
      <c r="G132966" s="1" t="s">
        <v>939</v>
      </c>
      <c r="H132966" s="1" t="s">
        <v>942</v>
      </c>
      <c r="I132966" s="2">
        <v>44927</v>
      </c>
    </row>
    <row r="132967" spans="1:9" x14ac:dyDescent="0.25">
      <c r="A132967" s="1" t="s">
        <v>11483</v>
      </c>
      <c r="B132967" s="1" t="s">
        <v>210798</v>
      </c>
      <c r="C132967" s="1" t="s">
        <v>208164</v>
      </c>
      <c r="F132967" s="1" t="s">
        <v>941</v>
      </c>
      <c r="G132967" s="1" t="s">
        <v>939</v>
      </c>
      <c r="H132967" s="1" t="s">
        <v>942</v>
      </c>
      <c r="I132967" s="2">
        <v>44927</v>
      </c>
    </row>
    <row r="132968" spans="1:9" x14ac:dyDescent="0.25">
      <c r="A132968" s="1" t="s">
        <v>11483</v>
      </c>
      <c r="B132968" s="1" t="s">
        <v>210799</v>
      </c>
      <c r="C132968" s="1" t="s">
        <v>210800</v>
      </c>
      <c r="F132968" s="1" t="s">
        <v>941</v>
      </c>
      <c r="G132968" s="1" t="s">
        <v>939</v>
      </c>
      <c r="H132968" s="1" t="s">
        <v>942</v>
      </c>
      <c r="I132968" s="2">
        <v>44927</v>
      </c>
    </row>
    <row r="132969" spans="1:9" x14ac:dyDescent="0.25">
      <c r="A132969" s="1" t="s">
        <v>11483</v>
      </c>
      <c r="B132969" s="1" t="s">
        <v>210801</v>
      </c>
      <c r="C132969" s="1" t="s">
        <v>205624</v>
      </c>
      <c r="F132969" s="1" t="s">
        <v>941</v>
      </c>
      <c r="G132969" s="1" t="s">
        <v>939</v>
      </c>
      <c r="H132969" s="1" t="s">
        <v>942</v>
      </c>
      <c r="I132969" s="2">
        <v>44927</v>
      </c>
    </row>
    <row r="132970" spans="1:9" x14ac:dyDescent="0.25">
      <c r="A132970" s="1" t="s">
        <v>11483</v>
      </c>
      <c r="B132970" s="1" t="s">
        <v>210802</v>
      </c>
      <c r="C132970" s="1" t="s">
        <v>210803</v>
      </c>
      <c r="F132970" s="1" t="s">
        <v>941</v>
      </c>
      <c r="G132970" s="1" t="s">
        <v>939</v>
      </c>
      <c r="H132970" s="1" t="s">
        <v>942</v>
      </c>
      <c r="I132970" s="2">
        <v>44927</v>
      </c>
    </row>
    <row r="132971" spans="1:9" x14ac:dyDescent="0.25">
      <c r="A132971" s="1" t="s">
        <v>11483</v>
      </c>
      <c r="B132971" s="1" t="s">
        <v>210804</v>
      </c>
      <c r="C132971" s="1" t="s">
        <v>210805</v>
      </c>
      <c r="F132971" s="1" t="s">
        <v>941</v>
      </c>
      <c r="G132971" s="1" t="s">
        <v>939</v>
      </c>
      <c r="H132971" s="1" t="s">
        <v>942</v>
      </c>
      <c r="I132971" s="2">
        <v>44927</v>
      </c>
    </row>
    <row r="132972" spans="1:9" x14ac:dyDescent="0.25">
      <c r="A132972" s="1" t="s">
        <v>11483</v>
      </c>
      <c r="B132972" s="1" t="s">
        <v>210806</v>
      </c>
      <c r="C132972" s="1" t="s">
        <v>210807</v>
      </c>
      <c r="F132972" s="1" t="s">
        <v>941</v>
      </c>
      <c r="G132972" s="1" t="s">
        <v>939</v>
      </c>
      <c r="H132972" s="1" t="s">
        <v>942</v>
      </c>
      <c r="I132972" s="2">
        <v>44927</v>
      </c>
    </row>
    <row r="132973" spans="1:9" x14ac:dyDescent="0.25">
      <c r="A132973" s="1" t="s">
        <v>11483</v>
      </c>
      <c r="B132973" s="1" t="s">
        <v>210808</v>
      </c>
      <c r="C132973" s="1" t="s">
        <v>205769</v>
      </c>
      <c r="F132973" s="1" t="s">
        <v>941</v>
      </c>
      <c r="G132973" s="1" t="s">
        <v>939</v>
      </c>
      <c r="H132973" s="1" t="s">
        <v>942</v>
      </c>
      <c r="I132973" s="2">
        <v>44927</v>
      </c>
    </row>
    <row r="132974" spans="1:9" x14ac:dyDescent="0.25">
      <c r="A132974" s="1" t="s">
        <v>11483</v>
      </c>
      <c r="B132974" s="1" t="s">
        <v>210809</v>
      </c>
      <c r="C132974" s="1" t="s">
        <v>210810</v>
      </c>
      <c r="F132974" s="1" t="s">
        <v>941</v>
      </c>
      <c r="G132974" s="1" t="s">
        <v>939</v>
      </c>
      <c r="H132974" s="1" t="s">
        <v>942</v>
      </c>
      <c r="I132974" s="2">
        <v>44927</v>
      </c>
    </row>
    <row r="132975" spans="1:9" x14ac:dyDescent="0.25">
      <c r="A132975" s="1" t="s">
        <v>11483</v>
      </c>
      <c r="B132975" s="1" t="s">
        <v>210811</v>
      </c>
      <c r="C132975" s="1" t="s">
        <v>210812</v>
      </c>
      <c r="F132975" s="1" t="s">
        <v>941</v>
      </c>
      <c r="G132975" s="1" t="s">
        <v>939</v>
      </c>
      <c r="H132975" s="1" t="s">
        <v>942</v>
      </c>
      <c r="I132975" s="2">
        <v>44927</v>
      </c>
    </row>
    <row r="132976" spans="1:9" x14ac:dyDescent="0.25">
      <c r="A132976" s="1" t="s">
        <v>11483</v>
      </c>
      <c r="B132976" s="1" t="s">
        <v>210813</v>
      </c>
      <c r="C132976" s="1" t="s">
        <v>208246</v>
      </c>
      <c r="F132976" s="1" t="s">
        <v>941</v>
      </c>
      <c r="G132976" s="1" t="s">
        <v>939</v>
      </c>
      <c r="H132976" s="1" t="s">
        <v>942</v>
      </c>
      <c r="I132976" s="2">
        <v>44927</v>
      </c>
    </row>
    <row r="132977" spans="1:9" x14ac:dyDescent="0.25">
      <c r="A132977" s="1" t="s">
        <v>11483</v>
      </c>
      <c r="B132977" s="1" t="s">
        <v>210814</v>
      </c>
      <c r="C132977" s="1" t="s">
        <v>210245</v>
      </c>
      <c r="F132977" s="1" t="s">
        <v>941</v>
      </c>
      <c r="G132977" s="1" t="s">
        <v>939</v>
      </c>
      <c r="H132977" s="1" t="s">
        <v>942</v>
      </c>
      <c r="I132977" s="2">
        <v>44927</v>
      </c>
    </row>
    <row r="132978" spans="1:9" x14ac:dyDescent="0.25">
      <c r="A132978" s="1" t="s">
        <v>11483</v>
      </c>
      <c r="B132978" s="1" t="s">
        <v>210815</v>
      </c>
      <c r="C132978" s="1" t="s">
        <v>208259</v>
      </c>
      <c r="F132978" s="1" t="s">
        <v>941</v>
      </c>
      <c r="G132978" s="1" t="s">
        <v>939</v>
      </c>
      <c r="H132978" s="1" t="s">
        <v>942</v>
      </c>
      <c r="I132978" s="2">
        <v>44927</v>
      </c>
    </row>
    <row r="132979" spans="1:9" x14ac:dyDescent="0.25">
      <c r="A132979" s="1" t="s">
        <v>11483</v>
      </c>
      <c r="B132979" s="1" t="s">
        <v>210816</v>
      </c>
      <c r="C132979" s="1" t="s">
        <v>210817</v>
      </c>
      <c r="F132979" s="1" t="s">
        <v>941</v>
      </c>
      <c r="G132979" s="1" t="s">
        <v>939</v>
      </c>
      <c r="H132979" s="1" t="s">
        <v>942</v>
      </c>
      <c r="I132979" s="2">
        <v>44927</v>
      </c>
    </row>
    <row r="132980" spans="1:9" x14ac:dyDescent="0.25">
      <c r="A132980" s="1" t="s">
        <v>11483</v>
      </c>
      <c r="B132980" s="1" t="s">
        <v>210818</v>
      </c>
      <c r="C132980" s="1" t="s">
        <v>210819</v>
      </c>
      <c r="F132980" s="1" t="s">
        <v>941</v>
      </c>
      <c r="G132980" s="1" t="s">
        <v>939</v>
      </c>
      <c r="H132980" s="1" t="s">
        <v>942</v>
      </c>
      <c r="I132980" s="2">
        <v>44927</v>
      </c>
    </row>
    <row r="132981" spans="1:9" x14ac:dyDescent="0.25">
      <c r="A132981" s="1" t="s">
        <v>11483</v>
      </c>
      <c r="B132981" s="1" t="s">
        <v>210820</v>
      </c>
      <c r="C132981" s="1" t="s">
        <v>210821</v>
      </c>
      <c r="F132981" s="1" t="s">
        <v>941</v>
      </c>
      <c r="G132981" s="1" t="s">
        <v>939</v>
      </c>
      <c r="H132981" s="1" t="s">
        <v>942</v>
      </c>
      <c r="I132981" s="2">
        <v>44927</v>
      </c>
    </row>
    <row r="132982" spans="1:9" x14ac:dyDescent="0.25">
      <c r="A132982" s="1" t="s">
        <v>11483</v>
      </c>
      <c r="B132982" s="1" t="s">
        <v>210822</v>
      </c>
      <c r="C132982" s="1" t="s">
        <v>210823</v>
      </c>
      <c r="F132982" s="1" t="s">
        <v>941</v>
      </c>
      <c r="G132982" s="1" t="s">
        <v>939</v>
      </c>
      <c r="H132982" s="1" t="s">
        <v>942</v>
      </c>
      <c r="I132982" s="2">
        <v>44927</v>
      </c>
    </row>
    <row r="132983" spans="1:9" x14ac:dyDescent="0.25">
      <c r="A132983" s="1" t="s">
        <v>11483</v>
      </c>
      <c r="B132983" s="1" t="s">
        <v>210824</v>
      </c>
      <c r="C132983" s="1" t="s">
        <v>206729</v>
      </c>
      <c r="F132983" s="1" t="s">
        <v>941</v>
      </c>
      <c r="G132983" s="1" t="s">
        <v>939</v>
      </c>
      <c r="H132983" s="1" t="s">
        <v>942</v>
      </c>
      <c r="I132983" s="2">
        <v>44927</v>
      </c>
    </row>
    <row r="132984" spans="1:9" x14ac:dyDescent="0.25">
      <c r="A132984" s="1" t="s">
        <v>11483</v>
      </c>
      <c r="B132984" s="1" t="s">
        <v>210825</v>
      </c>
      <c r="C132984" s="1" t="s">
        <v>210826</v>
      </c>
      <c r="F132984" s="1" t="s">
        <v>941</v>
      </c>
      <c r="G132984" s="1" t="s">
        <v>939</v>
      </c>
      <c r="H132984" s="1" t="s">
        <v>942</v>
      </c>
      <c r="I132984" s="2">
        <v>44927</v>
      </c>
    </row>
    <row r="132985" spans="1:9" x14ac:dyDescent="0.25">
      <c r="A132985" s="1" t="s">
        <v>11483</v>
      </c>
      <c r="B132985" s="1" t="s">
        <v>210827</v>
      </c>
      <c r="C132985" s="1" t="s">
        <v>210828</v>
      </c>
      <c r="F132985" s="1" t="s">
        <v>941</v>
      </c>
      <c r="G132985" s="1" t="s">
        <v>939</v>
      </c>
      <c r="H132985" s="1" t="s">
        <v>942</v>
      </c>
      <c r="I132985" s="2">
        <v>44927</v>
      </c>
    </row>
    <row r="132986" spans="1:9" x14ac:dyDescent="0.25">
      <c r="A132986" s="1" t="s">
        <v>11483</v>
      </c>
      <c r="B132986" s="1" t="s">
        <v>210829</v>
      </c>
      <c r="C132986" s="1" t="s">
        <v>210830</v>
      </c>
      <c r="F132986" s="1" t="s">
        <v>941</v>
      </c>
      <c r="G132986" s="1" t="s">
        <v>939</v>
      </c>
      <c r="H132986" s="1" t="s">
        <v>942</v>
      </c>
      <c r="I132986" s="2">
        <v>44927</v>
      </c>
    </row>
    <row r="132987" spans="1:9" x14ac:dyDescent="0.25">
      <c r="A132987" s="1" t="s">
        <v>11483</v>
      </c>
      <c r="B132987" s="1" t="s">
        <v>210831</v>
      </c>
      <c r="C132987" s="1" t="s">
        <v>210832</v>
      </c>
      <c r="F132987" s="1" t="s">
        <v>941</v>
      </c>
      <c r="G132987" s="1" t="s">
        <v>939</v>
      </c>
      <c r="H132987" s="1" t="s">
        <v>942</v>
      </c>
      <c r="I132987" s="2">
        <v>44927</v>
      </c>
    </row>
    <row r="132988" spans="1:9" x14ac:dyDescent="0.25">
      <c r="A132988" s="1" t="s">
        <v>11483</v>
      </c>
      <c r="B132988" s="1" t="s">
        <v>210833</v>
      </c>
      <c r="C132988" s="1" t="s">
        <v>210834</v>
      </c>
      <c r="F132988" s="1" t="s">
        <v>941</v>
      </c>
      <c r="G132988" s="1" t="s">
        <v>939</v>
      </c>
      <c r="H132988" s="1" t="s">
        <v>942</v>
      </c>
      <c r="I132988" s="2">
        <v>44927</v>
      </c>
    </row>
    <row r="132989" spans="1:9" x14ac:dyDescent="0.25">
      <c r="A132989" s="1" t="s">
        <v>11483</v>
      </c>
      <c r="B132989" s="1" t="s">
        <v>210835</v>
      </c>
      <c r="C132989" s="1" t="s">
        <v>210836</v>
      </c>
      <c r="F132989" s="1" t="s">
        <v>941</v>
      </c>
      <c r="G132989" s="1" t="s">
        <v>939</v>
      </c>
      <c r="H132989" s="1" t="s">
        <v>942</v>
      </c>
      <c r="I132989" s="2">
        <v>44927</v>
      </c>
    </row>
    <row r="132990" spans="1:9" x14ac:dyDescent="0.25">
      <c r="A132990" s="1" t="s">
        <v>11483</v>
      </c>
      <c r="B132990" s="1" t="s">
        <v>210837</v>
      </c>
      <c r="C132990" s="1" t="s">
        <v>206562</v>
      </c>
      <c r="F132990" s="1" t="s">
        <v>941</v>
      </c>
      <c r="G132990" s="1" t="s">
        <v>939</v>
      </c>
      <c r="H132990" s="1" t="s">
        <v>942</v>
      </c>
      <c r="I132990" s="2">
        <v>44927</v>
      </c>
    </row>
    <row r="132991" spans="1:9" x14ac:dyDescent="0.25">
      <c r="A132991" s="1" t="s">
        <v>11483</v>
      </c>
      <c r="B132991" s="1" t="s">
        <v>210838</v>
      </c>
      <c r="C132991" s="1" t="s">
        <v>210839</v>
      </c>
      <c r="F132991" s="1" t="s">
        <v>941</v>
      </c>
      <c r="G132991" s="1" t="s">
        <v>939</v>
      </c>
      <c r="H132991" s="1" t="s">
        <v>942</v>
      </c>
      <c r="I132991" s="2">
        <v>44927</v>
      </c>
    </row>
    <row r="132992" spans="1:9" x14ac:dyDescent="0.25">
      <c r="A132992" s="1" t="s">
        <v>11483</v>
      </c>
      <c r="B132992" s="1" t="s">
        <v>210840</v>
      </c>
      <c r="C132992" s="1" t="s">
        <v>210841</v>
      </c>
      <c r="F132992" s="1" t="s">
        <v>941</v>
      </c>
      <c r="G132992" s="1" t="s">
        <v>939</v>
      </c>
      <c r="H132992" s="1" t="s">
        <v>942</v>
      </c>
      <c r="I132992" s="2">
        <v>44927</v>
      </c>
    </row>
    <row r="132993" spans="1:9" x14ac:dyDescent="0.25">
      <c r="A132993" s="1" t="s">
        <v>11483</v>
      </c>
      <c r="B132993" s="1" t="s">
        <v>210842</v>
      </c>
      <c r="C132993" s="1" t="s">
        <v>210843</v>
      </c>
      <c r="F132993" s="1" t="s">
        <v>941</v>
      </c>
      <c r="G132993" s="1" t="s">
        <v>939</v>
      </c>
      <c r="H132993" s="1" t="s">
        <v>942</v>
      </c>
      <c r="I132993" s="2">
        <v>44927</v>
      </c>
    </row>
    <row r="132994" spans="1:9" x14ac:dyDescent="0.25">
      <c r="A132994" s="1" t="s">
        <v>11483</v>
      </c>
      <c r="B132994" s="1" t="s">
        <v>210844</v>
      </c>
      <c r="C132994" s="1" t="s">
        <v>208160</v>
      </c>
      <c r="F132994" s="1" t="s">
        <v>941</v>
      </c>
      <c r="G132994" s="1" t="s">
        <v>939</v>
      </c>
      <c r="H132994" s="1" t="s">
        <v>942</v>
      </c>
      <c r="I132994" s="2">
        <v>44927</v>
      </c>
    </row>
    <row r="132995" spans="1:9" x14ac:dyDescent="0.25">
      <c r="A132995" s="1" t="s">
        <v>11483</v>
      </c>
      <c r="B132995" s="1" t="s">
        <v>210845</v>
      </c>
      <c r="C132995" s="1" t="s">
        <v>210846</v>
      </c>
      <c r="F132995" s="1" t="s">
        <v>941</v>
      </c>
      <c r="G132995" s="1" t="s">
        <v>939</v>
      </c>
      <c r="H132995" s="1" t="s">
        <v>942</v>
      </c>
      <c r="I132995" s="2">
        <v>44927</v>
      </c>
    </row>
    <row r="132996" spans="1:9" x14ac:dyDescent="0.25">
      <c r="A132996" s="1" t="s">
        <v>11483</v>
      </c>
      <c r="B132996" s="1" t="s">
        <v>210847</v>
      </c>
      <c r="C132996" s="1" t="s">
        <v>210848</v>
      </c>
      <c r="F132996" s="1" t="s">
        <v>941</v>
      </c>
      <c r="G132996" s="1" t="s">
        <v>939</v>
      </c>
      <c r="H132996" s="1" t="s">
        <v>942</v>
      </c>
      <c r="I132996" s="2">
        <v>44927</v>
      </c>
    </row>
    <row r="132997" spans="1:9" x14ac:dyDescent="0.25">
      <c r="A132997" s="1" t="s">
        <v>11483</v>
      </c>
      <c r="B132997" s="1" t="s">
        <v>210849</v>
      </c>
      <c r="C132997" s="1" t="s">
        <v>209673</v>
      </c>
      <c r="F132997" s="1" t="s">
        <v>941</v>
      </c>
      <c r="G132997" s="1" t="s">
        <v>939</v>
      </c>
      <c r="H132997" s="1" t="s">
        <v>942</v>
      </c>
      <c r="I132997" s="2">
        <v>44927</v>
      </c>
    </row>
    <row r="132998" spans="1:9" x14ac:dyDescent="0.25">
      <c r="A132998" s="1" t="s">
        <v>11483</v>
      </c>
      <c r="B132998" s="1" t="s">
        <v>210850</v>
      </c>
      <c r="C132998" s="1" t="s">
        <v>210851</v>
      </c>
      <c r="F132998" s="1" t="s">
        <v>941</v>
      </c>
      <c r="G132998" s="1" t="s">
        <v>939</v>
      </c>
      <c r="H132998" s="1" t="s">
        <v>942</v>
      </c>
      <c r="I132998" s="2">
        <v>44927</v>
      </c>
    </row>
    <row r="132999" spans="1:9" x14ac:dyDescent="0.25">
      <c r="A132999" s="1" t="s">
        <v>11483</v>
      </c>
      <c r="B132999" s="1" t="s">
        <v>210852</v>
      </c>
      <c r="C132999" s="1" t="s">
        <v>210853</v>
      </c>
      <c r="F132999" s="1" t="s">
        <v>941</v>
      </c>
      <c r="G132999" s="1" t="s">
        <v>939</v>
      </c>
      <c r="H132999" s="1" t="s">
        <v>942</v>
      </c>
      <c r="I132999" s="2">
        <v>44927</v>
      </c>
    </row>
    <row r="133000" spans="1:9" x14ac:dyDescent="0.25">
      <c r="A133000" s="1" t="s">
        <v>11483</v>
      </c>
      <c r="B133000" s="1" t="s">
        <v>210854</v>
      </c>
      <c r="C133000" s="1" t="s">
        <v>210855</v>
      </c>
      <c r="F133000" s="1" t="s">
        <v>941</v>
      </c>
      <c r="G133000" s="1" t="s">
        <v>939</v>
      </c>
      <c r="H133000" s="1" t="s">
        <v>942</v>
      </c>
      <c r="I133000" s="2">
        <v>44927</v>
      </c>
    </row>
    <row r="133001" spans="1:9" x14ac:dyDescent="0.25">
      <c r="A133001" s="1" t="s">
        <v>11483</v>
      </c>
      <c r="B133001" s="1" t="s">
        <v>210856</v>
      </c>
      <c r="C133001" s="1" t="s">
        <v>210857</v>
      </c>
      <c r="F133001" s="1" t="s">
        <v>941</v>
      </c>
      <c r="G133001" s="1" t="s">
        <v>939</v>
      </c>
      <c r="H133001" s="1" t="s">
        <v>942</v>
      </c>
      <c r="I133001" s="2">
        <v>44927</v>
      </c>
    </row>
    <row r="133002" spans="1:9" x14ac:dyDescent="0.25">
      <c r="A133002" s="1" t="s">
        <v>11483</v>
      </c>
      <c r="B133002" s="1" t="s">
        <v>210858</v>
      </c>
      <c r="C133002" s="1" t="s">
        <v>210859</v>
      </c>
      <c r="F133002" s="1" t="s">
        <v>941</v>
      </c>
      <c r="G133002" s="1" t="s">
        <v>939</v>
      </c>
      <c r="H133002" s="1" t="s">
        <v>942</v>
      </c>
      <c r="I133002" s="2">
        <v>44927</v>
      </c>
    </row>
    <row r="133003" spans="1:9" x14ac:dyDescent="0.25">
      <c r="A133003" s="1" t="s">
        <v>11483</v>
      </c>
      <c r="B133003" s="1" t="s">
        <v>210860</v>
      </c>
      <c r="C133003" s="1" t="s">
        <v>208522</v>
      </c>
      <c r="F133003" s="1" t="s">
        <v>941</v>
      </c>
      <c r="G133003" s="1" t="s">
        <v>939</v>
      </c>
      <c r="H133003" s="1" t="s">
        <v>942</v>
      </c>
      <c r="I133003" s="2">
        <v>44927</v>
      </c>
    </row>
    <row r="133004" spans="1:9" x14ac:dyDescent="0.25">
      <c r="A133004" s="1" t="s">
        <v>11483</v>
      </c>
      <c r="B133004" s="1" t="s">
        <v>210861</v>
      </c>
      <c r="C133004" s="1" t="s">
        <v>210409</v>
      </c>
      <c r="F133004" s="1" t="s">
        <v>941</v>
      </c>
      <c r="G133004" s="1" t="s">
        <v>939</v>
      </c>
      <c r="H133004" s="1" t="s">
        <v>942</v>
      </c>
      <c r="I133004" s="2">
        <v>44927</v>
      </c>
    </row>
    <row r="133005" spans="1:9" x14ac:dyDescent="0.25">
      <c r="A133005" s="1" t="s">
        <v>11483</v>
      </c>
      <c r="B133005" s="1" t="s">
        <v>210862</v>
      </c>
      <c r="C133005" s="1" t="s">
        <v>208673</v>
      </c>
      <c r="F133005" s="1" t="s">
        <v>941</v>
      </c>
      <c r="G133005" s="1" t="s">
        <v>939</v>
      </c>
      <c r="H133005" s="1" t="s">
        <v>942</v>
      </c>
      <c r="I133005" s="2">
        <v>44927</v>
      </c>
    </row>
    <row r="133006" spans="1:9" x14ac:dyDescent="0.25">
      <c r="A133006" s="1" t="s">
        <v>11483</v>
      </c>
      <c r="B133006" s="1" t="s">
        <v>210863</v>
      </c>
      <c r="C133006" s="1" t="s">
        <v>210505</v>
      </c>
      <c r="F133006" s="1" t="s">
        <v>941</v>
      </c>
      <c r="G133006" s="1" t="s">
        <v>939</v>
      </c>
      <c r="H133006" s="1" t="s">
        <v>942</v>
      </c>
      <c r="I133006" s="2">
        <v>44927</v>
      </c>
    </row>
    <row r="133007" spans="1:9" x14ac:dyDescent="0.25">
      <c r="A133007" s="1" t="s">
        <v>11483</v>
      </c>
      <c r="B133007" s="1" t="s">
        <v>210864</v>
      </c>
      <c r="C133007" s="1" t="s">
        <v>210307</v>
      </c>
      <c r="F133007" s="1" t="s">
        <v>941</v>
      </c>
      <c r="G133007" s="1" t="s">
        <v>939</v>
      </c>
      <c r="H133007" s="1" t="s">
        <v>942</v>
      </c>
      <c r="I133007" s="2">
        <v>44927</v>
      </c>
    </row>
    <row r="133008" spans="1:9" x14ac:dyDescent="0.25">
      <c r="A133008" s="1" t="s">
        <v>11483</v>
      </c>
      <c r="B133008" s="1" t="s">
        <v>210865</v>
      </c>
      <c r="C133008" s="1" t="s">
        <v>210866</v>
      </c>
      <c r="F133008" s="1" t="s">
        <v>941</v>
      </c>
      <c r="G133008" s="1" t="s">
        <v>939</v>
      </c>
      <c r="H133008" s="1" t="s">
        <v>942</v>
      </c>
      <c r="I133008" s="2">
        <v>44927</v>
      </c>
    </row>
    <row r="133009" spans="1:9" x14ac:dyDescent="0.25">
      <c r="A133009" s="1" t="s">
        <v>11483</v>
      </c>
      <c r="B133009" s="1" t="s">
        <v>210867</v>
      </c>
      <c r="C133009" s="1" t="s">
        <v>210868</v>
      </c>
      <c r="F133009" s="1" t="s">
        <v>941</v>
      </c>
      <c r="G133009" s="1" t="s">
        <v>939</v>
      </c>
      <c r="H133009" s="1" t="s">
        <v>942</v>
      </c>
      <c r="I133009" s="2">
        <v>44927</v>
      </c>
    </row>
    <row r="133010" spans="1:9" x14ac:dyDescent="0.25">
      <c r="A133010" s="1" t="s">
        <v>11483</v>
      </c>
      <c r="B133010" s="1" t="s">
        <v>210869</v>
      </c>
      <c r="C133010" s="1" t="s">
        <v>210870</v>
      </c>
      <c r="F133010" s="1" t="s">
        <v>941</v>
      </c>
      <c r="G133010" s="1" t="s">
        <v>939</v>
      </c>
      <c r="H133010" s="1" t="s">
        <v>942</v>
      </c>
      <c r="I133010" s="2">
        <v>44927</v>
      </c>
    </row>
    <row r="133011" spans="1:9" x14ac:dyDescent="0.25">
      <c r="A133011" s="1" t="s">
        <v>11483</v>
      </c>
      <c r="B133011" s="1" t="s">
        <v>210871</v>
      </c>
      <c r="C133011" s="1" t="s">
        <v>208556</v>
      </c>
      <c r="F133011" s="1" t="s">
        <v>941</v>
      </c>
      <c r="G133011" s="1" t="s">
        <v>939</v>
      </c>
      <c r="H133011" s="1" t="s">
        <v>942</v>
      </c>
      <c r="I133011" s="2">
        <v>44927</v>
      </c>
    </row>
    <row r="133012" spans="1:9" x14ac:dyDescent="0.25">
      <c r="A133012" s="1" t="s">
        <v>11483</v>
      </c>
      <c r="B133012" s="1" t="s">
        <v>210872</v>
      </c>
      <c r="C133012" s="1" t="s">
        <v>210873</v>
      </c>
      <c r="F133012" s="1" t="s">
        <v>941</v>
      </c>
      <c r="G133012" s="1" t="s">
        <v>939</v>
      </c>
      <c r="H133012" s="1" t="s">
        <v>942</v>
      </c>
      <c r="I133012" s="2">
        <v>44927</v>
      </c>
    </row>
    <row r="133013" spans="1:9" x14ac:dyDescent="0.25">
      <c r="A133013" s="1" t="s">
        <v>11483</v>
      </c>
      <c r="B133013" s="1" t="s">
        <v>210874</v>
      </c>
      <c r="C133013" s="1" t="s">
        <v>210875</v>
      </c>
      <c r="F133013" s="1" t="s">
        <v>941</v>
      </c>
      <c r="G133013" s="1" t="s">
        <v>939</v>
      </c>
      <c r="H133013" s="1" t="s">
        <v>942</v>
      </c>
      <c r="I133013" s="2">
        <v>44927</v>
      </c>
    </row>
    <row r="133014" spans="1:9" x14ac:dyDescent="0.25">
      <c r="A133014" s="1" t="s">
        <v>11483</v>
      </c>
      <c r="B133014" s="1" t="s">
        <v>210876</v>
      </c>
      <c r="C133014" s="1" t="s">
        <v>210877</v>
      </c>
      <c r="F133014" s="1" t="s">
        <v>941</v>
      </c>
      <c r="G133014" s="1" t="s">
        <v>939</v>
      </c>
      <c r="H133014" s="1" t="s">
        <v>942</v>
      </c>
      <c r="I133014" s="2">
        <v>44927</v>
      </c>
    </row>
    <row r="133015" spans="1:9" x14ac:dyDescent="0.25">
      <c r="A133015" s="1" t="s">
        <v>11483</v>
      </c>
      <c r="B133015" s="1" t="s">
        <v>210878</v>
      </c>
      <c r="C133015" s="1" t="s">
        <v>210879</v>
      </c>
      <c r="F133015" s="1" t="s">
        <v>941</v>
      </c>
      <c r="G133015" s="1" t="s">
        <v>939</v>
      </c>
      <c r="H133015" s="1" t="s">
        <v>942</v>
      </c>
      <c r="I133015" s="2">
        <v>44927</v>
      </c>
    </row>
    <row r="133016" spans="1:9" x14ac:dyDescent="0.25">
      <c r="A133016" s="1" t="s">
        <v>11483</v>
      </c>
      <c r="B133016" s="1" t="s">
        <v>210880</v>
      </c>
      <c r="C133016" s="1" t="s">
        <v>210881</v>
      </c>
      <c r="F133016" s="1" t="s">
        <v>941</v>
      </c>
      <c r="G133016" s="1" t="s">
        <v>939</v>
      </c>
      <c r="H133016" s="1" t="s">
        <v>942</v>
      </c>
      <c r="I133016" s="2">
        <v>44927</v>
      </c>
    </row>
    <row r="133017" spans="1:9" x14ac:dyDescent="0.25">
      <c r="A133017" s="1" t="s">
        <v>11483</v>
      </c>
      <c r="B133017" s="1" t="s">
        <v>210882</v>
      </c>
      <c r="C133017" s="1" t="s">
        <v>210883</v>
      </c>
      <c r="F133017" s="1" t="s">
        <v>941</v>
      </c>
      <c r="G133017" s="1" t="s">
        <v>939</v>
      </c>
      <c r="H133017" s="1" t="s">
        <v>942</v>
      </c>
      <c r="I133017" s="2">
        <v>44927</v>
      </c>
    </row>
    <row r="133018" spans="1:9" x14ac:dyDescent="0.25">
      <c r="A133018" s="1" t="s">
        <v>11483</v>
      </c>
      <c r="B133018" s="1" t="s">
        <v>210884</v>
      </c>
      <c r="C133018" s="1" t="s">
        <v>291153</v>
      </c>
      <c r="F133018" s="1" t="s">
        <v>941</v>
      </c>
      <c r="G133018" s="1" t="s">
        <v>939</v>
      </c>
      <c r="H133018" s="1" t="s">
        <v>942</v>
      </c>
      <c r="I133018" s="2">
        <v>44927</v>
      </c>
    </row>
    <row r="133019" spans="1:9" x14ac:dyDescent="0.25">
      <c r="A133019" s="1" t="s">
        <v>11483</v>
      </c>
      <c r="B133019" s="1" t="s">
        <v>210885</v>
      </c>
      <c r="C133019" s="1" t="s">
        <v>210886</v>
      </c>
      <c r="F133019" s="1" t="s">
        <v>941</v>
      </c>
      <c r="G133019" s="1" t="s">
        <v>939</v>
      </c>
      <c r="H133019" s="1" t="s">
        <v>942</v>
      </c>
      <c r="I133019" s="2">
        <v>44927</v>
      </c>
    </row>
    <row r="133020" spans="1:9" x14ac:dyDescent="0.25">
      <c r="A133020" s="1" t="s">
        <v>11483</v>
      </c>
      <c r="B133020" s="1" t="s">
        <v>210887</v>
      </c>
      <c r="C133020" s="1" t="s">
        <v>210888</v>
      </c>
      <c r="F133020" s="1" t="s">
        <v>941</v>
      </c>
      <c r="G133020" s="1" t="s">
        <v>939</v>
      </c>
      <c r="H133020" s="1" t="s">
        <v>942</v>
      </c>
      <c r="I133020" s="2">
        <v>44927</v>
      </c>
    </row>
    <row r="133021" spans="1:9" x14ac:dyDescent="0.25">
      <c r="A133021" s="1" t="s">
        <v>11483</v>
      </c>
      <c r="B133021" s="1" t="s">
        <v>210889</v>
      </c>
      <c r="C133021" s="1" t="s">
        <v>207213</v>
      </c>
      <c r="F133021" s="1" t="s">
        <v>941</v>
      </c>
      <c r="G133021" s="1" t="s">
        <v>939</v>
      </c>
      <c r="H133021" s="1" t="s">
        <v>942</v>
      </c>
      <c r="I133021" s="2">
        <v>44927</v>
      </c>
    </row>
    <row r="133022" spans="1:9" x14ac:dyDescent="0.25">
      <c r="A133022" s="1" t="s">
        <v>11483</v>
      </c>
      <c r="B133022" s="1" t="s">
        <v>210890</v>
      </c>
      <c r="C133022" s="1" t="s">
        <v>210891</v>
      </c>
      <c r="F133022" s="1" t="s">
        <v>941</v>
      </c>
      <c r="G133022" s="1" t="s">
        <v>939</v>
      </c>
      <c r="H133022" s="1" t="s">
        <v>942</v>
      </c>
      <c r="I133022" s="2">
        <v>44927</v>
      </c>
    </row>
    <row r="133023" spans="1:9" x14ac:dyDescent="0.25">
      <c r="A133023" s="1" t="s">
        <v>11483</v>
      </c>
      <c r="B133023" s="1" t="s">
        <v>210892</v>
      </c>
      <c r="C133023" s="1" t="s">
        <v>210893</v>
      </c>
      <c r="F133023" s="1" t="s">
        <v>941</v>
      </c>
      <c r="G133023" s="1" t="s">
        <v>939</v>
      </c>
      <c r="H133023" s="1" t="s">
        <v>942</v>
      </c>
      <c r="I133023" s="2">
        <v>44927</v>
      </c>
    </row>
    <row r="133024" spans="1:9" x14ac:dyDescent="0.25">
      <c r="A133024" s="1" t="s">
        <v>11483</v>
      </c>
      <c r="B133024" s="1" t="s">
        <v>210894</v>
      </c>
      <c r="C133024" s="1" t="s">
        <v>210895</v>
      </c>
      <c r="F133024" s="1" t="s">
        <v>941</v>
      </c>
      <c r="G133024" s="1" t="s">
        <v>939</v>
      </c>
      <c r="H133024" s="1" t="s">
        <v>942</v>
      </c>
      <c r="I133024" s="2">
        <v>44927</v>
      </c>
    </row>
    <row r="133025" spans="1:9" x14ac:dyDescent="0.25">
      <c r="A133025" s="1" t="s">
        <v>11483</v>
      </c>
      <c r="B133025" s="1" t="s">
        <v>210896</v>
      </c>
      <c r="C133025" s="1" t="s">
        <v>210897</v>
      </c>
      <c r="F133025" s="1" t="s">
        <v>941</v>
      </c>
      <c r="G133025" s="1" t="s">
        <v>939</v>
      </c>
      <c r="H133025" s="1" t="s">
        <v>942</v>
      </c>
      <c r="I133025" s="2">
        <v>44927</v>
      </c>
    </row>
    <row r="133026" spans="1:9" x14ac:dyDescent="0.25">
      <c r="A133026" s="1" t="s">
        <v>11483</v>
      </c>
      <c r="B133026" s="1" t="s">
        <v>210898</v>
      </c>
      <c r="C133026" s="1" t="s">
        <v>208382</v>
      </c>
      <c r="F133026" s="1" t="s">
        <v>941</v>
      </c>
      <c r="G133026" s="1" t="s">
        <v>939</v>
      </c>
      <c r="H133026" s="1" t="s">
        <v>942</v>
      </c>
      <c r="I133026" s="2">
        <v>44927</v>
      </c>
    </row>
    <row r="133027" spans="1:9" x14ac:dyDescent="0.25">
      <c r="A133027" s="1" t="s">
        <v>11483</v>
      </c>
      <c r="B133027" s="1" t="s">
        <v>210899</v>
      </c>
      <c r="C133027" s="1" t="s">
        <v>210900</v>
      </c>
      <c r="F133027" s="1" t="s">
        <v>941</v>
      </c>
      <c r="G133027" s="1" t="s">
        <v>939</v>
      </c>
      <c r="H133027" s="1" t="s">
        <v>942</v>
      </c>
      <c r="I133027" s="2">
        <v>44927</v>
      </c>
    </row>
    <row r="133028" spans="1:9" x14ac:dyDescent="0.25">
      <c r="A133028" s="1" t="s">
        <v>11483</v>
      </c>
      <c r="B133028" s="1" t="s">
        <v>210901</v>
      </c>
      <c r="C133028" s="1" t="s">
        <v>210902</v>
      </c>
      <c r="F133028" s="1" t="s">
        <v>941</v>
      </c>
      <c r="G133028" s="1" t="s">
        <v>939</v>
      </c>
      <c r="H133028" s="1" t="s">
        <v>942</v>
      </c>
      <c r="I133028" s="2">
        <v>44927</v>
      </c>
    </row>
    <row r="133029" spans="1:9" x14ac:dyDescent="0.25">
      <c r="A133029" s="1" t="s">
        <v>11483</v>
      </c>
      <c r="B133029" s="1" t="s">
        <v>210903</v>
      </c>
      <c r="C133029" s="1" t="s">
        <v>206840</v>
      </c>
      <c r="F133029" s="1" t="s">
        <v>941</v>
      </c>
      <c r="G133029" s="1" t="s">
        <v>939</v>
      </c>
      <c r="H133029" s="1" t="s">
        <v>942</v>
      </c>
      <c r="I133029" s="2">
        <v>44927</v>
      </c>
    </row>
    <row r="133030" spans="1:9" x14ac:dyDescent="0.25">
      <c r="A133030" s="1" t="s">
        <v>11483</v>
      </c>
      <c r="B133030" s="1" t="s">
        <v>210904</v>
      </c>
      <c r="C133030" s="1" t="s">
        <v>210905</v>
      </c>
      <c r="F133030" s="1" t="s">
        <v>941</v>
      </c>
      <c r="G133030" s="1" t="s">
        <v>939</v>
      </c>
      <c r="H133030" s="1" t="s">
        <v>942</v>
      </c>
      <c r="I133030" s="2">
        <v>44927</v>
      </c>
    </row>
    <row r="133031" spans="1:9" x14ac:dyDescent="0.25">
      <c r="A133031" s="1" t="s">
        <v>11483</v>
      </c>
      <c r="B133031" s="1" t="s">
        <v>210906</v>
      </c>
      <c r="C133031" s="1" t="s">
        <v>210907</v>
      </c>
      <c r="F133031" s="1" t="s">
        <v>941</v>
      </c>
      <c r="G133031" s="1" t="s">
        <v>939</v>
      </c>
      <c r="H133031" s="1" t="s">
        <v>942</v>
      </c>
      <c r="I133031" s="2">
        <v>44927</v>
      </c>
    </row>
    <row r="133032" spans="1:9" x14ac:dyDescent="0.25">
      <c r="A133032" s="1" t="s">
        <v>11483</v>
      </c>
      <c r="B133032" s="1" t="s">
        <v>210908</v>
      </c>
      <c r="C133032" s="1" t="s">
        <v>205685</v>
      </c>
      <c r="F133032" s="1" t="s">
        <v>941</v>
      </c>
      <c r="G133032" s="1" t="s">
        <v>939</v>
      </c>
      <c r="H133032" s="1" t="s">
        <v>942</v>
      </c>
      <c r="I133032" s="2">
        <v>44927</v>
      </c>
    </row>
    <row r="133033" spans="1:9" x14ac:dyDescent="0.25">
      <c r="A133033" s="1" t="s">
        <v>11483</v>
      </c>
      <c r="B133033" s="1" t="s">
        <v>210909</v>
      </c>
      <c r="C133033" s="1" t="s">
        <v>210910</v>
      </c>
      <c r="F133033" s="1" t="s">
        <v>941</v>
      </c>
      <c r="G133033" s="1" t="s">
        <v>939</v>
      </c>
      <c r="H133033" s="1" t="s">
        <v>942</v>
      </c>
      <c r="I133033" s="2">
        <v>44927</v>
      </c>
    </row>
    <row r="133034" spans="1:9" x14ac:dyDescent="0.25">
      <c r="A133034" s="1" t="s">
        <v>11483</v>
      </c>
      <c r="B133034" s="1" t="s">
        <v>210911</v>
      </c>
      <c r="C133034" s="1" t="s">
        <v>210912</v>
      </c>
      <c r="F133034" s="1" t="s">
        <v>941</v>
      </c>
      <c r="G133034" s="1" t="s">
        <v>939</v>
      </c>
      <c r="H133034" s="1" t="s">
        <v>942</v>
      </c>
      <c r="I133034" s="2">
        <v>44927</v>
      </c>
    </row>
    <row r="133035" spans="1:9" x14ac:dyDescent="0.25">
      <c r="A133035" s="1" t="s">
        <v>11483</v>
      </c>
      <c r="B133035" s="1" t="s">
        <v>210913</v>
      </c>
      <c r="C133035" s="1" t="s">
        <v>210914</v>
      </c>
      <c r="F133035" s="1" t="s">
        <v>941</v>
      </c>
      <c r="G133035" s="1" t="s">
        <v>939</v>
      </c>
      <c r="H133035" s="1" t="s">
        <v>942</v>
      </c>
      <c r="I133035" s="2">
        <v>44927</v>
      </c>
    </row>
    <row r="133036" spans="1:9" x14ac:dyDescent="0.25">
      <c r="A133036" s="1" t="s">
        <v>11483</v>
      </c>
      <c r="B133036" s="1" t="s">
        <v>210915</v>
      </c>
      <c r="C133036" s="1" t="s">
        <v>210916</v>
      </c>
      <c r="F133036" s="1" t="s">
        <v>941</v>
      </c>
      <c r="G133036" s="1" t="s">
        <v>939</v>
      </c>
      <c r="H133036" s="1" t="s">
        <v>942</v>
      </c>
      <c r="I133036" s="2">
        <v>44927</v>
      </c>
    </row>
    <row r="133037" spans="1:9" x14ac:dyDescent="0.25">
      <c r="A133037" s="1" t="s">
        <v>11483</v>
      </c>
      <c r="B133037" s="1" t="s">
        <v>210917</v>
      </c>
      <c r="C133037" s="1" t="s">
        <v>210918</v>
      </c>
      <c r="F133037" s="1" t="s">
        <v>941</v>
      </c>
      <c r="G133037" s="1" t="s">
        <v>939</v>
      </c>
      <c r="H133037" s="1" t="s">
        <v>942</v>
      </c>
      <c r="I133037" s="2">
        <v>44927</v>
      </c>
    </row>
    <row r="133038" spans="1:9" x14ac:dyDescent="0.25">
      <c r="A133038" s="1" t="s">
        <v>11483</v>
      </c>
      <c r="B133038" s="1" t="s">
        <v>210919</v>
      </c>
      <c r="C133038" s="1" t="s">
        <v>210920</v>
      </c>
      <c r="F133038" s="1" t="s">
        <v>941</v>
      </c>
      <c r="G133038" s="1" t="s">
        <v>939</v>
      </c>
      <c r="H133038" s="1" t="s">
        <v>942</v>
      </c>
      <c r="I133038" s="2">
        <v>44927</v>
      </c>
    </row>
    <row r="133039" spans="1:9" x14ac:dyDescent="0.25">
      <c r="A133039" s="1" t="s">
        <v>11483</v>
      </c>
      <c r="B133039" s="1" t="s">
        <v>210921</v>
      </c>
      <c r="C133039" s="1" t="s">
        <v>207689</v>
      </c>
      <c r="F133039" s="1" t="s">
        <v>941</v>
      </c>
      <c r="G133039" s="1" t="s">
        <v>939</v>
      </c>
      <c r="H133039" s="1" t="s">
        <v>942</v>
      </c>
      <c r="I133039" s="2">
        <v>44927</v>
      </c>
    </row>
    <row r="133040" spans="1:9" x14ac:dyDescent="0.25">
      <c r="A133040" s="1" t="s">
        <v>11483</v>
      </c>
      <c r="B133040" s="1" t="s">
        <v>210922</v>
      </c>
      <c r="C133040" s="1" t="s">
        <v>209534</v>
      </c>
      <c r="F133040" s="1" t="s">
        <v>941</v>
      </c>
      <c r="G133040" s="1" t="s">
        <v>939</v>
      </c>
      <c r="H133040" s="1" t="s">
        <v>942</v>
      </c>
      <c r="I133040" s="2">
        <v>44927</v>
      </c>
    </row>
    <row r="133041" spans="1:9" x14ac:dyDescent="0.25">
      <c r="A133041" s="1" t="s">
        <v>11483</v>
      </c>
      <c r="B133041" s="1" t="s">
        <v>210923</v>
      </c>
      <c r="C133041" s="1" t="s">
        <v>207240</v>
      </c>
      <c r="F133041" s="1" t="s">
        <v>941</v>
      </c>
      <c r="G133041" s="1" t="s">
        <v>939</v>
      </c>
      <c r="H133041" s="1" t="s">
        <v>942</v>
      </c>
      <c r="I133041" s="2">
        <v>44927</v>
      </c>
    </row>
    <row r="133042" spans="1:9" x14ac:dyDescent="0.25">
      <c r="A133042" s="1" t="s">
        <v>11483</v>
      </c>
      <c r="B133042" s="1" t="s">
        <v>210924</v>
      </c>
      <c r="C133042" s="1" t="s">
        <v>210925</v>
      </c>
      <c r="F133042" s="1" t="s">
        <v>941</v>
      </c>
      <c r="G133042" s="1" t="s">
        <v>939</v>
      </c>
      <c r="H133042" s="1" t="s">
        <v>942</v>
      </c>
      <c r="I133042" s="2">
        <v>44927</v>
      </c>
    </row>
    <row r="133043" spans="1:9" x14ac:dyDescent="0.25">
      <c r="A133043" s="1" t="s">
        <v>11483</v>
      </c>
      <c r="B133043" s="1" t="s">
        <v>210926</v>
      </c>
      <c r="C133043" s="1" t="s">
        <v>210927</v>
      </c>
      <c r="F133043" s="1" t="s">
        <v>941</v>
      </c>
      <c r="G133043" s="1" t="s">
        <v>939</v>
      </c>
      <c r="H133043" s="1" t="s">
        <v>942</v>
      </c>
      <c r="I133043" s="2">
        <v>44927</v>
      </c>
    </row>
    <row r="133044" spans="1:9" x14ac:dyDescent="0.25">
      <c r="A133044" s="1" t="s">
        <v>11483</v>
      </c>
      <c r="B133044" s="1" t="s">
        <v>210928</v>
      </c>
      <c r="C133044" s="1" t="s">
        <v>208220</v>
      </c>
      <c r="F133044" s="1" t="s">
        <v>941</v>
      </c>
      <c r="G133044" s="1" t="s">
        <v>939</v>
      </c>
      <c r="H133044" s="1" t="s">
        <v>942</v>
      </c>
      <c r="I133044" s="2">
        <v>44927</v>
      </c>
    </row>
    <row r="133045" spans="1:9" x14ac:dyDescent="0.25">
      <c r="A133045" s="1" t="s">
        <v>11483</v>
      </c>
      <c r="B133045" s="1" t="s">
        <v>210929</v>
      </c>
      <c r="C133045" s="1" t="s">
        <v>210930</v>
      </c>
      <c r="F133045" s="1" t="s">
        <v>941</v>
      </c>
      <c r="G133045" s="1" t="s">
        <v>939</v>
      </c>
      <c r="H133045" s="1" t="s">
        <v>942</v>
      </c>
      <c r="I133045" s="2">
        <v>44927</v>
      </c>
    </row>
    <row r="133046" spans="1:9" x14ac:dyDescent="0.25">
      <c r="A133046" s="1" t="s">
        <v>11483</v>
      </c>
      <c r="B133046" s="1" t="s">
        <v>210931</v>
      </c>
      <c r="C133046" s="1" t="s">
        <v>210626</v>
      </c>
      <c r="F133046" s="1" t="s">
        <v>941</v>
      </c>
      <c r="G133046" s="1" t="s">
        <v>939</v>
      </c>
      <c r="H133046" s="1" t="s">
        <v>942</v>
      </c>
      <c r="I133046" s="2">
        <v>44927</v>
      </c>
    </row>
    <row r="133047" spans="1:9" x14ac:dyDescent="0.25">
      <c r="A133047" s="1" t="s">
        <v>11483</v>
      </c>
      <c r="B133047" s="1" t="s">
        <v>210932</v>
      </c>
      <c r="C133047" s="1" t="s">
        <v>210933</v>
      </c>
      <c r="F133047" s="1" t="s">
        <v>941</v>
      </c>
      <c r="G133047" s="1" t="s">
        <v>939</v>
      </c>
      <c r="H133047" s="1" t="s">
        <v>942</v>
      </c>
      <c r="I133047" s="2">
        <v>44927</v>
      </c>
    </row>
    <row r="133048" spans="1:9" x14ac:dyDescent="0.25">
      <c r="A133048" s="1" t="s">
        <v>11483</v>
      </c>
      <c r="B133048" s="1" t="s">
        <v>210934</v>
      </c>
      <c r="C133048" s="1" t="s">
        <v>210935</v>
      </c>
      <c r="F133048" s="1" t="s">
        <v>941</v>
      </c>
      <c r="G133048" s="1" t="s">
        <v>939</v>
      </c>
      <c r="H133048" s="1" t="s">
        <v>942</v>
      </c>
      <c r="I133048" s="2">
        <v>44927</v>
      </c>
    </row>
    <row r="133049" spans="1:9" x14ac:dyDescent="0.25">
      <c r="A133049" s="1" t="s">
        <v>11483</v>
      </c>
      <c r="B133049" s="1" t="s">
        <v>210936</v>
      </c>
      <c r="C133049" s="1" t="s">
        <v>210937</v>
      </c>
      <c r="F133049" s="1" t="s">
        <v>941</v>
      </c>
      <c r="G133049" s="1" t="s">
        <v>939</v>
      </c>
      <c r="H133049" s="1" t="s">
        <v>942</v>
      </c>
      <c r="I133049" s="2">
        <v>44927</v>
      </c>
    </row>
    <row r="133050" spans="1:9" x14ac:dyDescent="0.25">
      <c r="A133050" s="1" t="s">
        <v>11483</v>
      </c>
      <c r="B133050" s="1" t="s">
        <v>210938</v>
      </c>
      <c r="C133050" s="1" t="s">
        <v>210939</v>
      </c>
      <c r="F133050" s="1" t="s">
        <v>941</v>
      </c>
      <c r="G133050" s="1" t="s">
        <v>939</v>
      </c>
      <c r="H133050" s="1" t="s">
        <v>942</v>
      </c>
      <c r="I133050" s="2">
        <v>44927</v>
      </c>
    </row>
    <row r="133051" spans="1:9" x14ac:dyDescent="0.25">
      <c r="A133051" s="1" t="s">
        <v>11483</v>
      </c>
      <c r="B133051" s="1" t="s">
        <v>210940</v>
      </c>
      <c r="C133051" s="1" t="s">
        <v>208432</v>
      </c>
      <c r="F133051" s="1" t="s">
        <v>941</v>
      </c>
      <c r="G133051" s="1" t="s">
        <v>939</v>
      </c>
      <c r="H133051" s="1" t="s">
        <v>942</v>
      </c>
      <c r="I133051" s="2">
        <v>44927</v>
      </c>
    </row>
    <row r="133052" spans="1:9" x14ac:dyDescent="0.25">
      <c r="A133052" s="1" t="s">
        <v>11483</v>
      </c>
      <c r="B133052" s="1" t="s">
        <v>210941</v>
      </c>
      <c r="C133052" s="1" t="s">
        <v>210942</v>
      </c>
      <c r="F133052" s="1" t="s">
        <v>941</v>
      </c>
      <c r="G133052" s="1" t="s">
        <v>939</v>
      </c>
      <c r="H133052" s="1" t="s">
        <v>942</v>
      </c>
      <c r="I133052" s="2">
        <v>44927</v>
      </c>
    </row>
    <row r="133053" spans="1:9" x14ac:dyDescent="0.25">
      <c r="A133053" s="1" t="s">
        <v>11483</v>
      </c>
      <c r="B133053" s="1" t="s">
        <v>210943</v>
      </c>
      <c r="C133053" s="1" t="s">
        <v>210944</v>
      </c>
      <c r="F133053" s="1" t="s">
        <v>941</v>
      </c>
      <c r="G133053" s="1" t="s">
        <v>939</v>
      </c>
      <c r="H133053" s="1" t="s">
        <v>942</v>
      </c>
      <c r="I133053" s="2">
        <v>44927</v>
      </c>
    </row>
    <row r="133054" spans="1:9" x14ac:dyDescent="0.25">
      <c r="A133054" s="1" t="s">
        <v>11483</v>
      </c>
      <c r="B133054" s="1" t="s">
        <v>210945</v>
      </c>
      <c r="C133054" s="1" t="s">
        <v>210946</v>
      </c>
      <c r="F133054" s="1" t="s">
        <v>941</v>
      </c>
      <c r="G133054" s="1" t="s">
        <v>939</v>
      </c>
      <c r="H133054" s="1" t="s">
        <v>942</v>
      </c>
      <c r="I133054" s="2">
        <v>44927</v>
      </c>
    </row>
    <row r="133055" spans="1:9" x14ac:dyDescent="0.25">
      <c r="A133055" s="1" t="s">
        <v>11483</v>
      </c>
      <c r="B133055" s="1" t="s">
        <v>210947</v>
      </c>
      <c r="C133055" s="1" t="s">
        <v>210948</v>
      </c>
      <c r="F133055" s="1" t="s">
        <v>941</v>
      </c>
      <c r="G133055" s="1" t="s">
        <v>939</v>
      </c>
      <c r="H133055" s="1" t="s">
        <v>942</v>
      </c>
      <c r="I133055" s="2">
        <v>44927</v>
      </c>
    </row>
    <row r="133056" spans="1:9" x14ac:dyDescent="0.25">
      <c r="A133056" s="1" t="s">
        <v>11483</v>
      </c>
      <c r="B133056" s="1" t="s">
        <v>210949</v>
      </c>
      <c r="C133056" s="1" t="s">
        <v>210950</v>
      </c>
      <c r="F133056" s="1" t="s">
        <v>941</v>
      </c>
      <c r="G133056" s="1" t="s">
        <v>939</v>
      </c>
      <c r="H133056" s="1" t="s">
        <v>942</v>
      </c>
      <c r="I133056" s="2">
        <v>44927</v>
      </c>
    </row>
    <row r="133057" spans="1:9" x14ac:dyDescent="0.25">
      <c r="A133057" s="1" t="s">
        <v>11483</v>
      </c>
      <c r="B133057" s="1" t="s">
        <v>210951</v>
      </c>
      <c r="C133057" s="1" t="s">
        <v>210952</v>
      </c>
      <c r="F133057" s="1" t="s">
        <v>941</v>
      </c>
      <c r="G133057" s="1" t="s">
        <v>939</v>
      </c>
      <c r="H133057" s="1" t="s">
        <v>942</v>
      </c>
      <c r="I133057" s="2">
        <v>44927</v>
      </c>
    </row>
    <row r="133058" spans="1:9" x14ac:dyDescent="0.25">
      <c r="A133058" s="1" t="s">
        <v>11483</v>
      </c>
      <c r="B133058" s="1" t="s">
        <v>210953</v>
      </c>
      <c r="C133058" s="1" t="s">
        <v>210954</v>
      </c>
      <c r="F133058" s="1" t="s">
        <v>941</v>
      </c>
      <c r="G133058" s="1" t="s">
        <v>939</v>
      </c>
      <c r="H133058" s="1" t="s">
        <v>942</v>
      </c>
      <c r="I133058" s="2">
        <v>44927</v>
      </c>
    </row>
    <row r="133059" spans="1:9" x14ac:dyDescent="0.25">
      <c r="A133059" s="1" t="s">
        <v>11483</v>
      </c>
      <c r="B133059" s="1" t="s">
        <v>210955</v>
      </c>
      <c r="C133059" s="1" t="s">
        <v>210956</v>
      </c>
      <c r="F133059" s="1" t="s">
        <v>941</v>
      </c>
      <c r="G133059" s="1" t="s">
        <v>939</v>
      </c>
      <c r="H133059" s="1" t="s">
        <v>942</v>
      </c>
      <c r="I133059" s="2">
        <v>44927</v>
      </c>
    </row>
    <row r="133060" spans="1:9" x14ac:dyDescent="0.25">
      <c r="A133060" s="1" t="s">
        <v>11483</v>
      </c>
      <c r="B133060" s="1" t="s">
        <v>210957</v>
      </c>
      <c r="C133060" s="1" t="s">
        <v>210958</v>
      </c>
      <c r="F133060" s="1" t="s">
        <v>941</v>
      </c>
      <c r="G133060" s="1" t="s">
        <v>939</v>
      </c>
      <c r="H133060" s="1" t="s">
        <v>942</v>
      </c>
      <c r="I133060" s="2">
        <v>44927</v>
      </c>
    </row>
    <row r="133061" spans="1:9" x14ac:dyDescent="0.25">
      <c r="A133061" s="1" t="s">
        <v>11483</v>
      </c>
      <c r="B133061" s="1" t="s">
        <v>210959</v>
      </c>
      <c r="C133061" s="1" t="s">
        <v>210960</v>
      </c>
      <c r="F133061" s="1" t="s">
        <v>941</v>
      </c>
      <c r="G133061" s="1" t="s">
        <v>939</v>
      </c>
      <c r="H133061" s="1" t="s">
        <v>942</v>
      </c>
      <c r="I133061" s="2">
        <v>44927</v>
      </c>
    </row>
    <row r="133062" spans="1:9" x14ac:dyDescent="0.25">
      <c r="A133062" s="1" t="s">
        <v>11483</v>
      </c>
      <c r="B133062" s="1" t="s">
        <v>210961</v>
      </c>
      <c r="C133062" s="1" t="s">
        <v>210962</v>
      </c>
      <c r="F133062" s="1" t="s">
        <v>941</v>
      </c>
      <c r="G133062" s="1" t="s">
        <v>939</v>
      </c>
      <c r="H133062" s="1" t="s">
        <v>942</v>
      </c>
      <c r="I133062" s="2">
        <v>44927</v>
      </c>
    </row>
    <row r="133063" spans="1:9" x14ac:dyDescent="0.25">
      <c r="A133063" s="1" t="s">
        <v>11483</v>
      </c>
      <c r="B133063" s="1" t="s">
        <v>210963</v>
      </c>
      <c r="C133063" s="1" t="s">
        <v>210964</v>
      </c>
      <c r="F133063" s="1" t="s">
        <v>941</v>
      </c>
      <c r="G133063" s="1" t="s">
        <v>939</v>
      </c>
      <c r="H133063" s="1" t="s">
        <v>942</v>
      </c>
      <c r="I133063" s="2">
        <v>44927</v>
      </c>
    </row>
    <row r="133064" spans="1:9" x14ac:dyDescent="0.25">
      <c r="A133064" s="1" t="s">
        <v>11483</v>
      </c>
      <c r="B133064" s="1" t="s">
        <v>210965</v>
      </c>
      <c r="C133064" s="1" t="s">
        <v>210966</v>
      </c>
      <c r="F133064" s="1" t="s">
        <v>941</v>
      </c>
      <c r="G133064" s="1" t="s">
        <v>939</v>
      </c>
      <c r="H133064" s="1" t="s">
        <v>942</v>
      </c>
      <c r="I133064" s="2">
        <v>44927</v>
      </c>
    </row>
    <row r="133065" spans="1:9" x14ac:dyDescent="0.25">
      <c r="A133065" s="1" t="s">
        <v>11483</v>
      </c>
      <c r="B133065" s="1" t="s">
        <v>210967</v>
      </c>
      <c r="C133065" s="1" t="s">
        <v>210968</v>
      </c>
      <c r="F133065" s="1" t="s">
        <v>941</v>
      </c>
      <c r="G133065" s="1" t="s">
        <v>939</v>
      </c>
      <c r="H133065" s="1" t="s">
        <v>942</v>
      </c>
      <c r="I133065" s="2">
        <v>44927</v>
      </c>
    </row>
    <row r="133066" spans="1:9" x14ac:dyDescent="0.25">
      <c r="A133066" s="1" t="s">
        <v>11483</v>
      </c>
      <c r="B133066" s="1" t="s">
        <v>210969</v>
      </c>
      <c r="C133066" s="1" t="s">
        <v>208490</v>
      </c>
      <c r="F133066" s="1" t="s">
        <v>941</v>
      </c>
      <c r="G133066" s="1" t="s">
        <v>939</v>
      </c>
      <c r="H133066" s="1" t="s">
        <v>942</v>
      </c>
      <c r="I133066" s="2">
        <v>44927</v>
      </c>
    </row>
    <row r="133067" spans="1:9" x14ac:dyDescent="0.25">
      <c r="A133067" s="1" t="s">
        <v>11483</v>
      </c>
      <c r="B133067" s="1" t="s">
        <v>210970</v>
      </c>
      <c r="C133067" s="1" t="s">
        <v>209679</v>
      </c>
      <c r="F133067" s="1" t="s">
        <v>941</v>
      </c>
      <c r="G133067" s="1" t="s">
        <v>939</v>
      </c>
      <c r="H133067" s="1" t="s">
        <v>942</v>
      </c>
      <c r="I133067" s="2">
        <v>44927</v>
      </c>
    </row>
    <row r="133068" spans="1:9" x14ac:dyDescent="0.25">
      <c r="A133068" s="1" t="s">
        <v>11483</v>
      </c>
      <c r="B133068" s="1" t="s">
        <v>210971</v>
      </c>
      <c r="C133068" s="1" t="s">
        <v>210972</v>
      </c>
      <c r="F133068" s="1" t="s">
        <v>941</v>
      </c>
      <c r="G133068" s="1" t="s">
        <v>939</v>
      </c>
      <c r="H133068" s="1" t="s">
        <v>942</v>
      </c>
      <c r="I133068" s="2">
        <v>44927</v>
      </c>
    </row>
    <row r="133069" spans="1:9" x14ac:dyDescent="0.25">
      <c r="A133069" s="1" t="s">
        <v>11483</v>
      </c>
      <c r="B133069" s="1" t="s">
        <v>210973</v>
      </c>
      <c r="C133069" s="1" t="s">
        <v>210974</v>
      </c>
      <c r="F133069" s="1" t="s">
        <v>941</v>
      </c>
      <c r="G133069" s="1" t="s">
        <v>939</v>
      </c>
      <c r="H133069" s="1" t="s">
        <v>942</v>
      </c>
      <c r="I133069" s="2">
        <v>44927</v>
      </c>
    </row>
    <row r="133070" spans="1:9" x14ac:dyDescent="0.25">
      <c r="A133070" s="1" t="s">
        <v>11483</v>
      </c>
      <c r="B133070" s="1" t="s">
        <v>210975</v>
      </c>
      <c r="C133070" s="1" t="s">
        <v>210976</v>
      </c>
      <c r="F133070" s="1" t="s">
        <v>941</v>
      </c>
      <c r="G133070" s="1" t="s">
        <v>939</v>
      </c>
      <c r="H133070" s="1" t="s">
        <v>942</v>
      </c>
      <c r="I133070" s="2">
        <v>44927</v>
      </c>
    </row>
    <row r="133071" spans="1:9" x14ac:dyDescent="0.25">
      <c r="A133071" s="1" t="s">
        <v>11483</v>
      </c>
      <c r="B133071" s="1" t="s">
        <v>210977</v>
      </c>
      <c r="C133071" s="1" t="s">
        <v>210978</v>
      </c>
      <c r="F133071" s="1" t="s">
        <v>941</v>
      </c>
      <c r="G133071" s="1" t="s">
        <v>939</v>
      </c>
      <c r="H133071" s="1" t="s">
        <v>942</v>
      </c>
      <c r="I133071" s="2">
        <v>44927</v>
      </c>
    </row>
    <row r="133072" spans="1:9" x14ac:dyDescent="0.25">
      <c r="A133072" s="1" t="s">
        <v>11483</v>
      </c>
      <c r="B133072" s="1" t="s">
        <v>210979</v>
      </c>
      <c r="C133072" s="1" t="s">
        <v>210841</v>
      </c>
      <c r="F133072" s="1" t="s">
        <v>941</v>
      </c>
      <c r="G133072" s="1" t="s">
        <v>939</v>
      </c>
      <c r="H133072" s="1" t="s">
        <v>942</v>
      </c>
      <c r="I133072" s="2">
        <v>44927</v>
      </c>
    </row>
    <row r="133073" spans="1:9" x14ac:dyDescent="0.25">
      <c r="A133073" s="1" t="s">
        <v>11483</v>
      </c>
      <c r="B133073" s="1" t="s">
        <v>210980</v>
      </c>
      <c r="C133073" s="1" t="s">
        <v>210981</v>
      </c>
      <c r="F133073" s="1" t="s">
        <v>941</v>
      </c>
      <c r="G133073" s="1" t="s">
        <v>939</v>
      </c>
      <c r="H133073" s="1" t="s">
        <v>942</v>
      </c>
      <c r="I133073" s="2">
        <v>44927</v>
      </c>
    </row>
    <row r="133074" spans="1:9" x14ac:dyDescent="0.25">
      <c r="A133074" s="1" t="s">
        <v>11483</v>
      </c>
      <c r="B133074" s="1" t="s">
        <v>210982</v>
      </c>
      <c r="C133074" s="1" t="s">
        <v>205882</v>
      </c>
      <c r="F133074" s="1" t="s">
        <v>941</v>
      </c>
      <c r="G133074" s="1" t="s">
        <v>939</v>
      </c>
      <c r="H133074" s="1" t="s">
        <v>942</v>
      </c>
      <c r="I133074" s="2">
        <v>44927</v>
      </c>
    </row>
    <row r="133075" spans="1:9" x14ac:dyDescent="0.25">
      <c r="A133075" s="1" t="s">
        <v>11483</v>
      </c>
      <c r="B133075" s="1" t="s">
        <v>210983</v>
      </c>
      <c r="C133075" s="1" t="s">
        <v>210984</v>
      </c>
      <c r="F133075" s="1" t="s">
        <v>941</v>
      </c>
      <c r="G133075" s="1" t="s">
        <v>939</v>
      </c>
      <c r="H133075" s="1" t="s">
        <v>942</v>
      </c>
      <c r="I133075" s="2">
        <v>44927</v>
      </c>
    </row>
    <row r="133076" spans="1:9" x14ac:dyDescent="0.25">
      <c r="A133076" s="1" t="s">
        <v>11483</v>
      </c>
      <c r="B133076" s="1" t="s">
        <v>210985</v>
      </c>
      <c r="C133076" s="1" t="s">
        <v>210986</v>
      </c>
      <c r="F133076" s="1" t="s">
        <v>941</v>
      </c>
      <c r="G133076" s="1" t="s">
        <v>939</v>
      </c>
      <c r="H133076" s="1" t="s">
        <v>942</v>
      </c>
      <c r="I133076" s="2">
        <v>44927</v>
      </c>
    </row>
    <row r="133077" spans="1:9" x14ac:dyDescent="0.25">
      <c r="A133077" s="1" t="s">
        <v>11483</v>
      </c>
      <c r="B133077" s="1" t="s">
        <v>210987</v>
      </c>
      <c r="C133077" s="1" t="s">
        <v>210988</v>
      </c>
      <c r="F133077" s="1" t="s">
        <v>941</v>
      </c>
      <c r="G133077" s="1" t="s">
        <v>939</v>
      </c>
      <c r="H133077" s="1" t="s">
        <v>942</v>
      </c>
      <c r="I133077" s="2">
        <v>44927</v>
      </c>
    </row>
    <row r="133078" spans="1:9" x14ac:dyDescent="0.25">
      <c r="A133078" s="1" t="s">
        <v>11483</v>
      </c>
      <c r="B133078" s="1" t="s">
        <v>210989</v>
      </c>
      <c r="C133078" s="1" t="s">
        <v>210990</v>
      </c>
      <c r="F133078" s="1" t="s">
        <v>941</v>
      </c>
      <c r="G133078" s="1" t="s">
        <v>939</v>
      </c>
      <c r="H133078" s="1" t="s">
        <v>942</v>
      </c>
      <c r="I133078" s="2">
        <v>44927</v>
      </c>
    </row>
    <row r="133079" spans="1:9" x14ac:dyDescent="0.25">
      <c r="A133079" s="1" t="s">
        <v>11483</v>
      </c>
      <c r="B133079" s="1" t="s">
        <v>210991</v>
      </c>
      <c r="C133079" s="1" t="s">
        <v>210992</v>
      </c>
      <c r="F133079" s="1" t="s">
        <v>941</v>
      </c>
      <c r="G133079" s="1" t="s">
        <v>939</v>
      </c>
      <c r="H133079" s="1" t="s">
        <v>942</v>
      </c>
      <c r="I133079" s="2">
        <v>44927</v>
      </c>
    </row>
    <row r="133080" spans="1:9" x14ac:dyDescent="0.25">
      <c r="A133080" s="1" t="s">
        <v>11483</v>
      </c>
      <c r="B133080" s="1" t="s">
        <v>210993</v>
      </c>
      <c r="C133080" s="1" t="s">
        <v>210994</v>
      </c>
      <c r="F133080" s="1" t="s">
        <v>941</v>
      </c>
      <c r="G133080" s="1" t="s">
        <v>939</v>
      </c>
      <c r="H133080" s="1" t="s">
        <v>942</v>
      </c>
      <c r="I133080" s="2">
        <v>44927</v>
      </c>
    </row>
    <row r="133081" spans="1:9" x14ac:dyDescent="0.25">
      <c r="A133081" s="1" t="s">
        <v>11483</v>
      </c>
      <c r="B133081" s="1" t="s">
        <v>210995</v>
      </c>
      <c r="C133081" s="1" t="s">
        <v>210996</v>
      </c>
      <c r="F133081" s="1" t="s">
        <v>941</v>
      </c>
      <c r="G133081" s="1" t="s">
        <v>939</v>
      </c>
      <c r="H133081" s="1" t="s">
        <v>942</v>
      </c>
      <c r="I133081" s="2">
        <v>44927</v>
      </c>
    </row>
    <row r="133082" spans="1:9" x14ac:dyDescent="0.25">
      <c r="A133082" s="1" t="s">
        <v>11483</v>
      </c>
      <c r="B133082" s="1" t="s">
        <v>210997</v>
      </c>
      <c r="C133082" s="1" t="s">
        <v>210998</v>
      </c>
      <c r="F133082" s="1" t="s">
        <v>941</v>
      </c>
      <c r="G133082" s="1" t="s">
        <v>939</v>
      </c>
      <c r="H133082" s="1" t="s">
        <v>942</v>
      </c>
      <c r="I133082" s="2">
        <v>44927</v>
      </c>
    </row>
    <row r="133083" spans="1:9" x14ac:dyDescent="0.25">
      <c r="A133083" s="1" t="s">
        <v>11483</v>
      </c>
      <c r="B133083" s="1" t="s">
        <v>210999</v>
      </c>
      <c r="C133083" s="1" t="s">
        <v>211000</v>
      </c>
      <c r="F133083" s="1" t="s">
        <v>941</v>
      </c>
      <c r="G133083" s="1" t="s">
        <v>939</v>
      </c>
      <c r="H133083" s="1" t="s">
        <v>942</v>
      </c>
      <c r="I133083" s="2">
        <v>44927</v>
      </c>
    </row>
    <row r="133084" spans="1:9" x14ac:dyDescent="0.25">
      <c r="A133084" s="1" t="s">
        <v>11483</v>
      </c>
      <c r="B133084" s="1" t="s">
        <v>211001</v>
      </c>
      <c r="C133084" s="1" t="s">
        <v>211002</v>
      </c>
      <c r="F133084" s="1" t="s">
        <v>941</v>
      </c>
      <c r="G133084" s="1" t="s">
        <v>939</v>
      </c>
      <c r="H133084" s="1" t="s">
        <v>942</v>
      </c>
      <c r="I133084" s="2">
        <v>44927</v>
      </c>
    </row>
    <row r="133085" spans="1:9" x14ac:dyDescent="0.25">
      <c r="A133085" s="1" t="s">
        <v>11483</v>
      </c>
      <c r="B133085" s="1" t="s">
        <v>211003</v>
      </c>
      <c r="C133085" s="1" t="s">
        <v>211004</v>
      </c>
      <c r="F133085" s="1" t="s">
        <v>941</v>
      </c>
      <c r="G133085" s="1" t="s">
        <v>939</v>
      </c>
      <c r="H133085" s="1" t="s">
        <v>942</v>
      </c>
      <c r="I133085" s="2">
        <v>44927</v>
      </c>
    </row>
    <row r="133086" spans="1:9" x14ac:dyDescent="0.25">
      <c r="A133086" s="1" t="s">
        <v>11483</v>
      </c>
      <c r="B133086" s="1" t="s">
        <v>211005</v>
      </c>
      <c r="C133086" s="1" t="s">
        <v>211006</v>
      </c>
      <c r="F133086" s="1" t="s">
        <v>941</v>
      </c>
      <c r="G133086" s="1" t="s">
        <v>939</v>
      </c>
      <c r="H133086" s="1" t="s">
        <v>942</v>
      </c>
      <c r="I133086" s="2">
        <v>44927</v>
      </c>
    </row>
    <row r="133087" spans="1:9" x14ac:dyDescent="0.25">
      <c r="A133087" s="1" t="s">
        <v>11483</v>
      </c>
      <c r="B133087" s="1" t="s">
        <v>211007</v>
      </c>
      <c r="C133087" s="1" t="s">
        <v>211008</v>
      </c>
      <c r="F133087" s="1" t="s">
        <v>941</v>
      </c>
      <c r="G133087" s="1" t="s">
        <v>939</v>
      </c>
      <c r="H133087" s="1" t="s">
        <v>942</v>
      </c>
      <c r="I133087" s="2">
        <v>44927</v>
      </c>
    </row>
    <row r="133088" spans="1:9" x14ac:dyDescent="0.25">
      <c r="A133088" s="1" t="s">
        <v>11483</v>
      </c>
      <c r="B133088" s="1" t="s">
        <v>211009</v>
      </c>
      <c r="C133088" s="1" t="s">
        <v>210583</v>
      </c>
      <c r="F133088" s="1" t="s">
        <v>941</v>
      </c>
      <c r="G133088" s="1" t="s">
        <v>939</v>
      </c>
      <c r="H133088" s="1" t="s">
        <v>942</v>
      </c>
      <c r="I133088" s="2">
        <v>44927</v>
      </c>
    </row>
    <row r="133089" spans="1:9" x14ac:dyDescent="0.25">
      <c r="A133089" s="1" t="s">
        <v>11483</v>
      </c>
      <c r="B133089" s="1" t="s">
        <v>211010</v>
      </c>
      <c r="C133089" s="1" t="s">
        <v>211011</v>
      </c>
      <c r="F133089" s="1" t="s">
        <v>941</v>
      </c>
      <c r="G133089" s="1" t="s">
        <v>939</v>
      </c>
      <c r="H133089" s="1" t="s">
        <v>942</v>
      </c>
      <c r="I133089" s="2">
        <v>44927</v>
      </c>
    </row>
    <row r="133090" spans="1:9" x14ac:dyDescent="0.25">
      <c r="A133090" s="1" t="s">
        <v>11483</v>
      </c>
      <c r="B133090" s="1" t="s">
        <v>211012</v>
      </c>
      <c r="C133090" s="1" t="s">
        <v>211013</v>
      </c>
      <c r="F133090" s="1" t="s">
        <v>941</v>
      </c>
      <c r="G133090" s="1" t="s">
        <v>939</v>
      </c>
      <c r="H133090" s="1" t="s">
        <v>942</v>
      </c>
      <c r="I133090" s="2">
        <v>44927</v>
      </c>
    </row>
    <row r="133091" spans="1:9" x14ac:dyDescent="0.25">
      <c r="A133091" s="1" t="s">
        <v>11483</v>
      </c>
      <c r="B133091" s="1" t="s">
        <v>211014</v>
      </c>
      <c r="C133091" s="1" t="s">
        <v>211015</v>
      </c>
      <c r="F133091" s="1" t="s">
        <v>941</v>
      </c>
      <c r="G133091" s="1" t="s">
        <v>939</v>
      </c>
      <c r="H133091" s="1" t="s">
        <v>942</v>
      </c>
      <c r="I133091" s="2">
        <v>44927</v>
      </c>
    </row>
    <row r="133092" spans="1:9" x14ac:dyDescent="0.25">
      <c r="A133092" s="1" t="s">
        <v>11483</v>
      </c>
      <c r="B133092" s="1" t="s">
        <v>211016</v>
      </c>
      <c r="C133092" s="1" t="s">
        <v>211017</v>
      </c>
      <c r="F133092" s="1" t="s">
        <v>941</v>
      </c>
      <c r="G133092" s="1" t="s">
        <v>939</v>
      </c>
      <c r="H133092" s="1" t="s">
        <v>942</v>
      </c>
      <c r="I133092" s="2">
        <v>44927</v>
      </c>
    </row>
    <row r="133093" spans="1:9" x14ac:dyDescent="0.25">
      <c r="A133093" s="1" t="s">
        <v>11483</v>
      </c>
      <c r="B133093" s="1" t="s">
        <v>211018</v>
      </c>
      <c r="C133093" s="1" t="s">
        <v>211019</v>
      </c>
      <c r="F133093" s="1" t="s">
        <v>941</v>
      </c>
      <c r="G133093" s="1" t="s">
        <v>939</v>
      </c>
      <c r="H133093" s="1" t="s">
        <v>942</v>
      </c>
      <c r="I133093" s="2">
        <v>44927</v>
      </c>
    </row>
    <row r="133094" spans="1:9" x14ac:dyDescent="0.25">
      <c r="A133094" s="1" t="s">
        <v>11483</v>
      </c>
      <c r="B133094" s="1" t="s">
        <v>211020</v>
      </c>
      <c r="C133094" s="1" t="s">
        <v>211021</v>
      </c>
      <c r="F133094" s="1" t="s">
        <v>941</v>
      </c>
      <c r="G133094" s="1" t="s">
        <v>939</v>
      </c>
      <c r="H133094" s="1" t="s">
        <v>942</v>
      </c>
      <c r="I133094" s="2">
        <v>44927</v>
      </c>
    </row>
    <row r="133095" spans="1:9" x14ac:dyDescent="0.25">
      <c r="A133095" s="1" t="s">
        <v>11483</v>
      </c>
      <c r="B133095" s="1" t="s">
        <v>211022</v>
      </c>
      <c r="C133095" s="1" t="s">
        <v>211023</v>
      </c>
      <c r="F133095" s="1" t="s">
        <v>941</v>
      </c>
      <c r="G133095" s="1" t="s">
        <v>939</v>
      </c>
      <c r="H133095" s="1" t="s">
        <v>942</v>
      </c>
      <c r="I133095" s="2">
        <v>44927</v>
      </c>
    </row>
    <row r="133096" spans="1:9" x14ac:dyDescent="0.25">
      <c r="A133096" s="1" t="s">
        <v>11483</v>
      </c>
      <c r="B133096" s="1" t="s">
        <v>211024</v>
      </c>
      <c r="C133096" s="1" t="s">
        <v>210523</v>
      </c>
      <c r="F133096" s="1" t="s">
        <v>941</v>
      </c>
      <c r="G133096" s="1" t="s">
        <v>939</v>
      </c>
      <c r="H133096" s="1" t="s">
        <v>942</v>
      </c>
      <c r="I133096" s="2">
        <v>44927</v>
      </c>
    </row>
    <row r="133097" spans="1:9" x14ac:dyDescent="0.25">
      <c r="A133097" s="1" t="s">
        <v>11483</v>
      </c>
      <c r="B133097" s="1" t="s">
        <v>211025</v>
      </c>
      <c r="C133097" s="1" t="s">
        <v>211026</v>
      </c>
      <c r="F133097" s="1" t="s">
        <v>941</v>
      </c>
      <c r="G133097" s="1" t="s">
        <v>939</v>
      </c>
      <c r="H133097" s="1" t="s">
        <v>942</v>
      </c>
      <c r="I133097" s="2">
        <v>44927</v>
      </c>
    </row>
    <row r="133098" spans="1:9" x14ac:dyDescent="0.25">
      <c r="A133098" s="1" t="s">
        <v>11483</v>
      </c>
      <c r="B133098" s="1" t="s">
        <v>211027</v>
      </c>
      <c r="C133098" s="1" t="s">
        <v>211028</v>
      </c>
      <c r="F133098" s="1" t="s">
        <v>941</v>
      </c>
      <c r="G133098" s="1" t="s">
        <v>939</v>
      </c>
      <c r="H133098" s="1" t="s">
        <v>942</v>
      </c>
      <c r="I133098" s="2">
        <v>44927</v>
      </c>
    </row>
    <row r="133099" spans="1:9" x14ac:dyDescent="0.25">
      <c r="A133099" s="1" t="s">
        <v>11483</v>
      </c>
      <c r="B133099" s="1" t="s">
        <v>211029</v>
      </c>
      <c r="C133099" s="1" t="s">
        <v>211030</v>
      </c>
      <c r="F133099" s="1" t="s">
        <v>941</v>
      </c>
      <c r="G133099" s="1" t="s">
        <v>939</v>
      </c>
      <c r="H133099" s="1" t="s">
        <v>942</v>
      </c>
      <c r="I133099" s="2">
        <v>44927</v>
      </c>
    </row>
    <row r="133100" spans="1:9" x14ac:dyDescent="0.25">
      <c r="A133100" s="1" t="s">
        <v>11483</v>
      </c>
      <c r="B133100" s="1" t="s">
        <v>211031</v>
      </c>
      <c r="C133100" s="1" t="s">
        <v>211032</v>
      </c>
      <c r="F133100" s="1" t="s">
        <v>941</v>
      </c>
      <c r="G133100" s="1" t="s">
        <v>939</v>
      </c>
      <c r="H133100" s="1" t="s">
        <v>942</v>
      </c>
      <c r="I133100" s="2">
        <v>44927</v>
      </c>
    </row>
    <row r="133101" spans="1:9" x14ac:dyDescent="0.25">
      <c r="A133101" s="1" t="s">
        <v>11483</v>
      </c>
      <c r="B133101" s="1" t="s">
        <v>211033</v>
      </c>
      <c r="C133101" s="1" t="s">
        <v>211034</v>
      </c>
      <c r="F133101" s="1" t="s">
        <v>941</v>
      </c>
      <c r="G133101" s="1" t="s">
        <v>939</v>
      </c>
      <c r="H133101" s="1" t="s">
        <v>942</v>
      </c>
      <c r="I133101" s="2">
        <v>44927</v>
      </c>
    </row>
    <row r="133102" spans="1:9" x14ac:dyDescent="0.25">
      <c r="A133102" s="1" t="s">
        <v>11483</v>
      </c>
      <c r="B133102" s="1" t="s">
        <v>211035</v>
      </c>
      <c r="C133102" s="1" t="s">
        <v>211036</v>
      </c>
      <c r="F133102" s="1" t="s">
        <v>941</v>
      </c>
      <c r="G133102" s="1" t="s">
        <v>939</v>
      </c>
      <c r="H133102" s="1" t="s">
        <v>942</v>
      </c>
      <c r="I133102" s="2">
        <v>44927</v>
      </c>
    </row>
    <row r="133103" spans="1:9" x14ac:dyDescent="0.25">
      <c r="A133103" s="1" t="s">
        <v>11483</v>
      </c>
      <c r="B133103" s="1" t="s">
        <v>211037</v>
      </c>
      <c r="C133103" s="1" t="s">
        <v>211038</v>
      </c>
      <c r="F133103" s="1" t="s">
        <v>941</v>
      </c>
      <c r="G133103" s="1" t="s">
        <v>939</v>
      </c>
      <c r="H133103" s="1" t="s">
        <v>942</v>
      </c>
      <c r="I133103" s="2">
        <v>44927</v>
      </c>
    </row>
    <row r="133104" spans="1:9" x14ac:dyDescent="0.25">
      <c r="A133104" s="1" t="s">
        <v>11483</v>
      </c>
      <c r="B133104" s="1" t="s">
        <v>211039</v>
      </c>
      <c r="C133104" s="1" t="s">
        <v>211040</v>
      </c>
      <c r="F133104" s="1" t="s">
        <v>941</v>
      </c>
      <c r="G133104" s="1" t="s">
        <v>939</v>
      </c>
      <c r="H133104" s="1" t="s">
        <v>942</v>
      </c>
      <c r="I133104" s="2">
        <v>44927</v>
      </c>
    </row>
    <row r="133105" spans="1:9" x14ac:dyDescent="0.25">
      <c r="A133105" s="1" t="s">
        <v>11483</v>
      </c>
      <c r="B133105" s="1" t="s">
        <v>211041</v>
      </c>
      <c r="C133105" s="1" t="s">
        <v>211042</v>
      </c>
      <c r="F133105" s="1" t="s">
        <v>941</v>
      </c>
      <c r="G133105" s="1" t="s">
        <v>939</v>
      </c>
      <c r="H133105" s="1" t="s">
        <v>942</v>
      </c>
      <c r="I133105" s="2">
        <v>44927</v>
      </c>
    </row>
    <row r="133106" spans="1:9" x14ac:dyDescent="0.25">
      <c r="A133106" s="1" t="s">
        <v>11483</v>
      </c>
      <c r="B133106" s="1" t="s">
        <v>211043</v>
      </c>
      <c r="C133106" s="1" t="s">
        <v>207382</v>
      </c>
      <c r="F133106" s="1" t="s">
        <v>941</v>
      </c>
      <c r="G133106" s="1" t="s">
        <v>939</v>
      </c>
      <c r="H133106" s="1" t="s">
        <v>942</v>
      </c>
      <c r="I133106" s="2">
        <v>44927</v>
      </c>
    </row>
    <row r="133107" spans="1:9" x14ac:dyDescent="0.25">
      <c r="A133107" s="1" t="s">
        <v>11483</v>
      </c>
      <c r="B133107" s="1" t="s">
        <v>211044</v>
      </c>
      <c r="C133107" s="1" t="s">
        <v>206670</v>
      </c>
      <c r="F133107" s="1" t="s">
        <v>941</v>
      </c>
      <c r="G133107" s="1" t="s">
        <v>939</v>
      </c>
      <c r="H133107" s="1" t="s">
        <v>942</v>
      </c>
      <c r="I133107" s="2">
        <v>44927</v>
      </c>
    </row>
    <row r="133108" spans="1:9" x14ac:dyDescent="0.25">
      <c r="A133108" s="1" t="s">
        <v>11483</v>
      </c>
      <c r="B133108" s="1" t="s">
        <v>211045</v>
      </c>
      <c r="C133108" s="1" t="s">
        <v>211046</v>
      </c>
      <c r="F133108" s="1" t="s">
        <v>941</v>
      </c>
      <c r="G133108" s="1" t="s">
        <v>939</v>
      </c>
      <c r="H133108" s="1" t="s">
        <v>942</v>
      </c>
      <c r="I133108" s="2">
        <v>44927</v>
      </c>
    </row>
    <row r="133109" spans="1:9" x14ac:dyDescent="0.25">
      <c r="A133109" s="1" t="s">
        <v>11483</v>
      </c>
      <c r="B133109" s="1" t="s">
        <v>211047</v>
      </c>
      <c r="C133109" s="1" t="s">
        <v>208220</v>
      </c>
      <c r="F133109" s="1" t="s">
        <v>941</v>
      </c>
      <c r="G133109" s="1" t="s">
        <v>939</v>
      </c>
      <c r="H133109" s="1" t="s">
        <v>942</v>
      </c>
      <c r="I133109" s="2">
        <v>44927</v>
      </c>
    </row>
    <row r="133110" spans="1:9" x14ac:dyDescent="0.25">
      <c r="A133110" s="1" t="s">
        <v>11483</v>
      </c>
      <c r="B133110" s="1" t="s">
        <v>211048</v>
      </c>
      <c r="C133110" s="1" t="s">
        <v>205914</v>
      </c>
      <c r="F133110" s="1" t="s">
        <v>941</v>
      </c>
      <c r="G133110" s="1" t="s">
        <v>939</v>
      </c>
      <c r="H133110" s="1" t="s">
        <v>942</v>
      </c>
      <c r="I133110" s="2">
        <v>44927</v>
      </c>
    </row>
    <row r="133111" spans="1:9" x14ac:dyDescent="0.25">
      <c r="A133111" s="1" t="s">
        <v>11483</v>
      </c>
      <c r="B133111" s="1" t="s">
        <v>211049</v>
      </c>
      <c r="C133111" s="1" t="s">
        <v>211050</v>
      </c>
      <c r="F133111" s="1" t="s">
        <v>941</v>
      </c>
      <c r="G133111" s="1" t="s">
        <v>939</v>
      </c>
      <c r="H133111" s="1" t="s">
        <v>942</v>
      </c>
      <c r="I133111" s="2">
        <v>44927</v>
      </c>
    </row>
    <row r="133112" spans="1:9" x14ac:dyDescent="0.25">
      <c r="A133112" s="1" t="s">
        <v>11483</v>
      </c>
      <c r="B133112" s="1" t="s">
        <v>211051</v>
      </c>
      <c r="C133112" s="1" t="s">
        <v>211052</v>
      </c>
      <c r="F133112" s="1" t="s">
        <v>941</v>
      </c>
      <c r="G133112" s="1" t="s">
        <v>939</v>
      </c>
      <c r="H133112" s="1" t="s">
        <v>942</v>
      </c>
      <c r="I133112" s="2">
        <v>44927</v>
      </c>
    </row>
    <row r="133113" spans="1:9" x14ac:dyDescent="0.25">
      <c r="A133113" s="1" t="s">
        <v>11483</v>
      </c>
      <c r="B133113" s="1" t="s">
        <v>211053</v>
      </c>
      <c r="C133113" s="1" t="s">
        <v>211054</v>
      </c>
      <c r="F133113" s="1" t="s">
        <v>941</v>
      </c>
      <c r="G133113" s="1" t="s">
        <v>939</v>
      </c>
      <c r="H133113" s="1" t="s">
        <v>942</v>
      </c>
      <c r="I133113" s="2">
        <v>44927</v>
      </c>
    </row>
    <row r="133114" spans="1:9" x14ac:dyDescent="0.25">
      <c r="A133114" s="1" t="s">
        <v>11483</v>
      </c>
      <c r="B133114" s="1" t="s">
        <v>211055</v>
      </c>
      <c r="C133114" s="1" t="s">
        <v>207760</v>
      </c>
      <c r="F133114" s="1" t="s">
        <v>941</v>
      </c>
      <c r="G133114" s="1" t="s">
        <v>939</v>
      </c>
      <c r="H133114" s="1" t="s">
        <v>942</v>
      </c>
      <c r="I133114" s="2">
        <v>44927</v>
      </c>
    </row>
    <row r="133115" spans="1:9" x14ac:dyDescent="0.25">
      <c r="A133115" s="1" t="s">
        <v>11483</v>
      </c>
      <c r="B133115" s="1" t="s">
        <v>211056</v>
      </c>
      <c r="C133115" s="1" t="s">
        <v>211057</v>
      </c>
      <c r="F133115" s="1" t="s">
        <v>941</v>
      </c>
      <c r="G133115" s="1" t="s">
        <v>939</v>
      </c>
      <c r="H133115" s="1" t="s">
        <v>942</v>
      </c>
      <c r="I133115" s="2">
        <v>44927</v>
      </c>
    </row>
    <row r="133116" spans="1:9" x14ac:dyDescent="0.25">
      <c r="A133116" s="1" t="s">
        <v>11483</v>
      </c>
      <c r="B133116" s="1" t="s">
        <v>211058</v>
      </c>
      <c r="C133116" s="1" t="s">
        <v>211059</v>
      </c>
      <c r="F133116" s="1" t="s">
        <v>941</v>
      </c>
      <c r="G133116" s="1" t="s">
        <v>939</v>
      </c>
      <c r="H133116" s="1" t="s">
        <v>942</v>
      </c>
      <c r="I133116" s="2">
        <v>44927</v>
      </c>
    </row>
    <row r="133117" spans="1:9" x14ac:dyDescent="0.25">
      <c r="A133117" s="1" t="s">
        <v>11483</v>
      </c>
      <c r="B133117" s="1" t="s">
        <v>211060</v>
      </c>
      <c r="C133117" s="1" t="s">
        <v>211061</v>
      </c>
      <c r="F133117" s="1" t="s">
        <v>941</v>
      </c>
      <c r="G133117" s="1" t="s">
        <v>939</v>
      </c>
      <c r="H133117" s="1" t="s">
        <v>942</v>
      </c>
      <c r="I133117" s="2">
        <v>44927</v>
      </c>
    </row>
    <row r="133118" spans="1:9" x14ac:dyDescent="0.25">
      <c r="A133118" s="1" t="s">
        <v>11483</v>
      </c>
      <c r="B133118" s="1" t="s">
        <v>211062</v>
      </c>
      <c r="C133118" s="1" t="s">
        <v>211063</v>
      </c>
      <c r="F133118" s="1" t="s">
        <v>941</v>
      </c>
      <c r="G133118" s="1" t="s">
        <v>939</v>
      </c>
      <c r="H133118" s="1" t="s">
        <v>942</v>
      </c>
      <c r="I133118" s="2">
        <v>44927</v>
      </c>
    </row>
    <row r="133119" spans="1:9" x14ac:dyDescent="0.25">
      <c r="A133119" s="1" t="s">
        <v>11483</v>
      </c>
      <c r="B133119" s="1" t="s">
        <v>211064</v>
      </c>
      <c r="C133119" s="1" t="s">
        <v>211065</v>
      </c>
      <c r="F133119" s="1" t="s">
        <v>941</v>
      </c>
      <c r="G133119" s="1" t="s">
        <v>939</v>
      </c>
      <c r="H133119" s="1" t="s">
        <v>942</v>
      </c>
      <c r="I133119" s="2">
        <v>44927</v>
      </c>
    </row>
    <row r="133120" spans="1:9" x14ac:dyDescent="0.25">
      <c r="A133120" s="1" t="s">
        <v>11483</v>
      </c>
      <c r="B133120" s="1" t="s">
        <v>211066</v>
      </c>
      <c r="C133120" s="1" t="s">
        <v>211067</v>
      </c>
      <c r="F133120" s="1" t="s">
        <v>941</v>
      </c>
      <c r="G133120" s="1" t="s">
        <v>939</v>
      </c>
      <c r="H133120" s="1" t="s">
        <v>942</v>
      </c>
      <c r="I133120" s="2">
        <v>44927</v>
      </c>
    </row>
    <row r="133121" spans="1:9" x14ac:dyDescent="0.25">
      <c r="A133121" s="1" t="s">
        <v>11483</v>
      </c>
      <c r="B133121" s="1" t="s">
        <v>211068</v>
      </c>
      <c r="C133121" s="1" t="s">
        <v>211069</v>
      </c>
      <c r="F133121" s="1" t="s">
        <v>941</v>
      </c>
      <c r="G133121" s="1" t="s">
        <v>939</v>
      </c>
      <c r="H133121" s="1" t="s">
        <v>942</v>
      </c>
      <c r="I133121" s="2">
        <v>44927</v>
      </c>
    </row>
    <row r="133122" spans="1:9" x14ac:dyDescent="0.25">
      <c r="A133122" s="1" t="s">
        <v>11483</v>
      </c>
      <c r="B133122" s="1" t="s">
        <v>211070</v>
      </c>
      <c r="C133122" s="1" t="s">
        <v>211071</v>
      </c>
      <c r="F133122" s="1" t="s">
        <v>941</v>
      </c>
      <c r="G133122" s="1" t="s">
        <v>939</v>
      </c>
      <c r="H133122" s="1" t="s">
        <v>942</v>
      </c>
      <c r="I133122" s="2">
        <v>44927</v>
      </c>
    </row>
    <row r="133123" spans="1:9" x14ac:dyDescent="0.25">
      <c r="A133123" s="1" t="s">
        <v>11483</v>
      </c>
      <c r="B133123" s="1" t="s">
        <v>211072</v>
      </c>
      <c r="C133123" s="1" t="s">
        <v>211073</v>
      </c>
      <c r="F133123" s="1" t="s">
        <v>941</v>
      </c>
      <c r="G133123" s="1" t="s">
        <v>939</v>
      </c>
      <c r="H133123" s="1" t="s">
        <v>942</v>
      </c>
      <c r="I133123" s="2">
        <v>44927</v>
      </c>
    </row>
    <row r="133124" spans="1:9" x14ac:dyDescent="0.25">
      <c r="A133124" s="1" t="s">
        <v>11483</v>
      </c>
      <c r="B133124" s="1" t="s">
        <v>211074</v>
      </c>
      <c r="C133124" s="1" t="s">
        <v>207410</v>
      </c>
      <c r="F133124" s="1" t="s">
        <v>941</v>
      </c>
      <c r="G133124" s="1" t="s">
        <v>939</v>
      </c>
      <c r="H133124" s="1" t="s">
        <v>942</v>
      </c>
      <c r="I133124" s="2">
        <v>44927</v>
      </c>
    </row>
    <row r="133125" spans="1:9" x14ac:dyDescent="0.25">
      <c r="A133125" s="1" t="s">
        <v>11483</v>
      </c>
      <c r="B133125" s="1" t="s">
        <v>211075</v>
      </c>
      <c r="C133125" s="1" t="s">
        <v>211076</v>
      </c>
      <c r="F133125" s="1" t="s">
        <v>941</v>
      </c>
      <c r="G133125" s="1" t="s">
        <v>939</v>
      </c>
      <c r="H133125" s="1" t="s">
        <v>942</v>
      </c>
      <c r="I133125" s="2">
        <v>44927</v>
      </c>
    </row>
    <row r="133126" spans="1:9" x14ac:dyDescent="0.25">
      <c r="A133126" s="1" t="s">
        <v>11483</v>
      </c>
      <c r="B133126" s="1" t="s">
        <v>211077</v>
      </c>
      <c r="C133126" s="1" t="s">
        <v>211078</v>
      </c>
      <c r="F133126" s="1" t="s">
        <v>941</v>
      </c>
      <c r="G133126" s="1" t="s">
        <v>939</v>
      </c>
      <c r="H133126" s="1" t="s">
        <v>942</v>
      </c>
      <c r="I133126" s="2">
        <v>44927</v>
      </c>
    </row>
    <row r="133127" spans="1:9" x14ac:dyDescent="0.25">
      <c r="A133127" s="1" t="s">
        <v>11483</v>
      </c>
      <c r="B133127" s="1" t="s">
        <v>211079</v>
      </c>
      <c r="C133127" s="1" t="s">
        <v>211080</v>
      </c>
      <c r="F133127" s="1" t="s">
        <v>941</v>
      </c>
      <c r="G133127" s="1" t="s">
        <v>939</v>
      </c>
      <c r="H133127" s="1" t="s">
        <v>942</v>
      </c>
      <c r="I133127" s="2">
        <v>44927</v>
      </c>
    </row>
    <row r="133128" spans="1:9" x14ac:dyDescent="0.25">
      <c r="A133128" s="1" t="s">
        <v>11483</v>
      </c>
      <c r="B133128" s="1" t="s">
        <v>211081</v>
      </c>
      <c r="C133128" s="1" t="s">
        <v>211082</v>
      </c>
      <c r="F133128" s="1" t="s">
        <v>941</v>
      </c>
      <c r="G133128" s="1" t="s">
        <v>939</v>
      </c>
      <c r="H133128" s="1" t="s">
        <v>942</v>
      </c>
      <c r="I133128" s="2">
        <v>44927</v>
      </c>
    </row>
    <row r="133129" spans="1:9" x14ac:dyDescent="0.25">
      <c r="A133129" s="1" t="s">
        <v>11483</v>
      </c>
      <c r="B133129" s="1" t="s">
        <v>211083</v>
      </c>
      <c r="C133129" s="1" t="s">
        <v>209167</v>
      </c>
      <c r="F133129" s="1" t="s">
        <v>941</v>
      </c>
      <c r="G133129" s="1" t="s">
        <v>939</v>
      </c>
      <c r="H133129" s="1" t="s">
        <v>942</v>
      </c>
      <c r="I133129" s="2">
        <v>44927</v>
      </c>
    </row>
    <row r="133130" spans="1:9" x14ac:dyDescent="0.25">
      <c r="A133130" s="1" t="s">
        <v>11483</v>
      </c>
      <c r="B133130" s="1" t="s">
        <v>211084</v>
      </c>
      <c r="C133130" s="1" t="s">
        <v>206041</v>
      </c>
      <c r="F133130" s="1" t="s">
        <v>941</v>
      </c>
      <c r="G133130" s="1" t="s">
        <v>939</v>
      </c>
      <c r="H133130" s="1" t="s">
        <v>942</v>
      </c>
      <c r="I133130" s="2">
        <v>44927</v>
      </c>
    </row>
    <row r="133131" spans="1:9" x14ac:dyDescent="0.25">
      <c r="A133131" s="1" t="s">
        <v>11483</v>
      </c>
      <c r="B133131" s="1" t="s">
        <v>211085</v>
      </c>
      <c r="C133131" s="1" t="s">
        <v>211086</v>
      </c>
      <c r="F133131" s="1" t="s">
        <v>941</v>
      </c>
      <c r="G133131" s="1" t="s">
        <v>939</v>
      </c>
      <c r="H133131" s="1" t="s">
        <v>942</v>
      </c>
      <c r="I133131" s="2">
        <v>44927</v>
      </c>
    </row>
    <row r="133132" spans="1:9" x14ac:dyDescent="0.25">
      <c r="A133132" s="1" t="s">
        <v>11483</v>
      </c>
      <c r="B133132" s="1" t="s">
        <v>211087</v>
      </c>
      <c r="C133132" s="1" t="s">
        <v>206572</v>
      </c>
      <c r="F133132" s="1" t="s">
        <v>941</v>
      </c>
      <c r="G133132" s="1" t="s">
        <v>939</v>
      </c>
      <c r="H133132" s="1" t="s">
        <v>942</v>
      </c>
      <c r="I133132" s="2">
        <v>44927</v>
      </c>
    </row>
    <row r="133133" spans="1:9" x14ac:dyDescent="0.25">
      <c r="A133133" s="1" t="s">
        <v>11483</v>
      </c>
      <c r="B133133" s="1" t="s">
        <v>211088</v>
      </c>
      <c r="C133133" s="1" t="s">
        <v>211089</v>
      </c>
      <c r="F133133" s="1" t="s">
        <v>941</v>
      </c>
      <c r="G133133" s="1" t="s">
        <v>939</v>
      </c>
      <c r="H133133" s="1" t="s">
        <v>942</v>
      </c>
      <c r="I133133" s="2">
        <v>44927</v>
      </c>
    </row>
    <row r="133134" spans="1:9" x14ac:dyDescent="0.25">
      <c r="A133134" s="1" t="s">
        <v>11483</v>
      </c>
      <c r="B133134" s="1" t="s">
        <v>211090</v>
      </c>
      <c r="C133134" s="1" t="s">
        <v>211091</v>
      </c>
      <c r="F133134" s="1" t="s">
        <v>941</v>
      </c>
      <c r="G133134" s="1" t="s">
        <v>939</v>
      </c>
      <c r="H133134" s="1" t="s">
        <v>942</v>
      </c>
      <c r="I133134" s="2">
        <v>44927</v>
      </c>
    </row>
    <row r="133135" spans="1:9" x14ac:dyDescent="0.25">
      <c r="A133135" s="1" t="s">
        <v>11483</v>
      </c>
      <c r="B133135" s="1" t="s">
        <v>211092</v>
      </c>
      <c r="C133135" s="1" t="s">
        <v>211093</v>
      </c>
      <c r="F133135" s="1" t="s">
        <v>941</v>
      </c>
      <c r="G133135" s="1" t="s">
        <v>939</v>
      </c>
      <c r="H133135" s="1" t="s">
        <v>942</v>
      </c>
      <c r="I133135" s="2">
        <v>44927</v>
      </c>
    </row>
    <row r="133136" spans="1:9" x14ac:dyDescent="0.25">
      <c r="A133136" s="1" t="s">
        <v>11483</v>
      </c>
      <c r="B133136" s="1" t="s">
        <v>211094</v>
      </c>
      <c r="C133136" s="1" t="s">
        <v>209038</v>
      </c>
      <c r="F133136" s="1" t="s">
        <v>941</v>
      </c>
      <c r="G133136" s="1" t="s">
        <v>939</v>
      </c>
      <c r="H133136" s="1" t="s">
        <v>942</v>
      </c>
      <c r="I133136" s="2">
        <v>44927</v>
      </c>
    </row>
    <row r="133137" spans="1:9" x14ac:dyDescent="0.25">
      <c r="A133137" s="1" t="s">
        <v>11483</v>
      </c>
      <c r="B133137" s="1" t="s">
        <v>211095</v>
      </c>
      <c r="C133137" s="1" t="s">
        <v>211096</v>
      </c>
      <c r="F133137" s="1" t="s">
        <v>941</v>
      </c>
      <c r="G133137" s="1" t="s">
        <v>939</v>
      </c>
      <c r="H133137" s="1" t="s">
        <v>942</v>
      </c>
      <c r="I133137" s="2">
        <v>44927</v>
      </c>
    </row>
    <row r="133138" spans="1:9" x14ac:dyDescent="0.25">
      <c r="A133138" s="1" t="s">
        <v>11483</v>
      </c>
      <c r="B133138" s="1" t="s">
        <v>211097</v>
      </c>
      <c r="C133138" s="1" t="s">
        <v>211098</v>
      </c>
      <c r="F133138" s="1" t="s">
        <v>941</v>
      </c>
      <c r="G133138" s="1" t="s">
        <v>939</v>
      </c>
      <c r="H133138" s="1" t="s">
        <v>942</v>
      </c>
      <c r="I133138" s="2">
        <v>44927</v>
      </c>
    </row>
    <row r="133139" spans="1:9" x14ac:dyDescent="0.25">
      <c r="A133139" s="1" t="s">
        <v>11483</v>
      </c>
      <c r="B133139" s="1" t="s">
        <v>211099</v>
      </c>
      <c r="C133139" s="1" t="s">
        <v>206394</v>
      </c>
      <c r="F133139" s="1" t="s">
        <v>941</v>
      </c>
      <c r="G133139" s="1" t="s">
        <v>939</v>
      </c>
      <c r="H133139" s="1" t="s">
        <v>942</v>
      </c>
      <c r="I133139" s="2">
        <v>44927</v>
      </c>
    </row>
    <row r="133140" spans="1:9" x14ac:dyDescent="0.25">
      <c r="A133140" s="1" t="s">
        <v>11483</v>
      </c>
      <c r="B133140" s="1" t="s">
        <v>211100</v>
      </c>
      <c r="C133140" s="1" t="s">
        <v>211101</v>
      </c>
      <c r="F133140" s="1" t="s">
        <v>941</v>
      </c>
      <c r="G133140" s="1" t="s">
        <v>939</v>
      </c>
      <c r="H133140" s="1" t="s">
        <v>942</v>
      </c>
      <c r="I133140" s="2">
        <v>44927</v>
      </c>
    </row>
    <row r="133141" spans="1:9" x14ac:dyDescent="0.25">
      <c r="A133141" s="1" t="s">
        <v>11483</v>
      </c>
      <c r="B133141" s="1" t="s">
        <v>211102</v>
      </c>
      <c r="C133141" s="1" t="s">
        <v>211103</v>
      </c>
      <c r="F133141" s="1" t="s">
        <v>941</v>
      </c>
      <c r="G133141" s="1" t="s">
        <v>939</v>
      </c>
      <c r="H133141" s="1" t="s">
        <v>942</v>
      </c>
      <c r="I133141" s="2">
        <v>44927</v>
      </c>
    </row>
    <row r="133142" spans="1:9" x14ac:dyDescent="0.25">
      <c r="A133142" s="1" t="s">
        <v>11483</v>
      </c>
      <c r="B133142" s="1" t="s">
        <v>211104</v>
      </c>
      <c r="C133142" s="1" t="s">
        <v>211105</v>
      </c>
      <c r="F133142" s="1" t="s">
        <v>941</v>
      </c>
      <c r="G133142" s="1" t="s">
        <v>939</v>
      </c>
      <c r="H133142" s="1" t="s">
        <v>942</v>
      </c>
      <c r="I133142" s="2">
        <v>44927</v>
      </c>
    </row>
    <row r="133143" spans="1:9" x14ac:dyDescent="0.25">
      <c r="A133143" s="1" t="s">
        <v>11483</v>
      </c>
      <c r="B133143" s="1" t="s">
        <v>211106</v>
      </c>
      <c r="C133143" s="1" t="s">
        <v>211107</v>
      </c>
      <c r="F133143" s="1" t="s">
        <v>941</v>
      </c>
      <c r="G133143" s="1" t="s">
        <v>939</v>
      </c>
      <c r="H133143" s="1" t="s">
        <v>942</v>
      </c>
      <c r="I133143" s="2">
        <v>44927</v>
      </c>
    </row>
    <row r="133144" spans="1:9" x14ac:dyDescent="0.25">
      <c r="A133144" s="1" t="s">
        <v>11483</v>
      </c>
      <c r="B133144" s="1" t="s">
        <v>211108</v>
      </c>
      <c r="C133144" s="1" t="s">
        <v>211109</v>
      </c>
      <c r="F133144" s="1" t="s">
        <v>941</v>
      </c>
      <c r="G133144" s="1" t="s">
        <v>939</v>
      </c>
      <c r="H133144" s="1" t="s">
        <v>942</v>
      </c>
      <c r="I133144" s="2">
        <v>44927</v>
      </c>
    </row>
    <row r="133145" spans="1:9" x14ac:dyDescent="0.25">
      <c r="A133145" s="1" t="s">
        <v>11483</v>
      </c>
      <c r="B133145" s="1" t="s">
        <v>211110</v>
      </c>
      <c r="C133145" s="1" t="s">
        <v>211111</v>
      </c>
      <c r="F133145" s="1" t="s">
        <v>941</v>
      </c>
      <c r="G133145" s="1" t="s">
        <v>939</v>
      </c>
      <c r="H133145" s="1" t="s">
        <v>942</v>
      </c>
      <c r="I133145" s="2">
        <v>44927</v>
      </c>
    </row>
    <row r="133146" spans="1:9" x14ac:dyDescent="0.25">
      <c r="A133146" s="1" t="s">
        <v>11483</v>
      </c>
      <c r="B133146" s="1" t="s">
        <v>211112</v>
      </c>
      <c r="C133146" s="1" t="s">
        <v>211113</v>
      </c>
      <c r="F133146" s="1" t="s">
        <v>941</v>
      </c>
      <c r="G133146" s="1" t="s">
        <v>939</v>
      </c>
      <c r="H133146" s="1" t="s">
        <v>942</v>
      </c>
      <c r="I133146" s="2">
        <v>44927</v>
      </c>
    </row>
    <row r="133147" spans="1:9" x14ac:dyDescent="0.25">
      <c r="A133147" s="1" t="s">
        <v>11483</v>
      </c>
      <c r="B133147" s="1" t="s">
        <v>211114</v>
      </c>
      <c r="C133147" s="1" t="s">
        <v>176317</v>
      </c>
      <c r="F133147" s="1" t="s">
        <v>941</v>
      </c>
      <c r="G133147" s="1" t="s">
        <v>939</v>
      </c>
      <c r="H133147" s="1" t="s">
        <v>942</v>
      </c>
      <c r="I133147" s="2">
        <v>44927</v>
      </c>
    </row>
    <row r="133148" spans="1:9" x14ac:dyDescent="0.25">
      <c r="A133148" s="1" t="s">
        <v>11483</v>
      </c>
      <c r="B133148" s="1" t="s">
        <v>211115</v>
      </c>
      <c r="C133148" s="1" t="s">
        <v>211116</v>
      </c>
      <c r="F133148" s="1" t="s">
        <v>941</v>
      </c>
      <c r="G133148" s="1" t="s">
        <v>939</v>
      </c>
      <c r="H133148" s="1" t="s">
        <v>942</v>
      </c>
      <c r="I133148" s="2">
        <v>44927</v>
      </c>
    </row>
    <row r="133149" spans="1:9" x14ac:dyDescent="0.25">
      <c r="A133149" s="1" t="s">
        <v>11483</v>
      </c>
      <c r="B133149" s="1" t="s">
        <v>211117</v>
      </c>
      <c r="C133149" s="1" t="s">
        <v>208032</v>
      </c>
      <c r="F133149" s="1" t="s">
        <v>941</v>
      </c>
      <c r="G133149" s="1" t="s">
        <v>939</v>
      </c>
      <c r="H133149" s="1" t="s">
        <v>942</v>
      </c>
      <c r="I133149" s="2">
        <v>44927</v>
      </c>
    </row>
    <row r="133150" spans="1:9" x14ac:dyDescent="0.25">
      <c r="A133150" s="1" t="s">
        <v>11483</v>
      </c>
      <c r="B133150" s="1" t="s">
        <v>211118</v>
      </c>
      <c r="C133150" s="1" t="s">
        <v>211119</v>
      </c>
      <c r="F133150" s="1" t="s">
        <v>941</v>
      </c>
      <c r="G133150" s="1" t="s">
        <v>939</v>
      </c>
      <c r="H133150" s="1" t="s">
        <v>942</v>
      </c>
      <c r="I133150" s="2">
        <v>44927</v>
      </c>
    </row>
    <row r="133151" spans="1:9" x14ac:dyDescent="0.25">
      <c r="A133151" s="1" t="s">
        <v>11483</v>
      </c>
      <c r="B133151" s="1" t="s">
        <v>211120</v>
      </c>
      <c r="C133151" s="1" t="s">
        <v>211121</v>
      </c>
      <c r="F133151" s="1" t="s">
        <v>941</v>
      </c>
      <c r="G133151" s="1" t="s">
        <v>939</v>
      </c>
      <c r="H133151" s="1" t="s">
        <v>942</v>
      </c>
      <c r="I133151" s="2">
        <v>44927</v>
      </c>
    </row>
    <row r="133152" spans="1:9" x14ac:dyDescent="0.25">
      <c r="A133152" s="1" t="s">
        <v>11483</v>
      </c>
      <c r="B133152" s="1" t="s">
        <v>211122</v>
      </c>
      <c r="C133152" s="1" t="s">
        <v>211123</v>
      </c>
      <c r="F133152" s="1" t="s">
        <v>941</v>
      </c>
      <c r="G133152" s="1" t="s">
        <v>939</v>
      </c>
      <c r="H133152" s="1" t="s">
        <v>942</v>
      </c>
      <c r="I133152" s="2">
        <v>44927</v>
      </c>
    </row>
    <row r="133153" spans="1:9" x14ac:dyDescent="0.25">
      <c r="A133153" s="1" t="s">
        <v>11483</v>
      </c>
      <c r="B133153" s="1" t="s">
        <v>211124</v>
      </c>
      <c r="C133153" s="1" t="s">
        <v>211125</v>
      </c>
      <c r="F133153" s="1" t="s">
        <v>941</v>
      </c>
      <c r="G133153" s="1" t="s">
        <v>939</v>
      </c>
      <c r="H133153" s="1" t="s">
        <v>942</v>
      </c>
      <c r="I133153" s="2">
        <v>44927</v>
      </c>
    </row>
    <row r="133154" spans="1:9" x14ac:dyDescent="0.25">
      <c r="A133154" s="1" t="s">
        <v>11483</v>
      </c>
      <c r="B133154" s="1" t="s">
        <v>211126</v>
      </c>
      <c r="C133154" s="1" t="s">
        <v>2637</v>
      </c>
      <c r="F133154" s="1" t="s">
        <v>941</v>
      </c>
      <c r="G133154" s="1" t="s">
        <v>939</v>
      </c>
      <c r="H133154" s="1" t="s">
        <v>942</v>
      </c>
      <c r="I133154" s="2">
        <v>44927</v>
      </c>
    </row>
    <row r="133155" spans="1:9" x14ac:dyDescent="0.25">
      <c r="A133155" s="1" t="s">
        <v>11483</v>
      </c>
      <c r="B133155" s="1" t="s">
        <v>211127</v>
      </c>
      <c r="C133155" s="1" t="s">
        <v>210695</v>
      </c>
      <c r="F133155" s="1" t="s">
        <v>941</v>
      </c>
      <c r="G133155" s="1" t="s">
        <v>939</v>
      </c>
      <c r="H133155" s="1" t="s">
        <v>942</v>
      </c>
      <c r="I133155" s="2">
        <v>44927</v>
      </c>
    </row>
    <row r="133156" spans="1:9" x14ac:dyDescent="0.25">
      <c r="A133156" s="1" t="s">
        <v>11483</v>
      </c>
      <c r="B133156" s="1" t="s">
        <v>211128</v>
      </c>
      <c r="C133156" s="1" t="s">
        <v>211129</v>
      </c>
      <c r="F133156" s="1" t="s">
        <v>941</v>
      </c>
      <c r="G133156" s="1" t="s">
        <v>939</v>
      </c>
      <c r="H133156" s="1" t="s">
        <v>942</v>
      </c>
      <c r="I133156" s="2">
        <v>44927</v>
      </c>
    </row>
    <row r="133157" spans="1:9" x14ac:dyDescent="0.25">
      <c r="A133157" s="1" t="s">
        <v>11483</v>
      </c>
      <c r="B133157" s="1" t="s">
        <v>211130</v>
      </c>
      <c r="C133157" s="1" t="s">
        <v>211131</v>
      </c>
      <c r="F133157" s="1" t="s">
        <v>941</v>
      </c>
      <c r="G133157" s="1" t="s">
        <v>939</v>
      </c>
      <c r="H133157" s="1" t="s">
        <v>942</v>
      </c>
      <c r="I133157" s="2">
        <v>44927</v>
      </c>
    </row>
    <row r="133158" spans="1:9" x14ac:dyDescent="0.25">
      <c r="A133158" s="1" t="s">
        <v>11483</v>
      </c>
      <c r="B133158" s="1" t="s">
        <v>211132</v>
      </c>
      <c r="C133158" s="1" t="s">
        <v>211133</v>
      </c>
      <c r="F133158" s="1" t="s">
        <v>941</v>
      </c>
      <c r="G133158" s="1" t="s">
        <v>939</v>
      </c>
      <c r="H133158" s="1" t="s">
        <v>942</v>
      </c>
      <c r="I133158" s="2">
        <v>44927</v>
      </c>
    </row>
    <row r="133159" spans="1:9" x14ac:dyDescent="0.25">
      <c r="A133159" s="1" t="s">
        <v>11483</v>
      </c>
      <c r="B133159" s="1" t="s">
        <v>211134</v>
      </c>
      <c r="C133159" s="1" t="s">
        <v>211135</v>
      </c>
      <c r="F133159" s="1" t="s">
        <v>941</v>
      </c>
      <c r="G133159" s="1" t="s">
        <v>939</v>
      </c>
      <c r="H133159" s="1" t="s">
        <v>942</v>
      </c>
      <c r="I133159" s="2">
        <v>44927</v>
      </c>
    </row>
    <row r="133160" spans="1:9" x14ac:dyDescent="0.25">
      <c r="A133160" s="1" t="s">
        <v>11483</v>
      </c>
      <c r="B133160" s="1" t="s">
        <v>211136</v>
      </c>
      <c r="C133160" s="1" t="s">
        <v>211137</v>
      </c>
      <c r="F133160" s="1" t="s">
        <v>941</v>
      </c>
      <c r="G133160" s="1" t="s">
        <v>939</v>
      </c>
      <c r="H133160" s="1" t="s">
        <v>942</v>
      </c>
      <c r="I133160" s="2">
        <v>44927</v>
      </c>
    </row>
    <row r="133161" spans="1:9" x14ac:dyDescent="0.25">
      <c r="A133161" s="1" t="s">
        <v>11483</v>
      </c>
      <c r="B133161" s="1" t="s">
        <v>211138</v>
      </c>
      <c r="C133161" s="1" t="s">
        <v>211139</v>
      </c>
      <c r="F133161" s="1" t="s">
        <v>941</v>
      </c>
      <c r="G133161" s="1" t="s">
        <v>939</v>
      </c>
      <c r="H133161" s="1" t="s">
        <v>942</v>
      </c>
      <c r="I133161" s="2">
        <v>44927</v>
      </c>
    </row>
    <row r="133162" spans="1:9" x14ac:dyDescent="0.25">
      <c r="A133162" s="1" t="s">
        <v>11483</v>
      </c>
      <c r="B133162" s="1" t="s">
        <v>211140</v>
      </c>
      <c r="C133162" s="1" t="s">
        <v>211141</v>
      </c>
      <c r="F133162" s="1" t="s">
        <v>941</v>
      </c>
      <c r="G133162" s="1" t="s">
        <v>939</v>
      </c>
      <c r="H133162" s="1" t="s">
        <v>942</v>
      </c>
      <c r="I133162" s="2">
        <v>44927</v>
      </c>
    </row>
    <row r="133163" spans="1:9" x14ac:dyDescent="0.25">
      <c r="A133163" s="1" t="s">
        <v>11483</v>
      </c>
      <c r="B133163" s="1" t="s">
        <v>211142</v>
      </c>
      <c r="C133163" s="1" t="s">
        <v>211143</v>
      </c>
      <c r="F133163" s="1" t="s">
        <v>941</v>
      </c>
      <c r="G133163" s="1" t="s">
        <v>939</v>
      </c>
      <c r="H133163" s="1" t="s">
        <v>942</v>
      </c>
      <c r="I133163" s="2">
        <v>44927</v>
      </c>
    </row>
    <row r="133164" spans="1:9" x14ac:dyDescent="0.25">
      <c r="A133164" s="1" t="s">
        <v>11483</v>
      </c>
      <c r="B133164" s="1" t="s">
        <v>211144</v>
      </c>
      <c r="C133164" s="1" t="s">
        <v>211145</v>
      </c>
      <c r="F133164" s="1" t="s">
        <v>941</v>
      </c>
      <c r="G133164" s="1" t="s">
        <v>939</v>
      </c>
      <c r="H133164" s="1" t="s">
        <v>942</v>
      </c>
      <c r="I133164" s="2">
        <v>44927</v>
      </c>
    </row>
    <row r="133165" spans="1:9" x14ac:dyDescent="0.25">
      <c r="A133165" s="1" t="s">
        <v>11483</v>
      </c>
      <c r="B133165" s="1" t="s">
        <v>211146</v>
      </c>
      <c r="C133165" s="1" t="s">
        <v>211147</v>
      </c>
      <c r="F133165" s="1" t="s">
        <v>941</v>
      </c>
      <c r="G133165" s="1" t="s">
        <v>939</v>
      </c>
      <c r="H133165" s="1" t="s">
        <v>942</v>
      </c>
      <c r="I133165" s="2">
        <v>44927</v>
      </c>
    </row>
    <row r="133166" spans="1:9" x14ac:dyDescent="0.25">
      <c r="A133166" s="1" t="s">
        <v>11483</v>
      </c>
      <c r="B133166" s="1" t="s">
        <v>211148</v>
      </c>
      <c r="C133166" s="1" t="s">
        <v>211149</v>
      </c>
      <c r="F133166" s="1" t="s">
        <v>941</v>
      </c>
      <c r="G133166" s="1" t="s">
        <v>939</v>
      </c>
      <c r="H133166" s="1" t="s">
        <v>942</v>
      </c>
      <c r="I133166" s="2">
        <v>44927</v>
      </c>
    </row>
    <row r="133167" spans="1:9" x14ac:dyDescent="0.25">
      <c r="A133167" s="1" t="s">
        <v>11483</v>
      </c>
      <c r="B133167" s="1" t="s">
        <v>211150</v>
      </c>
      <c r="C133167" s="1" t="s">
        <v>211151</v>
      </c>
      <c r="F133167" s="1" t="s">
        <v>941</v>
      </c>
      <c r="G133167" s="1" t="s">
        <v>939</v>
      </c>
      <c r="H133167" s="1" t="s">
        <v>942</v>
      </c>
      <c r="I133167" s="2">
        <v>44927</v>
      </c>
    </row>
    <row r="133168" spans="1:9" x14ac:dyDescent="0.25">
      <c r="A133168" s="1" t="s">
        <v>11483</v>
      </c>
      <c r="B133168" s="1" t="s">
        <v>211152</v>
      </c>
      <c r="C133168" s="1" t="s">
        <v>211153</v>
      </c>
      <c r="F133168" s="1" t="s">
        <v>941</v>
      </c>
      <c r="G133168" s="1" t="s">
        <v>939</v>
      </c>
      <c r="H133168" s="1" t="s">
        <v>942</v>
      </c>
      <c r="I133168" s="2">
        <v>44927</v>
      </c>
    </row>
    <row r="133169" spans="1:9" x14ac:dyDescent="0.25">
      <c r="A133169" s="1" t="s">
        <v>11483</v>
      </c>
      <c r="B133169" s="1" t="s">
        <v>211154</v>
      </c>
      <c r="C133169" s="1" t="s">
        <v>211155</v>
      </c>
      <c r="F133169" s="1" t="s">
        <v>941</v>
      </c>
      <c r="G133169" s="1" t="s">
        <v>939</v>
      </c>
      <c r="H133169" s="1" t="s">
        <v>942</v>
      </c>
      <c r="I133169" s="2">
        <v>44927</v>
      </c>
    </row>
    <row r="133170" spans="1:9" x14ac:dyDescent="0.25">
      <c r="A133170" s="1" t="s">
        <v>11483</v>
      </c>
      <c r="B133170" s="1" t="s">
        <v>211156</v>
      </c>
      <c r="C133170" s="1" t="s">
        <v>211157</v>
      </c>
      <c r="F133170" s="1" t="s">
        <v>941</v>
      </c>
      <c r="G133170" s="1" t="s">
        <v>939</v>
      </c>
      <c r="H133170" s="1" t="s">
        <v>942</v>
      </c>
      <c r="I133170" s="2">
        <v>44927</v>
      </c>
    </row>
    <row r="133171" spans="1:9" x14ac:dyDescent="0.25">
      <c r="A133171" s="1" t="s">
        <v>11483</v>
      </c>
      <c r="B133171" s="1" t="s">
        <v>211158</v>
      </c>
      <c r="C133171" s="1" t="s">
        <v>211159</v>
      </c>
      <c r="F133171" s="1" t="s">
        <v>941</v>
      </c>
      <c r="G133171" s="1" t="s">
        <v>939</v>
      </c>
      <c r="H133171" s="1" t="s">
        <v>942</v>
      </c>
      <c r="I133171" s="2">
        <v>44927</v>
      </c>
    </row>
    <row r="133172" spans="1:9" x14ac:dyDescent="0.25">
      <c r="A133172" s="1" t="s">
        <v>11483</v>
      </c>
      <c r="B133172" s="1" t="s">
        <v>211160</v>
      </c>
      <c r="C133172" s="1" t="s">
        <v>211161</v>
      </c>
      <c r="F133172" s="1" t="s">
        <v>941</v>
      </c>
      <c r="G133172" s="1" t="s">
        <v>939</v>
      </c>
      <c r="H133172" s="1" t="s">
        <v>942</v>
      </c>
      <c r="I133172" s="2">
        <v>44927</v>
      </c>
    </row>
    <row r="133173" spans="1:9" x14ac:dyDescent="0.25">
      <c r="A133173" s="1" t="s">
        <v>11483</v>
      </c>
      <c r="B133173" s="1" t="s">
        <v>211162</v>
      </c>
      <c r="C133173" s="1" t="s">
        <v>211163</v>
      </c>
      <c r="F133173" s="1" t="s">
        <v>941</v>
      </c>
      <c r="G133173" s="1" t="s">
        <v>939</v>
      </c>
      <c r="H133173" s="1" t="s">
        <v>942</v>
      </c>
      <c r="I133173" s="2">
        <v>44927</v>
      </c>
    </row>
    <row r="133174" spans="1:9" x14ac:dyDescent="0.25">
      <c r="A133174" s="1" t="s">
        <v>11483</v>
      </c>
      <c r="B133174" s="1" t="s">
        <v>211164</v>
      </c>
      <c r="C133174" s="1" t="s">
        <v>211165</v>
      </c>
      <c r="F133174" s="1" t="s">
        <v>941</v>
      </c>
      <c r="G133174" s="1" t="s">
        <v>939</v>
      </c>
      <c r="H133174" s="1" t="s">
        <v>942</v>
      </c>
      <c r="I133174" s="2">
        <v>44927</v>
      </c>
    </row>
    <row r="133175" spans="1:9" x14ac:dyDescent="0.25">
      <c r="A133175" s="1" t="s">
        <v>11483</v>
      </c>
      <c r="B133175" s="1" t="s">
        <v>211166</v>
      </c>
      <c r="C133175" s="1" t="s">
        <v>174879</v>
      </c>
      <c r="F133175" s="1" t="s">
        <v>941</v>
      </c>
      <c r="G133175" s="1" t="s">
        <v>939</v>
      </c>
      <c r="H133175" s="1" t="s">
        <v>942</v>
      </c>
      <c r="I133175" s="2">
        <v>44927</v>
      </c>
    </row>
    <row r="133176" spans="1:9" x14ac:dyDescent="0.25">
      <c r="A133176" s="1" t="s">
        <v>11483</v>
      </c>
      <c r="B133176" s="1" t="s">
        <v>211167</v>
      </c>
      <c r="C133176" s="1" t="s">
        <v>211168</v>
      </c>
      <c r="F133176" s="1" t="s">
        <v>941</v>
      </c>
      <c r="G133176" s="1" t="s">
        <v>939</v>
      </c>
      <c r="H133176" s="1" t="s">
        <v>942</v>
      </c>
      <c r="I133176" s="2">
        <v>44927</v>
      </c>
    </row>
    <row r="133177" spans="1:9" x14ac:dyDescent="0.25">
      <c r="A133177" s="1" t="s">
        <v>11483</v>
      </c>
      <c r="B133177" s="1" t="s">
        <v>211169</v>
      </c>
      <c r="C133177" s="1" t="s">
        <v>211170</v>
      </c>
      <c r="F133177" s="1" t="s">
        <v>941</v>
      </c>
      <c r="G133177" s="1" t="s">
        <v>939</v>
      </c>
      <c r="H133177" s="1" t="s">
        <v>942</v>
      </c>
      <c r="I133177" s="2">
        <v>44927</v>
      </c>
    </row>
    <row r="133178" spans="1:9" x14ac:dyDescent="0.25">
      <c r="A133178" s="1" t="s">
        <v>11483</v>
      </c>
      <c r="B133178" s="1" t="s">
        <v>211171</v>
      </c>
      <c r="C133178" s="1" t="s">
        <v>211172</v>
      </c>
      <c r="F133178" s="1" t="s">
        <v>941</v>
      </c>
      <c r="G133178" s="1" t="s">
        <v>939</v>
      </c>
      <c r="H133178" s="1" t="s">
        <v>942</v>
      </c>
      <c r="I133178" s="2">
        <v>44927</v>
      </c>
    </row>
    <row r="133179" spans="1:9" x14ac:dyDescent="0.25">
      <c r="A133179" s="1" t="s">
        <v>11483</v>
      </c>
      <c r="B133179" s="1" t="s">
        <v>211173</v>
      </c>
      <c r="C133179" s="1" t="s">
        <v>211174</v>
      </c>
      <c r="F133179" s="1" t="s">
        <v>941</v>
      </c>
      <c r="G133179" s="1" t="s">
        <v>939</v>
      </c>
      <c r="H133179" s="1" t="s">
        <v>942</v>
      </c>
      <c r="I133179" s="2">
        <v>44927</v>
      </c>
    </row>
    <row r="133180" spans="1:9" x14ac:dyDescent="0.25">
      <c r="A133180" s="1" t="s">
        <v>11483</v>
      </c>
      <c r="B133180" s="1" t="s">
        <v>211175</v>
      </c>
      <c r="C133180" s="1" t="s">
        <v>211176</v>
      </c>
      <c r="F133180" s="1" t="s">
        <v>941</v>
      </c>
      <c r="G133180" s="1" t="s">
        <v>939</v>
      </c>
      <c r="H133180" s="1" t="s">
        <v>942</v>
      </c>
      <c r="I133180" s="2">
        <v>44927</v>
      </c>
    </row>
    <row r="133181" spans="1:9" x14ac:dyDescent="0.25">
      <c r="A133181" s="1" t="s">
        <v>11483</v>
      </c>
      <c r="B133181" s="1" t="s">
        <v>211177</v>
      </c>
      <c r="C133181" s="1" t="s">
        <v>211178</v>
      </c>
      <c r="F133181" s="1" t="s">
        <v>941</v>
      </c>
      <c r="G133181" s="1" t="s">
        <v>939</v>
      </c>
      <c r="H133181" s="1" t="s">
        <v>942</v>
      </c>
      <c r="I133181" s="2">
        <v>44927</v>
      </c>
    </row>
    <row r="133182" spans="1:9" x14ac:dyDescent="0.25">
      <c r="A133182" s="1" t="s">
        <v>11483</v>
      </c>
      <c r="B133182" s="1" t="s">
        <v>211179</v>
      </c>
      <c r="C133182" s="1" t="s">
        <v>211180</v>
      </c>
      <c r="F133182" s="1" t="s">
        <v>941</v>
      </c>
      <c r="G133182" s="1" t="s">
        <v>939</v>
      </c>
      <c r="H133182" s="1" t="s">
        <v>942</v>
      </c>
      <c r="I133182" s="2">
        <v>44927</v>
      </c>
    </row>
    <row r="133183" spans="1:9" x14ac:dyDescent="0.25">
      <c r="A133183" s="1" t="s">
        <v>11483</v>
      </c>
      <c r="B133183" s="1" t="s">
        <v>211181</v>
      </c>
      <c r="C133183" s="1" t="s">
        <v>211182</v>
      </c>
      <c r="F133183" s="1" t="s">
        <v>941</v>
      </c>
      <c r="G133183" s="1" t="s">
        <v>939</v>
      </c>
      <c r="H133183" s="1" t="s">
        <v>942</v>
      </c>
      <c r="I133183" s="2">
        <v>44927</v>
      </c>
    </row>
    <row r="133184" spans="1:9" x14ac:dyDescent="0.25">
      <c r="A133184" s="1" t="s">
        <v>11483</v>
      </c>
      <c r="B133184" s="1" t="s">
        <v>211183</v>
      </c>
      <c r="C133184" s="1" t="s">
        <v>211184</v>
      </c>
      <c r="F133184" s="1" t="s">
        <v>941</v>
      </c>
      <c r="G133184" s="1" t="s">
        <v>939</v>
      </c>
      <c r="H133184" s="1" t="s">
        <v>942</v>
      </c>
      <c r="I133184" s="2">
        <v>44927</v>
      </c>
    </row>
    <row r="133185" spans="1:9" x14ac:dyDescent="0.25">
      <c r="A133185" s="1" t="s">
        <v>11483</v>
      </c>
      <c r="B133185" s="1" t="s">
        <v>211185</v>
      </c>
      <c r="C133185" s="1" t="s">
        <v>211186</v>
      </c>
      <c r="F133185" s="1" t="s">
        <v>941</v>
      </c>
      <c r="G133185" s="1" t="s">
        <v>939</v>
      </c>
      <c r="H133185" s="1" t="s">
        <v>942</v>
      </c>
      <c r="I133185" s="2">
        <v>44927</v>
      </c>
    </row>
    <row r="133186" spans="1:9" x14ac:dyDescent="0.25">
      <c r="A133186" s="1" t="s">
        <v>11483</v>
      </c>
      <c r="B133186" s="1" t="s">
        <v>211187</v>
      </c>
      <c r="C133186" s="1" t="s">
        <v>211188</v>
      </c>
      <c r="F133186" s="1" t="s">
        <v>941</v>
      </c>
      <c r="G133186" s="1" t="s">
        <v>939</v>
      </c>
      <c r="H133186" s="1" t="s">
        <v>942</v>
      </c>
      <c r="I133186" s="2">
        <v>44927</v>
      </c>
    </row>
    <row r="133187" spans="1:9" x14ac:dyDescent="0.25">
      <c r="A133187" s="1" t="s">
        <v>11483</v>
      </c>
      <c r="B133187" s="1" t="s">
        <v>211189</v>
      </c>
      <c r="C133187" s="1" t="s">
        <v>211190</v>
      </c>
      <c r="F133187" s="1" t="s">
        <v>941</v>
      </c>
      <c r="G133187" s="1" t="s">
        <v>939</v>
      </c>
      <c r="H133187" s="1" t="s">
        <v>942</v>
      </c>
      <c r="I133187" s="2">
        <v>44927</v>
      </c>
    </row>
    <row r="133188" spans="1:9" x14ac:dyDescent="0.25">
      <c r="A133188" s="1" t="s">
        <v>11483</v>
      </c>
      <c r="B133188" s="1" t="s">
        <v>211191</v>
      </c>
      <c r="C133188" s="1" t="s">
        <v>211192</v>
      </c>
      <c r="F133188" s="1" t="s">
        <v>941</v>
      </c>
      <c r="G133188" s="1" t="s">
        <v>939</v>
      </c>
      <c r="H133188" s="1" t="s">
        <v>942</v>
      </c>
      <c r="I133188" s="2">
        <v>44927</v>
      </c>
    </row>
    <row r="133189" spans="1:9" x14ac:dyDescent="0.25">
      <c r="A133189" s="1" t="s">
        <v>11483</v>
      </c>
      <c r="B133189" s="1" t="s">
        <v>211193</v>
      </c>
      <c r="C133189" s="1" t="s">
        <v>211194</v>
      </c>
      <c r="F133189" s="1" t="s">
        <v>941</v>
      </c>
      <c r="G133189" s="1" t="s">
        <v>939</v>
      </c>
      <c r="H133189" s="1" t="s">
        <v>942</v>
      </c>
      <c r="I133189" s="2">
        <v>44927</v>
      </c>
    </row>
    <row r="133190" spans="1:9" x14ac:dyDescent="0.25">
      <c r="A133190" s="1" t="s">
        <v>11483</v>
      </c>
      <c r="B133190" s="1" t="s">
        <v>211195</v>
      </c>
      <c r="C133190" s="1" t="s">
        <v>211196</v>
      </c>
      <c r="F133190" s="1" t="s">
        <v>941</v>
      </c>
      <c r="G133190" s="1" t="s">
        <v>939</v>
      </c>
      <c r="H133190" s="1" t="s">
        <v>942</v>
      </c>
      <c r="I133190" s="2">
        <v>44927</v>
      </c>
    </row>
    <row r="133191" spans="1:9" x14ac:dyDescent="0.25">
      <c r="A133191" s="1" t="s">
        <v>11483</v>
      </c>
      <c r="B133191" s="1" t="s">
        <v>211197</v>
      </c>
      <c r="C133191" s="1" t="s">
        <v>211198</v>
      </c>
      <c r="F133191" s="1" t="s">
        <v>941</v>
      </c>
      <c r="G133191" s="1" t="s">
        <v>939</v>
      </c>
      <c r="H133191" s="1" t="s">
        <v>942</v>
      </c>
      <c r="I133191" s="2">
        <v>44927</v>
      </c>
    </row>
    <row r="133192" spans="1:9" x14ac:dyDescent="0.25">
      <c r="A133192" s="1" t="s">
        <v>11483</v>
      </c>
      <c r="B133192" s="1" t="s">
        <v>211199</v>
      </c>
      <c r="C133192" s="1" t="s">
        <v>211200</v>
      </c>
      <c r="F133192" s="1" t="s">
        <v>941</v>
      </c>
      <c r="G133192" s="1" t="s">
        <v>939</v>
      </c>
      <c r="H133192" s="1" t="s">
        <v>942</v>
      </c>
      <c r="I133192" s="2">
        <v>44927</v>
      </c>
    </row>
    <row r="133193" spans="1:9" x14ac:dyDescent="0.25">
      <c r="A133193" s="1" t="s">
        <v>11483</v>
      </c>
      <c r="B133193" s="1" t="s">
        <v>211201</v>
      </c>
      <c r="C133193" s="1" t="s">
        <v>211202</v>
      </c>
      <c r="F133193" s="1" t="s">
        <v>941</v>
      </c>
      <c r="G133193" s="1" t="s">
        <v>939</v>
      </c>
      <c r="H133193" s="1" t="s">
        <v>942</v>
      </c>
      <c r="I133193" s="2">
        <v>44927</v>
      </c>
    </row>
    <row r="133194" spans="1:9" x14ac:dyDescent="0.25">
      <c r="A133194" s="1" t="s">
        <v>11483</v>
      </c>
      <c r="B133194" s="1" t="s">
        <v>211203</v>
      </c>
      <c r="C133194" s="1" t="s">
        <v>196188</v>
      </c>
      <c r="F133194" s="1" t="s">
        <v>941</v>
      </c>
      <c r="G133194" s="1" t="s">
        <v>939</v>
      </c>
      <c r="H133194" s="1" t="s">
        <v>942</v>
      </c>
      <c r="I133194" s="2">
        <v>44927</v>
      </c>
    </row>
    <row r="133195" spans="1:9" x14ac:dyDescent="0.25">
      <c r="A133195" s="1" t="s">
        <v>11483</v>
      </c>
      <c r="B133195" s="1" t="s">
        <v>211204</v>
      </c>
      <c r="C133195" s="1" t="s">
        <v>211205</v>
      </c>
      <c r="F133195" s="1" t="s">
        <v>941</v>
      </c>
      <c r="G133195" s="1" t="s">
        <v>939</v>
      </c>
      <c r="H133195" s="1" t="s">
        <v>942</v>
      </c>
      <c r="I133195" s="2">
        <v>44927</v>
      </c>
    </row>
    <row r="133196" spans="1:9" x14ac:dyDescent="0.25">
      <c r="A133196" s="1" t="s">
        <v>11483</v>
      </c>
      <c r="B133196" s="1" t="s">
        <v>211206</v>
      </c>
      <c r="C133196" s="1" t="s">
        <v>211207</v>
      </c>
      <c r="F133196" s="1" t="s">
        <v>941</v>
      </c>
      <c r="G133196" s="1" t="s">
        <v>939</v>
      </c>
      <c r="H133196" s="1" t="s">
        <v>942</v>
      </c>
      <c r="I133196" s="2">
        <v>44927</v>
      </c>
    </row>
    <row r="133197" spans="1:9" x14ac:dyDescent="0.25">
      <c r="A133197" s="1" t="s">
        <v>11483</v>
      </c>
      <c r="B133197" s="1" t="s">
        <v>211208</v>
      </c>
      <c r="C133197" s="1" t="s">
        <v>211209</v>
      </c>
      <c r="F133197" s="1" t="s">
        <v>941</v>
      </c>
      <c r="G133197" s="1" t="s">
        <v>939</v>
      </c>
      <c r="H133197" s="1" t="s">
        <v>942</v>
      </c>
      <c r="I133197" s="2">
        <v>44927</v>
      </c>
    </row>
    <row r="133198" spans="1:9" x14ac:dyDescent="0.25">
      <c r="A133198" s="1" t="s">
        <v>11483</v>
      </c>
      <c r="B133198" s="1" t="s">
        <v>211210</v>
      </c>
      <c r="C133198" s="1" t="s">
        <v>211211</v>
      </c>
      <c r="F133198" s="1" t="s">
        <v>941</v>
      </c>
      <c r="G133198" s="1" t="s">
        <v>939</v>
      </c>
      <c r="H133198" s="1" t="s">
        <v>942</v>
      </c>
      <c r="I133198" s="2">
        <v>44927</v>
      </c>
    </row>
    <row r="133199" spans="1:9" x14ac:dyDescent="0.25">
      <c r="A133199" s="1" t="s">
        <v>11483</v>
      </c>
      <c r="B133199" s="1" t="s">
        <v>211212</v>
      </c>
      <c r="C133199" s="1" t="s">
        <v>211213</v>
      </c>
      <c r="F133199" s="1" t="s">
        <v>941</v>
      </c>
      <c r="G133199" s="1" t="s">
        <v>939</v>
      </c>
      <c r="H133199" s="1" t="s">
        <v>942</v>
      </c>
      <c r="I133199" s="2">
        <v>44927</v>
      </c>
    </row>
    <row r="133200" spans="1:9" x14ac:dyDescent="0.25">
      <c r="A133200" s="1" t="s">
        <v>11483</v>
      </c>
      <c r="B133200" s="1" t="s">
        <v>211214</v>
      </c>
      <c r="C133200" s="1" t="s">
        <v>211215</v>
      </c>
      <c r="F133200" s="1" t="s">
        <v>941</v>
      </c>
      <c r="G133200" s="1" t="s">
        <v>939</v>
      </c>
      <c r="H133200" s="1" t="s">
        <v>942</v>
      </c>
      <c r="I133200" s="2">
        <v>44927</v>
      </c>
    </row>
    <row r="133201" spans="1:9" x14ac:dyDescent="0.25">
      <c r="A133201" s="1" t="s">
        <v>11483</v>
      </c>
      <c r="B133201" s="1" t="s">
        <v>211216</v>
      </c>
      <c r="C133201" s="1" t="s">
        <v>211217</v>
      </c>
      <c r="F133201" s="1" t="s">
        <v>941</v>
      </c>
      <c r="G133201" s="1" t="s">
        <v>939</v>
      </c>
      <c r="H133201" s="1" t="s">
        <v>942</v>
      </c>
      <c r="I133201" s="2">
        <v>44927</v>
      </c>
    </row>
    <row r="133202" spans="1:9" x14ac:dyDescent="0.25">
      <c r="A133202" s="1" t="s">
        <v>11483</v>
      </c>
      <c r="B133202" s="1" t="s">
        <v>211218</v>
      </c>
      <c r="C133202" s="1" t="s">
        <v>211219</v>
      </c>
      <c r="F133202" s="1" t="s">
        <v>941</v>
      </c>
      <c r="G133202" s="1" t="s">
        <v>939</v>
      </c>
      <c r="H133202" s="1" t="s">
        <v>942</v>
      </c>
      <c r="I133202" s="2">
        <v>44927</v>
      </c>
    </row>
    <row r="133203" spans="1:9" x14ac:dyDescent="0.25">
      <c r="A133203" s="1" t="s">
        <v>11483</v>
      </c>
      <c r="B133203" s="1" t="s">
        <v>211220</v>
      </c>
      <c r="C133203" s="1" t="s">
        <v>211221</v>
      </c>
      <c r="F133203" s="1" t="s">
        <v>941</v>
      </c>
      <c r="G133203" s="1" t="s">
        <v>939</v>
      </c>
      <c r="H133203" s="1" t="s">
        <v>942</v>
      </c>
      <c r="I133203" s="2">
        <v>44927</v>
      </c>
    </row>
    <row r="133204" spans="1:9" x14ac:dyDescent="0.25">
      <c r="A133204" s="1" t="s">
        <v>11483</v>
      </c>
      <c r="B133204" s="1" t="s">
        <v>211222</v>
      </c>
      <c r="C133204" s="1" t="s">
        <v>211223</v>
      </c>
      <c r="F133204" s="1" t="s">
        <v>941</v>
      </c>
      <c r="G133204" s="1" t="s">
        <v>939</v>
      </c>
      <c r="H133204" s="1" t="s">
        <v>942</v>
      </c>
      <c r="I133204" s="2">
        <v>44927</v>
      </c>
    </row>
    <row r="133205" spans="1:9" x14ac:dyDescent="0.25">
      <c r="A133205" s="1" t="s">
        <v>11483</v>
      </c>
      <c r="B133205" s="1" t="s">
        <v>211224</v>
      </c>
      <c r="C133205" s="1" t="s">
        <v>211225</v>
      </c>
      <c r="F133205" s="1" t="s">
        <v>941</v>
      </c>
      <c r="G133205" s="1" t="s">
        <v>939</v>
      </c>
      <c r="H133205" s="1" t="s">
        <v>942</v>
      </c>
      <c r="I133205" s="2">
        <v>44927</v>
      </c>
    </row>
    <row r="133206" spans="1:9" x14ac:dyDescent="0.25">
      <c r="A133206" s="1" t="s">
        <v>11483</v>
      </c>
      <c r="B133206" s="1" t="s">
        <v>211226</v>
      </c>
      <c r="C133206" s="1" t="s">
        <v>211227</v>
      </c>
      <c r="F133206" s="1" t="s">
        <v>941</v>
      </c>
      <c r="G133206" s="1" t="s">
        <v>939</v>
      </c>
      <c r="H133206" s="1" t="s">
        <v>942</v>
      </c>
      <c r="I133206" s="2">
        <v>44927</v>
      </c>
    </row>
    <row r="133207" spans="1:9" x14ac:dyDescent="0.25">
      <c r="A133207" s="1" t="s">
        <v>11483</v>
      </c>
      <c r="B133207" s="1" t="s">
        <v>211228</v>
      </c>
      <c r="C133207" s="1" t="s">
        <v>211229</v>
      </c>
      <c r="F133207" s="1" t="s">
        <v>941</v>
      </c>
      <c r="G133207" s="1" t="s">
        <v>939</v>
      </c>
      <c r="H133207" s="1" t="s">
        <v>942</v>
      </c>
      <c r="I133207" s="2">
        <v>44927</v>
      </c>
    </row>
    <row r="133208" spans="1:9" x14ac:dyDescent="0.25">
      <c r="A133208" s="1" t="s">
        <v>11483</v>
      </c>
      <c r="B133208" s="1" t="s">
        <v>211230</v>
      </c>
      <c r="C133208" s="1" t="s">
        <v>211231</v>
      </c>
      <c r="F133208" s="1" t="s">
        <v>941</v>
      </c>
      <c r="G133208" s="1" t="s">
        <v>939</v>
      </c>
      <c r="H133208" s="1" t="s">
        <v>942</v>
      </c>
      <c r="I133208" s="2">
        <v>44927</v>
      </c>
    </row>
    <row r="133209" spans="1:9" x14ac:dyDescent="0.25">
      <c r="A133209" s="1" t="s">
        <v>11483</v>
      </c>
      <c r="B133209" s="1" t="s">
        <v>211232</v>
      </c>
      <c r="C133209" s="1" t="s">
        <v>211233</v>
      </c>
      <c r="F133209" s="1" t="s">
        <v>941</v>
      </c>
      <c r="G133209" s="1" t="s">
        <v>939</v>
      </c>
      <c r="H133209" s="1" t="s">
        <v>942</v>
      </c>
      <c r="I133209" s="2">
        <v>44927</v>
      </c>
    </row>
    <row r="133210" spans="1:9" x14ac:dyDescent="0.25">
      <c r="A133210" s="1" t="s">
        <v>11483</v>
      </c>
      <c r="B133210" s="1" t="s">
        <v>211234</v>
      </c>
      <c r="C133210" s="1" t="s">
        <v>211235</v>
      </c>
      <c r="F133210" s="1" t="s">
        <v>941</v>
      </c>
      <c r="G133210" s="1" t="s">
        <v>939</v>
      </c>
      <c r="H133210" s="1" t="s">
        <v>942</v>
      </c>
      <c r="I133210" s="2">
        <v>44927</v>
      </c>
    </row>
    <row r="133211" spans="1:9" x14ac:dyDescent="0.25">
      <c r="A133211" s="1" t="s">
        <v>11483</v>
      </c>
      <c r="B133211" s="1" t="s">
        <v>211236</v>
      </c>
      <c r="C133211" s="1" t="s">
        <v>211237</v>
      </c>
      <c r="F133211" s="1" t="s">
        <v>941</v>
      </c>
      <c r="G133211" s="1" t="s">
        <v>939</v>
      </c>
      <c r="H133211" s="1" t="s">
        <v>942</v>
      </c>
      <c r="I133211" s="2">
        <v>44927</v>
      </c>
    </row>
    <row r="133212" spans="1:9" x14ac:dyDescent="0.25">
      <c r="A133212" s="1" t="s">
        <v>11483</v>
      </c>
      <c r="B133212" s="1" t="s">
        <v>211238</v>
      </c>
      <c r="C133212" s="1" t="s">
        <v>211239</v>
      </c>
      <c r="F133212" s="1" t="s">
        <v>941</v>
      </c>
      <c r="G133212" s="1" t="s">
        <v>939</v>
      </c>
      <c r="H133212" s="1" t="s">
        <v>942</v>
      </c>
      <c r="I133212" s="2">
        <v>44927</v>
      </c>
    </row>
    <row r="133213" spans="1:9" x14ac:dyDescent="0.25">
      <c r="A133213" s="1" t="s">
        <v>11483</v>
      </c>
      <c r="B133213" s="1" t="s">
        <v>211240</v>
      </c>
      <c r="C133213" s="1" t="s">
        <v>211241</v>
      </c>
      <c r="F133213" s="1" t="s">
        <v>941</v>
      </c>
      <c r="G133213" s="1" t="s">
        <v>939</v>
      </c>
      <c r="H133213" s="1" t="s">
        <v>942</v>
      </c>
      <c r="I133213" s="2">
        <v>44927</v>
      </c>
    </row>
    <row r="133214" spans="1:9" x14ac:dyDescent="0.25">
      <c r="A133214" s="1" t="s">
        <v>11483</v>
      </c>
      <c r="B133214" s="1" t="s">
        <v>211242</v>
      </c>
      <c r="C133214" s="1" t="s">
        <v>211243</v>
      </c>
      <c r="F133214" s="1" t="s">
        <v>941</v>
      </c>
      <c r="G133214" s="1" t="s">
        <v>939</v>
      </c>
      <c r="H133214" s="1" t="s">
        <v>942</v>
      </c>
      <c r="I133214" s="2">
        <v>44927</v>
      </c>
    </row>
    <row r="133215" spans="1:9" x14ac:dyDescent="0.25">
      <c r="A133215" s="1" t="s">
        <v>11483</v>
      </c>
      <c r="B133215" s="1" t="s">
        <v>211244</v>
      </c>
      <c r="C133215" s="1" t="s">
        <v>211245</v>
      </c>
      <c r="F133215" s="1" t="s">
        <v>941</v>
      </c>
      <c r="G133215" s="1" t="s">
        <v>939</v>
      </c>
      <c r="H133215" s="1" t="s">
        <v>942</v>
      </c>
      <c r="I133215" s="2">
        <v>44927</v>
      </c>
    </row>
    <row r="133216" spans="1:9" x14ac:dyDescent="0.25">
      <c r="A133216" s="1" t="s">
        <v>11483</v>
      </c>
      <c r="B133216" s="1" t="s">
        <v>211246</v>
      </c>
      <c r="C133216" s="1" t="s">
        <v>211247</v>
      </c>
      <c r="F133216" s="1" t="s">
        <v>941</v>
      </c>
      <c r="G133216" s="1" t="s">
        <v>939</v>
      </c>
      <c r="H133216" s="1" t="s">
        <v>942</v>
      </c>
      <c r="I133216" s="2">
        <v>44927</v>
      </c>
    </row>
    <row r="133217" spans="1:9" x14ac:dyDescent="0.25">
      <c r="A133217" s="1" t="s">
        <v>11483</v>
      </c>
      <c r="B133217" s="1" t="s">
        <v>211248</v>
      </c>
      <c r="C133217" s="1" t="s">
        <v>211249</v>
      </c>
      <c r="F133217" s="1" t="s">
        <v>941</v>
      </c>
      <c r="G133217" s="1" t="s">
        <v>939</v>
      </c>
      <c r="H133217" s="1" t="s">
        <v>942</v>
      </c>
      <c r="I133217" s="2">
        <v>44927</v>
      </c>
    </row>
    <row r="133218" spans="1:9" x14ac:dyDescent="0.25">
      <c r="A133218" s="1" t="s">
        <v>11483</v>
      </c>
      <c r="B133218" s="1" t="s">
        <v>211250</v>
      </c>
      <c r="C133218" s="1" t="s">
        <v>208032</v>
      </c>
      <c r="F133218" s="1" t="s">
        <v>941</v>
      </c>
      <c r="G133218" s="1" t="s">
        <v>939</v>
      </c>
      <c r="H133218" s="1" t="s">
        <v>942</v>
      </c>
      <c r="I133218" s="2">
        <v>44927</v>
      </c>
    </row>
    <row r="133219" spans="1:9" x14ac:dyDescent="0.25">
      <c r="A133219" s="1" t="s">
        <v>11483</v>
      </c>
      <c r="B133219" s="1" t="s">
        <v>211251</v>
      </c>
      <c r="C133219" s="1" t="s">
        <v>211252</v>
      </c>
      <c r="F133219" s="1" t="s">
        <v>941</v>
      </c>
      <c r="G133219" s="1" t="s">
        <v>939</v>
      </c>
      <c r="H133219" s="1" t="s">
        <v>942</v>
      </c>
      <c r="I133219" s="2">
        <v>44927</v>
      </c>
    </row>
    <row r="133220" spans="1:9" x14ac:dyDescent="0.25">
      <c r="A133220" s="1" t="s">
        <v>11483</v>
      </c>
      <c r="B133220" s="1" t="s">
        <v>211253</v>
      </c>
      <c r="C133220" s="1" t="s">
        <v>211254</v>
      </c>
      <c r="F133220" s="1" t="s">
        <v>941</v>
      </c>
      <c r="G133220" s="1" t="s">
        <v>939</v>
      </c>
      <c r="H133220" s="1" t="s">
        <v>942</v>
      </c>
      <c r="I133220" s="2">
        <v>44927</v>
      </c>
    </row>
    <row r="133221" spans="1:9" x14ac:dyDescent="0.25">
      <c r="A133221" s="1" t="s">
        <v>11483</v>
      </c>
      <c r="B133221" s="1" t="s">
        <v>211255</v>
      </c>
      <c r="C133221" s="1" t="s">
        <v>211256</v>
      </c>
      <c r="F133221" s="1" t="s">
        <v>941</v>
      </c>
      <c r="G133221" s="1" t="s">
        <v>939</v>
      </c>
      <c r="H133221" s="1" t="s">
        <v>942</v>
      </c>
      <c r="I133221" s="2">
        <v>44927</v>
      </c>
    </row>
    <row r="133222" spans="1:9" x14ac:dyDescent="0.25">
      <c r="A133222" s="1" t="s">
        <v>11483</v>
      </c>
      <c r="B133222" s="1" t="s">
        <v>211257</v>
      </c>
      <c r="C133222" s="1" t="s">
        <v>211258</v>
      </c>
      <c r="F133222" s="1" t="s">
        <v>941</v>
      </c>
      <c r="G133222" s="1" t="s">
        <v>939</v>
      </c>
      <c r="H133222" s="1" t="s">
        <v>942</v>
      </c>
      <c r="I133222" s="2">
        <v>44927</v>
      </c>
    </row>
    <row r="133223" spans="1:9" x14ac:dyDescent="0.25">
      <c r="A133223" s="1" t="s">
        <v>11483</v>
      </c>
      <c r="B133223" s="1" t="s">
        <v>211259</v>
      </c>
      <c r="C133223" s="1" t="s">
        <v>211260</v>
      </c>
      <c r="F133223" s="1" t="s">
        <v>941</v>
      </c>
      <c r="G133223" s="1" t="s">
        <v>939</v>
      </c>
      <c r="H133223" s="1" t="s">
        <v>942</v>
      </c>
      <c r="I133223" s="2">
        <v>44927</v>
      </c>
    </row>
    <row r="133224" spans="1:9" x14ac:dyDescent="0.25">
      <c r="A133224" s="1" t="s">
        <v>11483</v>
      </c>
      <c r="B133224" s="1" t="s">
        <v>211261</v>
      </c>
      <c r="C133224" s="1" t="s">
        <v>211262</v>
      </c>
      <c r="F133224" s="1" t="s">
        <v>941</v>
      </c>
      <c r="G133224" s="1" t="s">
        <v>939</v>
      </c>
      <c r="H133224" s="1" t="s">
        <v>942</v>
      </c>
      <c r="I133224" s="2">
        <v>44927</v>
      </c>
    </row>
    <row r="133225" spans="1:9" x14ac:dyDescent="0.25">
      <c r="A133225" s="1" t="s">
        <v>11483</v>
      </c>
      <c r="B133225" s="1" t="s">
        <v>211263</v>
      </c>
      <c r="C133225" s="1" t="s">
        <v>211264</v>
      </c>
      <c r="F133225" s="1" t="s">
        <v>941</v>
      </c>
      <c r="G133225" s="1" t="s">
        <v>939</v>
      </c>
      <c r="H133225" s="1" t="s">
        <v>942</v>
      </c>
      <c r="I133225" s="2">
        <v>44927</v>
      </c>
    </row>
    <row r="133226" spans="1:9" x14ac:dyDescent="0.25">
      <c r="A133226" s="1" t="s">
        <v>11483</v>
      </c>
      <c r="B133226" s="1" t="s">
        <v>211265</v>
      </c>
      <c r="C133226" s="1" t="s">
        <v>211266</v>
      </c>
      <c r="F133226" s="1" t="s">
        <v>941</v>
      </c>
      <c r="G133226" s="1" t="s">
        <v>939</v>
      </c>
      <c r="H133226" s="1" t="s">
        <v>942</v>
      </c>
      <c r="I133226" s="2">
        <v>44927</v>
      </c>
    </row>
    <row r="133227" spans="1:9" x14ac:dyDescent="0.25">
      <c r="A133227" s="1" t="s">
        <v>11483</v>
      </c>
      <c r="B133227" s="1" t="s">
        <v>211267</v>
      </c>
      <c r="C133227" s="1" t="s">
        <v>211268</v>
      </c>
      <c r="F133227" s="1" t="s">
        <v>941</v>
      </c>
      <c r="G133227" s="1" t="s">
        <v>939</v>
      </c>
      <c r="H133227" s="1" t="s">
        <v>942</v>
      </c>
      <c r="I133227" s="2">
        <v>44927</v>
      </c>
    </row>
    <row r="133228" spans="1:9" x14ac:dyDescent="0.25">
      <c r="A133228" s="1" t="s">
        <v>11483</v>
      </c>
      <c r="B133228" s="1" t="s">
        <v>211269</v>
      </c>
      <c r="C133228" s="1" t="s">
        <v>211270</v>
      </c>
      <c r="F133228" s="1" t="s">
        <v>941</v>
      </c>
      <c r="G133228" s="1" t="s">
        <v>939</v>
      </c>
      <c r="H133228" s="1" t="s">
        <v>942</v>
      </c>
      <c r="I133228" s="2">
        <v>44927</v>
      </c>
    </row>
    <row r="133229" spans="1:9" x14ac:dyDescent="0.25">
      <c r="A133229" s="1" t="s">
        <v>11483</v>
      </c>
      <c r="B133229" s="1" t="s">
        <v>211271</v>
      </c>
      <c r="C133229" s="1" t="s">
        <v>211272</v>
      </c>
      <c r="F133229" s="1" t="s">
        <v>941</v>
      </c>
      <c r="G133229" s="1" t="s">
        <v>939</v>
      </c>
      <c r="H133229" s="1" t="s">
        <v>942</v>
      </c>
      <c r="I133229" s="2">
        <v>44927</v>
      </c>
    </row>
    <row r="133230" spans="1:9" x14ac:dyDescent="0.25">
      <c r="A133230" s="1" t="s">
        <v>11483</v>
      </c>
      <c r="B133230" s="1" t="s">
        <v>211273</v>
      </c>
      <c r="C133230" s="1" t="s">
        <v>211274</v>
      </c>
      <c r="F133230" s="1" t="s">
        <v>941</v>
      </c>
      <c r="G133230" s="1" t="s">
        <v>939</v>
      </c>
      <c r="H133230" s="1" t="s">
        <v>942</v>
      </c>
      <c r="I133230" s="2">
        <v>44927</v>
      </c>
    </row>
    <row r="133231" spans="1:9" x14ac:dyDescent="0.25">
      <c r="A133231" s="1" t="s">
        <v>11483</v>
      </c>
      <c r="B133231" s="1" t="s">
        <v>211275</v>
      </c>
      <c r="C133231" s="1" t="s">
        <v>211276</v>
      </c>
      <c r="F133231" s="1" t="s">
        <v>941</v>
      </c>
      <c r="G133231" s="1" t="s">
        <v>939</v>
      </c>
      <c r="H133231" s="1" t="s">
        <v>942</v>
      </c>
      <c r="I133231" s="2">
        <v>44927</v>
      </c>
    </row>
    <row r="133232" spans="1:9" x14ac:dyDescent="0.25">
      <c r="A133232" s="1" t="s">
        <v>11483</v>
      </c>
      <c r="B133232" s="1" t="s">
        <v>211277</v>
      </c>
      <c r="C133232" s="1" t="s">
        <v>211278</v>
      </c>
      <c r="F133232" s="1" t="s">
        <v>941</v>
      </c>
      <c r="G133232" s="1" t="s">
        <v>939</v>
      </c>
      <c r="H133232" s="1" t="s">
        <v>942</v>
      </c>
      <c r="I133232" s="2">
        <v>44927</v>
      </c>
    </row>
    <row r="133233" spans="1:9" x14ac:dyDescent="0.25">
      <c r="A133233" s="1" t="s">
        <v>11483</v>
      </c>
      <c r="B133233" s="1" t="s">
        <v>211279</v>
      </c>
      <c r="C133233" s="1" t="s">
        <v>291154</v>
      </c>
      <c r="F133233" s="1" t="s">
        <v>941</v>
      </c>
      <c r="G133233" s="1" t="s">
        <v>939</v>
      </c>
      <c r="H133233" s="1" t="s">
        <v>942</v>
      </c>
      <c r="I133233" s="2">
        <v>44927</v>
      </c>
    </row>
    <row r="133234" spans="1:9" x14ac:dyDescent="0.25">
      <c r="A133234" s="1" t="s">
        <v>11483</v>
      </c>
      <c r="B133234" s="1" t="s">
        <v>211280</v>
      </c>
      <c r="C133234" s="1" t="s">
        <v>206222</v>
      </c>
      <c r="F133234" s="1" t="s">
        <v>941</v>
      </c>
      <c r="G133234" s="1" t="s">
        <v>939</v>
      </c>
      <c r="H133234" s="1" t="s">
        <v>942</v>
      </c>
      <c r="I133234" s="2">
        <v>44927</v>
      </c>
    </row>
    <row r="133235" spans="1:9" x14ac:dyDescent="0.25">
      <c r="A133235" s="1" t="s">
        <v>11483</v>
      </c>
      <c r="B133235" s="1" t="s">
        <v>211281</v>
      </c>
      <c r="C133235" s="1" t="s">
        <v>205626</v>
      </c>
      <c r="F133235" s="1" t="s">
        <v>941</v>
      </c>
      <c r="G133235" s="1" t="s">
        <v>939</v>
      </c>
      <c r="H133235" s="1" t="s">
        <v>942</v>
      </c>
      <c r="I133235" s="2">
        <v>44927</v>
      </c>
    </row>
    <row r="133236" spans="1:9" x14ac:dyDescent="0.25">
      <c r="A133236" s="1" t="s">
        <v>11483</v>
      </c>
      <c r="B133236" s="1" t="s">
        <v>211282</v>
      </c>
      <c r="C133236" s="1" t="s">
        <v>211283</v>
      </c>
      <c r="F133236" s="1" t="s">
        <v>941</v>
      </c>
      <c r="G133236" s="1" t="s">
        <v>939</v>
      </c>
      <c r="H133236" s="1" t="s">
        <v>942</v>
      </c>
      <c r="I133236" s="2">
        <v>44927</v>
      </c>
    </row>
    <row r="133237" spans="1:9" x14ac:dyDescent="0.25">
      <c r="A133237" s="1" t="s">
        <v>11483</v>
      </c>
      <c r="B133237" s="1" t="s">
        <v>211284</v>
      </c>
      <c r="C133237" s="1" t="s">
        <v>211285</v>
      </c>
      <c r="F133237" s="1" t="s">
        <v>941</v>
      </c>
      <c r="G133237" s="1" t="s">
        <v>939</v>
      </c>
      <c r="H133237" s="1" t="s">
        <v>942</v>
      </c>
      <c r="I133237" s="2">
        <v>44927</v>
      </c>
    </row>
    <row r="133238" spans="1:9" x14ac:dyDescent="0.25">
      <c r="A133238" s="1" t="s">
        <v>11483</v>
      </c>
      <c r="B133238" s="1" t="s">
        <v>211286</v>
      </c>
      <c r="C133238" s="1" t="s">
        <v>211287</v>
      </c>
      <c r="F133238" s="1" t="s">
        <v>941</v>
      </c>
      <c r="G133238" s="1" t="s">
        <v>939</v>
      </c>
      <c r="H133238" s="1" t="s">
        <v>942</v>
      </c>
      <c r="I133238" s="2">
        <v>44927</v>
      </c>
    </row>
    <row r="133239" spans="1:9" x14ac:dyDescent="0.25">
      <c r="A133239" s="1" t="s">
        <v>11483</v>
      </c>
      <c r="B133239" s="1" t="s">
        <v>211288</v>
      </c>
      <c r="C133239" s="1" t="s">
        <v>211289</v>
      </c>
      <c r="F133239" s="1" t="s">
        <v>941</v>
      </c>
      <c r="G133239" s="1" t="s">
        <v>939</v>
      </c>
      <c r="H133239" s="1" t="s">
        <v>942</v>
      </c>
      <c r="I133239" s="2">
        <v>44927</v>
      </c>
    </row>
    <row r="133240" spans="1:9" x14ac:dyDescent="0.25">
      <c r="A133240" s="1" t="s">
        <v>11483</v>
      </c>
      <c r="B133240" s="1" t="s">
        <v>211290</v>
      </c>
      <c r="C133240" s="1" t="s">
        <v>211291</v>
      </c>
      <c r="F133240" s="1" t="s">
        <v>941</v>
      </c>
      <c r="G133240" s="1" t="s">
        <v>939</v>
      </c>
      <c r="H133240" s="1" t="s">
        <v>942</v>
      </c>
      <c r="I133240" s="2">
        <v>44927</v>
      </c>
    </row>
    <row r="133241" spans="1:9" x14ac:dyDescent="0.25">
      <c r="A133241" s="1" t="s">
        <v>11483</v>
      </c>
      <c r="B133241" s="1" t="s">
        <v>211292</v>
      </c>
      <c r="C133241" s="1" t="s">
        <v>211293</v>
      </c>
      <c r="F133241" s="1" t="s">
        <v>941</v>
      </c>
      <c r="G133241" s="1" t="s">
        <v>939</v>
      </c>
      <c r="H133241" s="1" t="s">
        <v>942</v>
      </c>
      <c r="I133241" s="2">
        <v>44927</v>
      </c>
    </row>
    <row r="133242" spans="1:9" x14ac:dyDescent="0.25">
      <c r="A133242" s="1" t="s">
        <v>11483</v>
      </c>
      <c r="B133242" s="1" t="s">
        <v>211294</v>
      </c>
      <c r="C133242" s="1" t="s">
        <v>211295</v>
      </c>
      <c r="F133242" s="1" t="s">
        <v>941</v>
      </c>
      <c r="G133242" s="1" t="s">
        <v>939</v>
      </c>
      <c r="H133242" s="1" t="s">
        <v>942</v>
      </c>
      <c r="I133242" s="2">
        <v>44927</v>
      </c>
    </row>
    <row r="133243" spans="1:9" x14ac:dyDescent="0.25">
      <c r="A133243" s="1" t="s">
        <v>11483</v>
      </c>
      <c r="B133243" s="1" t="s">
        <v>211296</v>
      </c>
      <c r="C133243" s="1" t="s">
        <v>205711</v>
      </c>
      <c r="F133243" s="1" t="s">
        <v>941</v>
      </c>
      <c r="G133243" s="1" t="s">
        <v>939</v>
      </c>
      <c r="H133243" s="1" t="s">
        <v>942</v>
      </c>
      <c r="I133243" s="2">
        <v>44927</v>
      </c>
    </row>
    <row r="133244" spans="1:9" x14ac:dyDescent="0.25">
      <c r="A133244" s="1" t="s">
        <v>11483</v>
      </c>
      <c r="B133244" s="1" t="s">
        <v>211297</v>
      </c>
      <c r="C133244" s="1" t="s">
        <v>211298</v>
      </c>
      <c r="F133244" s="1" t="s">
        <v>941</v>
      </c>
      <c r="G133244" s="1" t="s">
        <v>939</v>
      </c>
      <c r="H133244" s="1" t="s">
        <v>942</v>
      </c>
      <c r="I133244" s="2">
        <v>44927</v>
      </c>
    </row>
    <row r="133245" spans="1:9" x14ac:dyDescent="0.25">
      <c r="A133245" s="1" t="s">
        <v>11483</v>
      </c>
      <c r="B133245" s="1" t="s">
        <v>211299</v>
      </c>
      <c r="C133245" s="1" t="s">
        <v>211300</v>
      </c>
      <c r="F133245" s="1" t="s">
        <v>941</v>
      </c>
      <c r="G133245" s="1" t="s">
        <v>939</v>
      </c>
      <c r="H133245" s="1" t="s">
        <v>942</v>
      </c>
      <c r="I133245" s="2">
        <v>44927</v>
      </c>
    </row>
    <row r="133246" spans="1:9" x14ac:dyDescent="0.25">
      <c r="A133246" s="1" t="s">
        <v>11483</v>
      </c>
      <c r="B133246" s="1" t="s">
        <v>211301</v>
      </c>
      <c r="C133246" s="1" t="s">
        <v>211302</v>
      </c>
      <c r="F133246" s="1" t="s">
        <v>941</v>
      </c>
      <c r="G133246" s="1" t="s">
        <v>939</v>
      </c>
      <c r="H133246" s="1" t="s">
        <v>942</v>
      </c>
      <c r="I133246" s="2">
        <v>44927</v>
      </c>
    </row>
    <row r="133247" spans="1:9" x14ac:dyDescent="0.25">
      <c r="A133247" s="1" t="s">
        <v>11483</v>
      </c>
      <c r="B133247" s="1" t="s">
        <v>211303</v>
      </c>
      <c r="C133247" s="1" t="s">
        <v>211304</v>
      </c>
      <c r="F133247" s="1" t="s">
        <v>941</v>
      </c>
      <c r="G133247" s="1" t="s">
        <v>939</v>
      </c>
      <c r="H133247" s="1" t="s">
        <v>942</v>
      </c>
      <c r="I133247" s="2">
        <v>44927</v>
      </c>
    </row>
    <row r="133248" spans="1:9" x14ac:dyDescent="0.25">
      <c r="A133248" s="1" t="s">
        <v>11483</v>
      </c>
      <c r="B133248" s="1" t="s">
        <v>211305</v>
      </c>
      <c r="C133248" s="1" t="s">
        <v>210307</v>
      </c>
      <c r="F133248" s="1" t="s">
        <v>941</v>
      </c>
      <c r="G133248" s="1" t="s">
        <v>939</v>
      </c>
      <c r="H133248" s="1" t="s">
        <v>942</v>
      </c>
      <c r="I133248" s="2">
        <v>44927</v>
      </c>
    </row>
    <row r="133249" spans="1:9" x14ac:dyDescent="0.25">
      <c r="A133249" s="1" t="s">
        <v>11483</v>
      </c>
      <c r="B133249" s="1" t="s">
        <v>211306</v>
      </c>
      <c r="C133249" s="1" t="s">
        <v>211307</v>
      </c>
      <c r="F133249" s="1" t="s">
        <v>941</v>
      </c>
      <c r="G133249" s="1" t="s">
        <v>939</v>
      </c>
      <c r="H133249" s="1" t="s">
        <v>942</v>
      </c>
      <c r="I133249" s="2">
        <v>44927</v>
      </c>
    </row>
    <row r="133250" spans="1:9" x14ac:dyDescent="0.25">
      <c r="A133250" s="1" t="s">
        <v>11483</v>
      </c>
      <c r="B133250" s="1" t="s">
        <v>211308</v>
      </c>
      <c r="C133250" s="1" t="s">
        <v>211309</v>
      </c>
      <c r="F133250" s="1" t="s">
        <v>941</v>
      </c>
      <c r="G133250" s="1" t="s">
        <v>939</v>
      </c>
      <c r="H133250" s="1" t="s">
        <v>942</v>
      </c>
      <c r="I133250" s="2">
        <v>44927</v>
      </c>
    </row>
    <row r="133251" spans="1:9" x14ac:dyDescent="0.25">
      <c r="A133251" s="1" t="s">
        <v>11483</v>
      </c>
      <c r="B133251" s="1" t="s">
        <v>211310</v>
      </c>
      <c r="C133251" s="1" t="s">
        <v>211311</v>
      </c>
      <c r="F133251" s="1" t="s">
        <v>941</v>
      </c>
      <c r="G133251" s="1" t="s">
        <v>939</v>
      </c>
      <c r="H133251" s="1" t="s">
        <v>942</v>
      </c>
      <c r="I133251" s="2">
        <v>44927</v>
      </c>
    </row>
    <row r="133252" spans="1:9" x14ac:dyDescent="0.25">
      <c r="A133252" s="1" t="s">
        <v>11483</v>
      </c>
      <c r="B133252" s="1" t="s">
        <v>211312</v>
      </c>
      <c r="C133252" s="1" t="s">
        <v>208117</v>
      </c>
      <c r="F133252" s="1" t="s">
        <v>941</v>
      </c>
      <c r="G133252" s="1" t="s">
        <v>939</v>
      </c>
      <c r="H133252" s="1" t="s">
        <v>942</v>
      </c>
      <c r="I133252" s="2">
        <v>44927</v>
      </c>
    </row>
    <row r="133253" spans="1:9" x14ac:dyDescent="0.25">
      <c r="A133253" s="1" t="s">
        <v>11483</v>
      </c>
      <c r="B133253" s="1" t="s">
        <v>211313</v>
      </c>
      <c r="C133253" s="1" t="s">
        <v>211314</v>
      </c>
      <c r="F133253" s="1" t="s">
        <v>941</v>
      </c>
      <c r="G133253" s="1" t="s">
        <v>939</v>
      </c>
      <c r="H133253" s="1" t="s">
        <v>942</v>
      </c>
      <c r="I133253" s="2">
        <v>44927</v>
      </c>
    </row>
    <row r="133254" spans="1:9" x14ac:dyDescent="0.25">
      <c r="A133254" s="1" t="s">
        <v>11483</v>
      </c>
      <c r="B133254" s="1" t="s">
        <v>211315</v>
      </c>
      <c r="C133254" s="1" t="s">
        <v>211316</v>
      </c>
      <c r="F133254" s="1" t="s">
        <v>941</v>
      </c>
      <c r="G133254" s="1" t="s">
        <v>939</v>
      </c>
      <c r="H133254" s="1" t="s">
        <v>942</v>
      </c>
      <c r="I133254" s="2">
        <v>44927</v>
      </c>
    </row>
    <row r="133255" spans="1:9" x14ac:dyDescent="0.25">
      <c r="A133255" s="1" t="s">
        <v>11483</v>
      </c>
      <c r="B133255" s="1" t="s">
        <v>211317</v>
      </c>
      <c r="C133255" s="1" t="s">
        <v>211318</v>
      </c>
      <c r="F133255" s="1" t="s">
        <v>941</v>
      </c>
      <c r="G133255" s="1" t="s">
        <v>939</v>
      </c>
      <c r="H133255" s="1" t="s">
        <v>942</v>
      </c>
      <c r="I133255" s="2">
        <v>44927</v>
      </c>
    </row>
    <row r="133256" spans="1:9" x14ac:dyDescent="0.25">
      <c r="A133256" s="1" t="s">
        <v>11483</v>
      </c>
      <c r="B133256" s="1" t="s">
        <v>211319</v>
      </c>
      <c r="C133256" s="1" t="s">
        <v>211320</v>
      </c>
      <c r="F133256" s="1" t="s">
        <v>941</v>
      </c>
      <c r="G133256" s="1" t="s">
        <v>939</v>
      </c>
      <c r="H133256" s="1" t="s">
        <v>942</v>
      </c>
      <c r="I133256" s="2">
        <v>44927</v>
      </c>
    </row>
    <row r="133257" spans="1:9" x14ac:dyDescent="0.25">
      <c r="A133257" s="1" t="s">
        <v>11483</v>
      </c>
      <c r="B133257" s="1" t="s">
        <v>211321</v>
      </c>
      <c r="C133257" s="1" t="s">
        <v>206310</v>
      </c>
      <c r="F133257" s="1" t="s">
        <v>941</v>
      </c>
      <c r="G133257" s="1" t="s">
        <v>939</v>
      </c>
      <c r="H133257" s="1" t="s">
        <v>942</v>
      </c>
      <c r="I133257" s="2">
        <v>44927</v>
      </c>
    </row>
    <row r="133258" spans="1:9" x14ac:dyDescent="0.25">
      <c r="A133258" s="1" t="s">
        <v>11483</v>
      </c>
      <c r="B133258" s="1" t="s">
        <v>211322</v>
      </c>
      <c r="C133258" s="1" t="s">
        <v>211323</v>
      </c>
      <c r="F133258" s="1" t="s">
        <v>941</v>
      </c>
      <c r="G133258" s="1" t="s">
        <v>939</v>
      </c>
      <c r="H133258" s="1" t="s">
        <v>942</v>
      </c>
      <c r="I133258" s="2">
        <v>44927</v>
      </c>
    </row>
    <row r="133259" spans="1:9" x14ac:dyDescent="0.25">
      <c r="A133259" s="1" t="s">
        <v>11483</v>
      </c>
      <c r="B133259" s="1" t="s">
        <v>211324</v>
      </c>
      <c r="C133259" s="1" t="s">
        <v>211325</v>
      </c>
      <c r="F133259" s="1" t="s">
        <v>941</v>
      </c>
      <c r="G133259" s="1" t="s">
        <v>939</v>
      </c>
      <c r="H133259" s="1" t="s">
        <v>942</v>
      </c>
      <c r="I133259" s="2">
        <v>44927</v>
      </c>
    </row>
    <row r="133260" spans="1:9" x14ac:dyDescent="0.25">
      <c r="A133260" s="1" t="s">
        <v>11483</v>
      </c>
      <c r="B133260" s="1" t="s">
        <v>211326</v>
      </c>
      <c r="C133260" s="1" t="s">
        <v>205791</v>
      </c>
      <c r="F133260" s="1" t="s">
        <v>941</v>
      </c>
      <c r="G133260" s="1" t="s">
        <v>939</v>
      </c>
      <c r="H133260" s="1" t="s">
        <v>942</v>
      </c>
      <c r="I133260" s="2">
        <v>44927</v>
      </c>
    </row>
    <row r="133261" spans="1:9" x14ac:dyDescent="0.25">
      <c r="A133261" s="1" t="s">
        <v>11483</v>
      </c>
      <c r="B133261" s="1" t="s">
        <v>211327</v>
      </c>
      <c r="C133261" s="1" t="s">
        <v>208122</v>
      </c>
      <c r="F133261" s="1" t="s">
        <v>941</v>
      </c>
      <c r="G133261" s="1" t="s">
        <v>939</v>
      </c>
      <c r="H133261" s="1" t="s">
        <v>942</v>
      </c>
      <c r="I133261" s="2">
        <v>44927</v>
      </c>
    </row>
    <row r="133262" spans="1:9" x14ac:dyDescent="0.25">
      <c r="A133262" s="1" t="s">
        <v>11483</v>
      </c>
      <c r="B133262" s="1" t="s">
        <v>211328</v>
      </c>
      <c r="C133262" s="1" t="s">
        <v>208246</v>
      </c>
      <c r="F133262" s="1" t="s">
        <v>941</v>
      </c>
      <c r="G133262" s="1" t="s">
        <v>939</v>
      </c>
      <c r="H133262" s="1" t="s">
        <v>942</v>
      </c>
      <c r="I133262" s="2">
        <v>44927</v>
      </c>
    </row>
    <row r="133263" spans="1:9" x14ac:dyDescent="0.25">
      <c r="A133263" s="1" t="s">
        <v>11483</v>
      </c>
      <c r="B133263" s="1" t="s">
        <v>211329</v>
      </c>
      <c r="C133263" s="1" t="s">
        <v>210245</v>
      </c>
      <c r="F133263" s="1" t="s">
        <v>941</v>
      </c>
      <c r="G133263" s="1" t="s">
        <v>939</v>
      </c>
      <c r="H133263" s="1" t="s">
        <v>942</v>
      </c>
      <c r="I133263" s="2">
        <v>44927</v>
      </c>
    </row>
    <row r="133264" spans="1:9" x14ac:dyDescent="0.25">
      <c r="A133264" s="1" t="s">
        <v>11483</v>
      </c>
      <c r="B133264" s="1" t="s">
        <v>211330</v>
      </c>
      <c r="C133264" s="1" t="s">
        <v>211331</v>
      </c>
      <c r="F133264" s="1" t="s">
        <v>941</v>
      </c>
      <c r="G133264" s="1" t="s">
        <v>939</v>
      </c>
      <c r="H133264" s="1" t="s">
        <v>942</v>
      </c>
      <c r="I133264" s="2">
        <v>44927</v>
      </c>
    </row>
    <row r="133265" spans="1:9" x14ac:dyDescent="0.25">
      <c r="A133265" s="1" t="s">
        <v>11483</v>
      </c>
      <c r="B133265" s="1" t="s">
        <v>211332</v>
      </c>
      <c r="C133265" s="1" t="s">
        <v>211333</v>
      </c>
      <c r="F133265" s="1" t="s">
        <v>941</v>
      </c>
      <c r="G133265" s="1" t="s">
        <v>939</v>
      </c>
      <c r="H133265" s="1" t="s">
        <v>942</v>
      </c>
      <c r="I133265" s="2">
        <v>44927</v>
      </c>
    </row>
    <row r="133266" spans="1:9" x14ac:dyDescent="0.25">
      <c r="A133266" s="1" t="s">
        <v>11483</v>
      </c>
      <c r="B133266" s="1" t="s">
        <v>211334</v>
      </c>
      <c r="C133266" s="1" t="s">
        <v>211335</v>
      </c>
      <c r="F133266" s="1" t="s">
        <v>941</v>
      </c>
      <c r="G133266" s="1" t="s">
        <v>939</v>
      </c>
      <c r="H133266" s="1" t="s">
        <v>942</v>
      </c>
      <c r="I133266" s="2">
        <v>44927</v>
      </c>
    </row>
    <row r="133267" spans="1:9" x14ac:dyDescent="0.25">
      <c r="A133267" s="1" t="s">
        <v>11483</v>
      </c>
      <c r="B133267" s="1" t="s">
        <v>211336</v>
      </c>
      <c r="C133267" s="1" t="s">
        <v>211337</v>
      </c>
      <c r="F133267" s="1" t="s">
        <v>941</v>
      </c>
      <c r="G133267" s="1" t="s">
        <v>939</v>
      </c>
      <c r="H133267" s="1" t="s">
        <v>942</v>
      </c>
      <c r="I133267" s="2">
        <v>44927</v>
      </c>
    </row>
    <row r="133268" spans="1:9" x14ac:dyDescent="0.25">
      <c r="A133268" s="1" t="s">
        <v>11483</v>
      </c>
      <c r="B133268" s="1" t="s">
        <v>211338</v>
      </c>
      <c r="C133268" s="1" t="s">
        <v>211339</v>
      </c>
      <c r="F133268" s="1" t="s">
        <v>941</v>
      </c>
      <c r="G133268" s="1" t="s">
        <v>939</v>
      </c>
      <c r="H133268" s="1" t="s">
        <v>942</v>
      </c>
      <c r="I133268" s="2">
        <v>44927</v>
      </c>
    </row>
    <row r="133269" spans="1:9" x14ac:dyDescent="0.25">
      <c r="A133269" s="1" t="s">
        <v>11483</v>
      </c>
      <c r="B133269" s="1" t="s">
        <v>211340</v>
      </c>
      <c r="C133269" s="1" t="s">
        <v>208139</v>
      </c>
      <c r="F133269" s="1" t="s">
        <v>941</v>
      </c>
      <c r="G133269" s="1" t="s">
        <v>939</v>
      </c>
      <c r="H133269" s="1" t="s">
        <v>942</v>
      </c>
      <c r="I133269" s="2">
        <v>44927</v>
      </c>
    </row>
    <row r="133270" spans="1:9" x14ac:dyDescent="0.25">
      <c r="A133270" s="1" t="s">
        <v>11483</v>
      </c>
      <c r="B133270" s="1" t="s">
        <v>211341</v>
      </c>
      <c r="C133270" s="1" t="s">
        <v>211342</v>
      </c>
      <c r="F133270" s="1" t="s">
        <v>941</v>
      </c>
      <c r="G133270" s="1" t="s">
        <v>939</v>
      </c>
      <c r="H133270" s="1" t="s">
        <v>942</v>
      </c>
      <c r="I133270" s="2">
        <v>44927</v>
      </c>
    </row>
    <row r="133271" spans="1:9" x14ac:dyDescent="0.25">
      <c r="A133271" s="1" t="s">
        <v>11483</v>
      </c>
      <c r="B133271" s="1" t="s">
        <v>211343</v>
      </c>
      <c r="C133271" s="1" t="s">
        <v>211344</v>
      </c>
      <c r="F133271" s="1" t="s">
        <v>941</v>
      </c>
      <c r="G133271" s="1" t="s">
        <v>939</v>
      </c>
      <c r="H133271" s="1" t="s">
        <v>942</v>
      </c>
      <c r="I133271" s="2">
        <v>44927</v>
      </c>
    </row>
    <row r="133272" spans="1:9" x14ac:dyDescent="0.25">
      <c r="A133272" s="1" t="s">
        <v>11483</v>
      </c>
      <c r="B133272" s="1" t="s">
        <v>211345</v>
      </c>
      <c r="C133272" s="1" t="s">
        <v>211346</v>
      </c>
      <c r="F133272" s="1" t="s">
        <v>941</v>
      </c>
      <c r="G133272" s="1" t="s">
        <v>939</v>
      </c>
      <c r="H133272" s="1" t="s">
        <v>942</v>
      </c>
      <c r="I133272" s="2">
        <v>44927</v>
      </c>
    </row>
    <row r="133273" spans="1:9" x14ac:dyDescent="0.25">
      <c r="A133273" s="1" t="s">
        <v>11483</v>
      </c>
      <c r="B133273" s="1" t="s">
        <v>211347</v>
      </c>
      <c r="C133273" s="1" t="s">
        <v>211348</v>
      </c>
      <c r="F133273" s="1" t="s">
        <v>941</v>
      </c>
      <c r="G133273" s="1" t="s">
        <v>939</v>
      </c>
      <c r="H133273" s="1" t="s">
        <v>942</v>
      </c>
      <c r="I133273" s="2">
        <v>44927</v>
      </c>
    </row>
    <row r="133274" spans="1:9" x14ac:dyDescent="0.25">
      <c r="A133274" s="1" t="s">
        <v>11483</v>
      </c>
      <c r="B133274" s="1" t="s">
        <v>211349</v>
      </c>
      <c r="C133274" s="1" t="s">
        <v>206747</v>
      </c>
      <c r="F133274" s="1" t="s">
        <v>941</v>
      </c>
      <c r="G133274" s="1" t="s">
        <v>939</v>
      </c>
      <c r="H133274" s="1" t="s">
        <v>942</v>
      </c>
      <c r="I133274" s="2">
        <v>44927</v>
      </c>
    </row>
    <row r="133275" spans="1:9" x14ac:dyDescent="0.25">
      <c r="A133275" s="1" t="s">
        <v>11483</v>
      </c>
      <c r="B133275" s="1" t="s">
        <v>211350</v>
      </c>
      <c r="C133275" s="1" t="s">
        <v>211351</v>
      </c>
      <c r="F133275" s="1" t="s">
        <v>941</v>
      </c>
      <c r="G133275" s="1" t="s">
        <v>939</v>
      </c>
      <c r="H133275" s="1" t="s">
        <v>942</v>
      </c>
      <c r="I133275" s="2">
        <v>44927</v>
      </c>
    </row>
    <row r="133276" spans="1:9" x14ac:dyDescent="0.25">
      <c r="A133276" s="1" t="s">
        <v>11483</v>
      </c>
      <c r="B133276" s="1" t="s">
        <v>211352</v>
      </c>
      <c r="C133276" s="1" t="s">
        <v>211353</v>
      </c>
      <c r="F133276" s="1" t="s">
        <v>941</v>
      </c>
      <c r="G133276" s="1" t="s">
        <v>939</v>
      </c>
      <c r="H133276" s="1" t="s">
        <v>942</v>
      </c>
      <c r="I133276" s="2">
        <v>44927</v>
      </c>
    </row>
    <row r="133277" spans="1:9" x14ac:dyDescent="0.25">
      <c r="A133277" s="1" t="s">
        <v>11483</v>
      </c>
      <c r="B133277" s="1" t="s">
        <v>211354</v>
      </c>
      <c r="C133277" s="1" t="s">
        <v>211355</v>
      </c>
      <c r="F133277" s="1" t="s">
        <v>941</v>
      </c>
      <c r="G133277" s="1" t="s">
        <v>939</v>
      </c>
      <c r="H133277" s="1" t="s">
        <v>942</v>
      </c>
      <c r="I133277" s="2">
        <v>44927</v>
      </c>
    </row>
    <row r="133278" spans="1:9" x14ac:dyDescent="0.25">
      <c r="A133278" s="1" t="s">
        <v>11483</v>
      </c>
      <c r="B133278" s="1" t="s">
        <v>211356</v>
      </c>
      <c r="C133278" s="1" t="s">
        <v>210516</v>
      </c>
      <c r="F133278" s="1" t="s">
        <v>941</v>
      </c>
      <c r="G133278" s="1" t="s">
        <v>939</v>
      </c>
      <c r="H133278" s="1" t="s">
        <v>942</v>
      </c>
      <c r="I133278" s="2">
        <v>44927</v>
      </c>
    </row>
    <row r="133279" spans="1:9" x14ac:dyDescent="0.25">
      <c r="A133279" s="1" t="s">
        <v>11483</v>
      </c>
      <c r="B133279" s="1" t="s">
        <v>211357</v>
      </c>
      <c r="C133279" s="1" t="s">
        <v>211358</v>
      </c>
      <c r="F133279" s="1" t="s">
        <v>941</v>
      </c>
      <c r="G133279" s="1" t="s">
        <v>939</v>
      </c>
      <c r="H133279" s="1" t="s">
        <v>942</v>
      </c>
      <c r="I133279" s="2">
        <v>44927</v>
      </c>
    </row>
    <row r="133280" spans="1:9" x14ac:dyDescent="0.25">
      <c r="A133280" s="1" t="s">
        <v>11483</v>
      </c>
      <c r="B133280" s="1" t="s">
        <v>211359</v>
      </c>
      <c r="C133280" s="1" t="s">
        <v>211360</v>
      </c>
      <c r="F133280" s="1" t="s">
        <v>941</v>
      </c>
      <c r="G133280" s="1" t="s">
        <v>939</v>
      </c>
      <c r="H133280" s="1" t="s">
        <v>942</v>
      </c>
      <c r="I133280" s="2">
        <v>44927</v>
      </c>
    </row>
    <row r="133281" spans="1:9" x14ac:dyDescent="0.25">
      <c r="A133281" s="1" t="s">
        <v>11483</v>
      </c>
      <c r="B133281" s="1" t="s">
        <v>211361</v>
      </c>
      <c r="C133281" s="1" t="s">
        <v>208156</v>
      </c>
      <c r="F133281" s="1" t="s">
        <v>941</v>
      </c>
      <c r="G133281" s="1" t="s">
        <v>939</v>
      </c>
      <c r="H133281" s="1" t="s">
        <v>942</v>
      </c>
      <c r="I133281" s="2">
        <v>44927</v>
      </c>
    </row>
    <row r="133282" spans="1:9" x14ac:dyDescent="0.25">
      <c r="A133282" s="1" t="s">
        <v>11483</v>
      </c>
      <c r="B133282" s="1" t="s">
        <v>211362</v>
      </c>
      <c r="C133282" s="1" t="s">
        <v>211363</v>
      </c>
      <c r="F133282" s="1" t="s">
        <v>941</v>
      </c>
      <c r="G133282" s="1" t="s">
        <v>939</v>
      </c>
      <c r="H133282" s="1" t="s">
        <v>942</v>
      </c>
      <c r="I133282" s="2">
        <v>44927</v>
      </c>
    </row>
    <row r="133283" spans="1:9" x14ac:dyDescent="0.25">
      <c r="A133283" s="1" t="s">
        <v>11483</v>
      </c>
      <c r="B133283" s="1" t="s">
        <v>211364</v>
      </c>
      <c r="C133283" s="1" t="s">
        <v>211365</v>
      </c>
      <c r="F133283" s="1" t="s">
        <v>941</v>
      </c>
      <c r="G133283" s="1" t="s">
        <v>939</v>
      </c>
      <c r="H133283" s="1" t="s">
        <v>942</v>
      </c>
      <c r="I133283" s="2">
        <v>44927</v>
      </c>
    </row>
    <row r="133284" spans="1:9" x14ac:dyDescent="0.25">
      <c r="A133284" s="1" t="s">
        <v>11483</v>
      </c>
      <c r="B133284" s="1" t="s">
        <v>211366</v>
      </c>
      <c r="C133284" s="1" t="s">
        <v>206576</v>
      </c>
      <c r="F133284" s="1" t="s">
        <v>941</v>
      </c>
      <c r="G133284" s="1" t="s">
        <v>939</v>
      </c>
      <c r="H133284" s="1" t="s">
        <v>942</v>
      </c>
      <c r="I133284" s="2">
        <v>44927</v>
      </c>
    </row>
    <row r="133285" spans="1:9" x14ac:dyDescent="0.25">
      <c r="A133285" s="1" t="s">
        <v>11483</v>
      </c>
      <c r="B133285" s="1" t="s">
        <v>211367</v>
      </c>
      <c r="C133285" s="1" t="s">
        <v>211368</v>
      </c>
      <c r="F133285" s="1" t="s">
        <v>941</v>
      </c>
      <c r="G133285" s="1" t="s">
        <v>939</v>
      </c>
      <c r="H133285" s="1" t="s">
        <v>942</v>
      </c>
      <c r="I133285" s="2">
        <v>44927</v>
      </c>
    </row>
    <row r="133286" spans="1:9" x14ac:dyDescent="0.25">
      <c r="A133286" s="1" t="s">
        <v>11483</v>
      </c>
      <c r="B133286" s="1" t="s">
        <v>211369</v>
      </c>
      <c r="C133286" s="1" t="s">
        <v>211370</v>
      </c>
      <c r="F133286" s="1" t="s">
        <v>941</v>
      </c>
      <c r="G133286" s="1" t="s">
        <v>939</v>
      </c>
      <c r="H133286" s="1" t="s">
        <v>942</v>
      </c>
      <c r="I133286" s="2">
        <v>44927</v>
      </c>
    </row>
    <row r="133287" spans="1:9" x14ac:dyDescent="0.25">
      <c r="A133287" s="1" t="s">
        <v>11483</v>
      </c>
      <c r="B133287" s="1" t="s">
        <v>211371</v>
      </c>
      <c r="C133287" s="1" t="s">
        <v>209677</v>
      </c>
      <c r="F133287" s="1" t="s">
        <v>941</v>
      </c>
      <c r="G133287" s="1" t="s">
        <v>939</v>
      </c>
      <c r="H133287" s="1" t="s">
        <v>942</v>
      </c>
      <c r="I133287" s="2">
        <v>44927</v>
      </c>
    </row>
    <row r="133288" spans="1:9" x14ac:dyDescent="0.25">
      <c r="A133288" s="1" t="s">
        <v>11483</v>
      </c>
      <c r="B133288" s="1" t="s">
        <v>211372</v>
      </c>
      <c r="C133288" s="1" t="s">
        <v>209679</v>
      </c>
      <c r="F133288" s="1" t="s">
        <v>941</v>
      </c>
      <c r="G133288" s="1" t="s">
        <v>939</v>
      </c>
      <c r="H133288" s="1" t="s">
        <v>942</v>
      </c>
      <c r="I133288" s="2">
        <v>44927</v>
      </c>
    </row>
    <row r="133289" spans="1:9" x14ac:dyDescent="0.25">
      <c r="A133289" s="1" t="s">
        <v>11483</v>
      </c>
      <c r="B133289" s="1" t="s">
        <v>211373</v>
      </c>
      <c r="C133289" s="1" t="s">
        <v>211374</v>
      </c>
      <c r="F133289" s="1" t="s">
        <v>941</v>
      </c>
      <c r="G133289" s="1" t="s">
        <v>939</v>
      </c>
      <c r="H133289" s="1" t="s">
        <v>942</v>
      </c>
      <c r="I133289" s="2">
        <v>44927</v>
      </c>
    </row>
    <row r="133290" spans="1:9" x14ac:dyDescent="0.25">
      <c r="A133290" s="1" t="s">
        <v>11483</v>
      </c>
      <c r="B133290" s="1" t="s">
        <v>211375</v>
      </c>
      <c r="C133290" s="1" t="s">
        <v>209856</v>
      </c>
      <c r="F133290" s="1" t="s">
        <v>941</v>
      </c>
      <c r="G133290" s="1" t="s">
        <v>939</v>
      </c>
      <c r="H133290" s="1" t="s">
        <v>942</v>
      </c>
      <c r="I133290" s="2">
        <v>44927</v>
      </c>
    </row>
    <row r="133291" spans="1:9" x14ac:dyDescent="0.25">
      <c r="A133291" s="1" t="s">
        <v>11483</v>
      </c>
      <c r="B133291" s="1" t="s">
        <v>211376</v>
      </c>
      <c r="C133291" s="1" t="s">
        <v>211377</v>
      </c>
      <c r="F133291" s="1" t="s">
        <v>941</v>
      </c>
      <c r="G133291" s="1" t="s">
        <v>939</v>
      </c>
      <c r="H133291" s="1" t="s">
        <v>942</v>
      </c>
      <c r="I133291" s="2">
        <v>44927</v>
      </c>
    </row>
    <row r="133292" spans="1:9" x14ac:dyDescent="0.25">
      <c r="A133292" s="1" t="s">
        <v>11483</v>
      </c>
      <c r="B133292" s="1" t="s">
        <v>211378</v>
      </c>
      <c r="C133292" s="1" t="s">
        <v>205616</v>
      </c>
      <c r="F133292" s="1" t="s">
        <v>941</v>
      </c>
      <c r="G133292" s="1" t="s">
        <v>939</v>
      </c>
      <c r="H133292" s="1" t="s">
        <v>942</v>
      </c>
      <c r="I133292" s="2">
        <v>44927</v>
      </c>
    </row>
    <row r="133293" spans="1:9" x14ac:dyDescent="0.25">
      <c r="A133293" s="1" t="s">
        <v>11483</v>
      </c>
      <c r="B133293" s="1" t="s">
        <v>211379</v>
      </c>
      <c r="C133293" s="1" t="s">
        <v>211380</v>
      </c>
      <c r="F133293" s="1" t="s">
        <v>941</v>
      </c>
      <c r="G133293" s="1" t="s">
        <v>939</v>
      </c>
      <c r="H133293" s="1" t="s">
        <v>942</v>
      </c>
      <c r="I133293" s="2">
        <v>44927</v>
      </c>
    </row>
    <row r="133294" spans="1:9" x14ac:dyDescent="0.25">
      <c r="A133294" s="1" t="s">
        <v>11483</v>
      </c>
      <c r="B133294" s="1" t="s">
        <v>211381</v>
      </c>
      <c r="C133294" s="1" t="s">
        <v>211382</v>
      </c>
      <c r="F133294" s="1" t="s">
        <v>941</v>
      </c>
      <c r="G133294" s="1" t="s">
        <v>939</v>
      </c>
      <c r="H133294" s="1" t="s">
        <v>942</v>
      </c>
      <c r="I133294" s="2">
        <v>44927</v>
      </c>
    </row>
    <row r="133295" spans="1:9" x14ac:dyDescent="0.25">
      <c r="A133295" s="1" t="s">
        <v>11483</v>
      </c>
      <c r="B133295" s="1" t="s">
        <v>211383</v>
      </c>
      <c r="C133295" s="1" t="s">
        <v>211384</v>
      </c>
      <c r="F133295" s="1" t="s">
        <v>941</v>
      </c>
      <c r="G133295" s="1" t="s">
        <v>939</v>
      </c>
      <c r="H133295" s="1" t="s">
        <v>942</v>
      </c>
      <c r="I133295" s="2">
        <v>44927</v>
      </c>
    </row>
    <row r="133296" spans="1:9" x14ac:dyDescent="0.25">
      <c r="A133296" s="1" t="s">
        <v>11483</v>
      </c>
      <c r="B133296" s="1" t="s">
        <v>211385</v>
      </c>
      <c r="C133296" s="1" t="s">
        <v>211386</v>
      </c>
      <c r="F133296" s="1" t="s">
        <v>941</v>
      </c>
      <c r="G133296" s="1" t="s">
        <v>939</v>
      </c>
      <c r="H133296" s="1" t="s">
        <v>942</v>
      </c>
      <c r="I133296" s="2">
        <v>44927</v>
      </c>
    </row>
    <row r="133297" spans="1:9" x14ac:dyDescent="0.25">
      <c r="A133297" s="1" t="s">
        <v>11483</v>
      </c>
      <c r="B133297" s="1" t="s">
        <v>211387</v>
      </c>
      <c r="C133297" s="1" t="s">
        <v>206562</v>
      </c>
      <c r="F133297" s="1" t="s">
        <v>941</v>
      </c>
      <c r="G133297" s="1" t="s">
        <v>939</v>
      </c>
      <c r="H133297" s="1" t="s">
        <v>942</v>
      </c>
      <c r="I133297" s="2">
        <v>44927</v>
      </c>
    </row>
    <row r="133298" spans="1:9" x14ac:dyDescent="0.25">
      <c r="A133298" s="1" t="s">
        <v>11483</v>
      </c>
      <c r="B133298" s="1" t="s">
        <v>211388</v>
      </c>
      <c r="C133298" s="1" t="s">
        <v>208032</v>
      </c>
      <c r="F133298" s="1" t="s">
        <v>941</v>
      </c>
      <c r="G133298" s="1" t="s">
        <v>939</v>
      </c>
      <c r="H133298" s="1" t="s">
        <v>942</v>
      </c>
      <c r="I133298" s="2">
        <v>44927</v>
      </c>
    </row>
    <row r="133299" spans="1:9" x14ac:dyDescent="0.25">
      <c r="A133299" s="1" t="s">
        <v>11483</v>
      </c>
      <c r="B133299" s="1" t="s">
        <v>211389</v>
      </c>
      <c r="C133299" s="1" t="s">
        <v>211390</v>
      </c>
      <c r="F133299" s="1" t="s">
        <v>941</v>
      </c>
      <c r="G133299" s="1" t="s">
        <v>939</v>
      </c>
      <c r="H133299" s="1" t="s">
        <v>942</v>
      </c>
      <c r="I133299" s="2">
        <v>44927</v>
      </c>
    </row>
    <row r="133300" spans="1:9" x14ac:dyDescent="0.25">
      <c r="A133300" s="1" t="s">
        <v>11483</v>
      </c>
      <c r="B133300" s="1" t="s">
        <v>211391</v>
      </c>
      <c r="C133300" s="1" t="s">
        <v>211392</v>
      </c>
      <c r="F133300" s="1" t="s">
        <v>941</v>
      </c>
      <c r="G133300" s="1" t="s">
        <v>939</v>
      </c>
      <c r="H133300" s="1" t="s">
        <v>942</v>
      </c>
      <c r="I133300" s="2">
        <v>44927</v>
      </c>
    </row>
    <row r="133301" spans="1:9" x14ac:dyDescent="0.25">
      <c r="A133301" s="1" t="s">
        <v>11483</v>
      </c>
      <c r="B133301" s="1" t="s">
        <v>211393</v>
      </c>
      <c r="C133301" s="1" t="s">
        <v>211394</v>
      </c>
      <c r="F133301" s="1" t="s">
        <v>941</v>
      </c>
      <c r="G133301" s="1" t="s">
        <v>939</v>
      </c>
      <c r="H133301" s="1" t="s">
        <v>942</v>
      </c>
      <c r="I133301" s="2">
        <v>44927</v>
      </c>
    </row>
    <row r="133302" spans="1:9" x14ac:dyDescent="0.25">
      <c r="A133302" s="1" t="s">
        <v>11483</v>
      </c>
      <c r="B133302" s="1" t="s">
        <v>211395</v>
      </c>
      <c r="C133302" s="1" t="s">
        <v>211396</v>
      </c>
      <c r="F133302" s="1" t="s">
        <v>941</v>
      </c>
      <c r="G133302" s="1" t="s">
        <v>939</v>
      </c>
      <c r="H133302" s="1" t="s">
        <v>942</v>
      </c>
      <c r="I133302" s="2">
        <v>44927</v>
      </c>
    </row>
    <row r="133303" spans="1:9" x14ac:dyDescent="0.25">
      <c r="A133303" s="1" t="s">
        <v>11483</v>
      </c>
      <c r="B133303" s="1" t="s">
        <v>211397</v>
      </c>
      <c r="C133303" s="1" t="s">
        <v>211398</v>
      </c>
      <c r="F133303" s="1" t="s">
        <v>941</v>
      </c>
      <c r="G133303" s="1" t="s">
        <v>939</v>
      </c>
      <c r="H133303" s="1" t="s">
        <v>942</v>
      </c>
      <c r="I133303" s="2">
        <v>44927</v>
      </c>
    </row>
    <row r="133304" spans="1:9" x14ac:dyDescent="0.25">
      <c r="A133304" s="1" t="s">
        <v>11483</v>
      </c>
      <c r="B133304" s="1" t="s">
        <v>211399</v>
      </c>
      <c r="C133304" s="1" t="s">
        <v>211400</v>
      </c>
      <c r="F133304" s="1" t="s">
        <v>941</v>
      </c>
      <c r="G133304" s="1" t="s">
        <v>939</v>
      </c>
      <c r="H133304" s="1" t="s">
        <v>942</v>
      </c>
      <c r="I133304" s="2">
        <v>44927</v>
      </c>
    </row>
    <row r="133305" spans="1:9" x14ac:dyDescent="0.25">
      <c r="A133305" s="1" t="s">
        <v>11483</v>
      </c>
      <c r="B133305" s="1" t="s">
        <v>211401</v>
      </c>
      <c r="C133305" s="1" t="s">
        <v>211402</v>
      </c>
      <c r="F133305" s="1" t="s">
        <v>941</v>
      </c>
      <c r="G133305" s="1" t="s">
        <v>939</v>
      </c>
      <c r="H133305" s="1" t="s">
        <v>942</v>
      </c>
      <c r="I133305" s="2">
        <v>44927</v>
      </c>
    </row>
    <row r="133306" spans="1:9" x14ac:dyDescent="0.25">
      <c r="A133306" s="1" t="s">
        <v>11483</v>
      </c>
      <c r="B133306" s="1" t="s">
        <v>211403</v>
      </c>
      <c r="C133306" s="1" t="s">
        <v>211404</v>
      </c>
      <c r="F133306" s="1" t="s">
        <v>941</v>
      </c>
      <c r="G133306" s="1" t="s">
        <v>939</v>
      </c>
      <c r="H133306" s="1" t="s">
        <v>942</v>
      </c>
      <c r="I133306" s="2">
        <v>44927</v>
      </c>
    </row>
    <row r="133307" spans="1:9" x14ac:dyDescent="0.25">
      <c r="A133307" s="1" t="s">
        <v>11483</v>
      </c>
      <c r="B133307" s="1" t="s">
        <v>211405</v>
      </c>
      <c r="C133307" s="1" t="s">
        <v>211406</v>
      </c>
      <c r="F133307" s="1" t="s">
        <v>941</v>
      </c>
      <c r="G133307" s="1" t="s">
        <v>939</v>
      </c>
      <c r="H133307" s="1" t="s">
        <v>942</v>
      </c>
      <c r="I133307" s="2">
        <v>44927</v>
      </c>
    </row>
    <row r="133308" spans="1:9" x14ac:dyDescent="0.25">
      <c r="A133308" s="1" t="s">
        <v>11483</v>
      </c>
      <c r="B133308" s="1" t="s">
        <v>211407</v>
      </c>
      <c r="C133308" s="1" t="s">
        <v>211408</v>
      </c>
      <c r="F133308" s="1" t="s">
        <v>941</v>
      </c>
      <c r="G133308" s="1" t="s">
        <v>939</v>
      </c>
      <c r="H133308" s="1" t="s">
        <v>942</v>
      </c>
      <c r="I133308" s="2">
        <v>44927</v>
      </c>
    </row>
    <row r="133309" spans="1:9" x14ac:dyDescent="0.25">
      <c r="A133309" s="1" t="s">
        <v>11483</v>
      </c>
      <c r="B133309" s="1" t="s">
        <v>211409</v>
      </c>
      <c r="C133309" s="1" t="s">
        <v>211410</v>
      </c>
      <c r="F133309" s="1" t="s">
        <v>941</v>
      </c>
      <c r="G133309" s="1" t="s">
        <v>939</v>
      </c>
      <c r="H133309" s="1" t="s">
        <v>942</v>
      </c>
      <c r="I133309" s="2">
        <v>44927</v>
      </c>
    </row>
    <row r="133310" spans="1:9" x14ac:dyDescent="0.25">
      <c r="A133310" s="1" t="s">
        <v>11483</v>
      </c>
      <c r="B133310" s="1" t="s">
        <v>211411</v>
      </c>
      <c r="C133310" s="1" t="s">
        <v>211412</v>
      </c>
      <c r="F133310" s="1" t="s">
        <v>941</v>
      </c>
      <c r="G133310" s="1" t="s">
        <v>939</v>
      </c>
      <c r="H133310" s="1" t="s">
        <v>942</v>
      </c>
      <c r="I133310" s="2">
        <v>44927</v>
      </c>
    </row>
    <row r="133311" spans="1:9" x14ac:dyDescent="0.25">
      <c r="A133311" s="1" t="s">
        <v>11483</v>
      </c>
      <c r="B133311" s="1" t="s">
        <v>211413</v>
      </c>
      <c r="C133311" s="1" t="s">
        <v>2291</v>
      </c>
      <c r="F133311" s="1" t="s">
        <v>941</v>
      </c>
      <c r="G133311" s="1" t="s">
        <v>939</v>
      </c>
      <c r="H133311" s="1" t="s">
        <v>942</v>
      </c>
      <c r="I133311" s="2">
        <v>44927</v>
      </c>
    </row>
    <row r="133312" spans="1:9" x14ac:dyDescent="0.25">
      <c r="A133312" s="1" t="s">
        <v>11483</v>
      </c>
      <c r="B133312" s="1" t="s">
        <v>211414</v>
      </c>
      <c r="C133312" s="1" t="s">
        <v>209360</v>
      </c>
      <c r="F133312" s="1" t="s">
        <v>941</v>
      </c>
      <c r="G133312" s="1" t="s">
        <v>939</v>
      </c>
      <c r="H133312" s="1" t="s">
        <v>942</v>
      </c>
      <c r="I133312" s="2">
        <v>44927</v>
      </c>
    </row>
    <row r="133313" spans="1:9" x14ac:dyDescent="0.25">
      <c r="A133313" s="1" t="s">
        <v>11483</v>
      </c>
      <c r="B133313" s="1" t="s">
        <v>211415</v>
      </c>
      <c r="C133313" s="1" t="s">
        <v>211416</v>
      </c>
      <c r="F133313" s="1" t="s">
        <v>941</v>
      </c>
      <c r="G133313" s="1" t="s">
        <v>939</v>
      </c>
      <c r="H133313" s="1" t="s">
        <v>942</v>
      </c>
      <c r="I133313" s="2">
        <v>44927</v>
      </c>
    </row>
    <row r="133314" spans="1:9" x14ac:dyDescent="0.25">
      <c r="A133314" s="1" t="s">
        <v>11483</v>
      </c>
      <c r="B133314" s="1" t="s">
        <v>211417</v>
      </c>
      <c r="C133314" s="1" t="s">
        <v>211418</v>
      </c>
      <c r="F133314" s="1" t="s">
        <v>941</v>
      </c>
      <c r="G133314" s="1" t="s">
        <v>939</v>
      </c>
      <c r="H133314" s="1" t="s">
        <v>942</v>
      </c>
      <c r="I133314" s="2">
        <v>44927</v>
      </c>
    </row>
    <row r="133315" spans="1:9" x14ac:dyDescent="0.25">
      <c r="A133315" s="1" t="s">
        <v>11483</v>
      </c>
      <c r="B133315" s="1" t="s">
        <v>211419</v>
      </c>
      <c r="C133315" s="1" t="s">
        <v>211420</v>
      </c>
      <c r="F133315" s="1" t="s">
        <v>941</v>
      </c>
      <c r="G133315" s="1" t="s">
        <v>939</v>
      </c>
      <c r="H133315" s="1" t="s">
        <v>942</v>
      </c>
      <c r="I133315" s="2">
        <v>44927</v>
      </c>
    </row>
    <row r="133316" spans="1:9" x14ac:dyDescent="0.25">
      <c r="A133316" s="1" t="s">
        <v>11483</v>
      </c>
      <c r="B133316" s="1" t="s">
        <v>211421</v>
      </c>
      <c r="C133316" s="1" t="s">
        <v>211422</v>
      </c>
      <c r="F133316" s="1" t="s">
        <v>941</v>
      </c>
      <c r="G133316" s="1" t="s">
        <v>939</v>
      </c>
      <c r="H133316" s="1" t="s">
        <v>942</v>
      </c>
      <c r="I133316" s="2">
        <v>44927</v>
      </c>
    </row>
    <row r="133317" spans="1:9" x14ac:dyDescent="0.25">
      <c r="A133317" s="1" t="s">
        <v>11483</v>
      </c>
      <c r="B133317" s="1" t="s">
        <v>211423</v>
      </c>
      <c r="C133317" s="1" t="s">
        <v>211424</v>
      </c>
      <c r="F133317" s="1" t="s">
        <v>941</v>
      </c>
      <c r="G133317" s="1" t="s">
        <v>939</v>
      </c>
      <c r="H133317" s="1" t="s">
        <v>942</v>
      </c>
      <c r="I133317" s="2">
        <v>44927</v>
      </c>
    </row>
    <row r="133318" spans="1:9" x14ac:dyDescent="0.25">
      <c r="A133318" s="1" t="s">
        <v>11483</v>
      </c>
      <c r="B133318" s="1" t="s">
        <v>211425</v>
      </c>
      <c r="C133318" s="1" t="s">
        <v>211426</v>
      </c>
      <c r="F133318" s="1" t="s">
        <v>941</v>
      </c>
      <c r="G133318" s="1" t="s">
        <v>939</v>
      </c>
      <c r="H133318" s="1" t="s">
        <v>942</v>
      </c>
      <c r="I133318" s="2">
        <v>44927</v>
      </c>
    </row>
    <row r="133319" spans="1:9" x14ac:dyDescent="0.25">
      <c r="A133319" s="1" t="s">
        <v>11483</v>
      </c>
      <c r="B133319" s="1" t="s">
        <v>211427</v>
      </c>
      <c r="C133319" s="1" t="s">
        <v>211428</v>
      </c>
      <c r="F133319" s="1" t="s">
        <v>941</v>
      </c>
      <c r="G133319" s="1" t="s">
        <v>939</v>
      </c>
      <c r="H133319" s="1" t="s">
        <v>942</v>
      </c>
      <c r="I133319" s="2">
        <v>44927</v>
      </c>
    </row>
    <row r="133320" spans="1:9" x14ac:dyDescent="0.25">
      <c r="A133320" s="1" t="s">
        <v>11483</v>
      </c>
      <c r="B133320" s="1" t="s">
        <v>211429</v>
      </c>
      <c r="C133320" s="1" t="s">
        <v>211430</v>
      </c>
      <c r="F133320" s="1" t="s">
        <v>941</v>
      </c>
      <c r="G133320" s="1" t="s">
        <v>939</v>
      </c>
      <c r="H133320" s="1" t="s">
        <v>942</v>
      </c>
      <c r="I133320" s="2">
        <v>44927</v>
      </c>
    </row>
    <row r="133321" spans="1:9" x14ac:dyDescent="0.25">
      <c r="A133321" s="1" t="s">
        <v>11483</v>
      </c>
      <c r="B133321" s="1" t="s">
        <v>211431</v>
      </c>
      <c r="C133321" s="1" t="s">
        <v>211432</v>
      </c>
      <c r="F133321" s="1" t="s">
        <v>941</v>
      </c>
      <c r="G133321" s="1" t="s">
        <v>939</v>
      </c>
      <c r="H133321" s="1" t="s">
        <v>942</v>
      </c>
      <c r="I133321" s="2">
        <v>44927</v>
      </c>
    </row>
    <row r="133322" spans="1:9" x14ac:dyDescent="0.25">
      <c r="A133322" s="1" t="s">
        <v>11483</v>
      </c>
      <c r="B133322" s="1" t="s">
        <v>211433</v>
      </c>
      <c r="C133322" s="1" t="s">
        <v>211434</v>
      </c>
      <c r="F133322" s="1" t="s">
        <v>941</v>
      </c>
      <c r="G133322" s="1" t="s">
        <v>939</v>
      </c>
      <c r="H133322" s="1" t="s">
        <v>942</v>
      </c>
      <c r="I133322" s="2">
        <v>44927</v>
      </c>
    </row>
    <row r="133323" spans="1:9" x14ac:dyDescent="0.25">
      <c r="A133323" s="1" t="s">
        <v>11483</v>
      </c>
      <c r="B133323" s="1" t="s">
        <v>211435</v>
      </c>
      <c r="C133323" s="1" t="s">
        <v>208342</v>
      </c>
      <c r="F133323" s="1" t="s">
        <v>941</v>
      </c>
      <c r="G133323" s="1" t="s">
        <v>939</v>
      </c>
      <c r="H133323" s="1" t="s">
        <v>942</v>
      </c>
      <c r="I133323" s="2">
        <v>44927</v>
      </c>
    </row>
    <row r="133324" spans="1:9" x14ac:dyDescent="0.25">
      <c r="A133324" s="1" t="s">
        <v>11483</v>
      </c>
      <c r="B133324" s="1" t="s">
        <v>211436</v>
      </c>
      <c r="C133324" s="1" t="s">
        <v>206212</v>
      </c>
      <c r="F133324" s="1" t="s">
        <v>941</v>
      </c>
      <c r="G133324" s="1" t="s">
        <v>939</v>
      </c>
      <c r="H133324" s="1" t="s">
        <v>942</v>
      </c>
      <c r="I133324" s="2">
        <v>44927</v>
      </c>
    </row>
    <row r="133325" spans="1:9" x14ac:dyDescent="0.25">
      <c r="A133325" s="1" t="s">
        <v>11483</v>
      </c>
      <c r="B133325" s="1" t="s">
        <v>211437</v>
      </c>
      <c r="C133325" s="1" t="s">
        <v>211438</v>
      </c>
      <c r="F133325" s="1" t="s">
        <v>941</v>
      </c>
      <c r="G133325" s="1" t="s">
        <v>939</v>
      </c>
      <c r="H133325" s="1" t="s">
        <v>942</v>
      </c>
      <c r="I133325" s="2">
        <v>44927</v>
      </c>
    </row>
    <row r="133326" spans="1:9" x14ac:dyDescent="0.25">
      <c r="A133326" s="1" t="s">
        <v>11483</v>
      </c>
      <c r="B133326" s="1" t="s">
        <v>211439</v>
      </c>
      <c r="C133326" s="1" t="s">
        <v>211440</v>
      </c>
      <c r="F133326" s="1" t="s">
        <v>941</v>
      </c>
      <c r="G133326" s="1" t="s">
        <v>939</v>
      </c>
      <c r="H133326" s="1" t="s">
        <v>942</v>
      </c>
      <c r="I133326" s="2">
        <v>44927</v>
      </c>
    </row>
    <row r="133327" spans="1:9" x14ac:dyDescent="0.25">
      <c r="A133327" s="1" t="s">
        <v>11483</v>
      </c>
      <c r="B133327" s="1" t="s">
        <v>211441</v>
      </c>
      <c r="C133327" s="1" t="s">
        <v>208224</v>
      </c>
      <c r="F133327" s="1" t="s">
        <v>941</v>
      </c>
      <c r="G133327" s="1" t="s">
        <v>939</v>
      </c>
      <c r="H133327" s="1" t="s">
        <v>942</v>
      </c>
      <c r="I133327" s="2">
        <v>44927</v>
      </c>
    </row>
    <row r="133328" spans="1:9" x14ac:dyDescent="0.25">
      <c r="A133328" s="1" t="s">
        <v>11483</v>
      </c>
      <c r="B133328" s="1" t="s">
        <v>211442</v>
      </c>
      <c r="C133328" s="1" t="s">
        <v>211443</v>
      </c>
      <c r="F133328" s="1" t="s">
        <v>941</v>
      </c>
      <c r="G133328" s="1" t="s">
        <v>939</v>
      </c>
      <c r="H133328" s="1" t="s">
        <v>942</v>
      </c>
      <c r="I133328" s="2">
        <v>44927</v>
      </c>
    </row>
    <row r="133329" spans="1:9" x14ac:dyDescent="0.25">
      <c r="A133329" s="1" t="s">
        <v>11483</v>
      </c>
      <c r="B133329" s="1" t="s">
        <v>211444</v>
      </c>
      <c r="C133329" s="1" t="s">
        <v>211445</v>
      </c>
      <c r="F133329" s="1" t="s">
        <v>941</v>
      </c>
      <c r="G133329" s="1" t="s">
        <v>939</v>
      </c>
      <c r="H133329" s="1" t="s">
        <v>942</v>
      </c>
      <c r="I133329" s="2">
        <v>44927</v>
      </c>
    </row>
    <row r="133330" spans="1:9" x14ac:dyDescent="0.25">
      <c r="A133330" s="1" t="s">
        <v>11483</v>
      </c>
      <c r="B133330" s="1" t="s">
        <v>211446</v>
      </c>
      <c r="C133330" s="1" t="s">
        <v>207529</v>
      </c>
      <c r="F133330" s="1" t="s">
        <v>941</v>
      </c>
      <c r="G133330" s="1" t="s">
        <v>939</v>
      </c>
      <c r="H133330" s="1" t="s">
        <v>942</v>
      </c>
      <c r="I133330" s="2">
        <v>44927</v>
      </c>
    </row>
    <row r="133331" spans="1:9" x14ac:dyDescent="0.25">
      <c r="A133331" s="1" t="s">
        <v>11483</v>
      </c>
      <c r="B133331" s="1" t="s">
        <v>211447</v>
      </c>
      <c r="C133331" s="1" t="s">
        <v>208234</v>
      </c>
      <c r="F133331" s="1" t="s">
        <v>941</v>
      </c>
      <c r="G133331" s="1" t="s">
        <v>939</v>
      </c>
      <c r="H133331" s="1" t="s">
        <v>942</v>
      </c>
      <c r="I133331" s="2">
        <v>44927</v>
      </c>
    </row>
    <row r="133332" spans="1:9" x14ac:dyDescent="0.25">
      <c r="A133332" s="1" t="s">
        <v>11483</v>
      </c>
      <c r="B133332" s="1" t="s">
        <v>211448</v>
      </c>
      <c r="C133332" s="1" t="s">
        <v>211449</v>
      </c>
      <c r="F133332" s="1" t="s">
        <v>941</v>
      </c>
      <c r="G133332" s="1" t="s">
        <v>939</v>
      </c>
      <c r="H133332" s="1" t="s">
        <v>942</v>
      </c>
      <c r="I133332" s="2">
        <v>44927</v>
      </c>
    </row>
    <row r="133333" spans="1:9" x14ac:dyDescent="0.25">
      <c r="A133333" s="1" t="s">
        <v>11483</v>
      </c>
      <c r="B133333" s="1" t="s">
        <v>211450</v>
      </c>
      <c r="C133333" s="1" t="s">
        <v>211451</v>
      </c>
      <c r="F133333" s="1" t="s">
        <v>941</v>
      </c>
      <c r="G133333" s="1" t="s">
        <v>939</v>
      </c>
      <c r="H133333" s="1" t="s">
        <v>942</v>
      </c>
      <c r="I133333" s="2">
        <v>44927</v>
      </c>
    </row>
    <row r="133334" spans="1:9" x14ac:dyDescent="0.25">
      <c r="A133334" s="1" t="s">
        <v>11483</v>
      </c>
      <c r="B133334" s="1" t="s">
        <v>211452</v>
      </c>
      <c r="C133334" s="1" t="s">
        <v>211453</v>
      </c>
      <c r="F133334" s="1" t="s">
        <v>941</v>
      </c>
      <c r="G133334" s="1" t="s">
        <v>939</v>
      </c>
      <c r="H133334" s="1" t="s">
        <v>942</v>
      </c>
      <c r="I133334" s="2">
        <v>44927</v>
      </c>
    </row>
    <row r="133335" spans="1:9" x14ac:dyDescent="0.25">
      <c r="A133335" s="1" t="s">
        <v>11483</v>
      </c>
      <c r="B133335" s="1" t="s">
        <v>211454</v>
      </c>
      <c r="C133335" s="1" t="s">
        <v>211455</v>
      </c>
      <c r="F133335" s="1" t="s">
        <v>941</v>
      </c>
      <c r="G133335" s="1" t="s">
        <v>939</v>
      </c>
      <c r="H133335" s="1" t="s">
        <v>942</v>
      </c>
      <c r="I133335" s="2">
        <v>44927</v>
      </c>
    </row>
    <row r="133336" spans="1:9" x14ac:dyDescent="0.25">
      <c r="A133336" s="1" t="s">
        <v>11483</v>
      </c>
      <c r="B133336" s="1" t="s">
        <v>211456</v>
      </c>
      <c r="C133336" s="1" t="s">
        <v>211457</v>
      </c>
      <c r="F133336" s="1" t="s">
        <v>941</v>
      </c>
      <c r="G133336" s="1" t="s">
        <v>939</v>
      </c>
      <c r="H133336" s="1" t="s">
        <v>942</v>
      </c>
      <c r="I133336" s="2">
        <v>44927</v>
      </c>
    </row>
    <row r="133337" spans="1:9" x14ac:dyDescent="0.25">
      <c r="A133337" s="1" t="s">
        <v>11483</v>
      </c>
      <c r="B133337" s="1" t="s">
        <v>211458</v>
      </c>
      <c r="C133337" s="1" t="s">
        <v>211459</v>
      </c>
      <c r="F133337" s="1" t="s">
        <v>941</v>
      </c>
      <c r="G133337" s="1" t="s">
        <v>939</v>
      </c>
      <c r="H133337" s="1" t="s">
        <v>942</v>
      </c>
      <c r="I133337" s="2">
        <v>44927</v>
      </c>
    </row>
    <row r="133338" spans="1:9" x14ac:dyDescent="0.25">
      <c r="A133338" s="1" t="s">
        <v>11483</v>
      </c>
      <c r="B133338" s="1" t="s">
        <v>211460</v>
      </c>
      <c r="C133338" s="1" t="s">
        <v>206130</v>
      </c>
      <c r="F133338" s="1" t="s">
        <v>941</v>
      </c>
      <c r="G133338" s="1" t="s">
        <v>939</v>
      </c>
      <c r="H133338" s="1" t="s">
        <v>942</v>
      </c>
      <c r="I133338" s="2">
        <v>44927</v>
      </c>
    </row>
    <row r="133339" spans="1:9" x14ac:dyDescent="0.25">
      <c r="A133339" s="1" t="s">
        <v>11483</v>
      </c>
      <c r="B133339" s="1" t="s">
        <v>211461</v>
      </c>
      <c r="C133339" s="1" t="s">
        <v>5505</v>
      </c>
      <c r="F133339" s="1" t="s">
        <v>941</v>
      </c>
      <c r="G133339" s="1" t="s">
        <v>939</v>
      </c>
      <c r="H133339" s="1" t="s">
        <v>942</v>
      </c>
      <c r="I133339" s="2">
        <v>44927</v>
      </c>
    </row>
    <row r="133340" spans="1:9" x14ac:dyDescent="0.25">
      <c r="A133340" s="1" t="s">
        <v>11483</v>
      </c>
      <c r="B133340" s="1" t="s">
        <v>211462</v>
      </c>
      <c r="C133340" s="1" t="s">
        <v>211463</v>
      </c>
      <c r="F133340" s="1" t="s">
        <v>941</v>
      </c>
      <c r="G133340" s="1" t="s">
        <v>939</v>
      </c>
      <c r="H133340" s="1" t="s">
        <v>942</v>
      </c>
      <c r="I133340" s="2">
        <v>44927</v>
      </c>
    </row>
    <row r="133341" spans="1:9" x14ac:dyDescent="0.25">
      <c r="A133341" s="1" t="s">
        <v>11483</v>
      </c>
      <c r="B133341" s="1" t="s">
        <v>211464</v>
      </c>
      <c r="C133341" s="1" t="s">
        <v>211465</v>
      </c>
      <c r="F133341" s="1" t="s">
        <v>941</v>
      </c>
      <c r="G133341" s="1" t="s">
        <v>939</v>
      </c>
      <c r="H133341" s="1" t="s">
        <v>942</v>
      </c>
      <c r="I133341" s="2">
        <v>44927</v>
      </c>
    </row>
    <row r="133342" spans="1:9" x14ac:dyDescent="0.25">
      <c r="A133342" s="1" t="s">
        <v>11483</v>
      </c>
      <c r="B133342" s="1" t="s">
        <v>211466</v>
      </c>
      <c r="C133342" s="1" t="s">
        <v>211467</v>
      </c>
      <c r="F133342" s="1" t="s">
        <v>941</v>
      </c>
      <c r="G133342" s="1" t="s">
        <v>939</v>
      </c>
      <c r="H133342" s="1" t="s">
        <v>942</v>
      </c>
      <c r="I133342" s="2">
        <v>44927</v>
      </c>
    </row>
    <row r="133343" spans="1:9" x14ac:dyDescent="0.25">
      <c r="A133343" s="1" t="s">
        <v>11483</v>
      </c>
      <c r="B133343" s="1" t="s">
        <v>211468</v>
      </c>
      <c r="C133343" s="1" t="s">
        <v>211469</v>
      </c>
      <c r="F133343" s="1" t="s">
        <v>941</v>
      </c>
      <c r="G133343" s="1" t="s">
        <v>939</v>
      </c>
      <c r="H133343" s="1" t="s">
        <v>942</v>
      </c>
      <c r="I133343" s="2">
        <v>44927</v>
      </c>
    </row>
    <row r="133344" spans="1:9" x14ac:dyDescent="0.25">
      <c r="A133344" s="1" t="s">
        <v>11483</v>
      </c>
      <c r="B133344" s="1" t="s">
        <v>211470</v>
      </c>
      <c r="C133344" s="1" t="s">
        <v>211471</v>
      </c>
      <c r="F133344" s="1" t="s">
        <v>941</v>
      </c>
      <c r="G133344" s="1" t="s">
        <v>939</v>
      </c>
      <c r="H133344" s="1" t="s">
        <v>942</v>
      </c>
      <c r="I133344" s="2">
        <v>44927</v>
      </c>
    </row>
    <row r="133345" spans="1:9" x14ac:dyDescent="0.25">
      <c r="A133345" s="1" t="s">
        <v>11483</v>
      </c>
      <c r="B133345" s="1" t="s">
        <v>211472</v>
      </c>
      <c r="C133345" s="1" t="s">
        <v>211473</v>
      </c>
      <c r="F133345" s="1" t="s">
        <v>941</v>
      </c>
      <c r="G133345" s="1" t="s">
        <v>939</v>
      </c>
      <c r="H133345" s="1" t="s">
        <v>942</v>
      </c>
      <c r="I133345" s="2">
        <v>44927</v>
      </c>
    </row>
    <row r="133346" spans="1:9" x14ac:dyDescent="0.25">
      <c r="A133346" s="1" t="s">
        <v>11483</v>
      </c>
      <c r="B133346" s="1" t="s">
        <v>211474</v>
      </c>
      <c r="C133346" s="1" t="s">
        <v>211475</v>
      </c>
      <c r="F133346" s="1" t="s">
        <v>941</v>
      </c>
      <c r="G133346" s="1" t="s">
        <v>939</v>
      </c>
      <c r="H133346" s="1" t="s">
        <v>942</v>
      </c>
      <c r="I133346" s="2">
        <v>44927</v>
      </c>
    </row>
    <row r="133347" spans="1:9" x14ac:dyDescent="0.25">
      <c r="A133347" s="1" t="s">
        <v>11483</v>
      </c>
      <c r="B133347" s="1" t="s">
        <v>211476</v>
      </c>
      <c r="C133347" s="1" t="s">
        <v>211477</v>
      </c>
      <c r="F133347" s="1" t="s">
        <v>941</v>
      </c>
      <c r="G133347" s="1" t="s">
        <v>939</v>
      </c>
      <c r="H133347" s="1" t="s">
        <v>942</v>
      </c>
      <c r="I133347" s="2">
        <v>44927</v>
      </c>
    </row>
    <row r="133348" spans="1:9" x14ac:dyDescent="0.25">
      <c r="A133348" s="1" t="s">
        <v>11483</v>
      </c>
      <c r="B133348" s="1" t="s">
        <v>211478</v>
      </c>
      <c r="C133348" s="1" t="s">
        <v>211479</v>
      </c>
      <c r="F133348" s="1" t="s">
        <v>941</v>
      </c>
      <c r="G133348" s="1" t="s">
        <v>939</v>
      </c>
      <c r="H133348" s="1" t="s">
        <v>942</v>
      </c>
      <c r="I133348" s="2">
        <v>44927</v>
      </c>
    </row>
    <row r="133349" spans="1:9" x14ac:dyDescent="0.25">
      <c r="A133349" s="1" t="s">
        <v>11483</v>
      </c>
      <c r="B133349" s="1" t="s">
        <v>211480</v>
      </c>
      <c r="C133349" s="1" t="s">
        <v>211481</v>
      </c>
      <c r="F133349" s="1" t="s">
        <v>941</v>
      </c>
      <c r="G133349" s="1" t="s">
        <v>939</v>
      </c>
      <c r="H133349" s="1" t="s">
        <v>942</v>
      </c>
      <c r="I133349" s="2">
        <v>44927</v>
      </c>
    </row>
    <row r="133350" spans="1:9" x14ac:dyDescent="0.25">
      <c r="A133350" s="1" t="s">
        <v>11483</v>
      </c>
      <c r="B133350" s="1" t="s">
        <v>211482</v>
      </c>
      <c r="C133350" s="1" t="s">
        <v>211483</v>
      </c>
      <c r="F133350" s="1" t="s">
        <v>941</v>
      </c>
      <c r="G133350" s="1" t="s">
        <v>939</v>
      </c>
      <c r="H133350" s="1" t="s">
        <v>942</v>
      </c>
      <c r="I133350" s="2">
        <v>44927</v>
      </c>
    </row>
    <row r="133351" spans="1:9" x14ac:dyDescent="0.25">
      <c r="A133351" s="1" t="s">
        <v>11483</v>
      </c>
      <c r="B133351" s="1" t="s">
        <v>211484</v>
      </c>
      <c r="C133351" s="1" t="s">
        <v>211485</v>
      </c>
      <c r="F133351" s="1" t="s">
        <v>941</v>
      </c>
      <c r="G133351" s="1" t="s">
        <v>939</v>
      </c>
      <c r="H133351" s="1" t="s">
        <v>942</v>
      </c>
      <c r="I133351" s="2">
        <v>44927</v>
      </c>
    </row>
    <row r="133352" spans="1:9" x14ac:dyDescent="0.25">
      <c r="A133352" s="1" t="s">
        <v>11483</v>
      </c>
      <c r="B133352" s="1" t="s">
        <v>211486</v>
      </c>
      <c r="C133352" s="1" t="s">
        <v>211487</v>
      </c>
      <c r="F133352" s="1" t="s">
        <v>941</v>
      </c>
      <c r="G133352" s="1" t="s">
        <v>939</v>
      </c>
      <c r="H133352" s="1" t="s">
        <v>942</v>
      </c>
      <c r="I133352" s="2">
        <v>44927</v>
      </c>
    </row>
    <row r="133353" spans="1:9" x14ac:dyDescent="0.25">
      <c r="A133353" s="1" t="s">
        <v>11483</v>
      </c>
      <c r="B133353" s="1" t="s">
        <v>211488</v>
      </c>
      <c r="C133353" s="1" t="s">
        <v>211489</v>
      </c>
      <c r="F133353" s="1" t="s">
        <v>941</v>
      </c>
      <c r="G133353" s="1" t="s">
        <v>939</v>
      </c>
      <c r="H133353" s="1" t="s">
        <v>942</v>
      </c>
      <c r="I133353" s="2">
        <v>44927</v>
      </c>
    </row>
    <row r="133354" spans="1:9" x14ac:dyDescent="0.25">
      <c r="A133354" s="1" t="s">
        <v>11483</v>
      </c>
      <c r="B133354" s="1" t="s">
        <v>211490</v>
      </c>
      <c r="C133354" s="1" t="s">
        <v>211491</v>
      </c>
      <c r="F133354" s="1" t="s">
        <v>941</v>
      </c>
      <c r="G133354" s="1" t="s">
        <v>939</v>
      </c>
      <c r="H133354" s="1" t="s">
        <v>942</v>
      </c>
      <c r="I133354" s="2">
        <v>44927</v>
      </c>
    </row>
    <row r="133355" spans="1:9" x14ac:dyDescent="0.25">
      <c r="A133355" s="1" t="s">
        <v>11483</v>
      </c>
      <c r="B133355" s="1" t="s">
        <v>211492</v>
      </c>
      <c r="C133355" s="1" t="s">
        <v>207412</v>
      </c>
      <c r="F133355" s="1" t="s">
        <v>941</v>
      </c>
      <c r="G133355" s="1" t="s">
        <v>939</v>
      </c>
      <c r="H133355" s="1" t="s">
        <v>942</v>
      </c>
      <c r="I133355" s="2">
        <v>44927</v>
      </c>
    </row>
    <row r="133356" spans="1:9" x14ac:dyDescent="0.25">
      <c r="A133356" s="1" t="s">
        <v>11483</v>
      </c>
      <c r="B133356" s="1" t="s">
        <v>211493</v>
      </c>
      <c r="C133356" s="1" t="s">
        <v>211494</v>
      </c>
      <c r="F133356" s="1" t="s">
        <v>941</v>
      </c>
      <c r="G133356" s="1" t="s">
        <v>939</v>
      </c>
      <c r="H133356" s="1" t="s">
        <v>942</v>
      </c>
      <c r="I133356" s="2">
        <v>44927</v>
      </c>
    </row>
    <row r="133357" spans="1:9" x14ac:dyDescent="0.25">
      <c r="A133357" s="1" t="s">
        <v>11483</v>
      </c>
      <c r="B133357" s="1" t="s">
        <v>211495</v>
      </c>
      <c r="C133357" s="1" t="s">
        <v>206729</v>
      </c>
      <c r="F133357" s="1" t="s">
        <v>941</v>
      </c>
      <c r="G133357" s="1" t="s">
        <v>939</v>
      </c>
      <c r="H133357" s="1" t="s">
        <v>942</v>
      </c>
      <c r="I133357" s="2">
        <v>44927</v>
      </c>
    </row>
    <row r="133358" spans="1:9" x14ac:dyDescent="0.25">
      <c r="A133358" s="1" t="s">
        <v>11483</v>
      </c>
      <c r="B133358" s="1" t="s">
        <v>211496</v>
      </c>
      <c r="C133358" s="1" t="s">
        <v>211497</v>
      </c>
      <c r="F133358" s="1" t="s">
        <v>941</v>
      </c>
      <c r="G133358" s="1" t="s">
        <v>939</v>
      </c>
      <c r="H133358" s="1" t="s">
        <v>942</v>
      </c>
      <c r="I133358" s="2">
        <v>44927</v>
      </c>
    </row>
    <row r="133359" spans="1:9" x14ac:dyDescent="0.25">
      <c r="A133359" s="1" t="s">
        <v>11483</v>
      </c>
      <c r="B133359" s="1" t="s">
        <v>211498</v>
      </c>
      <c r="C133359" s="1" t="s">
        <v>211499</v>
      </c>
      <c r="F133359" s="1" t="s">
        <v>941</v>
      </c>
      <c r="G133359" s="1" t="s">
        <v>939</v>
      </c>
      <c r="H133359" s="1" t="s">
        <v>942</v>
      </c>
      <c r="I133359" s="2">
        <v>44927</v>
      </c>
    </row>
    <row r="133360" spans="1:9" x14ac:dyDescent="0.25">
      <c r="A133360" s="1" t="s">
        <v>11483</v>
      </c>
      <c r="B133360" s="1" t="s">
        <v>211500</v>
      </c>
      <c r="C133360" s="1" t="s">
        <v>211501</v>
      </c>
      <c r="F133360" s="1" t="s">
        <v>941</v>
      </c>
      <c r="G133360" s="1" t="s">
        <v>939</v>
      </c>
      <c r="H133360" s="1" t="s">
        <v>942</v>
      </c>
      <c r="I133360" s="2">
        <v>44927</v>
      </c>
    </row>
    <row r="133361" spans="1:9" x14ac:dyDescent="0.25">
      <c r="A133361" s="1" t="s">
        <v>11483</v>
      </c>
      <c r="B133361" s="1" t="s">
        <v>211502</v>
      </c>
      <c r="C133361" s="1" t="s">
        <v>211503</v>
      </c>
      <c r="F133361" s="1" t="s">
        <v>941</v>
      </c>
      <c r="G133361" s="1" t="s">
        <v>939</v>
      </c>
      <c r="H133361" s="1" t="s">
        <v>942</v>
      </c>
      <c r="I133361" s="2">
        <v>44927</v>
      </c>
    </row>
    <row r="133362" spans="1:9" x14ac:dyDescent="0.25">
      <c r="A133362" s="1" t="s">
        <v>11483</v>
      </c>
      <c r="B133362" s="1" t="s">
        <v>211504</v>
      </c>
      <c r="C133362" s="1" t="s">
        <v>208480</v>
      </c>
      <c r="F133362" s="1" t="s">
        <v>941</v>
      </c>
      <c r="G133362" s="1" t="s">
        <v>939</v>
      </c>
      <c r="H133362" s="1" t="s">
        <v>942</v>
      </c>
      <c r="I133362" s="2">
        <v>44927</v>
      </c>
    </row>
    <row r="133363" spans="1:9" x14ac:dyDescent="0.25">
      <c r="A133363" s="1" t="s">
        <v>11483</v>
      </c>
      <c r="B133363" s="1" t="s">
        <v>211505</v>
      </c>
      <c r="C133363" s="1" t="s">
        <v>211506</v>
      </c>
      <c r="F133363" s="1" t="s">
        <v>941</v>
      </c>
      <c r="G133363" s="1" t="s">
        <v>939</v>
      </c>
      <c r="H133363" s="1" t="s">
        <v>942</v>
      </c>
      <c r="I133363" s="2">
        <v>44927</v>
      </c>
    </row>
    <row r="133364" spans="1:9" x14ac:dyDescent="0.25">
      <c r="A133364" s="1" t="s">
        <v>11483</v>
      </c>
      <c r="B133364" s="1" t="s">
        <v>211507</v>
      </c>
      <c r="C133364" s="1" t="s">
        <v>211508</v>
      </c>
      <c r="F133364" s="1" t="s">
        <v>941</v>
      </c>
      <c r="G133364" s="1" t="s">
        <v>939</v>
      </c>
      <c r="H133364" s="1" t="s">
        <v>942</v>
      </c>
      <c r="I133364" s="2">
        <v>44927</v>
      </c>
    </row>
    <row r="133365" spans="1:9" x14ac:dyDescent="0.25">
      <c r="A133365" s="1" t="s">
        <v>11483</v>
      </c>
      <c r="B133365" s="1" t="s">
        <v>211509</v>
      </c>
      <c r="C133365" s="1" t="s">
        <v>211510</v>
      </c>
      <c r="F133365" s="1" t="s">
        <v>941</v>
      </c>
      <c r="G133365" s="1" t="s">
        <v>939</v>
      </c>
      <c r="H133365" s="1" t="s">
        <v>942</v>
      </c>
      <c r="I133365" s="2">
        <v>44927</v>
      </c>
    </row>
    <row r="133366" spans="1:9" x14ac:dyDescent="0.25">
      <c r="A133366" s="1" t="s">
        <v>11483</v>
      </c>
      <c r="B133366" s="1" t="s">
        <v>211511</v>
      </c>
      <c r="C133366" s="1" t="s">
        <v>211512</v>
      </c>
      <c r="F133366" s="1" t="s">
        <v>941</v>
      </c>
      <c r="G133366" s="1" t="s">
        <v>939</v>
      </c>
      <c r="H133366" s="1" t="s">
        <v>942</v>
      </c>
      <c r="I133366" s="2">
        <v>44927</v>
      </c>
    </row>
    <row r="133367" spans="1:9" x14ac:dyDescent="0.25">
      <c r="A133367" s="1" t="s">
        <v>11483</v>
      </c>
      <c r="B133367" s="1" t="s">
        <v>211513</v>
      </c>
      <c r="C133367" s="1" t="s">
        <v>209445</v>
      </c>
      <c r="F133367" s="1" t="s">
        <v>941</v>
      </c>
      <c r="G133367" s="1" t="s">
        <v>939</v>
      </c>
      <c r="H133367" s="1" t="s">
        <v>942</v>
      </c>
      <c r="I133367" s="2">
        <v>44927</v>
      </c>
    </row>
    <row r="133368" spans="1:9" x14ac:dyDescent="0.25">
      <c r="A133368" s="1" t="s">
        <v>11483</v>
      </c>
      <c r="B133368" s="1" t="s">
        <v>211514</v>
      </c>
      <c r="C133368" s="1" t="s">
        <v>206610</v>
      </c>
      <c r="F133368" s="1" t="s">
        <v>941</v>
      </c>
      <c r="G133368" s="1" t="s">
        <v>939</v>
      </c>
      <c r="H133368" s="1" t="s">
        <v>942</v>
      </c>
      <c r="I133368" s="2">
        <v>44927</v>
      </c>
    </row>
    <row r="133369" spans="1:9" x14ac:dyDescent="0.25">
      <c r="A133369" s="1" t="s">
        <v>11483</v>
      </c>
      <c r="B133369" s="1" t="s">
        <v>211515</v>
      </c>
      <c r="C133369" s="1" t="s">
        <v>211516</v>
      </c>
      <c r="F133369" s="1" t="s">
        <v>941</v>
      </c>
      <c r="G133369" s="1" t="s">
        <v>939</v>
      </c>
      <c r="H133369" s="1" t="s">
        <v>942</v>
      </c>
      <c r="I133369" s="2">
        <v>44927</v>
      </c>
    </row>
    <row r="133370" spans="1:9" x14ac:dyDescent="0.25">
      <c r="A133370" s="1" t="s">
        <v>11483</v>
      </c>
      <c r="B133370" s="1" t="s">
        <v>211517</v>
      </c>
      <c r="C133370" s="1" t="s">
        <v>34231</v>
      </c>
      <c r="F133370" s="1" t="s">
        <v>941</v>
      </c>
      <c r="G133370" s="1" t="s">
        <v>939</v>
      </c>
      <c r="H133370" s="1" t="s">
        <v>942</v>
      </c>
      <c r="I133370" s="2">
        <v>44927</v>
      </c>
    </row>
    <row r="133371" spans="1:9" x14ac:dyDescent="0.25">
      <c r="A133371" s="1" t="s">
        <v>11483</v>
      </c>
      <c r="B133371" s="1" t="s">
        <v>211518</v>
      </c>
      <c r="C133371" s="1" t="s">
        <v>211360</v>
      </c>
      <c r="F133371" s="1" t="s">
        <v>941</v>
      </c>
      <c r="G133371" s="1" t="s">
        <v>939</v>
      </c>
      <c r="H133371" s="1" t="s">
        <v>942</v>
      </c>
      <c r="I133371" s="2">
        <v>44927</v>
      </c>
    </row>
    <row r="133372" spans="1:9" x14ac:dyDescent="0.25">
      <c r="A133372" s="1" t="s">
        <v>11483</v>
      </c>
      <c r="B133372" s="1" t="s">
        <v>211519</v>
      </c>
      <c r="C133372" s="1" t="s">
        <v>211520</v>
      </c>
      <c r="F133372" s="1" t="s">
        <v>941</v>
      </c>
      <c r="G133372" s="1" t="s">
        <v>939</v>
      </c>
      <c r="H133372" s="1" t="s">
        <v>942</v>
      </c>
      <c r="I133372" s="2">
        <v>44927</v>
      </c>
    </row>
    <row r="133373" spans="1:9" x14ac:dyDescent="0.25">
      <c r="A133373" s="1" t="s">
        <v>11483</v>
      </c>
      <c r="B133373" s="1" t="s">
        <v>211521</v>
      </c>
      <c r="C133373" s="1" t="s">
        <v>205868</v>
      </c>
      <c r="F133373" s="1" t="s">
        <v>941</v>
      </c>
      <c r="G133373" s="1" t="s">
        <v>939</v>
      </c>
      <c r="H133373" s="1" t="s">
        <v>942</v>
      </c>
      <c r="I133373" s="2">
        <v>44927</v>
      </c>
    </row>
    <row r="133374" spans="1:9" x14ac:dyDescent="0.25">
      <c r="A133374" s="1" t="s">
        <v>11483</v>
      </c>
      <c r="B133374" s="1" t="s">
        <v>211522</v>
      </c>
      <c r="C133374" s="1" t="s">
        <v>211523</v>
      </c>
      <c r="F133374" s="1" t="s">
        <v>941</v>
      </c>
      <c r="G133374" s="1" t="s">
        <v>939</v>
      </c>
      <c r="H133374" s="1" t="s">
        <v>942</v>
      </c>
      <c r="I133374" s="2">
        <v>44927</v>
      </c>
    </row>
    <row r="133375" spans="1:9" x14ac:dyDescent="0.25">
      <c r="A133375" s="1" t="s">
        <v>11483</v>
      </c>
      <c r="B133375" s="1" t="s">
        <v>211524</v>
      </c>
      <c r="C133375" s="1" t="s">
        <v>211525</v>
      </c>
      <c r="F133375" s="1" t="s">
        <v>941</v>
      </c>
      <c r="G133375" s="1" t="s">
        <v>939</v>
      </c>
      <c r="H133375" s="1" t="s">
        <v>942</v>
      </c>
      <c r="I133375" s="2">
        <v>44927</v>
      </c>
    </row>
    <row r="133376" spans="1:9" x14ac:dyDescent="0.25">
      <c r="A133376" s="1" t="s">
        <v>11483</v>
      </c>
      <c r="B133376" s="1" t="s">
        <v>211526</v>
      </c>
      <c r="C133376" s="1" t="s">
        <v>211527</v>
      </c>
      <c r="F133376" s="1" t="s">
        <v>941</v>
      </c>
      <c r="G133376" s="1" t="s">
        <v>939</v>
      </c>
      <c r="H133376" s="1" t="s">
        <v>942</v>
      </c>
      <c r="I133376" s="2">
        <v>44927</v>
      </c>
    </row>
    <row r="133377" spans="1:9" x14ac:dyDescent="0.25">
      <c r="A133377" s="1" t="s">
        <v>11483</v>
      </c>
      <c r="B133377" s="1" t="s">
        <v>211528</v>
      </c>
      <c r="C133377" s="1" t="s">
        <v>211529</v>
      </c>
      <c r="F133377" s="1" t="s">
        <v>941</v>
      </c>
      <c r="G133377" s="1" t="s">
        <v>939</v>
      </c>
      <c r="H133377" s="1" t="s">
        <v>942</v>
      </c>
      <c r="I133377" s="2">
        <v>44927</v>
      </c>
    </row>
    <row r="133378" spans="1:9" x14ac:dyDescent="0.25">
      <c r="A133378" s="1" t="s">
        <v>11483</v>
      </c>
      <c r="B133378" s="1" t="s">
        <v>211530</v>
      </c>
      <c r="C133378" s="1" t="s">
        <v>211531</v>
      </c>
      <c r="F133378" s="1" t="s">
        <v>941</v>
      </c>
      <c r="G133378" s="1" t="s">
        <v>939</v>
      </c>
      <c r="H133378" s="1" t="s">
        <v>942</v>
      </c>
      <c r="I133378" s="2">
        <v>44927</v>
      </c>
    </row>
    <row r="133379" spans="1:9" x14ac:dyDescent="0.25">
      <c r="A133379" s="1" t="s">
        <v>11483</v>
      </c>
      <c r="B133379" s="1" t="s">
        <v>211532</v>
      </c>
      <c r="C133379" s="1" t="s">
        <v>211533</v>
      </c>
      <c r="F133379" s="1" t="s">
        <v>941</v>
      </c>
      <c r="G133379" s="1" t="s">
        <v>939</v>
      </c>
      <c r="H133379" s="1" t="s">
        <v>942</v>
      </c>
      <c r="I133379" s="2">
        <v>44927</v>
      </c>
    </row>
    <row r="133380" spans="1:9" x14ac:dyDescent="0.25">
      <c r="A133380" s="1" t="s">
        <v>11483</v>
      </c>
      <c r="B133380" s="1" t="s">
        <v>211534</v>
      </c>
      <c r="C133380" s="1" t="s">
        <v>211535</v>
      </c>
      <c r="F133380" s="1" t="s">
        <v>941</v>
      </c>
      <c r="G133380" s="1" t="s">
        <v>939</v>
      </c>
      <c r="H133380" s="1" t="s">
        <v>942</v>
      </c>
      <c r="I133380" s="2">
        <v>44927</v>
      </c>
    </row>
    <row r="133381" spans="1:9" x14ac:dyDescent="0.25">
      <c r="A133381" s="1" t="s">
        <v>11483</v>
      </c>
      <c r="B133381" s="1" t="s">
        <v>211536</v>
      </c>
      <c r="C133381" s="1" t="s">
        <v>211537</v>
      </c>
      <c r="F133381" s="1" t="s">
        <v>941</v>
      </c>
      <c r="G133381" s="1" t="s">
        <v>939</v>
      </c>
      <c r="H133381" s="1" t="s">
        <v>942</v>
      </c>
      <c r="I133381" s="2">
        <v>44927</v>
      </c>
    </row>
    <row r="133382" spans="1:9" x14ac:dyDescent="0.25">
      <c r="A133382" s="1" t="s">
        <v>11483</v>
      </c>
      <c r="B133382" s="1" t="s">
        <v>211538</v>
      </c>
      <c r="C133382" s="1" t="s">
        <v>207627</v>
      </c>
      <c r="F133382" s="1" t="s">
        <v>941</v>
      </c>
      <c r="G133382" s="1" t="s">
        <v>939</v>
      </c>
      <c r="H133382" s="1" t="s">
        <v>942</v>
      </c>
      <c r="I133382" s="2">
        <v>44927</v>
      </c>
    </row>
    <row r="133383" spans="1:9" x14ac:dyDescent="0.25">
      <c r="A133383" s="1" t="s">
        <v>11483</v>
      </c>
      <c r="B133383" s="1" t="s">
        <v>211539</v>
      </c>
      <c r="C133383" s="1" t="s">
        <v>206590</v>
      </c>
      <c r="F133383" s="1" t="s">
        <v>941</v>
      </c>
      <c r="G133383" s="1" t="s">
        <v>939</v>
      </c>
      <c r="H133383" s="1" t="s">
        <v>942</v>
      </c>
      <c r="I133383" s="2">
        <v>44927</v>
      </c>
    </row>
    <row r="133384" spans="1:9" x14ac:dyDescent="0.25">
      <c r="A133384" s="1" t="s">
        <v>11483</v>
      </c>
      <c r="B133384" s="1" t="s">
        <v>211540</v>
      </c>
      <c r="C133384" s="1" t="s">
        <v>211541</v>
      </c>
      <c r="F133384" s="1" t="s">
        <v>941</v>
      </c>
      <c r="G133384" s="1" t="s">
        <v>939</v>
      </c>
      <c r="H133384" s="1" t="s">
        <v>942</v>
      </c>
      <c r="I133384" s="2">
        <v>44927</v>
      </c>
    </row>
    <row r="133385" spans="1:9" x14ac:dyDescent="0.25">
      <c r="A133385" s="1" t="s">
        <v>11483</v>
      </c>
      <c r="B133385" s="1" t="s">
        <v>211542</v>
      </c>
      <c r="C133385" s="1" t="s">
        <v>211543</v>
      </c>
      <c r="F133385" s="1" t="s">
        <v>941</v>
      </c>
      <c r="G133385" s="1" t="s">
        <v>939</v>
      </c>
      <c r="H133385" s="1" t="s">
        <v>942</v>
      </c>
      <c r="I133385" s="2">
        <v>44927</v>
      </c>
    </row>
    <row r="133386" spans="1:9" x14ac:dyDescent="0.25">
      <c r="A133386" s="1" t="s">
        <v>11483</v>
      </c>
      <c r="B133386" s="1" t="s">
        <v>211544</v>
      </c>
      <c r="C133386" s="1" t="s">
        <v>211545</v>
      </c>
      <c r="F133386" s="1" t="s">
        <v>941</v>
      </c>
      <c r="G133386" s="1" t="s">
        <v>939</v>
      </c>
      <c r="H133386" s="1" t="s">
        <v>942</v>
      </c>
      <c r="I133386" s="2">
        <v>44927</v>
      </c>
    </row>
    <row r="133387" spans="1:9" x14ac:dyDescent="0.25">
      <c r="A133387" s="1" t="s">
        <v>11483</v>
      </c>
      <c r="B133387" s="1" t="s">
        <v>211546</v>
      </c>
      <c r="C133387" s="1" t="s">
        <v>211547</v>
      </c>
      <c r="F133387" s="1" t="s">
        <v>941</v>
      </c>
      <c r="G133387" s="1" t="s">
        <v>939</v>
      </c>
      <c r="H133387" s="1" t="s">
        <v>942</v>
      </c>
      <c r="I133387" s="2">
        <v>44927</v>
      </c>
    </row>
    <row r="133388" spans="1:9" x14ac:dyDescent="0.25">
      <c r="A133388" s="1" t="s">
        <v>11483</v>
      </c>
      <c r="B133388" s="1" t="s">
        <v>211548</v>
      </c>
      <c r="C133388" s="1" t="s">
        <v>209019</v>
      </c>
      <c r="F133388" s="1" t="s">
        <v>941</v>
      </c>
      <c r="G133388" s="1" t="s">
        <v>939</v>
      </c>
      <c r="H133388" s="1" t="s">
        <v>942</v>
      </c>
      <c r="I133388" s="2">
        <v>44927</v>
      </c>
    </row>
    <row r="133389" spans="1:9" x14ac:dyDescent="0.25">
      <c r="A133389" s="1" t="s">
        <v>11483</v>
      </c>
      <c r="B133389" s="1" t="s">
        <v>211549</v>
      </c>
      <c r="C133389" s="1" t="s">
        <v>291155</v>
      </c>
      <c r="F133389" s="1" t="s">
        <v>946</v>
      </c>
      <c r="G133389" s="1" t="s">
        <v>943</v>
      </c>
      <c r="H133389" s="1" t="s">
        <v>947</v>
      </c>
      <c r="I133389" s="2">
        <v>44927</v>
      </c>
    </row>
    <row r="133390" spans="1:9" x14ac:dyDescent="0.25">
      <c r="A133390" s="1" t="s">
        <v>11483</v>
      </c>
      <c r="B133390" s="1" t="s">
        <v>211550</v>
      </c>
      <c r="C133390" s="1" t="s">
        <v>291156</v>
      </c>
      <c r="F133390" s="1" t="s">
        <v>946</v>
      </c>
      <c r="G133390" s="1" t="s">
        <v>943</v>
      </c>
      <c r="H133390" s="1" t="s">
        <v>947</v>
      </c>
      <c r="I133390" s="2">
        <v>44927</v>
      </c>
    </row>
    <row r="133391" spans="1:9" x14ac:dyDescent="0.25">
      <c r="A133391" s="1" t="s">
        <v>11483</v>
      </c>
      <c r="B133391" s="1" t="s">
        <v>211551</v>
      </c>
      <c r="C133391" s="1" t="s">
        <v>211552</v>
      </c>
      <c r="F133391" s="1" t="s">
        <v>946</v>
      </c>
      <c r="G133391" s="1" t="s">
        <v>943</v>
      </c>
      <c r="H133391" s="1" t="s">
        <v>947</v>
      </c>
      <c r="I133391" s="2">
        <v>44927</v>
      </c>
    </row>
    <row r="133392" spans="1:9" x14ac:dyDescent="0.25">
      <c r="A133392" s="1" t="s">
        <v>11483</v>
      </c>
      <c r="B133392" s="1" t="s">
        <v>211553</v>
      </c>
      <c r="C133392" s="1" t="s">
        <v>291157</v>
      </c>
      <c r="F133392" s="1" t="s">
        <v>946</v>
      </c>
      <c r="G133392" s="1" t="s">
        <v>943</v>
      </c>
      <c r="H133392" s="1" t="s">
        <v>947</v>
      </c>
      <c r="I133392" s="2">
        <v>44927</v>
      </c>
    </row>
    <row r="133393" spans="1:9" x14ac:dyDescent="0.25">
      <c r="A133393" s="1" t="s">
        <v>11483</v>
      </c>
      <c r="B133393" s="1" t="s">
        <v>211554</v>
      </c>
      <c r="C133393" s="1" t="s">
        <v>291158</v>
      </c>
      <c r="F133393" s="1" t="s">
        <v>946</v>
      </c>
      <c r="G133393" s="1" t="s">
        <v>943</v>
      </c>
      <c r="H133393" s="1" t="s">
        <v>947</v>
      </c>
      <c r="I133393" s="2">
        <v>44927</v>
      </c>
    </row>
    <row r="133394" spans="1:9" x14ac:dyDescent="0.25">
      <c r="A133394" s="1" t="s">
        <v>11483</v>
      </c>
      <c r="B133394" s="1" t="s">
        <v>211555</v>
      </c>
      <c r="C133394" s="1" t="s">
        <v>211556</v>
      </c>
      <c r="F133394" s="1" t="s">
        <v>946</v>
      </c>
      <c r="G133394" s="1" t="s">
        <v>943</v>
      </c>
      <c r="H133394" s="1" t="s">
        <v>947</v>
      </c>
      <c r="I133394" s="2">
        <v>44927</v>
      </c>
    </row>
    <row r="133395" spans="1:9" x14ac:dyDescent="0.25">
      <c r="A133395" s="1" t="s">
        <v>11483</v>
      </c>
      <c r="B133395" s="1" t="s">
        <v>211557</v>
      </c>
      <c r="C133395" s="1" t="s">
        <v>291159</v>
      </c>
      <c r="F133395" s="1" t="s">
        <v>946</v>
      </c>
      <c r="G133395" s="1" t="s">
        <v>943</v>
      </c>
      <c r="H133395" s="1" t="s">
        <v>947</v>
      </c>
      <c r="I133395" s="2">
        <v>44927</v>
      </c>
    </row>
    <row r="133396" spans="1:9" x14ac:dyDescent="0.25">
      <c r="A133396" s="1" t="s">
        <v>11483</v>
      </c>
      <c r="B133396" s="1" t="s">
        <v>211558</v>
      </c>
      <c r="C133396" s="1" t="s">
        <v>291160</v>
      </c>
      <c r="F133396" s="1" t="s">
        <v>946</v>
      </c>
      <c r="G133396" s="1" t="s">
        <v>943</v>
      </c>
      <c r="H133396" s="1" t="s">
        <v>947</v>
      </c>
      <c r="I133396" s="2">
        <v>44927</v>
      </c>
    </row>
    <row r="133397" spans="1:9" x14ac:dyDescent="0.25">
      <c r="A133397" s="1" t="s">
        <v>11483</v>
      </c>
      <c r="B133397" s="1" t="s">
        <v>211559</v>
      </c>
      <c r="C133397" s="1" t="s">
        <v>211560</v>
      </c>
      <c r="F133397" s="1" t="s">
        <v>946</v>
      </c>
      <c r="G133397" s="1" t="s">
        <v>943</v>
      </c>
      <c r="H133397" s="1" t="s">
        <v>947</v>
      </c>
      <c r="I133397" s="2">
        <v>44927</v>
      </c>
    </row>
    <row r="133398" spans="1:9" x14ac:dyDescent="0.25">
      <c r="A133398" s="1" t="s">
        <v>11483</v>
      </c>
      <c r="B133398" s="1" t="s">
        <v>211561</v>
      </c>
      <c r="C133398" s="1" t="s">
        <v>291161</v>
      </c>
      <c r="F133398" s="1" t="s">
        <v>946</v>
      </c>
      <c r="G133398" s="1" t="s">
        <v>943</v>
      </c>
      <c r="H133398" s="1" t="s">
        <v>947</v>
      </c>
      <c r="I133398" s="2">
        <v>44927</v>
      </c>
    </row>
    <row r="133399" spans="1:9" x14ac:dyDescent="0.25">
      <c r="A133399" s="1" t="s">
        <v>11483</v>
      </c>
      <c r="B133399" s="1" t="s">
        <v>211562</v>
      </c>
      <c r="C133399" s="1" t="s">
        <v>291162</v>
      </c>
      <c r="F133399" s="1" t="s">
        <v>946</v>
      </c>
      <c r="G133399" s="1" t="s">
        <v>943</v>
      </c>
      <c r="H133399" s="1" t="s">
        <v>947</v>
      </c>
      <c r="I133399" s="2">
        <v>44927</v>
      </c>
    </row>
    <row r="133400" spans="1:9" x14ac:dyDescent="0.25">
      <c r="A133400" s="1" t="s">
        <v>11483</v>
      </c>
      <c r="B133400" s="1" t="s">
        <v>211563</v>
      </c>
      <c r="C133400" s="1" t="s">
        <v>291163</v>
      </c>
      <c r="F133400" s="1" t="s">
        <v>946</v>
      </c>
      <c r="G133400" s="1" t="s">
        <v>943</v>
      </c>
      <c r="H133400" s="1" t="s">
        <v>947</v>
      </c>
      <c r="I133400" s="2">
        <v>44927</v>
      </c>
    </row>
    <row r="133401" spans="1:9" x14ac:dyDescent="0.25">
      <c r="A133401" s="1" t="s">
        <v>11483</v>
      </c>
      <c r="B133401" s="1" t="s">
        <v>211564</v>
      </c>
      <c r="C133401" s="1" t="s">
        <v>291164</v>
      </c>
      <c r="F133401" s="1" t="s">
        <v>946</v>
      </c>
      <c r="G133401" s="1" t="s">
        <v>943</v>
      </c>
      <c r="H133401" s="1" t="s">
        <v>947</v>
      </c>
      <c r="I133401" s="2">
        <v>44927</v>
      </c>
    </row>
    <row r="133402" spans="1:9" x14ac:dyDescent="0.25">
      <c r="A133402" s="1" t="s">
        <v>11483</v>
      </c>
      <c r="B133402" s="1" t="s">
        <v>211565</v>
      </c>
      <c r="C133402" s="1" t="s">
        <v>291165</v>
      </c>
      <c r="F133402" s="1" t="s">
        <v>946</v>
      </c>
      <c r="G133402" s="1" t="s">
        <v>943</v>
      </c>
      <c r="H133402" s="1" t="s">
        <v>947</v>
      </c>
      <c r="I133402" s="2">
        <v>44927</v>
      </c>
    </row>
    <row r="133403" spans="1:9" x14ac:dyDescent="0.25">
      <c r="A133403" s="1" t="s">
        <v>11483</v>
      </c>
      <c r="B133403" s="1" t="s">
        <v>211566</v>
      </c>
      <c r="C133403" s="1" t="s">
        <v>211567</v>
      </c>
      <c r="F133403" s="1" t="s">
        <v>946</v>
      </c>
      <c r="G133403" s="1" t="s">
        <v>943</v>
      </c>
      <c r="H133403" s="1" t="s">
        <v>947</v>
      </c>
      <c r="I133403" s="2">
        <v>44927</v>
      </c>
    </row>
    <row r="133404" spans="1:9" x14ac:dyDescent="0.25">
      <c r="A133404" s="1" t="s">
        <v>11483</v>
      </c>
      <c r="B133404" s="1" t="s">
        <v>211568</v>
      </c>
      <c r="C133404" s="1" t="s">
        <v>211569</v>
      </c>
      <c r="F133404" s="1" t="s">
        <v>946</v>
      </c>
      <c r="G133404" s="1" t="s">
        <v>943</v>
      </c>
      <c r="H133404" s="1" t="s">
        <v>947</v>
      </c>
      <c r="I133404" s="2">
        <v>44927</v>
      </c>
    </row>
    <row r="133405" spans="1:9" x14ac:dyDescent="0.25">
      <c r="A133405" s="1" t="s">
        <v>11483</v>
      </c>
      <c r="B133405" s="1" t="s">
        <v>211570</v>
      </c>
      <c r="C133405" s="1" t="s">
        <v>291166</v>
      </c>
      <c r="F133405" s="1" t="s">
        <v>946</v>
      </c>
      <c r="G133405" s="1" t="s">
        <v>943</v>
      </c>
      <c r="H133405" s="1" t="s">
        <v>947</v>
      </c>
      <c r="I133405" s="2">
        <v>44927</v>
      </c>
    </row>
    <row r="133406" spans="1:9" x14ac:dyDescent="0.25">
      <c r="A133406" s="1" t="s">
        <v>11483</v>
      </c>
      <c r="B133406" s="1" t="s">
        <v>211571</v>
      </c>
      <c r="C133406" s="1" t="s">
        <v>211572</v>
      </c>
      <c r="F133406" s="1" t="s">
        <v>946</v>
      </c>
      <c r="G133406" s="1" t="s">
        <v>943</v>
      </c>
      <c r="H133406" s="1" t="s">
        <v>947</v>
      </c>
      <c r="I133406" s="2">
        <v>44927</v>
      </c>
    </row>
    <row r="133407" spans="1:9" x14ac:dyDescent="0.25">
      <c r="A133407" s="1" t="s">
        <v>11483</v>
      </c>
      <c r="B133407" s="1" t="s">
        <v>211573</v>
      </c>
      <c r="C133407" s="1" t="s">
        <v>291167</v>
      </c>
      <c r="F133407" s="1" t="s">
        <v>946</v>
      </c>
      <c r="G133407" s="1" t="s">
        <v>943</v>
      </c>
      <c r="H133407" s="1" t="s">
        <v>947</v>
      </c>
      <c r="I133407" s="2">
        <v>44927</v>
      </c>
    </row>
    <row r="133408" spans="1:9" x14ac:dyDescent="0.25">
      <c r="A133408" s="1" t="s">
        <v>11483</v>
      </c>
      <c r="B133408" s="1" t="s">
        <v>211574</v>
      </c>
      <c r="C133408" s="1" t="s">
        <v>211575</v>
      </c>
      <c r="F133408" s="1" t="s">
        <v>946</v>
      </c>
      <c r="G133408" s="1" t="s">
        <v>943</v>
      </c>
      <c r="H133408" s="1" t="s">
        <v>947</v>
      </c>
      <c r="I133408" s="2">
        <v>44927</v>
      </c>
    </row>
    <row r="133409" spans="1:9" x14ac:dyDescent="0.25">
      <c r="A133409" s="1" t="s">
        <v>11483</v>
      </c>
      <c r="B133409" s="1" t="s">
        <v>211576</v>
      </c>
      <c r="C133409" s="1" t="s">
        <v>211577</v>
      </c>
      <c r="F133409" s="1" t="s">
        <v>946</v>
      </c>
      <c r="G133409" s="1" t="s">
        <v>943</v>
      </c>
      <c r="H133409" s="1" t="s">
        <v>947</v>
      </c>
      <c r="I133409" s="2">
        <v>44927</v>
      </c>
    </row>
    <row r="133410" spans="1:9" x14ac:dyDescent="0.25">
      <c r="A133410" s="1" t="s">
        <v>11483</v>
      </c>
      <c r="B133410" s="1" t="s">
        <v>211578</v>
      </c>
      <c r="C133410" s="1" t="s">
        <v>291168</v>
      </c>
      <c r="F133410" s="1" t="s">
        <v>946</v>
      </c>
      <c r="G133410" s="1" t="s">
        <v>943</v>
      </c>
      <c r="H133410" s="1" t="s">
        <v>947</v>
      </c>
      <c r="I133410" s="2">
        <v>44927</v>
      </c>
    </row>
    <row r="133411" spans="1:9" x14ac:dyDescent="0.25">
      <c r="A133411" s="1" t="s">
        <v>11483</v>
      </c>
      <c r="B133411" s="1" t="s">
        <v>211579</v>
      </c>
      <c r="C133411" s="1" t="s">
        <v>211580</v>
      </c>
      <c r="F133411" s="1" t="s">
        <v>946</v>
      </c>
      <c r="G133411" s="1" t="s">
        <v>943</v>
      </c>
      <c r="H133411" s="1" t="s">
        <v>947</v>
      </c>
      <c r="I133411" s="2">
        <v>44927</v>
      </c>
    </row>
    <row r="133412" spans="1:9" x14ac:dyDescent="0.25">
      <c r="A133412" s="1" t="s">
        <v>11483</v>
      </c>
      <c r="B133412" s="1" t="s">
        <v>211581</v>
      </c>
      <c r="C133412" s="1" t="s">
        <v>291169</v>
      </c>
      <c r="F133412" s="1" t="s">
        <v>946</v>
      </c>
      <c r="G133412" s="1" t="s">
        <v>943</v>
      </c>
      <c r="H133412" s="1" t="s">
        <v>947</v>
      </c>
      <c r="I133412" s="2">
        <v>44927</v>
      </c>
    </row>
    <row r="133413" spans="1:9" x14ac:dyDescent="0.25">
      <c r="A133413" s="1" t="s">
        <v>11483</v>
      </c>
      <c r="B133413" s="1" t="s">
        <v>211582</v>
      </c>
      <c r="C133413" s="1" t="s">
        <v>211583</v>
      </c>
      <c r="F133413" s="1" t="s">
        <v>946</v>
      </c>
      <c r="G133413" s="1" t="s">
        <v>943</v>
      </c>
      <c r="H133413" s="1" t="s">
        <v>947</v>
      </c>
      <c r="I133413" s="2">
        <v>44927</v>
      </c>
    </row>
    <row r="133414" spans="1:9" x14ac:dyDescent="0.25">
      <c r="A133414" s="1" t="s">
        <v>11483</v>
      </c>
      <c r="B133414" s="1" t="s">
        <v>211584</v>
      </c>
      <c r="C133414" s="1" t="s">
        <v>291170</v>
      </c>
      <c r="F133414" s="1" t="s">
        <v>946</v>
      </c>
      <c r="G133414" s="1" t="s">
        <v>943</v>
      </c>
      <c r="H133414" s="1" t="s">
        <v>947</v>
      </c>
      <c r="I133414" s="2">
        <v>44927</v>
      </c>
    </row>
    <row r="133415" spans="1:9" x14ac:dyDescent="0.25">
      <c r="A133415" s="1" t="s">
        <v>11483</v>
      </c>
      <c r="B133415" s="1" t="s">
        <v>211585</v>
      </c>
      <c r="C133415" s="1" t="s">
        <v>211586</v>
      </c>
      <c r="F133415" s="1" t="s">
        <v>946</v>
      </c>
      <c r="G133415" s="1" t="s">
        <v>943</v>
      </c>
      <c r="H133415" s="1" t="s">
        <v>947</v>
      </c>
      <c r="I133415" s="2">
        <v>44927</v>
      </c>
    </row>
    <row r="133416" spans="1:9" x14ac:dyDescent="0.25">
      <c r="A133416" s="1" t="s">
        <v>11483</v>
      </c>
      <c r="B133416" s="1" t="s">
        <v>211587</v>
      </c>
      <c r="C133416" s="1" t="s">
        <v>291171</v>
      </c>
      <c r="F133416" s="1" t="s">
        <v>946</v>
      </c>
      <c r="G133416" s="1" t="s">
        <v>943</v>
      </c>
      <c r="H133416" s="1" t="s">
        <v>947</v>
      </c>
      <c r="I133416" s="2">
        <v>44927</v>
      </c>
    </row>
    <row r="133417" spans="1:9" x14ac:dyDescent="0.25">
      <c r="A133417" s="1" t="s">
        <v>11483</v>
      </c>
      <c r="B133417" s="1" t="s">
        <v>211588</v>
      </c>
      <c r="C133417" s="1" t="s">
        <v>17674</v>
      </c>
      <c r="F133417" s="1" t="s">
        <v>946</v>
      </c>
      <c r="G133417" s="1" t="s">
        <v>943</v>
      </c>
      <c r="H133417" s="1" t="s">
        <v>947</v>
      </c>
      <c r="I133417" s="2">
        <v>44927</v>
      </c>
    </row>
    <row r="133418" spans="1:9" x14ac:dyDescent="0.25">
      <c r="A133418" s="1" t="s">
        <v>11483</v>
      </c>
      <c r="B133418" s="1" t="s">
        <v>211589</v>
      </c>
      <c r="C133418" s="1" t="s">
        <v>291172</v>
      </c>
      <c r="F133418" s="1" t="s">
        <v>946</v>
      </c>
      <c r="G133418" s="1" t="s">
        <v>943</v>
      </c>
      <c r="H133418" s="1" t="s">
        <v>947</v>
      </c>
      <c r="I133418" s="2">
        <v>44927</v>
      </c>
    </row>
    <row r="133419" spans="1:9" x14ac:dyDescent="0.25">
      <c r="A133419" s="1" t="s">
        <v>11483</v>
      </c>
      <c r="B133419" s="1" t="s">
        <v>211590</v>
      </c>
      <c r="C133419" s="1" t="s">
        <v>291173</v>
      </c>
      <c r="F133419" s="1" t="s">
        <v>946</v>
      </c>
      <c r="G133419" s="1" t="s">
        <v>943</v>
      </c>
      <c r="H133419" s="1" t="s">
        <v>947</v>
      </c>
      <c r="I133419" s="2">
        <v>44927</v>
      </c>
    </row>
    <row r="133420" spans="1:9" x14ac:dyDescent="0.25">
      <c r="A133420" s="1" t="s">
        <v>11483</v>
      </c>
      <c r="B133420" s="1" t="s">
        <v>211591</v>
      </c>
      <c r="C133420" s="1" t="s">
        <v>291174</v>
      </c>
      <c r="F133420" s="1" t="s">
        <v>946</v>
      </c>
      <c r="G133420" s="1" t="s">
        <v>943</v>
      </c>
      <c r="H133420" s="1" t="s">
        <v>947</v>
      </c>
      <c r="I133420" s="2">
        <v>44927</v>
      </c>
    </row>
    <row r="133421" spans="1:9" x14ac:dyDescent="0.25">
      <c r="A133421" s="1" t="s">
        <v>11483</v>
      </c>
      <c r="B133421" s="1" t="s">
        <v>211592</v>
      </c>
      <c r="C133421" s="1" t="s">
        <v>211593</v>
      </c>
      <c r="F133421" s="1" t="s">
        <v>946</v>
      </c>
      <c r="G133421" s="1" t="s">
        <v>943</v>
      </c>
      <c r="H133421" s="1" t="s">
        <v>947</v>
      </c>
      <c r="I133421" s="2">
        <v>44927</v>
      </c>
    </row>
    <row r="133422" spans="1:9" x14ac:dyDescent="0.25">
      <c r="A133422" s="1" t="s">
        <v>11483</v>
      </c>
      <c r="B133422" s="1" t="s">
        <v>211594</v>
      </c>
      <c r="C133422" s="1" t="s">
        <v>291175</v>
      </c>
      <c r="F133422" s="1" t="s">
        <v>946</v>
      </c>
      <c r="G133422" s="1" t="s">
        <v>943</v>
      </c>
      <c r="H133422" s="1" t="s">
        <v>947</v>
      </c>
      <c r="I133422" s="2">
        <v>44927</v>
      </c>
    </row>
    <row r="133423" spans="1:9" x14ac:dyDescent="0.25">
      <c r="A133423" s="1" t="s">
        <v>11483</v>
      </c>
      <c r="B133423" s="1" t="s">
        <v>211595</v>
      </c>
      <c r="C133423" s="1" t="s">
        <v>211596</v>
      </c>
      <c r="F133423" s="1" t="s">
        <v>946</v>
      </c>
      <c r="G133423" s="1" t="s">
        <v>943</v>
      </c>
      <c r="H133423" s="1" t="s">
        <v>947</v>
      </c>
      <c r="I133423" s="2">
        <v>44927</v>
      </c>
    </row>
    <row r="133424" spans="1:9" x14ac:dyDescent="0.25">
      <c r="A133424" s="1" t="s">
        <v>11483</v>
      </c>
      <c r="B133424" s="1" t="s">
        <v>211597</v>
      </c>
      <c r="C133424" s="1" t="s">
        <v>291176</v>
      </c>
      <c r="F133424" s="1" t="s">
        <v>946</v>
      </c>
      <c r="G133424" s="1" t="s">
        <v>943</v>
      </c>
      <c r="H133424" s="1" t="s">
        <v>947</v>
      </c>
      <c r="I133424" s="2">
        <v>44927</v>
      </c>
    </row>
    <row r="133425" spans="1:9" x14ac:dyDescent="0.25">
      <c r="A133425" s="1" t="s">
        <v>11483</v>
      </c>
      <c r="B133425" s="1" t="s">
        <v>211598</v>
      </c>
      <c r="C133425" s="1" t="s">
        <v>291177</v>
      </c>
      <c r="F133425" s="1" t="s">
        <v>946</v>
      </c>
      <c r="G133425" s="1" t="s">
        <v>943</v>
      </c>
      <c r="H133425" s="1" t="s">
        <v>947</v>
      </c>
      <c r="I133425" s="2">
        <v>44927</v>
      </c>
    </row>
    <row r="133426" spans="1:9" x14ac:dyDescent="0.25">
      <c r="A133426" s="1" t="s">
        <v>11483</v>
      </c>
      <c r="B133426" s="1" t="s">
        <v>211599</v>
      </c>
      <c r="C133426" s="1" t="s">
        <v>291178</v>
      </c>
      <c r="F133426" s="1" t="s">
        <v>946</v>
      </c>
      <c r="G133426" s="1" t="s">
        <v>943</v>
      </c>
      <c r="H133426" s="1" t="s">
        <v>947</v>
      </c>
      <c r="I133426" s="2">
        <v>44927</v>
      </c>
    </row>
    <row r="133427" spans="1:9" x14ac:dyDescent="0.25">
      <c r="A133427" s="1" t="s">
        <v>11483</v>
      </c>
      <c r="B133427" s="1" t="s">
        <v>211600</v>
      </c>
      <c r="C133427" s="1" t="s">
        <v>211601</v>
      </c>
      <c r="F133427" s="1" t="s">
        <v>946</v>
      </c>
      <c r="G133427" s="1" t="s">
        <v>943</v>
      </c>
      <c r="H133427" s="1" t="s">
        <v>947</v>
      </c>
      <c r="I133427" s="2">
        <v>44927</v>
      </c>
    </row>
    <row r="133428" spans="1:9" x14ac:dyDescent="0.25">
      <c r="A133428" s="1" t="s">
        <v>11483</v>
      </c>
      <c r="B133428" s="1" t="s">
        <v>211602</v>
      </c>
      <c r="C133428" s="1" t="s">
        <v>291179</v>
      </c>
      <c r="F133428" s="1" t="s">
        <v>946</v>
      </c>
      <c r="G133428" s="1" t="s">
        <v>943</v>
      </c>
      <c r="H133428" s="1" t="s">
        <v>947</v>
      </c>
      <c r="I133428" s="2">
        <v>44927</v>
      </c>
    </row>
    <row r="133429" spans="1:9" x14ac:dyDescent="0.25">
      <c r="A133429" s="1" t="s">
        <v>11483</v>
      </c>
      <c r="B133429" s="1" t="s">
        <v>211603</v>
      </c>
      <c r="C133429" s="1" t="s">
        <v>291180</v>
      </c>
      <c r="F133429" s="1" t="s">
        <v>946</v>
      </c>
      <c r="G133429" s="1" t="s">
        <v>943</v>
      </c>
      <c r="H133429" s="1" t="s">
        <v>947</v>
      </c>
      <c r="I133429" s="2">
        <v>44927</v>
      </c>
    </row>
    <row r="133430" spans="1:9" x14ac:dyDescent="0.25">
      <c r="A133430" s="1" t="s">
        <v>11483</v>
      </c>
      <c r="B133430" s="1" t="s">
        <v>211604</v>
      </c>
      <c r="C133430" s="1" t="s">
        <v>211605</v>
      </c>
      <c r="F133430" s="1" t="s">
        <v>946</v>
      </c>
      <c r="G133430" s="1" t="s">
        <v>943</v>
      </c>
      <c r="H133430" s="1" t="s">
        <v>947</v>
      </c>
      <c r="I133430" s="2">
        <v>44927</v>
      </c>
    </row>
    <row r="133431" spans="1:9" x14ac:dyDescent="0.25">
      <c r="A133431" s="1" t="s">
        <v>11483</v>
      </c>
      <c r="B133431" s="1" t="s">
        <v>211606</v>
      </c>
      <c r="C133431" s="1" t="s">
        <v>211607</v>
      </c>
      <c r="F133431" s="1" t="s">
        <v>946</v>
      </c>
      <c r="G133431" s="1" t="s">
        <v>943</v>
      </c>
      <c r="H133431" s="1" t="s">
        <v>947</v>
      </c>
      <c r="I133431" s="2">
        <v>44927</v>
      </c>
    </row>
    <row r="133432" spans="1:9" x14ac:dyDescent="0.25">
      <c r="A133432" s="1" t="s">
        <v>11483</v>
      </c>
      <c r="B133432" s="1" t="s">
        <v>211608</v>
      </c>
      <c r="C133432" s="1" t="s">
        <v>291181</v>
      </c>
      <c r="F133432" s="1" t="s">
        <v>946</v>
      </c>
      <c r="G133432" s="1" t="s">
        <v>943</v>
      </c>
      <c r="H133432" s="1" t="s">
        <v>947</v>
      </c>
      <c r="I133432" s="2">
        <v>44927</v>
      </c>
    </row>
    <row r="133433" spans="1:9" x14ac:dyDescent="0.25">
      <c r="A133433" s="1" t="s">
        <v>11483</v>
      </c>
      <c r="B133433" s="1" t="s">
        <v>211609</v>
      </c>
      <c r="C133433" s="1" t="s">
        <v>291182</v>
      </c>
      <c r="F133433" s="1" t="s">
        <v>946</v>
      </c>
      <c r="G133433" s="1" t="s">
        <v>943</v>
      </c>
      <c r="H133433" s="1" t="s">
        <v>947</v>
      </c>
      <c r="I133433" s="2">
        <v>44927</v>
      </c>
    </row>
    <row r="133434" spans="1:9" x14ac:dyDescent="0.25">
      <c r="A133434" s="1" t="s">
        <v>11483</v>
      </c>
      <c r="B133434" s="1" t="s">
        <v>211610</v>
      </c>
      <c r="C133434" s="1" t="s">
        <v>4151</v>
      </c>
      <c r="F133434" s="1" t="s">
        <v>946</v>
      </c>
      <c r="G133434" s="1" t="s">
        <v>943</v>
      </c>
      <c r="H133434" s="1" t="s">
        <v>947</v>
      </c>
      <c r="I133434" s="2">
        <v>44927</v>
      </c>
    </row>
    <row r="133435" spans="1:9" x14ac:dyDescent="0.25">
      <c r="A133435" s="1" t="s">
        <v>11483</v>
      </c>
      <c r="B133435" s="1" t="s">
        <v>211611</v>
      </c>
      <c r="C133435" s="1" t="s">
        <v>291183</v>
      </c>
      <c r="F133435" s="1" t="s">
        <v>946</v>
      </c>
      <c r="G133435" s="1" t="s">
        <v>943</v>
      </c>
      <c r="H133435" s="1" t="s">
        <v>947</v>
      </c>
      <c r="I133435" s="2">
        <v>44927</v>
      </c>
    </row>
    <row r="133436" spans="1:9" x14ac:dyDescent="0.25">
      <c r="A133436" s="1" t="s">
        <v>11483</v>
      </c>
      <c r="B133436" s="1" t="s">
        <v>211612</v>
      </c>
      <c r="C133436" s="1" t="s">
        <v>291184</v>
      </c>
      <c r="F133436" s="1" t="s">
        <v>946</v>
      </c>
      <c r="G133436" s="1" t="s">
        <v>943</v>
      </c>
      <c r="H133436" s="1" t="s">
        <v>947</v>
      </c>
      <c r="I133436" s="2">
        <v>44927</v>
      </c>
    </row>
    <row r="133437" spans="1:9" x14ac:dyDescent="0.25">
      <c r="A133437" s="1" t="s">
        <v>11483</v>
      </c>
      <c r="B133437" s="1" t="s">
        <v>211613</v>
      </c>
      <c r="C133437" s="1" t="s">
        <v>291185</v>
      </c>
      <c r="F133437" s="1" t="s">
        <v>946</v>
      </c>
      <c r="G133437" s="1" t="s">
        <v>943</v>
      </c>
      <c r="H133437" s="1" t="s">
        <v>947</v>
      </c>
      <c r="I133437" s="2">
        <v>44927</v>
      </c>
    </row>
    <row r="133438" spans="1:9" x14ac:dyDescent="0.25">
      <c r="A133438" s="1" t="s">
        <v>11483</v>
      </c>
      <c r="B133438" s="1" t="s">
        <v>211614</v>
      </c>
      <c r="C133438" s="1" t="s">
        <v>211615</v>
      </c>
      <c r="F133438" s="1" t="s">
        <v>946</v>
      </c>
      <c r="G133438" s="1" t="s">
        <v>943</v>
      </c>
      <c r="H133438" s="1" t="s">
        <v>947</v>
      </c>
      <c r="I133438" s="2">
        <v>44927</v>
      </c>
    </row>
    <row r="133439" spans="1:9" x14ac:dyDescent="0.25">
      <c r="A133439" s="1" t="s">
        <v>11483</v>
      </c>
      <c r="B133439" s="1" t="s">
        <v>211616</v>
      </c>
      <c r="C133439" s="1" t="s">
        <v>211617</v>
      </c>
      <c r="F133439" s="1" t="s">
        <v>946</v>
      </c>
      <c r="G133439" s="1" t="s">
        <v>943</v>
      </c>
      <c r="H133439" s="1" t="s">
        <v>947</v>
      </c>
      <c r="I133439" s="2">
        <v>44927</v>
      </c>
    </row>
    <row r="133440" spans="1:9" x14ac:dyDescent="0.25">
      <c r="A133440" s="1" t="s">
        <v>11483</v>
      </c>
      <c r="B133440" s="1" t="s">
        <v>211618</v>
      </c>
      <c r="C133440" s="1" t="s">
        <v>291186</v>
      </c>
      <c r="F133440" s="1" t="s">
        <v>946</v>
      </c>
      <c r="G133440" s="1" t="s">
        <v>943</v>
      </c>
      <c r="H133440" s="1" t="s">
        <v>947</v>
      </c>
      <c r="I133440" s="2">
        <v>44927</v>
      </c>
    </row>
    <row r="133441" spans="1:9" x14ac:dyDescent="0.25">
      <c r="A133441" s="1" t="s">
        <v>11483</v>
      </c>
      <c r="B133441" s="1" t="s">
        <v>211619</v>
      </c>
      <c r="C133441" s="1" t="s">
        <v>211620</v>
      </c>
      <c r="F133441" s="1" t="s">
        <v>946</v>
      </c>
      <c r="G133441" s="1" t="s">
        <v>943</v>
      </c>
      <c r="H133441" s="1" t="s">
        <v>947</v>
      </c>
      <c r="I133441" s="2">
        <v>44927</v>
      </c>
    </row>
    <row r="133442" spans="1:9" x14ac:dyDescent="0.25">
      <c r="A133442" s="1" t="s">
        <v>11483</v>
      </c>
      <c r="B133442" s="1" t="s">
        <v>211621</v>
      </c>
      <c r="C133442" s="1" t="s">
        <v>211622</v>
      </c>
      <c r="F133442" s="1" t="s">
        <v>946</v>
      </c>
      <c r="G133442" s="1" t="s">
        <v>943</v>
      </c>
      <c r="H133442" s="1" t="s">
        <v>947</v>
      </c>
      <c r="I133442" s="2">
        <v>44927</v>
      </c>
    </row>
    <row r="133443" spans="1:9" x14ac:dyDescent="0.25">
      <c r="A133443" s="1" t="s">
        <v>11483</v>
      </c>
      <c r="B133443" s="1" t="s">
        <v>211623</v>
      </c>
      <c r="C133443" s="1" t="s">
        <v>211624</v>
      </c>
      <c r="F133443" s="1" t="s">
        <v>946</v>
      </c>
      <c r="G133443" s="1" t="s">
        <v>943</v>
      </c>
      <c r="H133443" s="1" t="s">
        <v>947</v>
      </c>
      <c r="I133443" s="2">
        <v>44927</v>
      </c>
    </row>
    <row r="133444" spans="1:9" x14ac:dyDescent="0.25">
      <c r="A133444" s="1" t="s">
        <v>11483</v>
      </c>
      <c r="B133444" s="1" t="s">
        <v>211625</v>
      </c>
      <c r="C133444" s="1" t="s">
        <v>291187</v>
      </c>
      <c r="F133444" s="1" t="s">
        <v>946</v>
      </c>
      <c r="G133444" s="1" t="s">
        <v>943</v>
      </c>
      <c r="H133444" s="1" t="s">
        <v>947</v>
      </c>
      <c r="I133444" s="2">
        <v>44927</v>
      </c>
    </row>
    <row r="133445" spans="1:9" x14ac:dyDescent="0.25">
      <c r="A133445" s="1" t="s">
        <v>11483</v>
      </c>
      <c r="B133445" s="1" t="s">
        <v>211626</v>
      </c>
      <c r="C133445" s="1" t="s">
        <v>291188</v>
      </c>
      <c r="F133445" s="1" t="s">
        <v>946</v>
      </c>
      <c r="G133445" s="1" t="s">
        <v>943</v>
      </c>
      <c r="H133445" s="1" t="s">
        <v>947</v>
      </c>
      <c r="I133445" s="2">
        <v>44927</v>
      </c>
    </row>
    <row r="133446" spans="1:9" x14ac:dyDescent="0.25">
      <c r="A133446" s="1" t="s">
        <v>11483</v>
      </c>
      <c r="B133446" s="1" t="s">
        <v>211627</v>
      </c>
      <c r="C133446" s="1" t="s">
        <v>211628</v>
      </c>
      <c r="F133446" s="1" t="s">
        <v>946</v>
      </c>
      <c r="G133446" s="1" t="s">
        <v>943</v>
      </c>
      <c r="H133446" s="1" t="s">
        <v>947</v>
      </c>
      <c r="I133446" s="2">
        <v>44927</v>
      </c>
    </row>
    <row r="133447" spans="1:9" x14ac:dyDescent="0.25">
      <c r="A133447" s="1" t="s">
        <v>11483</v>
      </c>
      <c r="B133447" s="1" t="s">
        <v>211629</v>
      </c>
      <c r="C133447" s="1" t="s">
        <v>211630</v>
      </c>
      <c r="F133447" s="1" t="s">
        <v>946</v>
      </c>
      <c r="G133447" s="1" t="s">
        <v>943</v>
      </c>
      <c r="H133447" s="1" t="s">
        <v>947</v>
      </c>
      <c r="I133447" s="2">
        <v>44927</v>
      </c>
    </row>
    <row r="133448" spans="1:9" x14ac:dyDescent="0.25">
      <c r="A133448" s="1" t="s">
        <v>11483</v>
      </c>
      <c r="B133448" s="1" t="s">
        <v>211631</v>
      </c>
      <c r="C133448" s="1" t="s">
        <v>211632</v>
      </c>
      <c r="F133448" s="1" t="s">
        <v>946</v>
      </c>
      <c r="G133448" s="1" t="s">
        <v>943</v>
      </c>
      <c r="H133448" s="1" t="s">
        <v>947</v>
      </c>
      <c r="I133448" s="2">
        <v>44927</v>
      </c>
    </row>
    <row r="133449" spans="1:9" x14ac:dyDescent="0.25">
      <c r="A133449" s="1" t="s">
        <v>11483</v>
      </c>
      <c r="B133449" s="1" t="s">
        <v>211633</v>
      </c>
      <c r="C133449" s="1" t="s">
        <v>211634</v>
      </c>
      <c r="F133449" s="1" t="s">
        <v>946</v>
      </c>
      <c r="G133449" s="1" t="s">
        <v>943</v>
      </c>
      <c r="H133449" s="1" t="s">
        <v>947</v>
      </c>
      <c r="I133449" s="2">
        <v>44927</v>
      </c>
    </row>
    <row r="133450" spans="1:9" x14ac:dyDescent="0.25">
      <c r="A133450" s="1" t="s">
        <v>11483</v>
      </c>
      <c r="B133450" s="1" t="s">
        <v>211635</v>
      </c>
      <c r="C133450" s="1" t="s">
        <v>211636</v>
      </c>
      <c r="F133450" s="1" t="s">
        <v>946</v>
      </c>
      <c r="G133450" s="1" t="s">
        <v>943</v>
      </c>
      <c r="H133450" s="1" t="s">
        <v>947</v>
      </c>
      <c r="I133450" s="2">
        <v>44927</v>
      </c>
    </row>
    <row r="133451" spans="1:9" x14ac:dyDescent="0.25">
      <c r="A133451" s="1" t="s">
        <v>11483</v>
      </c>
      <c r="B133451" s="1" t="s">
        <v>211637</v>
      </c>
      <c r="C133451" s="1" t="s">
        <v>211638</v>
      </c>
      <c r="F133451" s="1" t="s">
        <v>946</v>
      </c>
      <c r="G133451" s="1" t="s">
        <v>943</v>
      </c>
      <c r="H133451" s="1" t="s">
        <v>947</v>
      </c>
      <c r="I133451" s="2">
        <v>44927</v>
      </c>
    </row>
    <row r="133452" spans="1:9" x14ac:dyDescent="0.25">
      <c r="A133452" s="1" t="s">
        <v>11483</v>
      </c>
      <c r="B133452" s="1" t="s">
        <v>211639</v>
      </c>
      <c r="C133452" s="1" t="s">
        <v>211640</v>
      </c>
      <c r="F133452" s="1" t="s">
        <v>946</v>
      </c>
      <c r="G133452" s="1" t="s">
        <v>943</v>
      </c>
      <c r="H133452" s="1" t="s">
        <v>947</v>
      </c>
      <c r="I133452" s="2">
        <v>44927</v>
      </c>
    </row>
    <row r="133453" spans="1:9" x14ac:dyDescent="0.25">
      <c r="A133453" s="1" t="s">
        <v>11483</v>
      </c>
      <c r="B133453" s="1" t="s">
        <v>211641</v>
      </c>
      <c r="C133453" s="1" t="s">
        <v>211642</v>
      </c>
      <c r="F133453" s="1" t="s">
        <v>946</v>
      </c>
      <c r="G133453" s="1" t="s">
        <v>943</v>
      </c>
      <c r="H133453" s="1" t="s">
        <v>947</v>
      </c>
      <c r="I133453" s="2">
        <v>44927</v>
      </c>
    </row>
    <row r="133454" spans="1:9" x14ac:dyDescent="0.25">
      <c r="A133454" s="1" t="s">
        <v>11483</v>
      </c>
      <c r="B133454" s="1" t="s">
        <v>211643</v>
      </c>
      <c r="C133454" s="1" t="s">
        <v>291189</v>
      </c>
      <c r="F133454" s="1" t="s">
        <v>946</v>
      </c>
      <c r="G133454" s="1" t="s">
        <v>943</v>
      </c>
      <c r="H133454" s="1" t="s">
        <v>947</v>
      </c>
      <c r="I133454" s="2">
        <v>44927</v>
      </c>
    </row>
    <row r="133455" spans="1:9" x14ac:dyDescent="0.25">
      <c r="A133455" s="1" t="s">
        <v>11483</v>
      </c>
      <c r="B133455" s="1" t="s">
        <v>211644</v>
      </c>
      <c r="C133455" s="1" t="s">
        <v>291190</v>
      </c>
      <c r="F133455" s="1" t="s">
        <v>946</v>
      </c>
      <c r="G133455" s="1" t="s">
        <v>943</v>
      </c>
      <c r="H133455" s="1" t="s">
        <v>947</v>
      </c>
      <c r="I133455" s="2">
        <v>44927</v>
      </c>
    </row>
    <row r="133456" spans="1:9" x14ac:dyDescent="0.25">
      <c r="A133456" s="1" t="s">
        <v>11483</v>
      </c>
      <c r="B133456" s="1" t="s">
        <v>211645</v>
      </c>
      <c r="C133456" s="1" t="s">
        <v>211646</v>
      </c>
      <c r="F133456" s="1" t="s">
        <v>946</v>
      </c>
      <c r="G133456" s="1" t="s">
        <v>943</v>
      </c>
      <c r="H133456" s="1" t="s">
        <v>947</v>
      </c>
      <c r="I133456" s="2">
        <v>44927</v>
      </c>
    </row>
    <row r="133457" spans="1:9" x14ac:dyDescent="0.25">
      <c r="A133457" s="1" t="s">
        <v>11483</v>
      </c>
      <c r="B133457" s="1" t="s">
        <v>211647</v>
      </c>
      <c r="C133457" s="1" t="s">
        <v>211648</v>
      </c>
      <c r="F133457" s="1" t="s">
        <v>946</v>
      </c>
      <c r="G133457" s="1" t="s">
        <v>943</v>
      </c>
      <c r="H133457" s="1" t="s">
        <v>947</v>
      </c>
      <c r="I133457" s="2">
        <v>44927</v>
      </c>
    </row>
    <row r="133458" spans="1:9" x14ac:dyDescent="0.25">
      <c r="A133458" s="1" t="s">
        <v>11483</v>
      </c>
      <c r="B133458" s="1" t="s">
        <v>211649</v>
      </c>
      <c r="C133458" s="1" t="s">
        <v>211650</v>
      </c>
      <c r="F133458" s="1" t="s">
        <v>946</v>
      </c>
      <c r="G133458" s="1" t="s">
        <v>943</v>
      </c>
      <c r="H133458" s="1" t="s">
        <v>947</v>
      </c>
      <c r="I133458" s="2">
        <v>44927</v>
      </c>
    </row>
    <row r="133459" spans="1:9" x14ac:dyDescent="0.25">
      <c r="A133459" s="1" t="s">
        <v>11483</v>
      </c>
      <c r="B133459" s="1" t="s">
        <v>211651</v>
      </c>
      <c r="C133459" s="1" t="s">
        <v>211652</v>
      </c>
      <c r="F133459" s="1" t="s">
        <v>946</v>
      </c>
      <c r="G133459" s="1" t="s">
        <v>943</v>
      </c>
      <c r="H133459" s="1" t="s">
        <v>947</v>
      </c>
      <c r="I133459" s="2">
        <v>44927</v>
      </c>
    </row>
    <row r="133460" spans="1:9" x14ac:dyDescent="0.25">
      <c r="A133460" s="1" t="s">
        <v>11483</v>
      </c>
      <c r="B133460" s="1" t="s">
        <v>211653</v>
      </c>
      <c r="C133460" s="1" t="s">
        <v>211654</v>
      </c>
      <c r="F133460" s="1" t="s">
        <v>946</v>
      </c>
      <c r="G133460" s="1" t="s">
        <v>943</v>
      </c>
      <c r="H133460" s="1" t="s">
        <v>947</v>
      </c>
      <c r="I133460" s="2">
        <v>44927</v>
      </c>
    </row>
    <row r="133461" spans="1:9" x14ac:dyDescent="0.25">
      <c r="A133461" s="1" t="s">
        <v>11483</v>
      </c>
      <c r="B133461" s="1" t="s">
        <v>211655</v>
      </c>
      <c r="C133461" s="1" t="s">
        <v>291191</v>
      </c>
      <c r="F133461" s="1" t="s">
        <v>946</v>
      </c>
      <c r="G133461" s="1" t="s">
        <v>943</v>
      </c>
      <c r="H133461" s="1" t="s">
        <v>947</v>
      </c>
      <c r="I133461" s="2">
        <v>44927</v>
      </c>
    </row>
    <row r="133462" spans="1:9" x14ac:dyDescent="0.25">
      <c r="A133462" s="1" t="s">
        <v>11483</v>
      </c>
      <c r="B133462" s="1" t="s">
        <v>211656</v>
      </c>
      <c r="C133462" s="1" t="s">
        <v>291192</v>
      </c>
      <c r="F133462" s="1" t="s">
        <v>946</v>
      </c>
      <c r="G133462" s="1" t="s">
        <v>943</v>
      </c>
      <c r="H133462" s="1" t="s">
        <v>947</v>
      </c>
      <c r="I133462" s="2">
        <v>44927</v>
      </c>
    </row>
    <row r="133463" spans="1:9" x14ac:dyDescent="0.25">
      <c r="A133463" s="1" t="s">
        <v>11483</v>
      </c>
      <c r="B133463" s="1" t="s">
        <v>211657</v>
      </c>
      <c r="C133463" s="1" t="s">
        <v>291193</v>
      </c>
      <c r="F133463" s="1" t="s">
        <v>946</v>
      </c>
      <c r="G133463" s="1" t="s">
        <v>943</v>
      </c>
      <c r="H133463" s="1" t="s">
        <v>947</v>
      </c>
      <c r="I133463" s="2">
        <v>44927</v>
      </c>
    </row>
    <row r="133464" spans="1:9" x14ac:dyDescent="0.25">
      <c r="A133464" s="1" t="s">
        <v>11483</v>
      </c>
      <c r="B133464" s="1" t="s">
        <v>211658</v>
      </c>
      <c r="C133464" s="1" t="s">
        <v>211659</v>
      </c>
      <c r="F133464" s="1" t="s">
        <v>946</v>
      </c>
      <c r="G133464" s="1" t="s">
        <v>943</v>
      </c>
      <c r="H133464" s="1" t="s">
        <v>947</v>
      </c>
      <c r="I133464" s="2">
        <v>44927</v>
      </c>
    </row>
    <row r="133465" spans="1:9" x14ac:dyDescent="0.25">
      <c r="A133465" s="1" t="s">
        <v>11483</v>
      </c>
      <c r="B133465" s="1" t="s">
        <v>211660</v>
      </c>
      <c r="C133465" s="1" t="s">
        <v>211661</v>
      </c>
      <c r="F133465" s="1" t="s">
        <v>946</v>
      </c>
      <c r="G133465" s="1" t="s">
        <v>943</v>
      </c>
      <c r="H133465" s="1" t="s">
        <v>947</v>
      </c>
      <c r="I133465" s="2">
        <v>44927</v>
      </c>
    </row>
    <row r="133466" spans="1:9" x14ac:dyDescent="0.25">
      <c r="A133466" s="1" t="s">
        <v>11483</v>
      </c>
      <c r="B133466" s="1" t="s">
        <v>211662</v>
      </c>
      <c r="C133466" s="1" t="s">
        <v>211663</v>
      </c>
      <c r="F133466" s="1" t="s">
        <v>946</v>
      </c>
      <c r="G133466" s="1" t="s">
        <v>943</v>
      </c>
      <c r="H133466" s="1" t="s">
        <v>947</v>
      </c>
      <c r="I133466" s="2">
        <v>44927</v>
      </c>
    </row>
    <row r="133467" spans="1:9" x14ac:dyDescent="0.25">
      <c r="A133467" s="1" t="s">
        <v>11483</v>
      </c>
      <c r="B133467" s="1" t="s">
        <v>211664</v>
      </c>
      <c r="C133467" s="1" t="s">
        <v>4212</v>
      </c>
      <c r="F133467" s="1" t="s">
        <v>946</v>
      </c>
      <c r="G133467" s="1" t="s">
        <v>943</v>
      </c>
      <c r="H133467" s="1" t="s">
        <v>947</v>
      </c>
      <c r="I133467" s="2">
        <v>44927</v>
      </c>
    </row>
    <row r="133468" spans="1:9" x14ac:dyDescent="0.25">
      <c r="A133468" s="1" t="s">
        <v>11483</v>
      </c>
      <c r="B133468" s="1" t="s">
        <v>211665</v>
      </c>
      <c r="C133468" s="1" t="s">
        <v>211666</v>
      </c>
      <c r="F133468" s="1" t="s">
        <v>946</v>
      </c>
      <c r="G133468" s="1" t="s">
        <v>943</v>
      </c>
      <c r="H133468" s="1" t="s">
        <v>947</v>
      </c>
      <c r="I133468" s="2">
        <v>44927</v>
      </c>
    </row>
    <row r="133469" spans="1:9" x14ac:dyDescent="0.25">
      <c r="A133469" s="1" t="s">
        <v>11483</v>
      </c>
      <c r="B133469" s="1" t="s">
        <v>211667</v>
      </c>
      <c r="C133469" s="1" t="s">
        <v>211668</v>
      </c>
      <c r="F133469" s="1" t="s">
        <v>946</v>
      </c>
      <c r="G133469" s="1" t="s">
        <v>943</v>
      </c>
      <c r="H133469" s="1" t="s">
        <v>947</v>
      </c>
      <c r="I133469" s="2">
        <v>44927</v>
      </c>
    </row>
    <row r="133470" spans="1:9" x14ac:dyDescent="0.25">
      <c r="A133470" s="1" t="s">
        <v>11483</v>
      </c>
      <c r="B133470" s="1" t="s">
        <v>211669</v>
      </c>
      <c r="C133470" s="1" t="s">
        <v>211670</v>
      </c>
      <c r="F133470" s="1" t="s">
        <v>946</v>
      </c>
      <c r="G133470" s="1" t="s">
        <v>943</v>
      </c>
      <c r="H133470" s="1" t="s">
        <v>947</v>
      </c>
      <c r="I133470" s="2">
        <v>44927</v>
      </c>
    </row>
    <row r="133471" spans="1:9" x14ac:dyDescent="0.25">
      <c r="A133471" s="1" t="s">
        <v>11483</v>
      </c>
      <c r="B133471" s="1" t="s">
        <v>211671</v>
      </c>
      <c r="C133471" s="1" t="s">
        <v>211672</v>
      </c>
      <c r="F133471" s="1" t="s">
        <v>946</v>
      </c>
      <c r="G133471" s="1" t="s">
        <v>943</v>
      </c>
      <c r="H133471" s="1" t="s">
        <v>947</v>
      </c>
      <c r="I133471" s="2">
        <v>44927</v>
      </c>
    </row>
    <row r="133472" spans="1:9" x14ac:dyDescent="0.25">
      <c r="A133472" s="1" t="s">
        <v>11483</v>
      </c>
      <c r="B133472" s="1" t="s">
        <v>211673</v>
      </c>
      <c r="C133472" s="1" t="s">
        <v>211674</v>
      </c>
      <c r="F133472" s="1" t="s">
        <v>946</v>
      </c>
      <c r="G133472" s="1" t="s">
        <v>943</v>
      </c>
      <c r="H133472" s="1" t="s">
        <v>947</v>
      </c>
      <c r="I133472" s="2">
        <v>44927</v>
      </c>
    </row>
    <row r="133473" spans="1:9" x14ac:dyDescent="0.25">
      <c r="A133473" s="1" t="s">
        <v>11483</v>
      </c>
      <c r="B133473" s="1" t="s">
        <v>211675</v>
      </c>
      <c r="C133473" s="1" t="s">
        <v>171705</v>
      </c>
      <c r="F133473" s="1" t="s">
        <v>946</v>
      </c>
      <c r="G133473" s="1" t="s">
        <v>943</v>
      </c>
      <c r="H133473" s="1" t="s">
        <v>947</v>
      </c>
      <c r="I133473" s="2">
        <v>44927</v>
      </c>
    </row>
    <row r="133474" spans="1:9" x14ac:dyDescent="0.25">
      <c r="A133474" s="1" t="s">
        <v>11483</v>
      </c>
      <c r="B133474" s="1" t="s">
        <v>211676</v>
      </c>
      <c r="C133474" s="1" t="s">
        <v>211677</v>
      </c>
      <c r="F133474" s="1" t="s">
        <v>946</v>
      </c>
      <c r="G133474" s="1" t="s">
        <v>943</v>
      </c>
      <c r="H133474" s="1" t="s">
        <v>947</v>
      </c>
      <c r="I133474" s="2">
        <v>44927</v>
      </c>
    </row>
    <row r="133475" spans="1:9" x14ac:dyDescent="0.25">
      <c r="A133475" s="1" t="s">
        <v>11483</v>
      </c>
      <c r="B133475" s="1" t="s">
        <v>211678</v>
      </c>
      <c r="C133475" s="1" t="s">
        <v>211679</v>
      </c>
      <c r="F133475" s="1" t="s">
        <v>946</v>
      </c>
      <c r="G133475" s="1" t="s">
        <v>943</v>
      </c>
      <c r="H133475" s="1" t="s">
        <v>947</v>
      </c>
      <c r="I133475" s="2">
        <v>44927</v>
      </c>
    </row>
    <row r="133476" spans="1:9" x14ac:dyDescent="0.25">
      <c r="A133476" s="1" t="s">
        <v>11483</v>
      </c>
      <c r="B133476" s="1" t="s">
        <v>211680</v>
      </c>
      <c r="C133476" s="1" t="s">
        <v>211681</v>
      </c>
      <c r="F133476" s="1" t="s">
        <v>946</v>
      </c>
      <c r="G133476" s="1" t="s">
        <v>943</v>
      </c>
      <c r="H133476" s="1" t="s">
        <v>947</v>
      </c>
      <c r="I133476" s="2">
        <v>44927</v>
      </c>
    </row>
    <row r="133477" spans="1:9" x14ac:dyDescent="0.25">
      <c r="A133477" s="1" t="s">
        <v>11483</v>
      </c>
      <c r="B133477" s="1" t="s">
        <v>211682</v>
      </c>
      <c r="C133477" s="1" t="s">
        <v>211683</v>
      </c>
      <c r="F133477" s="1" t="s">
        <v>946</v>
      </c>
      <c r="G133477" s="1" t="s">
        <v>943</v>
      </c>
      <c r="H133477" s="1" t="s">
        <v>947</v>
      </c>
      <c r="I133477" s="2">
        <v>44927</v>
      </c>
    </row>
    <row r="133478" spans="1:9" x14ac:dyDescent="0.25">
      <c r="A133478" s="1" t="s">
        <v>11483</v>
      </c>
      <c r="B133478" s="1" t="s">
        <v>211684</v>
      </c>
      <c r="C133478" s="1" t="s">
        <v>211685</v>
      </c>
      <c r="F133478" s="1" t="s">
        <v>946</v>
      </c>
      <c r="G133478" s="1" t="s">
        <v>943</v>
      </c>
      <c r="H133478" s="1" t="s">
        <v>947</v>
      </c>
      <c r="I133478" s="2">
        <v>44927</v>
      </c>
    </row>
    <row r="133479" spans="1:9" x14ac:dyDescent="0.25">
      <c r="A133479" s="1" t="s">
        <v>11483</v>
      </c>
      <c r="B133479" s="1" t="s">
        <v>211686</v>
      </c>
      <c r="C133479" s="1" t="s">
        <v>211687</v>
      </c>
      <c r="F133479" s="1" t="s">
        <v>946</v>
      </c>
      <c r="G133479" s="1" t="s">
        <v>943</v>
      </c>
      <c r="H133479" s="1" t="s">
        <v>947</v>
      </c>
      <c r="I133479" s="2">
        <v>44927</v>
      </c>
    </row>
    <row r="133480" spans="1:9" x14ac:dyDescent="0.25">
      <c r="A133480" s="1" t="s">
        <v>11483</v>
      </c>
      <c r="B133480" s="1" t="s">
        <v>211688</v>
      </c>
      <c r="C133480" s="1" t="s">
        <v>291194</v>
      </c>
      <c r="F133480" s="1" t="s">
        <v>946</v>
      </c>
      <c r="G133480" s="1" t="s">
        <v>943</v>
      </c>
      <c r="H133480" s="1" t="s">
        <v>947</v>
      </c>
      <c r="I133480" s="2">
        <v>44927</v>
      </c>
    </row>
    <row r="133481" spans="1:9" x14ac:dyDescent="0.25">
      <c r="A133481" s="1" t="s">
        <v>11483</v>
      </c>
      <c r="B133481" s="1" t="s">
        <v>211689</v>
      </c>
      <c r="C133481" s="1" t="s">
        <v>291195</v>
      </c>
      <c r="F133481" s="1" t="s">
        <v>946</v>
      </c>
      <c r="G133481" s="1" t="s">
        <v>943</v>
      </c>
      <c r="H133481" s="1" t="s">
        <v>947</v>
      </c>
      <c r="I133481" s="2">
        <v>44927</v>
      </c>
    </row>
    <row r="133482" spans="1:9" x14ac:dyDescent="0.25">
      <c r="A133482" s="1" t="s">
        <v>11483</v>
      </c>
      <c r="B133482" s="1" t="s">
        <v>211690</v>
      </c>
      <c r="C133482" s="1" t="s">
        <v>211691</v>
      </c>
      <c r="F133482" s="1" t="s">
        <v>946</v>
      </c>
      <c r="G133482" s="1" t="s">
        <v>943</v>
      </c>
      <c r="H133482" s="1" t="s">
        <v>947</v>
      </c>
      <c r="I133482" s="2">
        <v>44927</v>
      </c>
    </row>
    <row r="133483" spans="1:9" x14ac:dyDescent="0.25">
      <c r="A133483" s="1" t="s">
        <v>11483</v>
      </c>
      <c r="B133483" s="1" t="s">
        <v>211692</v>
      </c>
      <c r="C133483" s="1" t="s">
        <v>291196</v>
      </c>
      <c r="F133483" s="1" t="s">
        <v>946</v>
      </c>
      <c r="G133483" s="1" t="s">
        <v>943</v>
      </c>
      <c r="H133483" s="1" t="s">
        <v>947</v>
      </c>
      <c r="I133483" s="2">
        <v>44927</v>
      </c>
    </row>
    <row r="133484" spans="1:9" x14ac:dyDescent="0.25">
      <c r="A133484" s="1" t="s">
        <v>11483</v>
      </c>
      <c r="B133484" s="1" t="s">
        <v>211693</v>
      </c>
      <c r="C133484" s="1" t="s">
        <v>211694</v>
      </c>
      <c r="F133484" s="1" t="s">
        <v>946</v>
      </c>
      <c r="G133484" s="1" t="s">
        <v>943</v>
      </c>
      <c r="H133484" s="1" t="s">
        <v>947</v>
      </c>
      <c r="I133484" s="2">
        <v>44927</v>
      </c>
    </row>
    <row r="133485" spans="1:9" x14ac:dyDescent="0.25">
      <c r="A133485" s="1" t="s">
        <v>11483</v>
      </c>
      <c r="B133485" s="1" t="s">
        <v>211695</v>
      </c>
      <c r="C133485" s="1" t="s">
        <v>291197</v>
      </c>
      <c r="F133485" s="1" t="s">
        <v>946</v>
      </c>
      <c r="G133485" s="1" t="s">
        <v>943</v>
      </c>
      <c r="H133485" s="1" t="s">
        <v>947</v>
      </c>
      <c r="I133485" s="2">
        <v>44927</v>
      </c>
    </row>
    <row r="133486" spans="1:9" x14ac:dyDescent="0.25">
      <c r="A133486" s="1" t="s">
        <v>11483</v>
      </c>
      <c r="B133486" s="1" t="s">
        <v>211696</v>
      </c>
      <c r="C133486" s="1" t="s">
        <v>291198</v>
      </c>
      <c r="F133486" s="1" t="s">
        <v>946</v>
      </c>
      <c r="G133486" s="1" t="s">
        <v>943</v>
      </c>
      <c r="H133486" s="1" t="s">
        <v>947</v>
      </c>
      <c r="I133486" s="2">
        <v>44927</v>
      </c>
    </row>
    <row r="133487" spans="1:9" x14ac:dyDescent="0.25">
      <c r="A133487" s="1" t="s">
        <v>11483</v>
      </c>
      <c r="B133487" s="1" t="s">
        <v>211697</v>
      </c>
      <c r="C133487" s="1" t="s">
        <v>291199</v>
      </c>
      <c r="F133487" s="1" t="s">
        <v>946</v>
      </c>
      <c r="G133487" s="1" t="s">
        <v>943</v>
      </c>
      <c r="H133487" s="1" t="s">
        <v>947</v>
      </c>
      <c r="I133487" s="2">
        <v>44927</v>
      </c>
    </row>
    <row r="133488" spans="1:9" x14ac:dyDescent="0.25">
      <c r="A133488" s="1" t="s">
        <v>11483</v>
      </c>
      <c r="B133488" s="1" t="s">
        <v>211698</v>
      </c>
      <c r="C133488" s="1" t="s">
        <v>291200</v>
      </c>
      <c r="F133488" s="1" t="s">
        <v>946</v>
      </c>
      <c r="G133488" s="1" t="s">
        <v>943</v>
      </c>
      <c r="H133488" s="1" t="s">
        <v>947</v>
      </c>
      <c r="I133488" s="2">
        <v>44927</v>
      </c>
    </row>
    <row r="133489" spans="1:9" x14ac:dyDescent="0.25">
      <c r="A133489" s="1" t="s">
        <v>11483</v>
      </c>
      <c r="B133489" s="1" t="s">
        <v>211699</v>
      </c>
      <c r="C133489" s="1" t="s">
        <v>291201</v>
      </c>
      <c r="F133489" s="1" t="s">
        <v>946</v>
      </c>
      <c r="G133489" s="1" t="s">
        <v>943</v>
      </c>
      <c r="H133489" s="1" t="s">
        <v>947</v>
      </c>
      <c r="I133489" s="2">
        <v>44927</v>
      </c>
    </row>
    <row r="133490" spans="1:9" x14ac:dyDescent="0.25">
      <c r="A133490" s="1" t="s">
        <v>11483</v>
      </c>
      <c r="B133490" s="1" t="s">
        <v>211700</v>
      </c>
      <c r="C133490" s="1" t="s">
        <v>211701</v>
      </c>
      <c r="F133490" s="1" t="s">
        <v>946</v>
      </c>
      <c r="G133490" s="1" t="s">
        <v>943</v>
      </c>
      <c r="H133490" s="1" t="s">
        <v>947</v>
      </c>
      <c r="I133490" s="2">
        <v>44927</v>
      </c>
    </row>
    <row r="133491" spans="1:9" x14ac:dyDescent="0.25">
      <c r="A133491" s="1" t="s">
        <v>11483</v>
      </c>
      <c r="B133491" s="1" t="s">
        <v>211702</v>
      </c>
      <c r="C133491" s="1" t="s">
        <v>211703</v>
      </c>
      <c r="F133491" s="1" t="s">
        <v>946</v>
      </c>
      <c r="G133491" s="1" t="s">
        <v>943</v>
      </c>
      <c r="H133491" s="1" t="s">
        <v>947</v>
      </c>
      <c r="I133491" s="2">
        <v>44927</v>
      </c>
    </row>
    <row r="133492" spans="1:9" x14ac:dyDescent="0.25">
      <c r="A133492" s="1" t="s">
        <v>11483</v>
      </c>
      <c r="B133492" s="1" t="s">
        <v>211704</v>
      </c>
      <c r="C133492" s="1" t="s">
        <v>211705</v>
      </c>
      <c r="F133492" s="1" t="s">
        <v>946</v>
      </c>
      <c r="G133492" s="1" t="s">
        <v>943</v>
      </c>
      <c r="H133492" s="1" t="s">
        <v>947</v>
      </c>
      <c r="I133492" s="2">
        <v>44927</v>
      </c>
    </row>
    <row r="133493" spans="1:9" x14ac:dyDescent="0.25">
      <c r="A133493" s="1" t="s">
        <v>11483</v>
      </c>
      <c r="B133493" s="1" t="s">
        <v>211706</v>
      </c>
      <c r="C133493" s="1" t="s">
        <v>291202</v>
      </c>
      <c r="F133493" s="1" t="s">
        <v>946</v>
      </c>
      <c r="G133493" s="1" t="s">
        <v>943</v>
      </c>
      <c r="H133493" s="1" t="s">
        <v>947</v>
      </c>
      <c r="I133493" s="2">
        <v>44927</v>
      </c>
    </row>
    <row r="133494" spans="1:9" x14ac:dyDescent="0.25">
      <c r="A133494" s="1" t="s">
        <v>11483</v>
      </c>
      <c r="B133494" s="1" t="s">
        <v>211707</v>
      </c>
      <c r="C133494" s="1" t="s">
        <v>211708</v>
      </c>
      <c r="F133494" s="1" t="s">
        <v>946</v>
      </c>
      <c r="G133494" s="1" t="s">
        <v>943</v>
      </c>
      <c r="H133494" s="1" t="s">
        <v>947</v>
      </c>
      <c r="I133494" s="2">
        <v>44927</v>
      </c>
    </row>
    <row r="133495" spans="1:9" x14ac:dyDescent="0.25">
      <c r="A133495" s="1" t="s">
        <v>11483</v>
      </c>
      <c r="B133495" s="1" t="s">
        <v>211709</v>
      </c>
      <c r="C133495" s="1" t="s">
        <v>211710</v>
      </c>
      <c r="F133495" s="1" t="s">
        <v>946</v>
      </c>
      <c r="G133495" s="1" t="s">
        <v>943</v>
      </c>
      <c r="H133495" s="1" t="s">
        <v>947</v>
      </c>
      <c r="I133495" s="2">
        <v>44927</v>
      </c>
    </row>
    <row r="133496" spans="1:9" x14ac:dyDescent="0.25">
      <c r="A133496" s="1" t="s">
        <v>11483</v>
      </c>
      <c r="B133496" s="1" t="s">
        <v>211711</v>
      </c>
      <c r="C133496" s="1" t="s">
        <v>211712</v>
      </c>
      <c r="F133496" s="1" t="s">
        <v>946</v>
      </c>
      <c r="G133496" s="1" t="s">
        <v>943</v>
      </c>
      <c r="H133496" s="1" t="s">
        <v>947</v>
      </c>
      <c r="I133496" s="2">
        <v>44927</v>
      </c>
    </row>
    <row r="133497" spans="1:9" x14ac:dyDescent="0.25">
      <c r="A133497" s="1" t="s">
        <v>11483</v>
      </c>
      <c r="B133497" s="1" t="s">
        <v>211713</v>
      </c>
      <c r="C133497" s="1" t="s">
        <v>211714</v>
      </c>
      <c r="F133497" s="1" t="s">
        <v>946</v>
      </c>
      <c r="G133497" s="1" t="s">
        <v>943</v>
      </c>
      <c r="H133497" s="1" t="s">
        <v>947</v>
      </c>
      <c r="I133497" s="2">
        <v>44927</v>
      </c>
    </row>
    <row r="133498" spans="1:9" x14ac:dyDescent="0.25">
      <c r="A133498" s="1" t="s">
        <v>11483</v>
      </c>
      <c r="B133498" s="1" t="s">
        <v>211715</v>
      </c>
      <c r="C133498" s="1" t="s">
        <v>291203</v>
      </c>
      <c r="F133498" s="1" t="s">
        <v>946</v>
      </c>
      <c r="G133498" s="1" t="s">
        <v>943</v>
      </c>
      <c r="H133498" s="1" t="s">
        <v>947</v>
      </c>
      <c r="I133498" s="2">
        <v>44927</v>
      </c>
    </row>
    <row r="133499" spans="1:9" x14ac:dyDescent="0.25">
      <c r="A133499" s="1" t="s">
        <v>11483</v>
      </c>
      <c r="B133499" s="1" t="s">
        <v>211716</v>
      </c>
      <c r="C133499" s="1" t="s">
        <v>291204</v>
      </c>
      <c r="F133499" s="1" t="s">
        <v>946</v>
      </c>
      <c r="G133499" s="1" t="s">
        <v>943</v>
      </c>
      <c r="H133499" s="1" t="s">
        <v>947</v>
      </c>
      <c r="I133499" s="2">
        <v>44927</v>
      </c>
    </row>
    <row r="133500" spans="1:9" x14ac:dyDescent="0.25">
      <c r="A133500" s="1" t="s">
        <v>11483</v>
      </c>
      <c r="B133500" s="1" t="s">
        <v>211717</v>
      </c>
      <c r="C133500" s="1" t="s">
        <v>291205</v>
      </c>
      <c r="F133500" s="1" t="s">
        <v>946</v>
      </c>
      <c r="G133500" s="1" t="s">
        <v>943</v>
      </c>
      <c r="H133500" s="1" t="s">
        <v>947</v>
      </c>
      <c r="I133500" s="2">
        <v>44927</v>
      </c>
    </row>
    <row r="133501" spans="1:9" x14ac:dyDescent="0.25">
      <c r="A133501" s="1" t="s">
        <v>11483</v>
      </c>
      <c r="B133501" s="1" t="s">
        <v>211718</v>
      </c>
      <c r="C133501" s="1" t="s">
        <v>291206</v>
      </c>
      <c r="F133501" s="1" t="s">
        <v>946</v>
      </c>
      <c r="G133501" s="1" t="s">
        <v>943</v>
      </c>
      <c r="H133501" s="1" t="s">
        <v>947</v>
      </c>
      <c r="I133501" s="2">
        <v>44927</v>
      </c>
    </row>
    <row r="133502" spans="1:9" x14ac:dyDescent="0.25">
      <c r="A133502" s="1" t="s">
        <v>11483</v>
      </c>
      <c r="B133502" s="1" t="s">
        <v>211719</v>
      </c>
      <c r="C133502" s="1" t="s">
        <v>211720</v>
      </c>
      <c r="F133502" s="1" t="s">
        <v>946</v>
      </c>
      <c r="G133502" s="1" t="s">
        <v>943</v>
      </c>
      <c r="H133502" s="1" t="s">
        <v>947</v>
      </c>
      <c r="I133502" s="2">
        <v>44927</v>
      </c>
    </row>
    <row r="133503" spans="1:9" x14ac:dyDescent="0.25">
      <c r="A133503" s="1" t="s">
        <v>11483</v>
      </c>
      <c r="B133503" s="1" t="s">
        <v>211721</v>
      </c>
      <c r="C133503" s="1" t="s">
        <v>211722</v>
      </c>
      <c r="F133503" s="1" t="s">
        <v>946</v>
      </c>
      <c r="G133503" s="1" t="s">
        <v>943</v>
      </c>
      <c r="H133503" s="1" t="s">
        <v>947</v>
      </c>
      <c r="I133503" s="2">
        <v>44927</v>
      </c>
    </row>
    <row r="133504" spans="1:9" x14ac:dyDescent="0.25">
      <c r="A133504" s="1" t="s">
        <v>11483</v>
      </c>
      <c r="B133504" s="1" t="s">
        <v>211723</v>
      </c>
      <c r="C133504" s="1" t="s">
        <v>291207</v>
      </c>
      <c r="F133504" s="1" t="s">
        <v>946</v>
      </c>
      <c r="G133504" s="1" t="s">
        <v>943</v>
      </c>
      <c r="H133504" s="1" t="s">
        <v>947</v>
      </c>
      <c r="I133504" s="2">
        <v>44927</v>
      </c>
    </row>
    <row r="133505" spans="1:9" x14ac:dyDescent="0.25">
      <c r="A133505" s="1" t="s">
        <v>11483</v>
      </c>
      <c r="B133505" s="1" t="s">
        <v>211724</v>
      </c>
      <c r="C133505" s="1" t="s">
        <v>291208</v>
      </c>
      <c r="F133505" s="1" t="s">
        <v>946</v>
      </c>
      <c r="G133505" s="1" t="s">
        <v>943</v>
      </c>
      <c r="H133505" s="1" t="s">
        <v>947</v>
      </c>
      <c r="I133505" s="2">
        <v>44927</v>
      </c>
    </row>
    <row r="133506" spans="1:9" x14ac:dyDescent="0.25">
      <c r="A133506" s="1" t="s">
        <v>11483</v>
      </c>
      <c r="B133506" s="1" t="s">
        <v>211725</v>
      </c>
      <c r="C133506" s="1" t="s">
        <v>291209</v>
      </c>
      <c r="F133506" s="1" t="s">
        <v>946</v>
      </c>
      <c r="G133506" s="1" t="s">
        <v>943</v>
      </c>
      <c r="H133506" s="1" t="s">
        <v>947</v>
      </c>
      <c r="I133506" s="2">
        <v>44927</v>
      </c>
    </row>
    <row r="133507" spans="1:9" x14ac:dyDescent="0.25">
      <c r="A133507" s="1" t="s">
        <v>11483</v>
      </c>
      <c r="B133507" s="1" t="s">
        <v>211726</v>
      </c>
      <c r="C133507" s="1" t="s">
        <v>291210</v>
      </c>
      <c r="F133507" s="1" t="s">
        <v>946</v>
      </c>
      <c r="G133507" s="1" t="s">
        <v>943</v>
      </c>
      <c r="H133507" s="1" t="s">
        <v>947</v>
      </c>
      <c r="I133507" s="2">
        <v>44927</v>
      </c>
    </row>
    <row r="133508" spans="1:9" x14ac:dyDescent="0.25">
      <c r="A133508" s="1" t="s">
        <v>11483</v>
      </c>
      <c r="B133508" s="1" t="s">
        <v>211727</v>
      </c>
      <c r="C133508" s="1" t="s">
        <v>291211</v>
      </c>
      <c r="F133508" s="1" t="s">
        <v>946</v>
      </c>
      <c r="G133508" s="1" t="s">
        <v>943</v>
      </c>
      <c r="H133508" s="1" t="s">
        <v>947</v>
      </c>
      <c r="I133508" s="2">
        <v>44927</v>
      </c>
    </row>
    <row r="133509" spans="1:9" x14ac:dyDescent="0.25">
      <c r="A133509" s="1" t="s">
        <v>11483</v>
      </c>
      <c r="B133509" s="1" t="s">
        <v>211728</v>
      </c>
      <c r="C133509" s="1" t="s">
        <v>291212</v>
      </c>
      <c r="F133509" s="1" t="s">
        <v>946</v>
      </c>
      <c r="G133509" s="1" t="s">
        <v>943</v>
      </c>
      <c r="H133509" s="1" t="s">
        <v>947</v>
      </c>
      <c r="I133509" s="2">
        <v>44927</v>
      </c>
    </row>
    <row r="133510" spans="1:9" x14ac:dyDescent="0.25">
      <c r="A133510" s="1" t="s">
        <v>11483</v>
      </c>
      <c r="B133510" s="1" t="s">
        <v>211729</v>
      </c>
      <c r="C133510" s="1" t="s">
        <v>291213</v>
      </c>
      <c r="F133510" s="1" t="s">
        <v>946</v>
      </c>
      <c r="G133510" s="1" t="s">
        <v>943</v>
      </c>
      <c r="H133510" s="1" t="s">
        <v>947</v>
      </c>
      <c r="I133510" s="2">
        <v>44927</v>
      </c>
    </row>
    <row r="133511" spans="1:9" x14ac:dyDescent="0.25">
      <c r="A133511" s="1" t="s">
        <v>11483</v>
      </c>
      <c r="B133511" s="1" t="s">
        <v>211730</v>
      </c>
      <c r="C133511" s="1" t="s">
        <v>291214</v>
      </c>
      <c r="F133511" s="1" t="s">
        <v>946</v>
      </c>
      <c r="G133511" s="1" t="s">
        <v>943</v>
      </c>
      <c r="H133511" s="1" t="s">
        <v>947</v>
      </c>
      <c r="I133511" s="2">
        <v>44927</v>
      </c>
    </row>
    <row r="133512" spans="1:9" x14ac:dyDescent="0.25">
      <c r="A133512" s="1" t="s">
        <v>11483</v>
      </c>
      <c r="B133512" s="1" t="s">
        <v>211731</v>
      </c>
      <c r="C133512" s="1" t="s">
        <v>19259</v>
      </c>
      <c r="F133512" s="1" t="s">
        <v>946</v>
      </c>
      <c r="G133512" s="1" t="s">
        <v>943</v>
      </c>
      <c r="H133512" s="1" t="s">
        <v>947</v>
      </c>
      <c r="I133512" s="2">
        <v>44927</v>
      </c>
    </row>
    <row r="133513" spans="1:9" x14ac:dyDescent="0.25">
      <c r="A133513" s="1" t="s">
        <v>11483</v>
      </c>
      <c r="B133513" s="1" t="s">
        <v>211732</v>
      </c>
      <c r="C133513" s="1" t="s">
        <v>291215</v>
      </c>
      <c r="F133513" s="1" t="s">
        <v>946</v>
      </c>
      <c r="G133513" s="1" t="s">
        <v>943</v>
      </c>
      <c r="H133513" s="1" t="s">
        <v>947</v>
      </c>
      <c r="I133513" s="2">
        <v>44927</v>
      </c>
    </row>
    <row r="133514" spans="1:9" x14ac:dyDescent="0.25">
      <c r="A133514" s="1" t="s">
        <v>11483</v>
      </c>
      <c r="B133514" s="1" t="s">
        <v>211733</v>
      </c>
      <c r="C133514" s="1" t="s">
        <v>211734</v>
      </c>
      <c r="F133514" s="1" t="s">
        <v>946</v>
      </c>
      <c r="G133514" s="1" t="s">
        <v>943</v>
      </c>
      <c r="H133514" s="1" t="s">
        <v>947</v>
      </c>
      <c r="I133514" s="2">
        <v>44927</v>
      </c>
    </row>
    <row r="133515" spans="1:9" x14ac:dyDescent="0.25">
      <c r="A133515" s="1" t="s">
        <v>11483</v>
      </c>
      <c r="B133515" s="1" t="s">
        <v>211735</v>
      </c>
      <c r="C133515" s="1" t="s">
        <v>211736</v>
      </c>
      <c r="F133515" s="1" t="s">
        <v>946</v>
      </c>
      <c r="G133515" s="1" t="s">
        <v>943</v>
      </c>
      <c r="H133515" s="1" t="s">
        <v>947</v>
      </c>
      <c r="I133515" s="2">
        <v>44927</v>
      </c>
    </row>
    <row r="133516" spans="1:9" x14ac:dyDescent="0.25">
      <c r="A133516" s="1" t="s">
        <v>11483</v>
      </c>
      <c r="B133516" s="1" t="s">
        <v>211737</v>
      </c>
      <c r="C133516" s="1" t="s">
        <v>291216</v>
      </c>
      <c r="F133516" s="1" t="s">
        <v>946</v>
      </c>
      <c r="G133516" s="1" t="s">
        <v>943</v>
      </c>
      <c r="H133516" s="1" t="s">
        <v>947</v>
      </c>
      <c r="I133516" s="2">
        <v>44927</v>
      </c>
    </row>
    <row r="133517" spans="1:9" x14ac:dyDescent="0.25">
      <c r="A133517" s="1" t="s">
        <v>11483</v>
      </c>
      <c r="B133517" s="1" t="s">
        <v>211738</v>
      </c>
      <c r="C133517" s="1" t="s">
        <v>211739</v>
      </c>
      <c r="F133517" s="1" t="s">
        <v>946</v>
      </c>
      <c r="G133517" s="1" t="s">
        <v>943</v>
      </c>
      <c r="H133517" s="1" t="s">
        <v>947</v>
      </c>
      <c r="I133517" s="2">
        <v>44927</v>
      </c>
    </row>
    <row r="133518" spans="1:9" x14ac:dyDescent="0.25">
      <c r="A133518" s="1" t="s">
        <v>11483</v>
      </c>
      <c r="B133518" s="1" t="s">
        <v>211740</v>
      </c>
      <c r="C133518" s="1" t="s">
        <v>211741</v>
      </c>
      <c r="F133518" s="1" t="s">
        <v>946</v>
      </c>
      <c r="G133518" s="1" t="s">
        <v>943</v>
      </c>
      <c r="H133518" s="1" t="s">
        <v>947</v>
      </c>
      <c r="I133518" s="2">
        <v>44927</v>
      </c>
    </row>
    <row r="133519" spans="1:9" x14ac:dyDescent="0.25">
      <c r="A133519" s="1" t="s">
        <v>11483</v>
      </c>
      <c r="B133519" s="1" t="s">
        <v>211742</v>
      </c>
      <c r="C133519" s="1" t="s">
        <v>291217</v>
      </c>
      <c r="F133519" s="1" t="s">
        <v>946</v>
      </c>
      <c r="G133519" s="1" t="s">
        <v>943</v>
      </c>
      <c r="H133519" s="1" t="s">
        <v>947</v>
      </c>
      <c r="I133519" s="2">
        <v>44927</v>
      </c>
    </row>
    <row r="133520" spans="1:9" x14ac:dyDescent="0.25">
      <c r="A133520" s="1" t="s">
        <v>11483</v>
      </c>
      <c r="B133520" s="1" t="s">
        <v>211743</v>
      </c>
      <c r="C133520" s="1" t="s">
        <v>211744</v>
      </c>
      <c r="F133520" s="1" t="s">
        <v>946</v>
      </c>
      <c r="G133520" s="1" t="s">
        <v>943</v>
      </c>
      <c r="H133520" s="1" t="s">
        <v>947</v>
      </c>
      <c r="I133520" s="2">
        <v>44927</v>
      </c>
    </row>
    <row r="133521" spans="1:9" x14ac:dyDescent="0.25">
      <c r="A133521" s="1" t="s">
        <v>11483</v>
      </c>
      <c r="B133521" s="1" t="s">
        <v>211745</v>
      </c>
      <c r="C133521" s="1" t="s">
        <v>211746</v>
      </c>
      <c r="F133521" s="1" t="s">
        <v>946</v>
      </c>
      <c r="G133521" s="1" t="s">
        <v>943</v>
      </c>
      <c r="H133521" s="1" t="s">
        <v>947</v>
      </c>
      <c r="I133521" s="2">
        <v>44927</v>
      </c>
    </row>
    <row r="133522" spans="1:9" x14ac:dyDescent="0.25">
      <c r="A133522" s="1" t="s">
        <v>11483</v>
      </c>
      <c r="B133522" s="1" t="s">
        <v>211747</v>
      </c>
      <c r="C133522" s="1" t="s">
        <v>291218</v>
      </c>
      <c r="F133522" s="1" t="s">
        <v>946</v>
      </c>
      <c r="G133522" s="1" t="s">
        <v>943</v>
      </c>
      <c r="H133522" s="1" t="s">
        <v>947</v>
      </c>
      <c r="I133522" s="2">
        <v>44927</v>
      </c>
    </row>
    <row r="133523" spans="1:9" x14ac:dyDescent="0.25">
      <c r="A133523" s="1" t="s">
        <v>11483</v>
      </c>
      <c r="B133523" s="1" t="s">
        <v>211748</v>
      </c>
      <c r="C133523" s="1" t="s">
        <v>211749</v>
      </c>
      <c r="F133523" s="1" t="s">
        <v>946</v>
      </c>
      <c r="G133523" s="1" t="s">
        <v>943</v>
      </c>
      <c r="H133523" s="1" t="s">
        <v>947</v>
      </c>
      <c r="I133523" s="2">
        <v>44927</v>
      </c>
    </row>
    <row r="133524" spans="1:9" x14ac:dyDescent="0.25">
      <c r="A133524" s="1" t="s">
        <v>11483</v>
      </c>
      <c r="B133524" s="1" t="s">
        <v>211750</v>
      </c>
      <c r="C133524" s="1" t="s">
        <v>211751</v>
      </c>
      <c r="F133524" s="1" t="s">
        <v>946</v>
      </c>
      <c r="G133524" s="1" t="s">
        <v>943</v>
      </c>
      <c r="H133524" s="1" t="s">
        <v>947</v>
      </c>
      <c r="I133524" s="2">
        <v>44927</v>
      </c>
    </row>
    <row r="133525" spans="1:9" x14ac:dyDescent="0.25">
      <c r="A133525" s="1" t="s">
        <v>11483</v>
      </c>
      <c r="B133525" s="1" t="s">
        <v>211752</v>
      </c>
      <c r="C133525" s="1" t="s">
        <v>291219</v>
      </c>
      <c r="F133525" s="1" t="s">
        <v>946</v>
      </c>
      <c r="G133525" s="1" t="s">
        <v>943</v>
      </c>
      <c r="H133525" s="1" t="s">
        <v>947</v>
      </c>
      <c r="I133525" s="2">
        <v>44927</v>
      </c>
    </row>
    <row r="133526" spans="1:9" x14ac:dyDescent="0.25">
      <c r="A133526" s="1" t="s">
        <v>11483</v>
      </c>
      <c r="B133526" s="1" t="s">
        <v>211753</v>
      </c>
      <c r="C133526" s="1" t="s">
        <v>291220</v>
      </c>
      <c r="F133526" s="1" t="s">
        <v>946</v>
      </c>
      <c r="G133526" s="1" t="s">
        <v>943</v>
      </c>
      <c r="H133526" s="1" t="s">
        <v>947</v>
      </c>
      <c r="I133526" s="2">
        <v>44927</v>
      </c>
    </row>
    <row r="133527" spans="1:9" x14ac:dyDescent="0.25">
      <c r="A133527" s="1" t="s">
        <v>11483</v>
      </c>
      <c r="B133527" s="1" t="s">
        <v>211754</v>
      </c>
      <c r="C133527" s="1" t="s">
        <v>291221</v>
      </c>
      <c r="F133527" s="1" t="s">
        <v>946</v>
      </c>
      <c r="G133527" s="1" t="s">
        <v>943</v>
      </c>
      <c r="H133527" s="1" t="s">
        <v>947</v>
      </c>
      <c r="I133527" s="2">
        <v>44927</v>
      </c>
    </row>
    <row r="133528" spans="1:9" x14ac:dyDescent="0.25">
      <c r="A133528" s="1" t="s">
        <v>11483</v>
      </c>
      <c r="B133528" s="1" t="s">
        <v>211755</v>
      </c>
      <c r="C133528" s="1" t="s">
        <v>211756</v>
      </c>
      <c r="F133528" s="1" t="s">
        <v>946</v>
      </c>
      <c r="G133528" s="1" t="s">
        <v>943</v>
      </c>
      <c r="H133528" s="1" t="s">
        <v>947</v>
      </c>
      <c r="I133528" s="2">
        <v>44927</v>
      </c>
    </row>
    <row r="133529" spans="1:9" x14ac:dyDescent="0.25">
      <c r="A133529" s="1" t="s">
        <v>11483</v>
      </c>
      <c r="B133529" s="1" t="s">
        <v>211757</v>
      </c>
      <c r="C133529" s="1" t="s">
        <v>211758</v>
      </c>
      <c r="F133529" s="1" t="s">
        <v>946</v>
      </c>
      <c r="G133529" s="1" t="s">
        <v>943</v>
      </c>
      <c r="H133529" s="1" t="s">
        <v>947</v>
      </c>
      <c r="I133529" s="2">
        <v>44927</v>
      </c>
    </row>
    <row r="133530" spans="1:9" x14ac:dyDescent="0.25">
      <c r="A133530" s="1" t="s">
        <v>11483</v>
      </c>
      <c r="B133530" s="1" t="s">
        <v>211759</v>
      </c>
      <c r="C133530" s="1" t="s">
        <v>211760</v>
      </c>
      <c r="F133530" s="1" t="s">
        <v>946</v>
      </c>
      <c r="G133530" s="1" t="s">
        <v>943</v>
      </c>
      <c r="H133530" s="1" t="s">
        <v>947</v>
      </c>
      <c r="I133530" s="2">
        <v>44927</v>
      </c>
    </row>
    <row r="133531" spans="1:9" x14ac:dyDescent="0.25">
      <c r="A133531" s="1" t="s">
        <v>11483</v>
      </c>
      <c r="B133531" s="1" t="s">
        <v>211761</v>
      </c>
      <c r="C133531" s="1" t="s">
        <v>211762</v>
      </c>
      <c r="F133531" s="1" t="s">
        <v>946</v>
      </c>
      <c r="G133531" s="1" t="s">
        <v>943</v>
      </c>
      <c r="H133531" s="1" t="s">
        <v>947</v>
      </c>
      <c r="I133531" s="2">
        <v>44927</v>
      </c>
    </row>
    <row r="133532" spans="1:9" x14ac:dyDescent="0.25">
      <c r="A133532" s="1" t="s">
        <v>11483</v>
      </c>
      <c r="B133532" s="1" t="s">
        <v>211763</v>
      </c>
      <c r="C133532" s="1" t="s">
        <v>4273</v>
      </c>
      <c r="F133532" s="1" t="s">
        <v>946</v>
      </c>
      <c r="G133532" s="1" t="s">
        <v>943</v>
      </c>
      <c r="H133532" s="1" t="s">
        <v>947</v>
      </c>
      <c r="I133532" s="2">
        <v>44927</v>
      </c>
    </row>
    <row r="133533" spans="1:9" x14ac:dyDescent="0.25">
      <c r="A133533" s="1" t="s">
        <v>11483</v>
      </c>
      <c r="B133533" s="1" t="s">
        <v>211764</v>
      </c>
      <c r="C133533" s="1" t="s">
        <v>291222</v>
      </c>
      <c r="F133533" s="1" t="s">
        <v>946</v>
      </c>
      <c r="G133533" s="1" t="s">
        <v>943</v>
      </c>
      <c r="H133533" s="1" t="s">
        <v>947</v>
      </c>
      <c r="I133533" s="2">
        <v>44927</v>
      </c>
    </row>
    <row r="133534" spans="1:9" x14ac:dyDescent="0.25">
      <c r="A133534" s="1" t="s">
        <v>11483</v>
      </c>
      <c r="B133534" s="1" t="s">
        <v>211765</v>
      </c>
      <c r="C133534" s="1" t="s">
        <v>211766</v>
      </c>
      <c r="F133534" s="1" t="s">
        <v>946</v>
      </c>
      <c r="G133534" s="1" t="s">
        <v>943</v>
      </c>
      <c r="H133534" s="1" t="s">
        <v>947</v>
      </c>
      <c r="I133534" s="2">
        <v>44927</v>
      </c>
    </row>
    <row r="133535" spans="1:9" x14ac:dyDescent="0.25">
      <c r="A133535" s="1" t="s">
        <v>11483</v>
      </c>
      <c r="B133535" s="1" t="s">
        <v>211767</v>
      </c>
      <c r="C133535" s="1" t="s">
        <v>211768</v>
      </c>
      <c r="F133535" s="1" t="s">
        <v>946</v>
      </c>
      <c r="G133535" s="1" t="s">
        <v>943</v>
      </c>
      <c r="H133535" s="1" t="s">
        <v>947</v>
      </c>
      <c r="I133535" s="2">
        <v>44927</v>
      </c>
    </row>
    <row r="133536" spans="1:9" x14ac:dyDescent="0.25">
      <c r="A133536" s="1" t="s">
        <v>11483</v>
      </c>
      <c r="B133536" s="1" t="s">
        <v>211769</v>
      </c>
      <c r="C133536" s="1" t="s">
        <v>291223</v>
      </c>
      <c r="F133536" s="1" t="s">
        <v>946</v>
      </c>
      <c r="G133536" s="1" t="s">
        <v>943</v>
      </c>
      <c r="H133536" s="1" t="s">
        <v>947</v>
      </c>
      <c r="I133536" s="2">
        <v>44927</v>
      </c>
    </row>
    <row r="133537" spans="1:9" x14ac:dyDescent="0.25">
      <c r="A133537" s="1" t="s">
        <v>11483</v>
      </c>
      <c r="B133537" s="1" t="s">
        <v>211770</v>
      </c>
      <c r="C133537" s="1" t="s">
        <v>291224</v>
      </c>
      <c r="F133537" s="1" t="s">
        <v>946</v>
      </c>
      <c r="G133537" s="1" t="s">
        <v>943</v>
      </c>
      <c r="H133537" s="1" t="s">
        <v>947</v>
      </c>
      <c r="I133537" s="2">
        <v>44927</v>
      </c>
    </row>
    <row r="133538" spans="1:9" x14ac:dyDescent="0.25">
      <c r="A133538" s="1" t="s">
        <v>11483</v>
      </c>
      <c r="B133538" s="1" t="s">
        <v>211771</v>
      </c>
      <c r="C133538" s="1" t="s">
        <v>291225</v>
      </c>
      <c r="F133538" s="1" t="s">
        <v>946</v>
      </c>
      <c r="G133538" s="1" t="s">
        <v>943</v>
      </c>
      <c r="H133538" s="1" t="s">
        <v>947</v>
      </c>
      <c r="I133538" s="2">
        <v>44927</v>
      </c>
    </row>
    <row r="133539" spans="1:9" x14ac:dyDescent="0.25">
      <c r="A133539" s="1" t="s">
        <v>11483</v>
      </c>
      <c r="B133539" s="1" t="s">
        <v>211772</v>
      </c>
      <c r="C133539" s="1" t="s">
        <v>291226</v>
      </c>
      <c r="F133539" s="1" t="s">
        <v>946</v>
      </c>
      <c r="G133539" s="1" t="s">
        <v>943</v>
      </c>
      <c r="H133539" s="1" t="s">
        <v>947</v>
      </c>
      <c r="I133539" s="2">
        <v>44927</v>
      </c>
    </row>
    <row r="133540" spans="1:9" x14ac:dyDescent="0.25">
      <c r="A133540" s="1" t="s">
        <v>11483</v>
      </c>
      <c r="B133540" s="1" t="s">
        <v>211773</v>
      </c>
      <c r="C133540" s="1" t="s">
        <v>291227</v>
      </c>
      <c r="F133540" s="1" t="s">
        <v>946</v>
      </c>
      <c r="G133540" s="1" t="s">
        <v>943</v>
      </c>
      <c r="H133540" s="1" t="s">
        <v>947</v>
      </c>
      <c r="I133540" s="2">
        <v>44927</v>
      </c>
    </row>
    <row r="133541" spans="1:9" x14ac:dyDescent="0.25">
      <c r="A133541" s="1" t="s">
        <v>11483</v>
      </c>
      <c r="B133541" s="1" t="s">
        <v>211774</v>
      </c>
      <c r="C133541" s="1" t="s">
        <v>211775</v>
      </c>
      <c r="F133541" s="1" t="s">
        <v>946</v>
      </c>
      <c r="G133541" s="1" t="s">
        <v>943</v>
      </c>
      <c r="H133541" s="1" t="s">
        <v>947</v>
      </c>
      <c r="I133541" s="2">
        <v>44927</v>
      </c>
    </row>
    <row r="133542" spans="1:9" x14ac:dyDescent="0.25">
      <c r="A133542" s="1" t="s">
        <v>11483</v>
      </c>
      <c r="B133542" s="1" t="s">
        <v>211776</v>
      </c>
      <c r="C133542" s="1" t="s">
        <v>291228</v>
      </c>
      <c r="F133542" s="1" t="s">
        <v>946</v>
      </c>
      <c r="G133542" s="1" t="s">
        <v>943</v>
      </c>
      <c r="H133542" s="1" t="s">
        <v>947</v>
      </c>
      <c r="I133542" s="2">
        <v>44927</v>
      </c>
    </row>
    <row r="133543" spans="1:9" x14ac:dyDescent="0.25">
      <c r="A133543" s="1" t="s">
        <v>11483</v>
      </c>
      <c r="B133543" s="1" t="s">
        <v>211777</v>
      </c>
      <c r="C133543" s="1" t="s">
        <v>211778</v>
      </c>
      <c r="F133543" s="1" t="s">
        <v>946</v>
      </c>
      <c r="G133543" s="1" t="s">
        <v>943</v>
      </c>
      <c r="H133543" s="1" t="s">
        <v>947</v>
      </c>
      <c r="I133543" s="2">
        <v>44927</v>
      </c>
    </row>
    <row r="133544" spans="1:9" x14ac:dyDescent="0.25">
      <c r="A133544" s="1" t="s">
        <v>11483</v>
      </c>
      <c r="B133544" s="1" t="s">
        <v>211779</v>
      </c>
      <c r="C133544" s="1" t="s">
        <v>211780</v>
      </c>
      <c r="F133544" s="1" t="s">
        <v>946</v>
      </c>
      <c r="G133544" s="1" t="s">
        <v>943</v>
      </c>
      <c r="H133544" s="1" t="s">
        <v>947</v>
      </c>
      <c r="I133544" s="2">
        <v>44927</v>
      </c>
    </row>
    <row r="133545" spans="1:9" x14ac:dyDescent="0.25">
      <c r="A133545" s="1" t="s">
        <v>11483</v>
      </c>
      <c r="B133545" s="1" t="s">
        <v>211781</v>
      </c>
      <c r="C133545" s="1" t="s">
        <v>211782</v>
      </c>
      <c r="F133545" s="1" t="s">
        <v>946</v>
      </c>
      <c r="G133545" s="1" t="s">
        <v>943</v>
      </c>
      <c r="H133545" s="1" t="s">
        <v>947</v>
      </c>
      <c r="I133545" s="2">
        <v>44927</v>
      </c>
    </row>
    <row r="133546" spans="1:9" x14ac:dyDescent="0.25">
      <c r="A133546" s="1" t="s">
        <v>11483</v>
      </c>
      <c r="B133546" s="1" t="s">
        <v>211783</v>
      </c>
      <c r="C133546" s="1" t="s">
        <v>211784</v>
      </c>
      <c r="F133546" s="1" t="s">
        <v>946</v>
      </c>
      <c r="G133546" s="1" t="s">
        <v>943</v>
      </c>
      <c r="H133546" s="1" t="s">
        <v>947</v>
      </c>
      <c r="I133546" s="2">
        <v>44927</v>
      </c>
    </row>
    <row r="133547" spans="1:9" x14ac:dyDescent="0.25">
      <c r="A133547" s="1" t="s">
        <v>11483</v>
      </c>
      <c r="B133547" s="1" t="s">
        <v>211785</v>
      </c>
      <c r="C133547" s="1" t="s">
        <v>211786</v>
      </c>
      <c r="F133547" s="1" t="s">
        <v>946</v>
      </c>
      <c r="G133547" s="1" t="s">
        <v>943</v>
      </c>
      <c r="H133547" s="1" t="s">
        <v>947</v>
      </c>
      <c r="I133547" s="2">
        <v>44927</v>
      </c>
    </row>
    <row r="133548" spans="1:9" x14ac:dyDescent="0.25">
      <c r="A133548" s="1" t="s">
        <v>11483</v>
      </c>
      <c r="B133548" s="1" t="s">
        <v>211787</v>
      </c>
      <c r="C133548" s="1" t="s">
        <v>291229</v>
      </c>
      <c r="F133548" s="1" t="s">
        <v>946</v>
      </c>
      <c r="G133548" s="1" t="s">
        <v>943</v>
      </c>
      <c r="H133548" s="1" t="s">
        <v>947</v>
      </c>
      <c r="I133548" s="2">
        <v>44927</v>
      </c>
    </row>
    <row r="133549" spans="1:9" x14ac:dyDescent="0.25">
      <c r="A133549" s="1" t="s">
        <v>11483</v>
      </c>
      <c r="B133549" s="1" t="s">
        <v>211788</v>
      </c>
      <c r="C133549" s="1" t="s">
        <v>211789</v>
      </c>
      <c r="F133549" s="1" t="s">
        <v>946</v>
      </c>
      <c r="G133549" s="1" t="s">
        <v>943</v>
      </c>
      <c r="H133549" s="1" t="s">
        <v>947</v>
      </c>
      <c r="I133549" s="2">
        <v>44927</v>
      </c>
    </row>
    <row r="133550" spans="1:9" x14ac:dyDescent="0.25">
      <c r="A133550" s="1" t="s">
        <v>11483</v>
      </c>
      <c r="B133550" s="1" t="s">
        <v>211790</v>
      </c>
      <c r="C133550" s="1" t="s">
        <v>291230</v>
      </c>
      <c r="F133550" s="1" t="s">
        <v>946</v>
      </c>
      <c r="G133550" s="1" t="s">
        <v>943</v>
      </c>
      <c r="H133550" s="1" t="s">
        <v>947</v>
      </c>
      <c r="I133550" s="2">
        <v>44927</v>
      </c>
    </row>
    <row r="133551" spans="1:9" x14ac:dyDescent="0.25">
      <c r="A133551" s="1" t="s">
        <v>11483</v>
      </c>
      <c r="B133551" s="1" t="s">
        <v>211791</v>
      </c>
      <c r="C133551" s="1" t="s">
        <v>291231</v>
      </c>
      <c r="F133551" s="1" t="s">
        <v>946</v>
      </c>
      <c r="G133551" s="1" t="s">
        <v>943</v>
      </c>
      <c r="H133551" s="1" t="s">
        <v>947</v>
      </c>
      <c r="I133551" s="2">
        <v>44927</v>
      </c>
    </row>
    <row r="133552" spans="1:9" x14ac:dyDescent="0.25">
      <c r="A133552" s="1" t="s">
        <v>11483</v>
      </c>
      <c r="B133552" s="1" t="s">
        <v>211792</v>
      </c>
      <c r="C133552" s="1" t="s">
        <v>211793</v>
      </c>
      <c r="F133552" s="1" t="s">
        <v>946</v>
      </c>
      <c r="G133552" s="1" t="s">
        <v>943</v>
      </c>
      <c r="H133552" s="1" t="s">
        <v>947</v>
      </c>
      <c r="I133552" s="2">
        <v>44927</v>
      </c>
    </row>
    <row r="133553" spans="1:9" x14ac:dyDescent="0.25">
      <c r="A133553" s="1" t="s">
        <v>11483</v>
      </c>
      <c r="B133553" s="1" t="s">
        <v>211794</v>
      </c>
      <c r="C133553" s="1" t="s">
        <v>211795</v>
      </c>
      <c r="F133553" s="1" t="s">
        <v>946</v>
      </c>
      <c r="G133553" s="1" t="s">
        <v>943</v>
      </c>
      <c r="H133553" s="1" t="s">
        <v>947</v>
      </c>
      <c r="I133553" s="2">
        <v>44927</v>
      </c>
    </row>
    <row r="133554" spans="1:9" x14ac:dyDescent="0.25">
      <c r="A133554" s="1" t="s">
        <v>11483</v>
      </c>
      <c r="B133554" s="1" t="s">
        <v>211796</v>
      </c>
      <c r="C133554" s="1" t="s">
        <v>211797</v>
      </c>
      <c r="F133554" s="1" t="s">
        <v>946</v>
      </c>
      <c r="G133554" s="1" t="s">
        <v>943</v>
      </c>
      <c r="H133554" s="1" t="s">
        <v>947</v>
      </c>
      <c r="I133554" s="2">
        <v>44927</v>
      </c>
    </row>
    <row r="133555" spans="1:9" x14ac:dyDescent="0.25">
      <c r="A133555" s="1" t="s">
        <v>11483</v>
      </c>
      <c r="B133555" s="1" t="s">
        <v>211798</v>
      </c>
      <c r="C133555" s="1" t="s">
        <v>211799</v>
      </c>
      <c r="F133555" s="1" t="s">
        <v>946</v>
      </c>
      <c r="G133555" s="1" t="s">
        <v>943</v>
      </c>
      <c r="H133555" s="1" t="s">
        <v>947</v>
      </c>
      <c r="I133555" s="2">
        <v>44927</v>
      </c>
    </row>
    <row r="133556" spans="1:9" x14ac:dyDescent="0.25">
      <c r="A133556" s="1" t="s">
        <v>11483</v>
      </c>
      <c r="B133556" s="1" t="s">
        <v>211800</v>
      </c>
      <c r="C133556" s="1" t="s">
        <v>211801</v>
      </c>
      <c r="F133556" s="1" t="s">
        <v>946</v>
      </c>
      <c r="G133556" s="1" t="s">
        <v>943</v>
      </c>
      <c r="H133556" s="1" t="s">
        <v>947</v>
      </c>
      <c r="I133556" s="2">
        <v>44927</v>
      </c>
    </row>
    <row r="133557" spans="1:9" x14ac:dyDescent="0.25">
      <c r="A133557" s="1" t="s">
        <v>11483</v>
      </c>
      <c r="B133557" s="1" t="s">
        <v>211802</v>
      </c>
      <c r="C133557" s="1" t="s">
        <v>211803</v>
      </c>
      <c r="F133557" s="1" t="s">
        <v>977</v>
      </c>
      <c r="G133557" s="1" t="s">
        <v>975</v>
      </c>
      <c r="H133557" s="1" t="s">
        <v>978</v>
      </c>
      <c r="I133557" s="2">
        <v>44927</v>
      </c>
    </row>
    <row r="133558" spans="1:9" x14ac:dyDescent="0.25">
      <c r="A133558" s="1" t="s">
        <v>11483</v>
      </c>
      <c r="B133558" s="1" t="s">
        <v>211804</v>
      </c>
      <c r="C133558" s="1" t="s">
        <v>17360</v>
      </c>
      <c r="F133558" s="1" t="s">
        <v>977</v>
      </c>
      <c r="G133558" s="1" t="s">
        <v>975</v>
      </c>
      <c r="H133558" s="1" t="s">
        <v>978</v>
      </c>
      <c r="I133558" s="2">
        <v>44927</v>
      </c>
    </row>
    <row r="133559" spans="1:9" x14ac:dyDescent="0.25">
      <c r="A133559" s="1" t="s">
        <v>11483</v>
      </c>
      <c r="B133559" s="1" t="s">
        <v>211805</v>
      </c>
      <c r="C133559" s="1" t="s">
        <v>211806</v>
      </c>
      <c r="F133559" s="1" t="s">
        <v>977</v>
      </c>
      <c r="G133559" s="1" t="s">
        <v>975</v>
      </c>
      <c r="H133559" s="1" t="s">
        <v>978</v>
      </c>
      <c r="I133559" s="2">
        <v>44927</v>
      </c>
    </row>
    <row r="133560" spans="1:9" x14ac:dyDescent="0.25">
      <c r="A133560" s="1" t="s">
        <v>11483</v>
      </c>
      <c r="B133560" s="1" t="s">
        <v>211807</v>
      </c>
      <c r="C133560" s="1" t="s">
        <v>211808</v>
      </c>
      <c r="F133560" s="1" t="s">
        <v>977</v>
      </c>
      <c r="G133560" s="1" t="s">
        <v>975</v>
      </c>
      <c r="H133560" s="1" t="s">
        <v>978</v>
      </c>
      <c r="I133560" s="2">
        <v>44927</v>
      </c>
    </row>
    <row r="133561" spans="1:9" x14ac:dyDescent="0.25">
      <c r="A133561" s="1" t="s">
        <v>11483</v>
      </c>
      <c r="B133561" s="1" t="s">
        <v>211809</v>
      </c>
      <c r="C133561" s="1" t="s">
        <v>211810</v>
      </c>
      <c r="F133561" s="1" t="s">
        <v>977</v>
      </c>
      <c r="G133561" s="1" t="s">
        <v>975</v>
      </c>
      <c r="H133561" s="1" t="s">
        <v>978</v>
      </c>
      <c r="I133561" s="2">
        <v>44927</v>
      </c>
    </row>
    <row r="133562" spans="1:9" x14ac:dyDescent="0.25">
      <c r="A133562" s="1" t="s">
        <v>11483</v>
      </c>
      <c r="B133562" s="1" t="s">
        <v>211811</v>
      </c>
      <c r="C133562" s="1" t="s">
        <v>211812</v>
      </c>
      <c r="F133562" s="1" t="s">
        <v>977</v>
      </c>
      <c r="G133562" s="1" t="s">
        <v>975</v>
      </c>
      <c r="H133562" s="1" t="s">
        <v>978</v>
      </c>
      <c r="I133562" s="2">
        <v>44927</v>
      </c>
    </row>
    <row r="133563" spans="1:9" x14ac:dyDescent="0.25">
      <c r="A133563" s="1" t="s">
        <v>11483</v>
      </c>
      <c r="B133563" s="1" t="s">
        <v>211813</v>
      </c>
      <c r="C133563" s="1" t="s">
        <v>17353</v>
      </c>
      <c r="F133563" s="1" t="s">
        <v>977</v>
      </c>
      <c r="G133563" s="1" t="s">
        <v>975</v>
      </c>
      <c r="H133563" s="1" t="s">
        <v>978</v>
      </c>
      <c r="I133563" s="2">
        <v>44927</v>
      </c>
    </row>
    <row r="133564" spans="1:9" x14ac:dyDescent="0.25">
      <c r="A133564" s="1" t="s">
        <v>11483</v>
      </c>
      <c r="B133564" s="1" t="s">
        <v>211814</v>
      </c>
      <c r="C133564" s="1" t="s">
        <v>17350</v>
      </c>
      <c r="F133564" s="1" t="s">
        <v>977</v>
      </c>
      <c r="G133564" s="1" t="s">
        <v>975</v>
      </c>
      <c r="H133564" s="1" t="s">
        <v>978</v>
      </c>
      <c r="I133564" s="2">
        <v>44927</v>
      </c>
    </row>
    <row r="133565" spans="1:9" x14ac:dyDescent="0.25">
      <c r="A133565" s="1" t="s">
        <v>11483</v>
      </c>
      <c r="B133565" s="1" t="s">
        <v>211815</v>
      </c>
      <c r="C133565" s="1" t="s">
        <v>2368</v>
      </c>
      <c r="F133565" s="1" t="s">
        <v>977</v>
      </c>
      <c r="G133565" s="1" t="s">
        <v>975</v>
      </c>
      <c r="H133565" s="1" t="s">
        <v>978</v>
      </c>
      <c r="I133565" s="2">
        <v>44927</v>
      </c>
    </row>
    <row r="133566" spans="1:9" x14ac:dyDescent="0.25">
      <c r="A133566" s="1" t="s">
        <v>11483</v>
      </c>
      <c r="B133566" s="1" t="s">
        <v>211816</v>
      </c>
      <c r="C133566" s="1" t="s">
        <v>17352</v>
      </c>
      <c r="F133566" s="1" t="s">
        <v>977</v>
      </c>
      <c r="G133566" s="1" t="s">
        <v>975</v>
      </c>
      <c r="H133566" s="1" t="s">
        <v>978</v>
      </c>
      <c r="I133566" s="2">
        <v>44927</v>
      </c>
    </row>
    <row r="133567" spans="1:9" x14ac:dyDescent="0.25">
      <c r="A133567" s="1" t="s">
        <v>11483</v>
      </c>
      <c r="B133567" s="1" t="s">
        <v>211817</v>
      </c>
      <c r="C133567" s="1" t="s">
        <v>211818</v>
      </c>
      <c r="F133567" s="1" t="s">
        <v>977</v>
      </c>
      <c r="G133567" s="1" t="s">
        <v>975</v>
      </c>
      <c r="H133567" s="1" t="s">
        <v>978</v>
      </c>
      <c r="I133567" s="2">
        <v>44927</v>
      </c>
    </row>
    <row r="133568" spans="1:9" x14ac:dyDescent="0.25">
      <c r="A133568" s="1" t="s">
        <v>11483</v>
      </c>
      <c r="B133568" s="1" t="s">
        <v>211819</v>
      </c>
      <c r="C133568" s="1" t="s">
        <v>211820</v>
      </c>
      <c r="F133568" s="1" t="s">
        <v>977</v>
      </c>
      <c r="G133568" s="1" t="s">
        <v>975</v>
      </c>
      <c r="H133568" s="1" t="s">
        <v>978</v>
      </c>
      <c r="I133568" s="2">
        <v>44927</v>
      </c>
    </row>
    <row r="133569" spans="1:9" x14ac:dyDescent="0.25">
      <c r="A133569" s="1" t="s">
        <v>11483</v>
      </c>
      <c r="B133569" s="1" t="s">
        <v>211821</v>
      </c>
      <c r="C133569" s="1" t="s">
        <v>17355</v>
      </c>
      <c r="F133569" s="1" t="s">
        <v>977</v>
      </c>
      <c r="G133569" s="1" t="s">
        <v>975</v>
      </c>
      <c r="H133569" s="1" t="s">
        <v>978</v>
      </c>
      <c r="I133569" s="2">
        <v>44927</v>
      </c>
    </row>
    <row r="133570" spans="1:9" x14ac:dyDescent="0.25">
      <c r="A133570" s="1" t="s">
        <v>11483</v>
      </c>
      <c r="B133570" s="1" t="s">
        <v>211822</v>
      </c>
      <c r="C133570" s="1" t="s">
        <v>211823</v>
      </c>
      <c r="F133570" s="1" t="s">
        <v>977</v>
      </c>
      <c r="G133570" s="1" t="s">
        <v>975</v>
      </c>
      <c r="H133570" s="1" t="s">
        <v>978</v>
      </c>
      <c r="I133570" s="2">
        <v>44927</v>
      </c>
    </row>
    <row r="133571" spans="1:9" x14ac:dyDescent="0.25">
      <c r="A133571" s="1" t="s">
        <v>11483</v>
      </c>
      <c r="B133571" s="1" t="s">
        <v>211824</v>
      </c>
      <c r="C133571" s="1" t="s">
        <v>17351</v>
      </c>
      <c r="F133571" s="1" t="s">
        <v>977</v>
      </c>
      <c r="G133571" s="1" t="s">
        <v>975</v>
      </c>
      <c r="H133571" s="1" t="s">
        <v>978</v>
      </c>
      <c r="I133571" s="2">
        <v>44927</v>
      </c>
    </row>
    <row r="133572" spans="1:9" x14ac:dyDescent="0.25">
      <c r="A133572" s="1" t="s">
        <v>11483</v>
      </c>
      <c r="B133572" s="1" t="s">
        <v>211825</v>
      </c>
      <c r="C133572" s="1" t="s">
        <v>17357</v>
      </c>
      <c r="F133572" s="1" t="s">
        <v>977</v>
      </c>
      <c r="G133572" s="1" t="s">
        <v>975</v>
      </c>
      <c r="H133572" s="1" t="s">
        <v>978</v>
      </c>
      <c r="I133572" s="2">
        <v>44927</v>
      </c>
    </row>
    <row r="133573" spans="1:9" x14ac:dyDescent="0.25">
      <c r="A133573" s="1" t="s">
        <v>11483</v>
      </c>
      <c r="B133573" s="1" t="s">
        <v>211826</v>
      </c>
      <c r="C133573" s="1" t="s">
        <v>977</v>
      </c>
      <c r="F133573" s="1" t="s">
        <v>977</v>
      </c>
      <c r="G133573" s="1" t="s">
        <v>975</v>
      </c>
      <c r="H133573" s="1" t="s">
        <v>978</v>
      </c>
      <c r="I133573" s="2">
        <v>44927</v>
      </c>
    </row>
    <row r="133574" spans="1:9" x14ac:dyDescent="0.25">
      <c r="A133574" s="1" t="s">
        <v>11483</v>
      </c>
      <c r="B133574" s="1" t="s">
        <v>211827</v>
      </c>
      <c r="C133574" s="1" t="s">
        <v>211828</v>
      </c>
      <c r="F133574" s="1" t="s">
        <v>977</v>
      </c>
      <c r="G133574" s="1" t="s">
        <v>975</v>
      </c>
      <c r="H133574" s="1" t="s">
        <v>978</v>
      </c>
      <c r="I133574" s="2">
        <v>44927</v>
      </c>
    </row>
    <row r="133575" spans="1:9" x14ac:dyDescent="0.25">
      <c r="A133575" s="1" t="s">
        <v>11483</v>
      </c>
      <c r="B133575" s="1" t="s">
        <v>211829</v>
      </c>
      <c r="C133575" s="1" t="s">
        <v>17354</v>
      </c>
      <c r="F133575" s="1" t="s">
        <v>977</v>
      </c>
      <c r="G133575" s="1" t="s">
        <v>975</v>
      </c>
      <c r="H133575" s="1" t="s">
        <v>978</v>
      </c>
      <c r="I133575" s="2">
        <v>44927</v>
      </c>
    </row>
    <row r="133576" spans="1:9" x14ac:dyDescent="0.25">
      <c r="A133576" s="1" t="s">
        <v>11483</v>
      </c>
      <c r="B133576" s="1" t="s">
        <v>211830</v>
      </c>
      <c r="C133576" s="1" t="s">
        <v>17359</v>
      </c>
      <c r="F133576" s="1" t="s">
        <v>977</v>
      </c>
      <c r="G133576" s="1" t="s">
        <v>975</v>
      </c>
      <c r="H133576" s="1" t="s">
        <v>978</v>
      </c>
      <c r="I133576" s="2">
        <v>44927</v>
      </c>
    </row>
    <row r="133577" spans="1:9" x14ac:dyDescent="0.25">
      <c r="A133577" s="1" t="s">
        <v>11483</v>
      </c>
      <c r="B133577" s="1" t="s">
        <v>211831</v>
      </c>
      <c r="C133577" s="1" t="s">
        <v>17358</v>
      </c>
      <c r="F133577" s="1" t="s">
        <v>977</v>
      </c>
      <c r="G133577" s="1" t="s">
        <v>975</v>
      </c>
      <c r="H133577" s="1" t="s">
        <v>978</v>
      </c>
      <c r="I133577" s="2">
        <v>44927</v>
      </c>
    </row>
    <row r="133578" spans="1:9" x14ac:dyDescent="0.25">
      <c r="A133578" s="1" t="s">
        <v>11483</v>
      </c>
      <c r="B133578" s="1" t="s">
        <v>211832</v>
      </c>
      <c r="C133578" s="1" t="s">
        <v>211833</v>
      </c>
      <c r="F133578" s="1" t="s">
        <v>977</v>
      </c>
      <c r="G133578" s="1" t="s">
        <v>975</v>
      </c>
      <c r="H133578" s="1" t="s">
        <v>978</v>
      </c>
      <c r="I133578" s="2">
        <v>44927</v>
      </c>
    </row>
    <row r="133579" spans="1:9" x14ac:dyDescent="0.25">
      <c r="A133579" s="1" t="s">
        <v>11483</v>
      </c>
      <c r="B133579" s="1" t="s">
        <v>211834</v>
      </c>
      <c r="C133579" s="1" t="s">
        <v>17361</v>
      </c>
      <c r="F133579" s="1" t="s">
        <v>977</v>
      </c>
      <c r="G133579" s="1" t="s">
        <v>975</v>
      </c>
      <c r="H133579" s="1" t="s">
        <v>978</v>
      </c>
      <c r="I133579" s="2">
        <v>44927</v>
      </c>
    </row>
    <row r="133580" spans="1:9" x14ac:dyDescent="0.25">
      <c r="A133580" s="1" t="s">
        <v>11483</v>
      </c>
      <c r="B133580" s="1" t="s">
        <v>211835</v>
      </c>
      <c r="C133580" s="1" t="s">
        <v>211836</v>
      </c>
      <c r="F133580" s="1" t="s">
        <v>977</v>
      </c>
      <c r="G133580" s="1" t="s">
        <v>975</v>
      </c>
      <c r="H133580" s="1" t="s">
        <v>978</v>
      </c>
      <c r="I133580" s="2">
        <v>44927</v>
      </c>
    </row>
    <row r="133581" spans="1:9" x14ac:dyDescent="0.25">
      <c r="A133581" s="1" t="s">
        <v>11483</v>
      </c>
      <c r="B133581" s="1" t="s">
        <v>211837</v>
      </c>
      <c r="C133581" s="1" t="s">
        <v>17356</v>
      </c>
      <c r="F133581" s="1" t="s">
        <v>977</v>
      </c>
      <c r="G133581" s="1" t="s">
        <v>975</v>
      </c>
      <c r="H133581" s="1" t="s">
        <v>978</v>
      </c>
      <c r="I133581" s="2">
        <v>44927</v>
      </c>
    </row>
    <row r="133582" spans="1:9" x14ac:dyDescent="0.25">
      <c r="A133582" s="1" t="s">
        <v>11483</v>
      </c>
      <c r="B133582" s="1" t="s">
        <v>211838</v>
      </c>
      <c r="C133582" s="1" t="s">
        <v>211839</v>
      </c>
      <c r="F133582" s="1" t="s">
        <v>977</v>
      </c>
      <c r="G133582" s="1" t="s">
        <v>975</v>
      </c>
      <c r="H133582" s="1" t="s">
        <v>978</v>
      </c>
      <c r="I133582" s="2">
        <v>44927</v>
      </c>
    </row>
    <row r="133583" spans="1:9" x14ac:dyDescent="0.25">
      <c r="A133583" s="1" t="s">
        <v>11483</v>
      </c>
      <c r="B133583" s="1" t="s">
        <v>211840</v>
      </c>
      <c r="C133583" s="1" t="s">
        <v>211841</v>
      </c>
      <c r="F133583" s="1" t="s">
        <v>977</v>
      </c>
      <c r="G133583" s="1" t="s">
        <v>975</v>
      </c>
      <c r="H133583" s="1" t="s">
        <v>978</v>
      </c>
      <c r="I133583" s="2">
        <v>44927</v>
      </c>
    </row>
    <row r="133584" spans="1:9" x14ac:dyDescent="0.25">
      <c r="A133584" s="1" t="s">
        <v>11483</v>
      </c>
      <c r="B133584" s="1" t="s">
        <v>211842</v>
      </c>
      <c r="C133584" s="1" t="s">
        <v>211843</v>
      </c>
      <c r="F133584" s="1" t="s">
        <v>977</v>
      </c>
      <c r="G133584" s="1" t="s">
        <v>975</v>
      </c>
      <c r="H133584" s="1" t="s">
        <v>978</v>
      </c>
      <c r="I133584" s="2">
        <v>44927</v>
      </c>
    </row>
    <row r="133585" spans="1:9" x14ac:dyDescent="0.25">
      <c r="A133585" s="1" t="s">
        <v>11483</v>
      </c>
      <c r="B133585" s="1" t="s">
        <v>211844</v>
      </c>
      <c r="C133585" s="1" t="s">
        <v>211845</v>
      </c>
      <c r="F133585" s="1" t="s">
        <v>977</v>
      </c>
      <c r="G133585" s="1" t="s">
        <v>975</v>
      </c>
      <c r="H133585" s="1" t="s">
        <v>978</v>
      </c>
      <c r="I133585" s="2">
        <v>44927</v>
      </c>
    </row>
    <row r="133586" spans="1:9" x14ac:dyDescent="0.25">
      <c r="A133586" s="1" t="s">
        <v>11483</v>
      </c>
      <c r="B133586" s="1" t="s">
        <v>211846</v>
      </c>
      <c r="C133586" s="1" t="s">
        <v>17391</v>
      </c>
      <c r="F133586" s="1" t="s">
        <v>977</v>
      </c>
      <c r="G133586" s="1" t="s">
        <v>975</v>
      </c>
      <c r="H133586" s="1" t="s">
        <v>978</v>
      </c>
      <c r="I133586" s="2">
        <v>44927</v>
      </c>
    </row>
    <row r="133587" spans="1:9" x14ac:dyDescent="0.25">
      <c r="A133587" s="1" t="s">
        <v>11483</v>
      </c>
      <c r="B133587" s="1" t="s">
        <v>211847</v>
      </c>
      <c r="C133587" s="1" t="s">
        <v>17362</v>
      </c>
      <c r="F133587" s="1" t="s">
        <v>977</v>
      </c>
      <c r="G133587" s="1" t="s">
        <v>975</v>
      </c>
      <c r="H133587" s="1" t="s">
        <v>978</v>
      </c>
      <c r="I133587" s="2">
        <v>44927</v>
      </c>
    </row>
    <row r="133588" spans="1:9" x14ac:dyDescent="0.25">
      <c r="A133588" s="1" t="s">
        <v>11483</v>
      </c>
      <c r="B133588" s="1" t="s">
        <v>211848</v>
      </c>
      <c r="C133588" s="1" t="s">
        <v>17363</v>
      </c>
      <c r="F133588" s="1" t="s">
        <v>977</v>
      </c>
      <c r="G133588" s="1" t="s">
        <v>975</v>
      </c>
      <c r="H133588" s="1" t="s">
        <v>978</v>
      </c>
      <c r="I133588" s="2">
        <v>44927</v>
      </c>
    </row>
    <row r="133589" spans="1:9" x14ac:dyDescent="0.25">
      <c r="A133589" s="1" t="s">
        <v>11483</v>
      </c>
      <c r="B133589" s="1" t="s">
        <v>211849</v>
      </c>
      <c r="C133589" s="1" t="s">
        <v>211850</v>
      </c>
      <c r="F133589" s="1" t="s">
        <v>977</v>
      </c>
      <c r="G133589" s="1" t="s">
        <v>975</v>
      </c>
      <c r="H133589" s="1" t="s">
        <v>978</v>
      </c>
      <c r="I133589" s="2">
        <v>44927</v>
      </c>
    </row>
    <row r="133590" spans="1:9" x14ac:dyDescent="0.25">
      <c r="A133590" s="1" t="s">
        <v>11483</v>
      </c>
      <c r="B133590" s="1" t="s">
        <v>211851</v>
      </c>
      <c r="C133590" s="1" t="s">
        <v>211852</v>
      </c>
      <c r="F133590" s="1" t="s">
        <v>977</v>
      </c>
      <c r="G133590" s="1" t="s">
        <v>975</v>
      </c>
      <c r="H133590" s="1" t="s">
        <v>978</v>
      </c>
      <c r="I133590" s="2">
        <v>44927</v>
      </c>
    </row>
    <row r="133591" spans="1:9" x14ac:dyDescent="0.25">
      <c r="A133591" s="1" t="s">
        <v>11483</v>
      </c>
      <c r="B133591" s="1" t="s">
        <v>211853</v>
      </c>
      <c r="C133591" s="1" t="s">
        <v>211854</v>
      </c>
      <c r="F133591" s="1" t="s">
        <v>977</v>
      </c>
      <c r="G133591" s="1" t="s">
        <v>975</v>
      </c>
      <c r="H133591" s="1" t="s">
        <v>978</v>
      </c>
      <c r="I133591" s="2">
        <v>44927</v>
      </c>
    </row>
    <row r="133592" spans="1:9" x14ac:dyDescent="0.25">
      <c r="A133592" s="1" t="s">
        <v>11483</v>
      </c>
      <c r="B133592" s="1" t="s">
        <v>211855</v>
      </c>
      <c r="C133592" s="1" t="s">
        <v>17347</v>
      </c>
      <c r="F133592" s="1" t="s">
        <v>977</v>
      </c>
      <c r="G133592" s="1" t="s">
        <v>975</v>
      </c>
      <c r="H133592" s="1" t="s">
        <v>978</v>
      </c>
      <c r="I133592" s="2">
        <v>44927</v>
      </c>
    </row>
    <row r="133593" spans="1:9" x14ac:dyDescent="0.25">
      <c r="A133593" s="1" t="s">
        <v>11483</v>
      </c>
      <c r="B133593" s="1" t="s">
        <v>211856</v>
      </c>
      <c r="C133593" s="1" t="s">
        <v>211857</v>
      </c>
      <c r="F133593" s="1" t="s">
        <v>977</v>
      </c>
      <c r="G133593" s="1" t="s">
        <v>975</v>
      </c>
      <c r="H133593" s="1" t="s">
        <v>978</v>
      </c>
      <c r="I133593" s="2">
        <v>44927</v>
      </c>
    </row>
    <row r="133594" spans="1:9" x14ac:dyDescent="0.25">
      <c r="A133594" s="1" t="s">
        <v>11483</v>
      </c>
      <c r="B133594" s="1" t="s">
        <v>211858</v>
      </c>
      <c r="C133594" s="1" t="s">
        <v>211859</v>
      </c>
      <c r="F133594" s="1" t="s">
        <v>977</v>
      </c>
      <c r="G133594" s="1" t="s">
        <v>975</v>
      </c>
      <c r="H133594" s="1" t="s">
        <v>978</v>
      </c>
      <c r="I133594" s="2">
        <v>44927</v>
      </c>
    </row>
    <row r="133595" spans="1:9" x14ac:dyDescent="0.25">
      <c r="A133595" s="1" t="s">
        <v>11483</v>
      </c>
      <c r="B133595" s="1" t="s">
        <v>211860</v>
      </c>
      <c r="C133595" s="1" t="s">
        <v>17346</v>
      </c>
      <c r="F133595" s="1" t="s">
        <v>977</v>
      </c>
      <c r="G133595" s="1" t="s">
        <v>975</v>
      </c>
      <c r="H133595" s="1" t="s">
        <v>978</v>
      </c>
      <c r="I133595" s="2">
        <v>44927</v>
      </c>
    </row>
    <row r="133596" spans="1:9" x14ac:dyDescent="0.25">
      <c r="A133596" s="1" t="s">
        <v>11483</v>
      </c>
      <c r="B133596" s="1" t="s">
        <v>211861</v>
      </c>
      <c r="C133596" s="1" t="s">
        <v>17348</v>
      </c>
      <c r="F133596" s="1" t="s">
        <v>977</v>
      </c>
      <c r="G133596" s="1" t="s">
        <v>975</v>
      </c>
      <c r="H133596" s="1" t="s">
        <v>978</v>
      </c>
      <c r="I133596" s="2">
        <v>44927</v>
      </c>
    </row>
    <row r="133597" spans="1:9" x14ac:dyDescent="0.25">
      <c r="A133597" s="1" t="s">
        <v>11483</v>
      </c>
      <c r="B133597" s="1" t="s">
        <v>211862</v>
      </c>
      <c r="C133597" s="1" t="s">
        <v>17345</v>
      </c>
      <c r="F133597" s="1" t="s">
        <v>977</v>
      </c>
      <c r="G133597" s="1" t="s">
        <v>975</v>
      </c>
      <c r="H133597" s="1" t="s">
        <v>978</v>
      </c>
      <c r="I133597" s="2">
        <v>44927</v>
      </c>
    </row>
    <row r="133598" spans="1:9" x14ac:dyDescent="0.25">
      <c r="A133598" s="1" t="s">
        <v>11483</v>
      </c>
      <c r="B133598" s="1" t="s">
        <v>211863</v>
      </c>
      <c r="C133598" s="1" t="s">
        <v>211864</v>
      </c>
      <c r="F133598" s="1" t="s">
        <v>977</v>
      </c>
      <c r="G133598" s="1" t="s">
        <v>975</v>
      </c>
      <c r="H133598" s="1" t="s">
        <v>978</v>
      </c>
      <c r="I133598" s="2">
        <v>44927</v>
      </c>
    </row>
    <row r="133599" spans="1:9" x14ac:dyDescent="0.25">
      <c r="A133599" s="1" t="s">
        <v>11483</v>
      </c>
      <c r="B133599" s="1" t="s">
        <v>211865</v>
      </c>
      <c r="C133599" s="1" t="s">
        <v>17349</v>
      </c>
      <c r="F133599" s="1" t="s">
        <v>977</v>
      </c>
      <c r="G133599" s="1" t="s">
        <v>975</v>
      </c>
      <c r="H133599" s="1" t="s">
        <v>978</v>
      </c>
      <c r="I133599" s="2">
        <v>44927</v>
      </c>
    </row>
    <row r="133600" spans="1:9" x14ac:dyDescent="0.25">
      <c r="A133600" s="1" t="s">
        <v>11483</v>
      </c>
      <c r="B133600" s="1" t="s">
        <v>211866</v>
      </c>
      <c r="C133600" s="1" t="s">
        <v>211867</v>
      </c>
      <c r="F133600" s="1" t="s">
        <v>977</v>
      </c>
      <c r="G133600" s="1" t="s">
        <v>975</v>
      </c>
      <c r="H133600" s="1" t="s">
        <v>978</v>
      </c>
      <c r="I133600" s="2">
        <v>44927</v>
      </c>
    </row>
    <row r="133601" spans="1:9" x14ac:dyDescent="0.25">
      <c r="A133601" s="1" t="s">
        <v>11483</v>
      </c>
      <c r="B133601" s="1" t="s">
        <v>211868</v>
      </c>
      <c r="C133601" s="1" t="s">
        <v>17328</v>
      </c>
      <c r="F133601" s="1" t="s">
        <v>977</v>
      </c>
      <c r="G133601" s="1" t="s">
        <v>975</v>
      </c>
      <c r="H133601" s="1" t="s">
        <v>978</v>
      </c>
      <c r="I133601" s="2">
        <v>44927</v>
      </c>
    </row>
    <row r="133602" spans="1:9" x14ac:dyDescent="0.25">
      <c r="A133602" s="1" t="s">
        <v>11483</v>
      </c>
      <c r="B133602" s="1" t="s">
        <v>211869</v>
      </c>
      <c r="C133602" s="1" t="s">
        <v>17324</v>
      </c>
      <c r="F133602" s="1" t="s">
        <v>977</v>
      </c>
      <c r="G133602" s="1" t="s">
        <v>975</v>
      </c>
      <c r="H133602" s="1" t="s">
        <v>978</v>
      </c>
      <c r="I133602" s="2">
        <v>44927</v>
      </c>
    </row>
    <row r="133603" spans="1:9" x14ac:dyDescent="0.25">
      <c r="A133603" s="1" t="s">
        <v>11483</v>
      </c>
      <c r="B133603" s="1" t="s">
        <v>211870</v>
      </c>
      <c r="C133603" s="1" t="s">
        <v>17323</v>
      </c>
      <c r="F133603" s="1" t="s">
        <v>977</v>
      </c>
      <c r="G133603" s="1" t="s">
        <v>975</v>
      </c>
      <c r="H133603" s="1" t="s">
        <v>978</v>
      </c>
      <c r="I133603" s="2">
        <v>44927</v>
      </c>
    </row>
    <row r="133604" spans="1:9" x14ac:dyDescent="0.25">
      <c r="A133604" s="1" t="s">
        <v>11483</v>
      </c>
      <c r="B133604" s="1" t="s">
        <v>211871</v>
      </c>
      <c r="C133604" s="1" t="s">
        <v>211872</v>
      </c>
      <c r="F133604" s="1" t="s">
        <v>977</v>
      </c>
      <c r="G133604" s="1" t="s">
        <v>975</v>
      </c>
      <c r="H133604" s="1" t="s">
        <v>978</v>
      </c>
      <c r="I133604" s="2">
        <v>44927</v>
      </c>
    </row>
    <row r="133605" spans="1:9" x14ac:dyDescent="0.25">
      <c r="A133605" s="1" t="s">
        <v>11483</v>
      </c>
      <c r="B133605" s="1" t="s">
        <v>211873</v>
      </c>
      <c r="C133605" s="1" t="s">
        <v>211874</v>
      </c>
      <c r="F133605" s="1" t="s">
        <v>977</v>
      </c>
      <c r="G133605" s="1" t="s">
        <v>975</v>
      </c>
      <c r="H133605" s="1" t="s">
        <v>978</v>
      </c>
      <c r="I133605" s="2">
        <v>44927</v>
      </c>
    </row>
    <row r="133606" spans="1:9" x14ac:dyDescent="0.25">
      <c r="A133606" s="1" t="s">
        <v>11483</v>
      </c>
      <c r="B133606" s="1" t="s">
        <v>211875</v>
      </c>
      <c r="C133606" s="1" t="s">
        <v>17327</v>
      </c>
      <c r="F133606" s="1" t="s">
        <v>977</v>
      </c>
      <c r="G133606" s="1" t="s">
        <v>975</v>
      </c>
      <c r="H133606" s="1" t="s">
        <v>978</v>
      </c>
      <c r="I133606" s="2">
        <v>44927</v>
      </c>
    </row>
    <row r="133607" spans="1:9" x14ac:dyDescent="0.25">
      <c r="A133607" s="1" t="s">
        <v>11483</v>
      </c>
      <c r="B133607" s="1" t="s">
        <v>211876</v>
      </c>
      <c r="C133607" s="1" t="s">
        <v>211877</v>
      </c>
      <c r="F133607" s="1" t="s">
        <v>977</v>
      </c>
      <c r="G133607" s="1" t="s">
        <v>975</v>
      </c>
      <c r="H133607" s="1" t="s">
        <v>978</v>
      </c>
      <c r="I133607" s="2">
        <v>44927</v>
      </c>
    </row>
    <row r="133608" spans="1:9" x14ac:dyDescent="0.25">
      <c r="A133608" s="1" t="s">
        <v>11483</v>
      </c>
      <c r="B133608" s="1" t="s">
        <v>211878</v>
      </c>
      <c r="C133608" s="1" t="s">
        <v>211879</v>
      </c>
      <c r="F133608" s="1" t="s">
        <v>977</v>
      </c>
      <c r="G133608" s="1" t="s">
        <v>975</v>
      </c>
      <c r="H133608" s="1" t="s">
        <v>978</v>
      </c>
      <c r="I133608" s="2">
        <v>44927</v>
      </c>
    </row>
    <row r="133609" spans="1:9" x14ac:dyDescent="0.25">
      <c r="A133609" s="1" t="s">
        <v>11483</v>
      </c>
      <c r="B133609" s="1" t="s">
        <v>211880</v>
      </c>
      <c r="C133609" s="1" t="s">
        <v>211881</v>
      </c>
      <c r="F133609" s="1" t="s">
        <v>977</v>
      </c>
      <c r="G133609" s="1" t="s">
        <v>975</v>
      </c>
      <c r="H133609" s="1" t="s">
        <v>978</v>
      </c>
      <c r="I133609" s="2">
        <v>44927</v>
      </c>
    </row>
    <row r="133610" spans="1:9" x14ac:dyDescent="0.25">
      <c r="A133610" s="1" t="s">
        <v>11483</v>
      </c>
      <c r="B133610" s="1" t="s">
        <v>211882</v>
      </c>
      <c r="C133610" s="1" t="s">
        <v>17325</v>
      </c>
      <c r="F133610" s="1" t="s">
        <v>977</v>
      </c>
      <c r="G133610" s="1" t="s">
        <v>975</v>
      </c>
      <c r="H133610" s="1" t="s">
        <v>978</v>
      </c>
      <c r="I133610" s="2">
        <v>44927</v>
      </c>
    </row>
    <row r="133611" spans="1:9" x14ac:dyDescent="0.25">
      <c r="A133611" s="1" t="s">
        <v>11483</v>
      </c>
      <c r="B133611" s="1" t="s">
        <v>211883</v>
      </c>
      <c r="C133611" s="1" t="s">
        <v>17326</v>
      </c>
      <c r="F133611" s="1" t="s">
        <v>977</v>
      </c>
      <c r="G133611" s="1" t="s">
        <v>975</v>
      </c>
      <c r="H133611" s="1" t="s">
        <v>978</v>
      </c>
      <c r="I133611" s="2">
        <v>44927</v>
      </c>
    </row>
    <row r="133612" spans="1:9" x14ac:dyDescent="0.25">
      <c r="A133612" s="1" t="s">
        <v>11483</v>
      </c>
      <c r="B133612" s="1" t="s">
        <v>211884</v>
      </c>
      <c r="C133612" s="1" t="s">
        <v>211885</v>
      </c>
      <c r="F133612" s="1" t="s">
        <v>977</v>
      </c>
      <c r="G133612" s="1" t="s">
        <v>975</v>
      </c>
      <c r="H133612" s="1" t="s">
        <v>978</v>
      </c>
      <c r="I133612" s="2">
        <v>44927</v>
      </c>
    </row>
    <row r="133613" spans="1:9" x14ac:dyDescent="0.25">
      <c r="A133613" s="1" t="s">
        <v>11483</v>
      </c>
      <c r="B133613" s="1" t="s">
        <v>211886</v>
      </c>
      <c r="C133613" s="1" t="s">
        <v>17289</v>
      </c>
      <c r="F133613" s="1" t="s">
        <v>977</v>
      </c>
      <c r="G133613" s="1" t="s">
        <v>975</v>
      </c>
      <c r="H133613" s="1" t="s">
        <v>978</v>
      </c>
      <c r="I133613" s="2">
        <v>44927</v>
      </c>
    </row>
    <row r="133614" spans="1:9" x14ac:dyDescent="0.25">
      <c r="A133614" s="1" t="s">
        <v>11483</v>
      </c>
      <c r="B133614" s="1" t="s">
        <v>211887</v>
      </c>
      <c r="C133614" s="1" t="s">
        <v>211888</v>
      </c>
      <c r="F133614" s="1" t="s">
        <v>977</v>
      </c>
      <c r="G133614" s="1" t="s">
        <v>975</v>
      </c>
      <c r="H133614" s="1" t="s">
        <v>978</v>
      </c>
      <c r="I133614" s="2">
        <v>44927</v>
      </c>
    </row>
    <row r="133615" spans="1:9" x14ac:dyDescent="0.25">
      <c r="A133615" s="1" t="s">
        <v>11483</v>
      </c>
      <c r="B133615" s="1" t="s">
        <v>211889</v>
      </c>
      <c r="C133615" s="1" t="s">
        <v>211890</v>
      </c>
      <c r="F133615" s="1" t="s">
        <v>977</v>
      </c>
      <c r="G133615" s="1" t="s">
        <v>975</v>
      </c>
      <c r="H133615" s="1" t="s">
        <v>978</v>
      </c>
      <c r="I133615" s="2">
        <v>44927</v>
      </c>
    </row>
    <row r="133616" spans="1:9" x14ac:dyDescent="0.25">
      <c r="A133616" s="1" t="s">
        <v>11483</v>
      </c>
      <c r="B133616" s="1" t="s">
        <v>211891</v>
      </c>
      <c r="C133616" s="1" t="s">
        <v>17400</v>
      </c>
      <c r="F133616" s="1" t="s">
        <v>977</v>
      </c>
      <c r="G133616" s="1" t="s">
        <v>975</v>
      </c>
      <c r="H133616" s="1" t="s">
        <v>978</v>
      </c>
      <c r="I133616" s="2">
        <v>44927</v>
      </c>
    </row>
    <row r="133617" spans="1:9" x14ac:dyDescent="0.25">
      <c r="A133617" s="1" t="s">
        <v>11483</v>
      </c>
      <c r="B133617" s="1" t="s">
        <v>211892</v>
      </c>
      <c r="C133617" s="1" t="s">
        <v>17290</v>
      </c>
      <c r="F133617" s="1" t="s">
        <v>977</v>
      </c>
      <c r="G133617" s="1" t="s">
        <v>975</v>
      </c>
      <c r="H133617" s="1" t="s">
        <v>978</v>
      </c>
      <c r="I133617" s="2">
        <v>44927</v>
      </c>
    </row>
    <row r="133618" spans="1:9" x14ac:dyDescent="0.25">
      <c r="A133618" s="1" t="s">
        <v>11483</v>
      </c>
      <c r="B133618" s="1" t="s">
        <v>211893</v>
      </c>
      <c r="C133618" s="1" t="s">
        <v>17291</v>
      </c>
      <c r="F133618" s="1" t="s">
        <v>977</v>
      </c>
      <c r="G133618" s="1" t="s">
        <v>975</v>
      </c>
      <c r="H133618" s="1" t="s">
        <v>978</v>
      </c>
      <c r="I133618" s="2">
        <v>44927</v>
      </c>
    </row>
    <row r="133619" spans="1:9" x14ac:dyDescent="0.25">
      <c r="A133619" s="1" t="s">
        <v>11483</v>
      </c>
      <c r="B133619" s="1" t="s">
        <v>211894</v>
      </c>
      <c r="C133619" s="1" t="s">
        <v>211895</v>
      </c>
      <c r="F133619" s="1" t="s">
        <v>977</v>
      </c>
      <c r="G133619" s="1" t="s">
        <v>975</v>
      </c>
      <c r="H133619" s="1" t="s">
        <v>978</v>
      </c>
      <c r="I133619" s="2">
        <v>44927</v>
      </c>
    </row>
    <row r="133620" spans="1:9" x14ac:dyDescent="0.25">
      <c r="A133620" s="1" t="s">
        <v>11483</v>
      </c>
      <c r="B133620" s="1" t="s">
        <v>211896</v>
      </c>
      <c r="C133620" s="1" t="s">
        <v>211897</v>
      </c>
      <c r="F133620" s="1" t="s">
        <v>977</v>
      </c>
      <c r="G133620" s="1" t="s">
        <v>975</v>
      </c>
      <c r="H133620" s="1" t="s">
        <v>978</v>
      </c>
      <c r="I133620" s="2">
        <v>44927</v>
      </c>
    </row>
    <row r="133621" spans="1:9" x14ac:dyDescent="0.25">
      <c r="A133621" s="1" t="s">
        <v>11483</v>
      </c>
      <c r="B133621" s="1" t="s">
        <v>211898</v>
      </c>
      <c r="C133621" s="1" t="s">
        <v>211899</v>
      </c>
      <c r="F133621" s="1" t="s">
        <v>977</v>
      </c>
      <c r="G133621" s="1" t="s">
        <v>975</v>
      </c>
      <c r="H133621" s="1" t="s">
        <v>978</v>
      </c>
      <c r="I133621" s="2">
        <v>44927</v>
      </c>
    </row>
    <row r="133622" spans="1:9" x14ac:dyDescent="0.25">
      <c r="A133622" s="1" t="s">
        <v>11483</v>
      </c>
      <c r="B133622" s="1" t="s">
        <v>211900</v>
      </c>
      <c r="C133622" s="1" t="s">
        <v>211901</v>
      </c>
      <c r="F133622" s="1" t="s">
        <v>977</v>
      </c>
      <c r="G133622" s="1" t="s">
        <v>975</v>
      </c>
      <c r="H133622" s="1" t="s">
        <v>978</v>
      </c>
      <c r="I133622" s="2">
        <v>44927</v>
      </c>
    </row>
    <row r="133623" spans="1:9" x14ac:dyDescent="0.25">
      <c r="A133623" s="1" t="s">
        <v>11483</v>
      </c>
      <c r="B133623" s="1" t="s">
        <v>211902</v>
      </c>
      <c r="C133623" s="1" t="s">
        <v>17292</v>
      </c>
      <c r="F133623" s="1" t="s">
        <v>977</v>
      </c>
      <c r="G133623" s="1" t="s">
        <v>975</v>
      </c>
      <c r="H133623" s="1" t="s">
        <v>978</v>
      </c>
      <c r="I133623" s="2">
        <v>44927</v>
      </c>
    </row>
    <row r="133624" spans="1:9" x14ac:dyDescent="0.25">
      <c r="A133624" s="1" t="s">
        <v>11483</v>
      </c>
      <c r="B133624" s="1" t="s">
        <v>211903</v>
      </c>
      <c r="C133624" s="1" t="s">
        <v>211904</v>
      </c>
      <c r="F133624" s="1" t="s">
        <v>977</v>
      </c>
      <c r="G133624" s="1" t="s">
        <v>975</v>
      </c>
      <c r="H133624" s="1" t="s">
        <v>978</v>
      </c>
      <c r="I133624" s="2">
        <v>44927</v>
      </c>
    </row>
    <row r="133625" spans="1:9" x14ac:dyDescent="0.25">
      <c r="A133625" s="1" t="s">
        <v>11483</v>
      </c>
      <c r="B133625" s="1" t="s">
        <v>211905</v>
      </c>
      <c r="C133625" s="1" t="s">
        <v>211906</v>
      </c>
      <c r="F133625" s="1" t="s">
        <v>977</v>
      </c>
      <c r="G133625" s="1" t="s">
        <v>975</v>
      </c>
      <c r="H133625" s="1" t="s">
        <v>978</v>
      </c>
      <c r="I133625" s="2">
        <v>44927</v>
      </c>
    </row>
    <row r="133626" spans="1:9" x14ac:dyDescent="0.25">
      <c r="A133626" s="1" t="s">
        <v>11483</v>
      </c>
      <c r="B133626" s="1" t="s">
        <v>211907</v>
      </c>
      <c r="C133626" s="1" t="s">
        <v>17305</v>
      </c>
      <c r="F133626" s="1" t="s">
        <v>977</v>
      </c>
      <c r="G133626" s="1" t="s">
        <v>975</v>
      </c>
      <c r="H133626" s="1" t="s">
        <v>978</v>
      </c>
      <c r="I133626" s="2">
        <v>44927</v>
      </c>
    </row>
    <row r="133627" spans="1:9" x14ac:dyDescent="0.25">
      <c r="A133627" s="1" t="s">
        <v>11483</v>
      </c>
      <c r="B133627" s="1" t="s">
        <v>211908</v>
      </c>
      <c r="C133627" s="1" t="s">
        <v>17301</v>
      </c>
      <c r="F133627" s="1" t="s">
        <v>977</v>
      </c>
      <c r="G133627" s="1" t="s">
        <v>975</v>
      </c>
      <c r="H133627" s="1" t="s">
        <v>978</v>
      </c>
      <c r="I133627" s="2">
        <v>44927</v>
      </c>
    </row>
    <row r="133628" spans="1:9" x14ac:dyDescent="0.25">
      <c r="A133628" s="1" t="s">
        <v>11483</v>
      </c>
      <c r="B133628" s="1" t="s">
        <v>211909</v>
      </c>
      <c r="C133628" s="1" t="s">
        <v>17304</v>
      </c>
      <c r="F133628" s="1" t="s">
        <v>977</v>
      </c>
      <c r="G133628" s="1" t="s">
        <v>975</v>
      </c>
      <c r="H133628" s="1" t="s">
        <v>978</v>
      </c>
      <c r="I133628" s="2">
        <v>44927</v>
      </c>
    </row>
    <row r="133629" spans="1:9" x14ac:dyDescent="0.25">
      <c r="A133629" s="1" t="s">
        <v>11483</v>
      </c>
      <c r="B133629" s="1" t="s">
        <v>211910</v>
      </c>
      <c r="C133629" s="1" t="s">
        <v>17300</v>
      </c>
      <c r="F133629" s="1" t="s">
        <v>977</v>
      </c>
      <c r="G133629" s="1" t="s">
        <v>975</v>
      </c>
      <c r="H133629" s="1" t="s">
        <v>978</v>
      </c>
      <c r="I133629" s="2">
        <v>44927</v>
      </c>
    </row>
    <row r="133630" spans="1:9" x14ac:dyDescent="0.25">
      <c r="A133630" s="1" t="s">
        <v>11483</v>
      </c>
      <c r="B133630" s="1" t="s">
        <v>211911</v>
      </c>
      <c r="C133630" s="1" t="s">
        <v>211912</v>
      </c>
      <c r="F133630" s="1" t="s">
        <v>977</v>
      </c>
      <c r="G133630" s="1" t="s">
        <v>975</v>
      </c>
      <c r="H133630" s="1" t="s">
        <v>978</v>
      </c>
      <c r="I133630" s="2">
        <v>44927</v>
      </c>
    </row>
    <row r="133631" spans="1:9" x14ac:dyDescent="0.25">
      <c r="A133631" s="1" t="s">
        <v>11483</v>
      </c>
      <c r="B133631" s="1" t="s">
        <v>211913</v>
      </c>
      <c r="C133631" s="1" t="s">
        <v>17303</v>
      </c>
      <c r="F133631" s="1" t="s">
        <v>977</v>
      </c>
      <c r="G133631" s="1" t="s">
        <v>975</v>
      </c>
      <c r="H133631" s="1" t="s">
        <v>978</v>
      </c>
      <c r="I133631" s="2">
        <v>44927</v>
      </c>
    </row>
    <row r="133632" spans="1:9" x14ac:dyDescent="0.25">
      <c r="A133632" s="1" t="s">
        <v>11483</v>
      </c>
      <c r="B133632" s="1" t="s">
        <v>211914</v>
      </c>
      <c r="C133632" s="1" t="s">
        <v>211915</v>
      </c>
      <c r="F133632" s="1" t="s">
        <v>977</v>
      </c>
      <c r="G133632" s="1" t="s">
        <v>975</v>
      </c>
      <c r="H133632" s="1" t="s">
        <v>978</v>
      </c>
      <c r="I133632" s="2">
        <v>44927</v>
      </c>
    </row>
    <row r="133633" spans="1:9" x14ac:dyDescent="0.25">
      <c r="A133633" s="1" t="s">
        <v>11483</v>
      </c>
      <c r="B133633" s="1" t="s">
        <v>211916</v>
      </c>
      <c r="C133633" s="1" t="s">
        <v>17302</v>
      </c>
      <c r="F133633" s="1" t="s">
        <v>977</v>
      </c>
      <c r="G133633" s="1" t="s">
        <v>975</v>
      </c>
      <c r="H133633" s="1" t="s">
        <v>978</v>
      </c>
      <c r="I133633" s="2">
        <v>44927</v>
      </c>
    </row>
    <row r="133634" spans="1:9" x14ac:dyDescent="0.25">
      <c r="A133634" s="1" t="s">
        <v>11483</v>
      </c>
      <c r="B133634" s="1" t="s">
        <v>211917</v>
      </c>
      <c r="C133634" s="1" t="s">
        <v>211918</v>
      </c>
      <c r="F133634" s="1" t="s">
        <v>977</v>
      </c>
      <c r="G133634" s="1" t="s">
        <v>975</v>
      </c>
      <c r="H133634" s="1" t="s">
        <v>978</v>
      </c>
      <c r="I133634" s="2">
        <v>44927</v>
      </c>
    </row>
    <row r="133635" spans="1:9" x14ac:dyDescent="0.25">
      <c r="A133635" s="1" t="s">
        <v>11483</v>
      </c>
      <c r="B133635" s="1" t="s">
        <v>211919</v>
      </c>
      <c r="C133635" s="1" t="s">
        <v>211920</v>
      </c>
      <c r="F133635" s="1" t="s">
        <v>977</v>
      </c>
      <c r="G133635" s="1" t="s">
        <v>975</v>
      </c>
      <c r="H133635" s="1" t="s">
        <v>978</v>
      </c>
      <c r="I133635" s="2">
        <v>44927</v>
      </c>
    </row>
    <row r="133636" spans="1:9" x14ac:dyDescent="0.25">
      <c r="A133636" s="1" t="s">
        <v>11483</v>
      </c>
      <c r="B133636" s="1" t="s">
        <v>211921</v>
      </c>
      <c r="C133636" s="1" t="s">
        <v>211922</v>
      </c>
      <c r="F133636" s="1" t="s">
        <v>977</v>
      </c>
      <c r="G133636" s="1" t="s">
        <v>975</v>
      </c>
      <c r="H133636" s="1" t="s">
        <v>978</v>
      </c>
      <c r="I133636" s="2">
        <v>44927</v>
      </c>
    </row>
    <row r="133637" spans="1:9" x14ac:dyDescent="0.25">
      <c r="A133637" s="1" t="s">
        <v>11483</v>
      </c>
      <c r="B133637" s="1" t="s">
        <v>211923</v>
      </c>
      <c r="C133637" s="1" t="s">
        <v>17295</v>
      </c>
      <c r="F133637" s="1" t="s">
        <v>977</v>
      </c>
      <c r="G133637" s="1" t="s">
        <v>975</v>
      </c>
      <c r="H133637" s="1" t="s">
        <v>978</v>
      </c>
      <c r="I133637" s="2">
        <v>44927</v>
      </c>
    </row>
    <row r="133638" spans="1:9" x14ac:dyDescent="0.25">
      <c r="A133638" s="1" t="s">
        <v>11483</v>
      </c>
      <c r="B133638" s="1" t="s">
        <v>211924</v>
      </c>
      <c r="C133638" s="1" t="s">
        <v>211925</v>
      </c>
      <c r="F133638" s="1" t="s">
        <v>977</v>
      </c>
      <c r="G133638" s="1" t="s">
        <v>975</v>
      </c>
      <c r="H133638" s="1" t="s">
        <v>978</v>
      </c>
      <c r="I133638" s="2">
        <v>44927</v>
      </c>
    </row>
    <row r="133639" spans="1:9" x14ac:dyDescent="0.25">
      <c r="A133639" s="1" t="s">
        <v>11483</v>
      </c>
      <c r="B133639" s="1" t="s">
        <v>211926</v>
      </c>
      <c r="C133639" s="1" t="s">
        <v>17294</v>
      </c>
      <c r="F133639" s="1" t="s">
        <v>977</v>
      </c>
      <c r="G133639" s="1" t="s">
        <v>975</v>
      </c>
      <c r="H133639" s="1" t="s">
        <v>978</v>
      </c>
      <c r="I133639" s="2">
        <v>44927</v>
      </c>
    </row>
    <row r="133640" spans="1:9" x14ac:dyDescent="0.25">
      <c r="A133640" s="1" t="s">
        <v>11483</v>
      </c>
      <c r="B133640" s="1" t="s">
        <v>211927</v>
      </c>
      <c r="C133640" s="1" t="s">
        <v>17296</v>
      </c>
      <c r="F133640" s="1" t="s">
        <v>977</v>
      </c>
      <c r="G133640" s="1" t="s">
        <v>975</v>
      </c>
      <c r="H133640" s="1" t="s">
        <v>978</v>
      </c>
      <c r="I133640" s="2">
        <v>44927</v>
      </c>
    </row>
    <row r="133641" spans="1:9" x14ac:dyDescent="0.25">
      <c r="A133641" s="1" t="s">
        <v>11483</v>
      </c>
      <c r="B133641" s="1" t="s">
        <v>211928</v>
      </c>
      <c r="C133641" s="1" t="s">
        <v>17297</v>
      </c>
      <c r="F133641" s="1" t="s">
        <v>977</v>
      </c>
      <c r="G133641" s="1" t="s">
        <v>975</v>
      </c>
      <c r="H133641" s="1" t="s">
        <v>978</v>
      </c>
      <c r="I133641" s="2">
        <v>44927</v>
      </c>
    </row>
    <row r="133642" spans="1:9" x14ac:dyDescent="0.25">
      <c r="A133642" s="1" t="s">
        <v>11483</v>
      </c>
      <c r="B133642" s="1" t="s">
        <v>211929</v>
      </c>
      <c r="C133642" s="1" t="s">
        <v>17298</v>
      </c>
      <c r="F133642" s="1" t="s">
        <v>977</v>
      </c>
      <c r="G133642" s="1" t="s">
        <v>975</v>
      </c>
      <c r="H133642" s="1" t="s">
        <v>978</v>
      </c>
      <c r="I133642" s="2">
        <v>44927</v>
      </c>
    </row>
    <row r="133643" spans="1:9" x14ac:dyDescent="0.25">
      <c r="A133643" s="1" t="s">
        <v>11483</v>
      </c>
      <c r="B133643" s="1" t="s">
        <v>211930</v>
      </c>
      <c r="C133643" s="1" t="s">
        <v>211931</v>
      </c>
      <c r="F133643" s="1" t="s">
        <v>977</v>
      </c>
      <c r="G133643" s="1" t="s">
        <v>975</v>
      </c>
      <c r="H133643" s="1" t="s">
        <v>978</v>
      </c>
      <c r="I133643" s="2">
        <v>44927</v>
      </c>
    </row>
    <row r="133644" spans="1:9" x14ac:dyDescent="0.25">
      <c r="A133644" s="1" t="s">
        <v>11483</v>
      </c>
      <c r="B133644" s="1" t="s">
        <v>211932</v>
      </c>
      <c r="C133644" s="1" t="s">
        <v>17299</v>
      </c>
      <c r="F133644" s="1" t="s">
        <v>977</v>
      </c>
      <c r="G133644" s="1" t="s">
        <v>975</v>
      </c>
      <c r="H133644" s="1" t="s">
        <v>978</v>
      </c>
      <c r="I133644" s="2">
        <v>44927</v>
      </c>
    </row>
    <row r="133645" spans="1:9" x14ac:dyDescent="0.25">
      <c r="A133645" s="1" t="s">
        <v>11483</v>
      </c>
      <c r="B133645" s="1" t="s">
        <v>211933</v>
      </c>
      <c r="C133645" s="1" t="s">
        <v>17293</v>
      </c>
      <c r="F133645" s="1" t="s">
        <v>977</v>
      </c>
      <c r="G133645" s="1" t="s">
        <v>975</v>
      </c>
      <c r="H133645" s="1" t="s">
        <v>978</v>
      </c>
      <c r="I133645" s="2">
        <v>44927</v>
      </c>
    </row>
    <row r="133646" spans="1:9" x14ac:dyDescent="0.25">
      <c r="A133646" s="1" t="s">
        <v>11483</v>
      </c>
      <c r="B133646" s="1" t="s">
        <v>211934</v>
      </c>
      <c r="C133646" s="1" t="s">
        <v>17280</v>
      </c>
      <c r="F133646" s="1" t="s">
        <v>977</v>
      </c>
      <c r="G133646" s="1" t="s">
        <v>975</v>
      </c>
      <c r="H133646" s="1" t="s">
        <v>978</v>
      </c>
      <c r="I133646" s="2">
        <v>44927</v>
      </c>
    </row>
    <row r="133647" spans="1:9" x14ac:dyDescent="0.25">
      <c r="A133647" s="1" t="s">
        <v>11483</v>
      </c>
      <c r="B133647" s="1" t="s">
        <v>211935</v>
      </c>
      <c r="C133647" s="1" t="s">
        <v>211936</v>
      </c>
      <c r="F133647" s="1" t="s">
        <v>977</v>
      </c>
      <c r="G133647" s="1" t="s">
        <v>975</v>
      </c>
      <c r="H133647" s="1" t="s">
        <v>978</v>
      </c>
      <c r="I133647" s="2">
        <v>44927</v>
      </c>
    </row>
    <row r="133648" spans="1:9" x14ac:dyDescent="0.25">
      <c r="A133648" s="1" t="s">
        <v>11483</v>
      </c>
      <c r="B133648" s="1" t="s">
        <v>211937</v>
      </c>
      <c r="C133648" s="1" t="s">
        <v>17263</v>
      </c>
      <c r="F133648" s="1" t="s">
        <v>977</v>
      </c>
      <c r="G133648" s="1" t="s">
        <v>975</v>
      </c>
      <c r="H133648" s="1" t="s">
        <v>978</v>
      </c>
      <c r="I133648" s="2">
        <v>44927</v>
      </c>
    </row>
    <row r="133649" spans="1:9" x14ac:dyDescent="0.25">
      <c r="A133649" s="1" t="s">
        <v>11483</v>
      </c>
      <c r="B133649" s="1" t="s">
        <v>211938</v>
      </c>
      <c r="C133649" s="1" t="s">
        <v>17264</v>
      </c>
      <c r="F133649" s="1" t="s">
        <v>977</v>
      </c>
      <c r="G133649" s="1" t="s">
        <v>975</v>
      </c>
      <c r="H133649" s="1" t="s">
        <v>978</v>
      </c>
      <c r="I133649" s="2">
        <v>44927</v>
      </c>
    </row>
    <row r="133650" spans="1:9" x14ac:dyDescent="0.25">
      <c r="A133650" s="1" t="s">
        <v>11483</v>
      </c>
      <c r="B133650" s="1" t="s">
        <v>211939</v>
      </c>
      <c r="C133650" s="1" t="s">
        <v>17262</v>
      </c>
      <c r="F133650" s="1" t="s">
        <v>977</v>
      </c>
      <c r="G133650" s="1" t="s">
        <v>975</v>
      </c>
      <c r="H133650" s="1" t="s">
        <v>978</v>
      </c>
      <c r="I133650" s="2">
        <v>44927</v>
      </c>
    </row>
    <row r="133651" spans="1:9" x14ac:dyDescent="0.25">
      <c r="A133651" s="1" t="s">
        <v>11483</v>
      </c>
      <c r="B133651" s="1" t="s">
        <v>211940</v>
      </c>
      <c r="C133651" s="1" t="s">
        <v>211941</v>
      </c>
      <c r="F133651" s="1" t="s">
        <v>977</v>
      </c>
      <c r="G133651" s="1" t="s">
        <v>975</v>
      </c>
      <c r="H133651" s="1" t="s">
        <v>978</v>
      </c>
      <c r="I133651" s="2">
        <v>44927</v>
      </c>
    </row>
    <row r="133652" spans="1:9" x14ac:dyDescent="0.25">
      <c r="A133652" s="1" t="s">
        <v>11483</v>
      </c>
      <c r="B133652" s="1" t="s">
        <v>211942</v>
      </c>
      <c r="C133652" s="1" t="s">
        <v>211943</v>
      </c>
      <c r="F133652" s="1" t="s">
        <v>977</v>
      </c>
      <c r="G133652" s="1" t="s">
        <v>975</v>
      </c>
      <c r="H133652" s="1" t="s">
        <v>978</v>
      </c>
      <c r="I133652" s="2">
        <v>44927</v>
      </c>
    </row>
    <row r="133653" spans="1:9" x14ac:dyDescent="0.25">
      <c r="A133653" s="1" t="s">
        <v>11483</v>
      </c>
      <c r="B133653" s="1" t="s">
        <v>211944</v>
      </c>
      <c r="C133653" s="1" t="s">
        <v>17339</v>
      </c>
      <c r="F133653" s="1" t="s">
        <v>977</v>
      </c>
      <c r="G133653" s="1" t="s">
        <v>975</v>
      </c>
      <c r="H133653" s="1" t="s">
        <v>978</v>
      </c>
      <c r="I133653" s="2">
        <v>44927</v>
      </c>
    </row>
    <row r="133654" spans="1:9" x14ac:dyDescent="0.25">
      <c r="A133654" s="1" t="s">
        <v>11483</v>
      </c>
      <c r="B133654" s="1" t="s">
        <v>211945</v>
      </c>
      <c r="C133654" s="1" t="s">
        <v>211946</v>
      </c>
      <c r="F133654" s="1" t="s">
        <v>977</v>
      </c>
      <c r="G133654" s="1" t="s">
        <v>975</v>
      </c>
      <c r="H133654" s="1" t="s">
        <v>978</v>
      </c>
      <c r="I133654" s="2">
        <v>44927</v>
      </c>
    </row>
    <row r="133655" spans="1:9" x14ac:dyDescent="0.25">
      <c r="A133655" s="1" t="s">
        <v>11483</v>
      </c>
      <c r="B133655" s="1" t="s">
        <v>211947</v>
      </c>
      <c r="C133655" s="1" t="s">
        <v>17343</v>
      </c>
      <c r="F133655" s="1" t="s">
        <v>977</v>
      </c>
      <c r="G133655" s="1" t="s">
        <v>975</v>
      </c>
      <c r="H133655" s="1" t="s">
        <v>978</v>
      </c>
      <c r="I133655" s="2">
        <v>44927</v>
      </c>
    </row>
    <row r="133656" spans="1:9" x14ac:dyDescent="0.25">
      <c r="A133656" s="1" t="s">
        <v>11483</v>
      </c>
      <c r="B133656" s="1" t="s">
        <v>211948</v>
      </c>
      <c r="C133656" s="1" t="s">
        <v>211949</v>
      </c>
      <c r="F133656" s="1" t="s">
        <v>977</v>
      </c>
      <c r="G133656" s="1" t="s">
        <v>975</v>
      </c>
      <c r="H133656" s="1" t="s">
        <v>978</v>
      </c>
      <c r="I133656" s="2">
        <v>44927</v>
      </c>
    </row>
    <row r="133657" spans="1:9" x14ac:dyDescent="0.25">
      <c r="A133657" s="1" t="s">
        <v>11483</v>
      </c>
      <c r="B133657" s="1" t="s">
        <v>211950</v>
      </c>
      <c r="C133657" s="1" t="s">
        <v>211951</v>
      </c>
      <c r="F133657" s="1" t="s">
        <v>977</v>
      </c>
      <c r="G133657" s="1" t="s">
        <v>975</v>
      </c>
      <c r="H133657" s="1" t="s">
        <v>978</v>
      </c>
      <c r="I133657" s="2">
        <v>44927</v>
      </c>
    </row>
    <row r="133658" spans="1:9" x14ac:dyDescent="0.25">
      <c r="A133658" s="1" t="s">
        <v>11483</v>
      </c>
      <c r="B133658" s="1" t="s">
        <v>211952</v>
      </c>
      <c r="C133658" s="1" t="s">
        <v>17329</v>
      </c>
      <c r="F133658" s="1" t="s">
        <v>977</v>
      </c>
      <c r="G133658" s="1" t="s">
        <v>975</v>
      </c>
      <c r="H133658" s="1" t="s">
        <v>978</v>
      </c>
      <c r="I133658" s="2">
        <v>44927</v>
      </c>
    </row>
    <row r="133659" spans="1:9" x14ac:dyDescent="0.25">
      <c r="A133659" s="1" t="s">
        <v>11483</v>
      </c>
      <c r="B133659" s="1" t="s">
        <v>211953</v>
      </c>
      <c r="C133659" s="1" t="s">
        <v>211954</v>
      </c>
      <c r="F133659" s="1" t="s">
        <v>977</v>
      </c>
      <c r="G133659" s="1" t="s">
        <v>975</v>
      </c>
      <c r="H133659" s="1" t="s">
        <v>978</v>
      </c>
      <c r="I133659" s="2">
        <v>44927</v>
      </c>
    </row>
    <row r="133660" spans="1:9" x14ac:dyDescent="0.25">
      <c r="A133660" s="1" t="s">
        <v>11483</v>
      </c>
      <c r="B133660" s="1" t="s">
        <v>211955</v>
      </c>
      <c r="C133660" s="1" t="s">
        <v>17334</v>
      </c>
      <c r="F133660" s="1" t="s">
        <v>977</v>
      </c>
      <c r="G133660" s="1" t="s">
        <v>975</v>
      </c>
      <c r="H133660" s="1" t="s">
        <v>978</v>
      </c>
      <c r="I133660" s="2">
        <v>44927</v>
      </c>
    </row>
    <row r="133661" spans="1:9" x14ac:dyDescent="0.25">
      <c r="A133661" s="1" t="s">
        <v>11483</v>
      </c>
      <c r="B133661" s="1" t="s">
        <v>211956</v>
      </c>
      <c r="C133661" s="1" t="s">
        <v>17340</v>
      </c>
      <c r="F133661" s="1" t="s">
        <v>977</v>
      </c>
      <c r="G133661" s="1" t="s">
        <v>975</v>
      </c>
      <c r="H133661" s="1" t="s">
        <v>978</v>
      </c>
      <c r="I133661" s="2">
        <v>44927</v>
      </c>
    </row>
    <row r="133662" spans="1:9" x14ac:dyDescent="0.25">
      <c r="A133662" s="1" t="s">
        <v>11483</v>
      </c>
      <c r="B133662" s="1" t="s">
        <v>211957</v>
      </c>
      <c r="C133662" s="1" t="s">
        <v>17338</v>
      </c>
      <c r="F133662" s="1" t="s">
        <v>977</v>
      </c>
      <c r="G133662" s="1" t="s">
        <v>975</v>
      </c>
      <c r="H133662" s="1" t="s">
        <v>978</v>
      </c>
      <c r="I133662" s="2">
        <v>44927</v>
      </c>
    </row>
    <row r="133663" spans="1:9" x14ac:dyDescent="0.25">
      <c r="A133663" s="1" t="s">
        <v>11483</v>
      </c>
      <c r="B133663" s="1" t="s">
        <v>211958</v>
      </c>
      <c r="C133663" s="1" t="s">
        <v>211959</v>
      </c>
      <c r="F133663" s="1" t="s">
        <v>977</v>
      </c>
      <c r="G133663" s="1" t="s">
        <v>975</v>
      </c>
      <c r="H133663" s="1" t="s">
        <v>978</v>
      </c>
      <c r="I133663" s="2">
        <v>44927</v>
      </c>
    </row>
    <row r="133664" spans="1:9" x14ac:dyDescent="0.25">
      <c r="A133664" s="1" t="s">
        <v>11483</v>
      </c>
      <c r="B133664" s="1" t="s">
        <v>211960</v>
      </c>
      <c r="C133664" s="1" t="s">
        <v>211961</v>
      </c>
      <c r="F133664" s="1" t="s">
        <v>977</v>
      </c>
      <c r="G133664" s="1" t="s">
        <v>975</v>
      </c>
      <c r="H133664" s="1" t="s">
        <v>978</v>
      </c>
      <c r="I133664" s="2">
        <v>44927</v>
      </c>
    </row>
    <row r="133665" spans="1:9" x14ac:dyDescent="0.25">
      <c r="A133665" s="1" t="s">
        <v>11483</v>
      </c>
      <c r="B133665" s="1" t="s">
        <v>211962</v>
      </c>
      <c r="C133665" s="1" t="s">
        <v>211963</v>
      </c>
      <c r="F133665" s="1" t="s">
        <v>977</v>
      </c>
      <c r="G133665" s="1" t="s">
        <v>975</v>
      </c>
      <c r="H133665" s="1" t="s">
        <v>978</v>
      </c>
      <c r="I133665" s="2">
        <v>44927</v>
      </c>
    </row>
    <row r="133666" spans="1:9" x14ac:dyDescent="0.25">
      <c r="A133666" s="1" t="s">
        <v>11483</v>
      </c>
      <c r="B133666" s="1" t="s">
        <v>211964</v>
      </c>
      <c r="C133666" s="1" t="s">
        <v>17341</v>
      </c>
      <c r="F133666" s="1" t="s">
        <v>977</v>
      </c>
      <c r="G133666" s="1" t="s">
        <v>975</v>
      </c>
      <c r="H133666" s="1" t="s">
        <v>978</v>
      </c>
      <c r="I133666" s="2">
        <v>44927</v>
      </c>
    </row>
    <row r="133667" spans="1:9" x14ac:dyDescent="0.25">
      <c r="A133667" s="1" t="s">
        <v>11483</v>
      </c>
      <c r="B133667" s="1" t="s">
        <v>211965</v>
      </c>
      <c r="C133667" s="1" t="s">
        <v>211966</v>
      </c>
      <c r="F133667" s="1" t="s">
        <v>977</v>
      </c>
      <c r="G133667" s="1" t="s">
        <v>975</v>
      </c>
      <c r="H133667" s="1" t="s">
        <v>978</v>
      </c>
      <c r="I133667" s="2">
        <v>44927</v>
      </c>
    </row>
    <row r="133668" spans="1:9" x14ac:dyDescent="0.25">
      <c r="A133668" s="1" t="s">
        <v>11483</v>
      </c>
      <c r="B133668" s="1" t="s">
        <v>211967</v>
      </c>
      <c r="C133668" s="1" t="s">
        <v>17335</v>
      </c>
      <c r="F133668" s="1" t="s">
        <v>977</v>
      </c>
      <c r="G133668" s="1" t="s">
        <v>975</v>
      </c>
      <c r="H133668" s="1" t="s">
        <v>978</v>
      </c>
      <c r="I133668" s="2">
        <v>44927</v>
      </c>
    </row>
    <row r="133669" spans="1:9" x14ac:dyDescent="0.25">
      <c r="A133669" s="1" t="s">
        <v>11483</v>
      </c>
      <c r="B133669" s="1" t="s">
        <v>211968</v>
      </c>
      <c r="C133669" s="1" t="s">
        <v>17336</v>
      </c>
      <c r="F133669" s="1" t="s">
        <v>977</v>
      </c>
      <c r="G133669" s="1" t="s">
        <v>975</v>
      </c>
      <c r="H133669" s="1" t="s">
        <v>978</v>
      </c>
      <c r="I133669" s="2">
        <v>44927</v>
      </c>
    </row>
    <row r="133670" spans="1:9" x14ac:dyDescent="0.25">
      <c r="A133670" s="1" t="s">
        <v>11483</v>
      </c>
      <c r="B133670" s="1" t="s">
        <v>211969</v>
      </c>
      <c r="C133670" s="1" t="s">
        <v>17331</v>
      </c>
      <c r="F133670" s="1" t="s">
        <v>977</v>
      </c>
      <c r="G133670" s="1" t="s">
        <v>975</v>
      </c>
      <c r="H133670" s="1" t="s">
        <v>978</v>
      </c>
      <c r="I133670" s="2">
        <v>44927</v>
      </c>
    </row>
    <row r="133671" spans="1:9" x14ac:dyDescent="0.25">
      <c r="A133671" s="1" t="s">
        <v>11483</v>
      </c>
      <c r="B133671" s="1" t="s">
        <v>211970</v>
      </c>
      <c r="C133671" s="1" t="s">
        <v>211971</v>
      </c>
      <c r="F133671" s="1" t="s">
        <v>977</v>
      </c>
      <c r="G133671" s="1" t="s">
        <v>975</v>
      </c>
      <c r="H133671" s="1" t="s">
        <v>978</v>
      </c>
      <c r="I133671" s="2">
        <v>44927</v>
      </c>
    </row>
    <row r="133672" spans="1:9" x14ac:dyDescent="0.25">
      <c r="A133672" s="1" t="s">
        <v>11483</v>
      </c>
      <c r="B133672" s="1" t="s">
        <v>211972</v>
      </c>
      <c r="C133672" s="1" t="s">
        <v>211973</v>
      </c>
      <c r="F133672" s="1" t="s">
        <v>977</v>
      </c>
      <c r="G133672" s="1" t="s">
        <v>975</v>
      </c>
      <c r="H133672" s="1" t="s">
        <v>978</v>
      </c>
      <c r="I133672" s="2">
        <v>44927</v>
      </c>
    </row>
    <row r="133673" spans="1:9" x14ac:dyDescent="0.25">
      <c r="A133673" s="1" t="s">
        <v>11483</v>
      </c>
      <c r="B133673" s="1" t="s">
        <v>211974</v>
      </c>
      <c r="C133673" s="1" t="s">
        <v>211975</v>
      </c>
      <c r="F133673" s="1" t="s">
        <v>977</v>
      </c>
      <c r="G133673" s="1" t="s">
        <v>975</v>
      </c>
      <c r="H133673" s="1" t="s">
        <v>978</v>
      </c>
      <c r="I133673" s="2">
        <v>44927</v>
      </c>
    </row>
    <row r="133674" spans="1:9" x14ac:dyDescent="0.25">
      <c r="A133674" s="1" t="s">
        <v>11483</v>
      </c>
      <c r="B133674" s="1" t="s">
        <v>211976</v>
      </c>
      <c r="C133674" s="1" t="s">
        <v>16501</v>
      </c>
      <c r="F133674" s="1" t="s">
        <v>977</v>
      </c>
      <c r="G133674" s="1" t="s">
        <v>975</v>
      </c>
      <c r="H133674" s="1" t="s">
        <v>978</v>
      </c>
      <c r="I133674" s="2">
        <v>44927</v>
      </c>
    </row>
    <row r="133675" spans="1:9" x14ac:dyDescent="0.25">
      <c r="A133675" s="1" t="s">
        <v>11483</v>
      </c>
      <c r="B133675" s="1" t="s">
        <v>211977</v>
      </c>
      <c r="C133675" s="1" t="s">
        <v>17333</v>
      </c>
      <c r="F133675" s="1" t="s">
        <v>977</v>
      </c>
      <c r="G133675" s="1" t="s">
        <v>975</v>
      </c>
      <c r="H133675" s="1" t="s">
        <v>978</v>
      </c>
      <c r="I133675" s="2">
        <v>44927</v>
      </c>
    </row>
    <row r="133676" spans="1:9" x14ac:dyDescent="0.25">
      <c r="A133676" s="1" t="s">
        <v>11483</v>
      </c>
      <c r="B133676" s="1" t="s">
        <v>211978</v>
      </c>
      <c r="C133676" s="1" t="s">
        <v>17330</v>
      </c>
      <c r="F133676" s="1" t="s">
        <v>977</v>
      </c>
      <c r="G133676" s="1" t="s">
        <v>975</v>
      </c>
      <c r="H133676" s="1" t="s">
        <v>978</v>
      </c>
      <c r="I133676" s="2">
        <v>44927</v>
      </c>
    </row>
    <row r="133677" spans="1:9" x14ac:dyDescent="0.25">
      <c r="A133677" s="1" t="s">
        <v>11483</v>
      </c>
      <c r="B133677" s="1" t="s">
        <v>211979</v>
      </c>
      <c r="C133677" s="1" t="s">
        <v>211980</v>
      </c>
      <c r="F133677" s="1" t="s">
        <v>977</v>
      </c>
      <c r="G133677" s="1" t="s">
        <v>975</v>
      </c>
      <c r="H133677" s="1" t="s">
        <v>978</v>
      </c>
      <c r="I133677" s="2">
        <v>44927</v>
      </c>
    </row>
    <row r="133678" spans="1:9" x14ac:dyDescent="0.25">
      <c r="A133678" s="1" t="s">
        <v>11483</v>
      </c>
      <c r="B133678" s="1" t="s">
        <v>211981</v>
      </c>
      <c r="C133678" s="1" t="s">
        <v>211982</v>
      </c>
      <c r="F133678" s="1" t="s">
        <v>977</v>
      </c>
      <c r="G133678" s="1" t="s">
        <v>975</v>
      </c>
      <c r="H133678" s="1" t="s">
        <v>978</v>
      </c>
      <c r="I133678" s="2">
        <v>44927</v>
      </c>
    </row>
    <row r="133679" spans="1:9" x14ac:dyDescent="0.25">
      <c r="A133679" s="1" t="s">
        <v>11483</v>
      </c>
      <c r="B133679" s="1" t="s">
        <v>211983</v>
      </c>
      <c r="C133679" s="1" t="s">
        <v>17344</v>
      </c>
      <c r="F133679" s="1" t="s">
        <v>977</v>
      </c>
      <c r="G133679" s="1" t="s">
        <v>975</v>
      </c>
      <c r="H133679" s="1" t="s">
        <v>978</v>
      </c>
      <c r="I133679" s="2">
        <v>44927</v>
      </c>
    </row>
    <row r="133680" spans="1:9" x14ac:dyDescent="0.25">
      <c r="A133680" s="1" t="s">
        <v>11483</v>
      </c>
      <c r="B133680" s="1" t="s">
        <v>211984</v>
      </c>
      <c r="C133680" s="1" t="s">
        <v>17342</v>
      </c>
      <c r="F133680" s="1" t="s">
        <v>977</v>
      </c>
      <c r="G133680" s="1" t="s">
        <v>975</v>
      </c>
      <c r="H133680" s="1" t="s">
        <v>978</v>
      </c>
      <c r="I133680" s="2">
        <v>44927</v>
      </c>
    </row>
    <row r="133681" spans="1:9" x14ac:dyDescent="0.25">
      <c r="A133681" s="1" t="s">
        <v>11483</v>
      </c>
      <c r="B133681" s="1" t="s">
        <v>211985</v>
      </c>
      <c r="C133681" s="1" t="s">
        <v>17332</v>
      </c>
      <c r="F133681" s="1" t="s">
        <v>977</v>
      </c>
      <c r="G133681" s="1" t="s">
        <v>975</v>
      </c>
      <c r="H133681" s="1" t="s">
        <v>978</v>
      </c>
      <c r="I133681" s="2">
        <v>44927</v>
      </c>
    </row>
    <row r="133682" spans="1:9" x14ac:dyDescent="0.25">
      <c r="A133682" s="1" t="s">
        <v>11483</v>
      </c>
      <c r="B133682" s="1" t="s">
        <v>211986</v>
      </c>
      <c r="C133682" s="1" t="s">
        <v>17337</v>
      </c>
      <c r="F133682" s="1" t="s">
        <v>977</v>
      </c>
      <c r="G133682" s="1" t="s">
        <v>975</v>
      </c>
      <c r="H133682" s="1" t="s">
        <v>978</v>
      </c>
      <c r="I133682" s="2">
        <v>44927</v>
      </c>
    </row>
    <row r="133683" spans="1:9" x14ac:dyDescent="0.25">
      <c r="A133683" s="1" t="s">
        <v>11483</v>
      </c>
      <c r="B133683" s="1" t="s">
        <v>211987</v>
      </c>
      <c r="C133683" s="1" t="s">
        <v>211988</v>
      </c>
      <c r="F133683" s="1" t="s">
        <v>977</v>
      </c>
      <c r="G133683" s="1" t="s">
        <v>975</v>
      </c>
      <c r="H133683" s="1" t="s">
        <v>978</v>
      </c>
      <c r="I133683" s="2">
        <v>44927</v>
      </c>
    </row>
    <row r="133684" spans="1:9" x14ac:dyDescent="0.25">
      <c r="A133684" s="1" t="s">
        <v>11483</v>
      </c>
      <c r="B133684" s="1" t="s">
        <v>211989</v>
      </c>
      <c r="C133684" s="1" t="s">
        <v>211990</v>
      </c>
      <c r="F133684" s="1" t="s">
        <v>977</v>
      </c>
      <c r="G133684" s="1" t="s">
        <v>975</v>
      </c>
      <c r="H133684" s="1" t="s">
        <v>978</v>
      </c>
      <c r="I133684" s="2">
        <v>44927</v>
      </c>
    </row>
    <row r="133685" spans="1:9" x14ac:dyDescent="0.25">
      <c r="A133685" s="1" t="s">
        <v>11483</v>
      </c>
      <c r="B133685" s="1" t="s">
        <v>211991</v>
      </c>
      <c r="C133685" s="1" t="s">
        <v>17283</v>
      </c>
      <c r="F133685" s="1" t="s">
        <v>977</v>
      </c>
      <c r="G133685" s="1" t="s">
        <v>975</v>
      </c>
      <c r="H133685" s="1" t="s">
        <v>978</v>
      </c>
      <c r="I133685" s="2">
        <v>44927</v>
      </c>
    </row>
    <row r="133686" spans="1:9" x14ac:dyDescent="0.25">
      <c r="A133686" s="1" t="s">
        <v>11483</v>
      </c>
      <c r="B133686" s="1" t="s">
        <v>211992</v>
      </c>
      <c r="C133686" s="1" t="s">
        <v>17282</v>
      </c>
      <c r="F133686" s="1" t="s">
        <v>977</v>
      </c>
      <c r="G133686" s="1" t="s">
        <v>975</v>
      </c>
      <c r="H133686" s="1" t="s">
        <v>978</v>
      </c>
      <c r="I133686" s="2">
        <v>44927</v>
      </c>
    </row>
    <row r="133687" spans="1:9" x14ac:dyDescent="0.25">
      <c r="A133687" s="1" t="s">
        <v>11483</v>
      </c>
      <c r="B133687" s="1" t="s">
        <v>211993</v>
      </c>
      <c r="C133687" s="1" t="s">
        <v>17285</v>
      </c>
      <c r="F133687" s="1" t="s">
        <v>977</v>
      </c>
      <c r="G133687" s="1" t="s">
        <v>975</v>
      </c>
      <c r="H133687" s="1" t="s">
        <v>978</v>
      </c>
      <c r="I133687" s="2">
        <v>44927</v>
      </c>
    </row>
    <row r="133688" spans="1:9" x14ac:dyDescent="0.25">
      <c r="A133688" s="1" t="s">
        <v>11483</v>
      </c>
      <c r="B133688" s="1" t="s">
        <v>211994</v>
      </c>
      <c r="C133688" s="1" t="s">
        <v>17281</v>
      </c>
      <c r="F133688" s="1" t="s">
        <v>977</v>
      </c>
      <c r="G133688" s="1" t="s">
        <v>975</v>
      </c>
      <c r="H133688" s="1" t="s">
        <v>978</v>
      </c>
      <c r="I133688" s="2">
        <v>44927</v>
      </c>
    </row>
    <row r="133689" spans="1:9" x14ac:dyDescent="0.25">
      <c r="A133689" s="1" t="s">
        <v>11483</v>
      </c>
      <c r="B133689" s="1" t="s">
        <v>211995</v>
      </c>
      <c r="C133689" s="1" t="s">
        <v>17286</v>
      </c>
      <c r="F133689" s="1" t="s">
        <v>977</v>
      </c>
      <c r="G133689" s="1" t="s">
        <v>975</v>
      </c>
      <c r="H133689" s="1" t="s">
        <v>978</v>
      </c>
      <c r="I133689" s="2">
        <v>44927</v>
      </c>
    </row>
    <row r="133690" spans="1:9" x14ac:dyDescent="0.25">
      <c r="A133690" s="1" t="s">
        <v>11483</v>
      </c>
      <c r="B133690" s="1" t="s">
        <v>211996</v>
      </c>
      <c r="C133690" s="1" t="s">
        <v>17284</v>
      </c>
      <c r="F133690" s="1" t="s">
        <v>977</v>
      </c>
      <c r="G133690" s="1" t="s">
        <v>975</v>
      </c>
      <c r="H133690" s="1" t="s">
        <v>978</v>
      </c>
      <c r="I133690" s="2">
        <v>44927</v>
      </c>
    </row>
    <row r="133691" spans="1:9" x14ac:dyDescent="0.25">
      <c r="A133691" s="1" t="s">
        <v>11483</v>
      </c>
      <c r="B133691" s="1" t="s">
        <v>211997</v>
      </c>
      <c r="C133691" s="1" t="s">
        <v>211998</v>
      </c>
      <c r="F133691" s="1" t="s">
        <v>977</v>
      </c>
      <c r="G133691" s="1" t="s">
        <v>975</v>
      </c>
      <c r="H133691" s="1" t="s">
        <v>978</v>
      </c>
      <c r="I133691" s="2">
        <v>44927</v>
      </c>
    </row>
    <row r="133692" spans="1:9" x14ac:dyDescent="0.25">
      <c r="A133692" s="1" t="s">
        <v>11483</v>
      </c>
      <c r="B133692" s="1" t="s">
        <v>211999</v>
      </c>
      <c r="C133692" s="1" t="s">
        <v>17412</v>
      </c>
      <c r="F133692" s="1" t="s">
        <v>977</v>
      </c>
      <c r="G133692" s="1" t="s">
        <v>975</v>
      </c>
      <c r="H133692" s="1" t="s">
        <v>978</v>
      </c>
      <c r="I133692" s="2">
        <v>44927</v>
      </c>
    </row>
    <row r="133693" spans="1:9" x14ac:dyDescent="0.25">
      <c r="A133693" s="1" t="s">
        <v>11483</v>
      </c>
      <c r="B133693" s="1" t="s">
        <v>212000</v>
      </c>
      <c r="C133693" s="1" t="s">
        <v>212001</v>
      </c>
      <c r="F133693" s="1" t="s">
        <v>977</v>
      </c>
      <c r="G133693" s="1" t="s">
        <v>975</v>
      </c>
      <c r="H133693" s="1" t="s">
        <v>978</v>
      </c>
      <c r="I133693" s="2">
        <v>44927</v>
      </c>
    </row>
    <row r="133694" spans="1:9" x14ac:dyDescent="0.25">
      <c r="A133694" s="1" t="s">
        <v>11483</v>
      </c>
      <c r="B133694" s="1" t="s">
        <v>212002</v>
      </c>
      <c r="C133694" s="1" t="s">
        <v>17414</v>
      </c>
      <c r="F133694" s="1" t="s">
        <v>977</v>
      </c>
      <c r="G133694" s="1" t="s">
        <v>975</v>
      </c>
      <c r="H133694" s="1" t="s">
        <v>978</v>
      </c>
      <c r="I133694" s="2">
        <v>44927</v>
      </c>
    </row>
    <row r="133695" spans="1:9" x14ac:dyDescent="0.25">
      <c r="A133695" s="1" t="s">
        <v>11483</v>
      </c>
      <c r="B133695" s="1" t="s">
        <v>212003</v>
      </c>
      <c r="C133695" s="1" t="s">
        <v>212004</v>
      </c>
      <c r="F133695" s="1" t="s">
        <v>977</v>
      </c>
      <c r="G133695" s="1" t="s">
        <v>975</v>
      </c>
      <c r="H133695" s="1" t="s">
        <v>978</v>
      </c>
      <c r="I133695" s="2">
        <v>44927</v>
      </c>
    </row>
    <row r="133696" spans="1:9" x14ac:dyDescent="0.25">
      <c r="A133696" s="1" t="s">
        <v>11483</v>
      </c>
      <c r="B133696" s="1" t="s">
        <v>212005</v>
      </c>
      <c r="C133696" s="1" t="s">
        <v>17411</v>
      </c>
      <c r="F133696" s="1" t="s">
        <v>977</v>
      </c>
      <c r="G133696" s="1" t="s">
        <v>975</v>
      </c>
      <c r="H133696" s="1" t="s">
        <v>978</v>
      </c>
      <c r="I133696" s="2">
        <v>44927</v>
      </c>
    </row>
    <row r="133697" spans="1:9" x14ac:dyDescent="0.25">
      <c r="A133697" s="1" t="s">
        <v>11483</v>
      </c>
      <c r="B133697" s="1" t="s">
        <v>212006</v>
      </c>
      <c r="C133697" s="1" t="s">
        <v>212007</v>
      </c>
      <c r="F133697" s="1" t="s">
        <v>977</v>
      </c>
      <c r="G133697" s="1" t="s">
        <v>975</v>
      </c>
      <c r="H133697" s="1" t="s">
        <v>978</v>
      </c>
      <c r="I133697" s="2">
        <v>44927</v>
      </c>
    </row>
    <row r="133698" spans="1:9" x14ac:dyDescent="0.25">
      <c r="A133698" s="1" t="s">
        <v>11483</v>
      </c>
      <c r="B133698" s="1" t="s">
        <v>212008</v>
      </c>
      <c r="C133698" s="1" t="s">
        <v>17410</v>
      </c>
      <c r="F133698" s="1" t="s">
        <v>977</v>
      </c>
      <c r="G133698" s="1" t="s">
        <v>975</v>
      </c>
      <c r="H133698" s="1" t="s">
        <v>978</v>
      </c>
      <c r="I133698" s="2">
        <v>44927</v>
      </c>
    </row>
    <row r="133699" spans="1:9" x14ac:dyDescent="0.25">
      <c r="A133699" s="1" t="s">
        <v>11483</v>
      </c>
      <c r="B133699" s="1" t="s">
        <v>212009</v>
      </c>
      <c r="C133699" s="1" t="s">
        <v>17416</v>
      </c>
      <c r="F133699" s="1" t="s">
        <v>977</v>
      </c>
      <c r="G133699" s="1" t="s">
        <v>975</v>
      </c>
      <c r="H133699" s="1" t="s">
        <v>978</v>
      </c>
      <c r="I133699" s="2">
        <v>44927</v>
      </c>
    </row>
    <row r="133700" spans="1:9" x14ac:dyDescent="0.25">
      <c r="A133700" s="1" t="s">
        <v>11483</v>
      </c>
      <c r="B133700" s="1" t="s">
        <v>212010</v>
      </c>
      <c r="C133700" s="1" t="s">
        <v>212011</v>
      </c>
      <c r="F133700" s="1" t="s">
        <v>977</v>
      </c>
      <c r="G133700" s="1" t="s">
        <v>975</v>
      </c>
      <c r="H133700" s="1" t="s">
        <v>978</v>
      </c>
      <c r="I133700" s="2">
        <v>44927</v>
      </c>
    </row>
    <row r="133701" spans="1:9" x14ac:dyDescent="0.25">
      <c r="A133701" s="1" t="s">
        <v>11483</v>
      </c>
      <c r="B133701" s="1" t="s">
        <v>212012</v>
      </c>
      <c r="C133701" s="1" t="s">
        <v>212013</v>
      </c>
      <c r="F133701" s="1" t="s">
        <v>977</v>
      </c>
      <c r="G133701" s="1" t="s">
        <v>975</v>
      </c>
      <c r="H133701" s="1" t="s">
        <v>978</v>
      </c>
      <c r="I133701" s="2">
        <v>44927</v>
      </c>
    </row>
    <row r="133702" spans="1:9" x14ac:dyDescent="0.25">
      <c r="A133702" s="1" t="s">
        <v>11483</v>
      </c>
      <c r="B133702" s="1" t="s">
        <v>212014</v>
      </c>
      <c r="C133702" s="1" t="s">
        <v>17396</v>
      </c>
      <c r="F133702" s="1" t="s">
        <v>977</v>
      </c>
      <c r="G133702" s="1" t="s">
        <v>975</v>
      </c>
      <c r="H133702" s="1" t="s">
        <v>978</v>
      </c>
      <c r="I133702" s="2">
        <v>44927</v>
      </c>
    </row>
    <row r="133703" spans="1:9" x14ac:dyDescent="0.25">
      <c r="A133703" s="1" t="s">
        <v>11483</v>
      </c>
      <c r="B133703" s="1" t="s">
        <v>212015</v>
      </c>
      <c r="C133703" s="1" t="s">
        <v>17404</v>
      </c>
      <c r="F133703" s="1" t="s">
        <v>977</v>
      </c>
      <c r="G133703" s="1" t="s">
        <v>975</v>
      </c>
      <c r="H133703" s="1" t="s">
        <v>978</v>
      </c>
      <c r="I133703" s="2">
        <v>44927</v>
      </c>
    </row>
    <row r="133704" spans="1:9" x14ac:dyDescent="0.25">
      <c r="A133704" s="1" t="s">
        <v>11483</v>
      </c>
      <c r="B133704" s="1" t="s">
        <v>212016</v>
      </c>
      <c r="C133704" s="1" t="s">
        <v>212017</v>
      </c>
      <c r="F133704" s="1" t="s">
        <v>977</v>
      </c>
      <c r="G133704" s="1" t="s">
        <v>975</v>
      </c>
      <c r="H133704" s="1" t="s">
        <v>978</v>
      </c>
      <c r="I133704" s="2">
        <v>44927</v>
      </c>
    </row>
    <row r="133705" spans="1:9" x14ac:dyDescent="0.25">
      <c r="A133705" s="1" t="s">
        <v>11483</v>
      </c>
      <c r="B133705" s="1" t="s">
        <v>212018</v>
      </c>
      <c r="C133705" s="1" t="s">
        <v>17398</v>
      </c>
      <c r="F133705" s="1" t="s">
        <v>977</v>
      </c>
      <c r="G133705" s="1" t="s">
        <v>975</v>
      </c>
      <c r="H133705" s="1" t="s">
        <v>978</v>
      </c>
      <c r="I133705" s="2">
        <v>44927</v>
      </c>
    </row>
    <row r="133706" spans="1:9" x14ac:dyDescent="0.25">
      <c r="A133706" s="1" t="s">
        <v>11483</v>
      </c>
      <c r="B133706" s="1" t="s">
        <v>212019</v>
      </c>
      <c r="C133706" s="1" t="s">
        <v>212020</v>
      </c>
      <c r="F133706" s="1" t="s">
        <v>977</v>
      </c>
      <c r="G133706" s="1" t="s">
        <v>975</v>
      </c>
      <c r="H133706" s="1" t="s">
        <v>978</v>
      </c>
      <c r="I133706" s="2">
        <v>44927</v>
      </c>
    </row>
    <row r="133707" spans="1:9" x14ac:dyDescent="0.25">
      <c r="A133707" s="1" t="s">
        <v>11483</v>
      </c>
      <c r="B133707" s="1" t="s">
        <v>212021</v>
      </c>
      <c r="C133707" s="1" t="s">
        <v>17399</v>
      </c>
      <c r="F133707" s="1" t="s">
        <v>977</v>
      </c>
      <c r="G133707" s="1" t="s">
        <v>975</v>
      </c>
      <c r="H133707" s="1" t="s">
        <v>978</v>
      </c>
      <c r="I133707" s="2">
        <v>44927</v>
      </c>
    </row>
    <row r="133708" spans="1:9" x14ac:dyDescent="0.25">
      <c r="A133708" s="1" t="s">
        <v>11483</v>
      </c>
      <c r="B133708" s="1" t="s">
        <v>212022</v>
      </c>
      <c r="C133708" s="1" t="s">
        <v>17403</v>
      </c>
      <c r="F133708" s="1" t="s">
        <v>977</v>
      </c>
      <c r="G133708" s="1" t="s">
        <v>975</v>
      </c>
      <c r="H133708" s="1" t="s">
        <v>978</v>
      </c>
      <c r="I133708" s="2">
        <v>44927</v>
      </c>
    </row>
    <row r="133709" spans="1:9" x14ac:dyDescent="0.25">
      <c r="A133709" s="1" t="s">
        <v>11483</v>
      </c>
      <c r="B133709" s="1" t="s">
        <v>212023</v>
      </c>
      <c r="C133709" s="1" t="s">
        <v>212024</v>
      </c>
      <c r="F133709" s="1" t="s">
        <v>977</v>
      </c>
      <c r="G133709" s="1" t="s">
        <v>975</v>
      </c>
      <c r="H133709" s="1" t="s">
        <v>978</v>
      </c>
      <c r="I133709" s="2">
        <v>44927</v>
      </c>
    </row>
    <row r="133710" spans="1:9" x14ac:dyDescent="0.25">
      <c r="A133710" s="1" t="s">
        <v>11483</v>
      </c>
      <c r="B133710" s="1" t="s">
        <v>212025</v>
      </c>
      <c r="C133710" s="1" t="s">
        <v>17419</v>
      </c>
      <c r="F133710" s="1" t="s">
        <v>977</v>
      </c>
      <c r="G133710" s="1" t="s">
        <v>975</v>
      </c>
      <c r="H133710" s="1" t="s">
        <v>978</v>
      </c>
      <c r="I133710" s="2">
        <v>44927</v>
      </c>
    </row>
    <row r="133711" spans="1:9" x14ac:dyDescent="0.25">
      <c r="A133711" s="1" t="s">
        <v>11483</v>
      </c>
      <c r="B133711" s="1" t="s">
        <v>212026</v>
      </c>
      <c r="C133711" s="1" t="s">
        <v>17397</v>
      </c>
      <c r="F133711" s="1" t="s">
        <v>977</v>
      </c>
      <c r="G133711" s="1" t="s">
        <v>975</v>
      </c>
      <c r="H133711" s="1" t="s">
        <v>978</v>
      </c>
      <c r="I133711" s="2">
        <v>44927</v>
      </c>
    </row>
    <row r="133712" spans="1:9" x14ac:dyDescent="0.25">
      <c r="A133712" s="1" t="s">
        <v>11483</v>
      </c>
      <c r="B133712" s="1" t="s">
        <v>212027</v>
      </c>
      <c r="C133712" s="1" t="s">
        <v>17409</v>
      </c>
      <c r="F133712" s="1" t="s">
        <v>977</v>
      </c>
      <c r="G133712" s="1" t="s">
        <v>975</v>
      </c>
      <c r="H133712" s="1" t="s">
        <v>978</v>
      </c>
      <c r="I133712" s="2">
        <v>44927</v>
      </c>
    </row>
    <row r="133713" spans="1:9" x14ac:dyDescent="0.25">
      <c r="A133713" s="1" t="s">
        <v>11483</v>
      </c>
      <c r="B133713" s="1" t="s">
        <v>212028</v>
      </c>
      <c r="C133713" s="1" t="s">
        <v>17405</v>
      </c>
      <c r="F133713" s="1" t="s">
        <v>977</v>
      </c>
      <c r="G133713" s="1" t="s">
        <v>975</v>
      </c>
      <c r="H133713" s="1" t="s">
        <v>978</v>
      </c>
      <c r="I133713" s="2">
        <v>44927</v>
      </c>
    </row>
    <row r="133714" spans="1:9" x14ac:dyDescent="0.25">
      <c r="A133714" s="1" t="s">
        <v>11483</v>
      </c>
      <c r="B133714" s="1" t="s">
        <v>212029</v>
      </c>
      <c r="C133714" s="1" t="s">
        <v>17408</v>
      </c>
      <c r="F133714" s="1" t="s">
        <v>977</v>
      </c>
      <c r="G133714" s="1" t="s">
        <v>975</v>
      </c>
      <c r="H133714" s="1" t="s">
        <v>978</v>
      </c>
      <c r="I133714" s="2">
        <v>44927</v>
      </c>
    </row>
    <row r="133715" spans="1:9" x14ac:dyDescent="0.25">
      <c r="A133715" s="1" t="s">
        <v>11483</v>
      </c>
      <c r="B133715" s="1" t="s">
        <v>212030</v>
      </c>
      <c r="C133715" s="1" t="s">
        <v>17415</v>
      </c>
      <c r="F133715" s="1" t="s">
        <v>977</v>
      </c>
      <c r="G133715" s="1" t="s">
        <v>975</v>
      </c>
      <c r="H133715" s="1" t="s">
        <v>978</v>
      </c>
      <c r="I133715" s="2">
        <v>44927</v>
      </c>
    </row>
    <row r="133716" spans="1:9" x14ac:dyDescent="0.25">
      <c r="A133716" s="1" t="s">
        <v>11483</v>
      </c>
      <c r="B133716" s="1" t="s">
        <v>212031</v>
      </c>
      <c r="C133716" s="1" t="s">
        <v>17401</v>
      </c>
      <c r="F133716" s="1" t="s">
        <v>977</v>
      </c>
      <c r="G133716" s="1" t="s">
        <v>975</v>
      </c>
      <c r="H133716" s="1" t="s">
        <v>978</v>
      </c>
      <c r="I133716" s="2">
        <v>44927</v>
      </c>
    </row>
    <row r="133717" spans="1:9" x14ac:dyDescent="0.25">
      <c r="A133717" s="1" t="s">
        <v>11483</v>
      </c>
      <c r="B133717" s="1" t="s">
        <v>212032</v>
      </c>
      <c r="C133717" s="1" t="s">
        <v>17422</v>
      </c>
      <c r="F133717" s="1" t="s">
        <v>977</v>
      </c>
      <c r="G133717" s="1" t="s">
        <v>975</v>
      </c>
      <c r="H133717" s="1" t="s">
        <v>978</v>
      </c>
      <c r="I133717" s="2">
        <v>44927</v>
      </c>
    </row>
    <row r="133718" spans="1:9" x14ac:dyDescent="0.25">
      <c r="A133718" s="1" t="s">
        <v>11483</v>
      </c>
      <c r="B133718" s="1" t="s">
        <v>212033</v>
      </c>
      <c r="C133718" s="1" t="s">
        <v>212034</v>
      </c>
      <c r="F133718" s="1" t="s">
        <v>977</v>
      </c>
      <c r="G133718" s="1" t="s">
        <v>975</v>
      </c>
      <c r="H133718" s="1" t="s">
        <v>978</v>
      </c>
      <c r="I133718" s="2">
        <v>44927</v>
      </c>
    </row>
    <row r="133719" spans="1:9" x14ac:dyDescent="0.25">
      <c r="A133719" s="1" t="s">
        <v>11483</v>
      </c>
      <c r="B133719" s="1" t="s">
        <v>212035</v>
      </c>
      <c r="C133719" s="1" t="s">
        <v>17417</v>
      </c>
      <c r="F133719" s="1" t="s">
        <v>977</v>
      </c>
      <c r="G133719" s="1" t="s">
        <v>975</v>
      </c>
      <c r="H133719" s="1" t="s">
        <v>978</v>
      </c>
      <c r="I133719" s="2">
        <v>44927</v>
      </c>
    </row>
    <row r="133720" spans="1:9" x14ac:dyDescent="0.25">
      <c r="A133720" s="1" t="s">
        <v>11483</v>
      </c>
      <c r="B133720" s="1" t="s">
        <v>212036</v>
      </c>
      <c r="C133720" s="1" t="s">
        <v>212037</v>
      </c>
      <c r="F133720" s="1" t="s">
        <v>977</v>
      </c>
      <c r="G133720" s="1" t="s">
        <v>975</v>
      </c>
      <c r="H133720" s="1" t="s">
        <v>978</v>
      </c>
      <c r="I133720" s="2">
        <v>44927</v>
      </c>
    </row>
    <row r="133721" spans="1:9" x14ac:dyDescent="0.25">
      <c r="A133721" s="1" t="s">
        <v>11483</v>
      </c>
      <c r="B133721" s="1" t="s">
        <v>212038</v>
      </c>
      <c r="C133721" s="1" t="s">
        <v>212039</v>
      </c>
      <c r="F133721" s="1" t="s">
        <v>977</v>
      </c>
      <c r="G133721" s="1" t="s">
        <v>975</v>
      </c>
      <c r="H133721" s="1" t="s">
        <v>978</v>
      </c>
      <c r="I133721" s="2">
        <v>44927</v>
      </c>
    </row>
    <row r="133722" spans="1:9" x14ac:dyDescent="0.25">
      <c r="A133722" s="1" t="s">
        <v>11483</v>
      </c>
      <c r="B133722" s="1" t="s">
        <v>212040</v>
      </c>
      <c r="C133722" s="1" t="s">
        <v>212041</v>
      </c>
      <c r="F133722" s="1" t="s">
        <v>977</v>
      </c>
      <c r="G133722" s="1" t="s">
        <v>975</v>
      </c>
      <c r="H133722" s="1" t="s">
        <v>978</v>
      </c>
      <c r="I133722" s="2">
        <v>44927</v>
      </c>
    </row>
    <row r="133723" spans="1:9" x14ac:dyDescent="0.25">
      <c r="A133723" s="1" t="s">
        <v>11483</v>
      </c>
      <c r="B133723" s="1" t="s">
        <v>212042</v>
      </c>
      <c r="C133723" s="1" t="s">
        <v>212043</v>
      </c>
      <c r="F133723" s="1" t="s">
        <v>977</v>
      </c>
      <c r="G133723" s="1" t="s">
        <v>975</v>
      </c>
      <c r="H133723" s="1" t="s">
        <v>978</v>
      </c>
      <c r="I133723" s="2">
        <v>44927</v>
      </c>
    </row>
    <row r="133724" spans="1:9" x14ac:dyDescent="0.25">
      <c r="A133724" s="1" t="s">
        <v>11483</v>
      </c>
      <c r="B133724" s="1" t="s">
        <v>212044</v>
      </c>
      <c r="C133724" s="1" t="s">
        <v>17406</v>
      </c>
      <c r="F133724" s="1" t="s">
        <v>977</v>
      </c>
      <c r="G133724" s="1" t="s">
        <v>975</v>
      </c>
      <c r="H133724" s="1" t="s">
        <v>978</v>
      </c>
      <c r="I133724" s="2">
        <v>44927</v>
      </c>
    </row>
    <row r="133725" spans="1:9" x14ac:dyDescent="0.25">
      <c r="A133725" s="1" t="s">
        <v>11483</v>
      </c>
      <c r="B133725" s="1" t="s">
        <v>212045</v>
      </c>
      <c r="C133725" s="1" t="s">
        <v>17420</v>
      </c>
      <c r="F133725" s="1" t="s">
        <v>977</v>
      </c>
      <c r="G133725" s="1" t="s">
        <v>975</v>
      </c>
      <c r="H133725" s="1" t="s">
        <v>978</v>
      </c>
      <c r="I133725" s="2">
        <v>44927</v>
      </c>
    </row>
    <row r="133726" spans="1:9" x14ac:dyDescent="0.25">
      <c r="A133726" s="1" t="s">
        <v>11483</v>
      </c>
      <c r="B133726" s="1" t="s">
        <v>212046</v>
      </c>
      <c r="C133726" s="1" t="s">
        <v>212047</v>
      </c>
      <c r="F133726" s="1" t="s">
        <v>977</v>
      </c>
      <c r="G133726" s="1" t="s">
        <v>975</v>
      </c>
      <c r="H133726" s="1" t="s">
        <v>978</v>
      </c>
      <c r="I133726" s="2">
        <v>44927</v>
      </c>
    </row>
    <row r="133727" spans="1:9" x14ac:dyDescent="0.25">
      <c r="A133727" s="1" t="s">
        <v>11483</v>
      </c>
      <c r="B133727" s="1" t="s">
        <v>212048</v>
      </c>
      <c r="C133727" s="1" t="s">
        <v>212049</v>
      </c>
      <c r="F133727" s="1" t="s">
        <v>977</v>
      </c>
      <c r="G133727" s="1" t="s">
        <v>975</v>
      </c>
      <c r="H133727" s="1" t="s">
        <v>978</v>
      </c>
      <c r="I133727" s="2">
        <v>44927</v>
      </c>
    </row>
    <row r="133728" spans="1:9" x14ac:dyDescent="0.25">
      <c r="A133728" s="1" t="s">
        <v>11483</v>
      </c>
      <c r="B133728" s="1" t="s">
        <v>212050</v>
      </c>
      <c r="C133728" s="1" t="s">
        <v>212051</v>
      </c>
      <c r="F133728" s="1" t="s">
        <v>977</v>
      </c>
      <c r="G133728" s="1" t="s">
        <v>975</v>
      </c>
      <c r="H133728" s="1" t="s">
        <v>978</v>
      </c>
      <c r="I133728" s="2">
        <v>44927</v>
      </c>
    </row>
    <row r="133729" spans="1:9" x14ac:dyDescent="0.25">
      <c r="A133729" s="1" t="s">
        <v>11483</v>
      </c>
      <c r="B133729" s="1" t="s">
        <v>212052</v>
      </c>
      <c r="C133729" s="1" t="s">
        <v>212053</v>
      </c>
      <c r="F133729" s="1" t="s">
        <v>977</v>
      </c>
      <c r="G133729" s="1" t="s">
        <v>975</v>
      </c>
      <c r="H133729" s="1" t="s">
        <v>978</v>
      </c>
      <c r="I133729" s="2">
        <v>44927</v>
      </c>
    </row>
    <row r="133730" spans="1:9" x14ac:dyDescent="0.25">
      <c r="A133730" s="1" t="s">
        <v>11483</v>
      </c>
      <c r="B133730" s="1" t="s">
        <v>212054</v>
      </c>
      <c r="C133730" s="1" t="s">
        <v>212055</v>
      </c>
      <c r="F133730" s="1" t="s">
        <v>977</v>
      </c>
      <c r="G133730" s="1" t="s">
        <v>975</v>
      </c>
      <c r="H133730" s="1" t="s">
        <v>978</v>
      </c>
      <c r="I133730" s="2">
        <v>44927</v>
      </c>
    </row>
    <row r="133731" spans="1:9" x14ac:dyDescent="0.25">
      <c r="A133731" s="1" t="s">
        <v>11483</v>
      </c>
      <c r="B133731" s="1" t="s">
        <v>212056</v>
      </c>
      <c r="C133731" s="1" t="s">
        <v>17421</v>
      </c>
      <c r="F133731" s="1" t="s">
        <v>977</v>
      </c>
      <c r="G133731" s="1" t="s">
        <v>975</v>
      </c>
      <c r="H133731" s="1" t="s">
        <v>978</v>
      </c>
      <c r="I133731" s="2">
        <v>44927</v>
      </c>
    </row>
    <row r="133732" spans="1:9" x14ac:dyDescent="0.25">
      <c r="A133732" s="1" t="s">
        <v>11483</v>
      </c>
      <c r="B133732" s="1" t="s">
        <v>212057</v>
      </c>
      <c r="C133732" s="1" t="s">
        <v>212058</v>
      </c>
      <c r="F133732" s="1" t="s">
        <v>977</v>
      </c>
      <c r="G133732" s="1" t="s">
        <v>975</v>
      </c>
      <c r="H133732" s="1" t="s">
        <v>978</v>
      </c>
      <c r="I133732" s="2">
        <v>44927</v>
      </c>
    </row>
    <row r="133733" spans="1:9" x14ac:dyDescent="0.25">
      <c r="A133733" s="1" t="s">
        <v>11483</v>
      </c>
      <c r="B133733" s="1" t="s">
        <v>212059</v>
      </c>
      <c r="C133733" s="1" t="s">
        <v>17407</v>
      </c>
      <c r="F133733" s="1" t="s">
        <v>977</v>
      </c>
      <c r="G133733" s="1" t="s">
        <v>975</v>
      </c>
      <c r="H133733" s="1" t="s">
        <v>978</v>
      </c>
      <c r="I133733" s="2">
        <v>44927</v>
      </c>
    </row>
    <row r="133734" spans="1:9" x14ac:dyDescent="0.25">
      <c r="A133734" s="1" t="s">
        <v>11483</v>
      </c>
      <c r="B133734" s="1" t="s">
        <v>212060</v>
      </c>
      <c r="C133734" s="1" t="s">
        <v>212061</v>
      </c>
      <c r="F133734" s="1" t="s">
        <v>977</v>
      </c>
      <c r="G133734" s="1" t="s">
        <v>975</v>
      </c>
      <c r="H133734" s="1" t="s">
        <v>978</v>
      </c>
      <c r="I133734" s="2">
        <v>44927</v>
      </c>
    </row>
    <row r="133735" spans="1:9" x14ac:dyDescent="0.25">
      <c r="A133735" s="1" t="s">
        <v>11483</v>
      </c>
      <c r="B133735" s="1" t="s">
        <v>212062</v>
      </c>
      <c r="C133735" s="1" t="s">
        <v>17413</v>
      </c>
      <c r="F133735" s="1" t="s">
        <v>977</v>
      </c>
      <c r="G133735" s="1" t="s">
        <v>975</v>
      </c>
      <c r="H133735" s="1" t="s">
        <v>978</v>
      </c>
      <c r="I133735" s="2">
        <v>44927</v>
      </c>
    </row>
    <row r="133736" spans="1:9" x14ac:dyDescent="0.25">
      <c r="A133736" s="1" t="s">
        <v>11483</v>
      </c>
      <c r="B133736" s="1" t="s">
        <v>212063</v>
      </c>
      <c r="C133736" s="1" t="s">
        <v>212064</v>
      </c>
      <c r="F133736" s="1" t="s">
        <v>977</v>
      </c>
      <c r="G133736" s="1" t="s">
        <v>975</v>
      </c>
      <c r="H133736" s="1" t="s">
        <v>978</v>
      </c>
      <c r="I133736" s="2">
        <v>44927</v>
      </c>
    </row>
    <row r="133737" spans="1:9" x14ac:dyDescent="0.25">
      <c r="A133737" s="1" t="s">
        <v>11483</v>
      </c>
      <c r="B133737" s="1" t="s">
        <v>212065</v>
      </c>
      <c r="C133737" s="1" t="s">
        <v>17402</v>
      </c>
      <c r="F133737" s="1" t="s">
        <v>977</v>
      </c>
      <c r="G133737" s="1" t="s">
        <v>975</v>
      </c>
      <c r="H133737" s="1" t="s">
        <v>978</v>
      </c>
      <c r="I133737" s="2">
        <v>44927</v>
      </c>
    </row>
    <row r="133738" spans="1:9" x14ac:dyDescent="0.25">
      <c r="A133738" s="1" t="s">
        <v>11483</v>
      </c>
      <c r="B133738" s="1" t="s">
        <v>212066</v>
      </c>
      <c r="C133738" s="1" t="s">
        <v>17418</v>
      </c>
      <c r="F133738" s="1" t="s">
        <v>977</v>
      </c>
      <c r="G133738" s="1" t="s">
        <v>975</v>
      </c>
      <c r="H133738" s="1" t="s">
        <v>978</v>
      </c>
      <c r="I133738" s="2">
        <v>44927</v>
      </c>
    </row>
    <row r="133739" spans="1:9" x14ac:dyDescent="0.25">
      <c r="A133739" s="1" t="s">
        <v>11483</v>
      </c>
      <c r="B133739" s="1" t="s">
        <v>212067</v>
      </c>
      <c r="C133739" s="1" t="s">
        <v>212068</v>
      </c>
      <c r="F133739" s="1" t="s">
        <v>977</v>
      </c>
      <c r="G133739" s="1" t="s">
        <v>975</v>
      </c>
      <c r="H133739" s="1" t="s">
        <v>978</v>
      </c>
      <c r="I133739" s="2">
        <v>44927</v>
      </c>
    </row>
    <row r="133740" spans="1:9" x14ac:dyDescent="0.25">
      <c r="A133740" s="1" t="s">
        <v>11483</v>
      </c>
      <c r="B133740" s="1" t="s">
        <v>212069</v>
      </c>
      <c r="C133740" s="1" t="s">
        <v>17371</v>
      </c>
      <c r="F133740" s="1" t="s">
        <v>977</v>
      </c>
      <c r="G133740" s="1" t="s">
        <v>975</v>
      </c>
      <c r="H133740" s="1" t="s">
        <v>978</v>
      </c>
      <c r="I133740" s="2">
        <v>44927</v>
      </c>
    </row>
    <row r="133741" spans="1:9" x14ac:dyDescent="0.25">
      <c r="A133741" s="1" t="s">
        <v>11483</v>
      </c>
      <c r="B133741" s="1" t="s">
        <v>212070</v>
      </c>
      <c r="C133741" s="1" t="s">
        <v>17365</v>
      </c>
      <c r="F133741" s="1" t="s">
        <v>977</v>
      </c>
      <c r="G133741" s="1" t="s">
        <v>975</v>
      </c>
      <c r="H133741" s="1" t="s">
        <v>978</v>
      </c>
      <c r="I133741" s="2">
        <v>44927</v>
      </c>
    </row>
    <row r="133742" spans="1:9" x14ac:dyDescent="0.25">
      <c r="A133742" s="1" t="s">
        <v>11483</v>
      </c>
      <c r="B133742" s="1" t="s">
        <v>212071</v>
      </c>
      <c r="C133742" s="1" t="s">
        <v>17376</v>
      </c>
      <c r="F133742" s="1" t="s">
        <v>977</v>
      </c>
      <c r="G133742" s="1" t="s">
        <v>975</v>
      </c>
      <c r="H133742" s="1" t="s">
        <v>978</v>
      </c>
      <c r="I133742" s="2">
        <v>44927</v>
      </c>
    </row>
    <row r="133743" spans="1:9" x14ac:dyDescent="0.25">
      <c r="A133743" s="1" t="s">
        <v>11483</v>
      </c>
      <c r="B133743" s="1" t="s">
        <v>212072</v>
      </c>
      <c r="C133743" s="1" t="s">
        <v>17374</v>
      </c>
      <c r="F133743" s="1" t="s">
        <v>977</v>
      </c>
      <c r="G133743" s="1" t="s">
        <v>975</v>
      </c>
      <c r="H133743" s="1" t="s">
        <v>978</v>
      </c>
      <c r="I133743" s="2">
        <v>44927</v>
      </c>
    </row>
    <row r="133744" spans="1:9" x14ac:dyDescent="0.25">
      <c r="A133744" s="1" t="s">
        <v>11483</v>
      </c>
      <c r="B133744" s="1" t="s">
        <v>212073</v>
      </c>
      <c r="C133744" s="1" t="s">
        <v>212074</v>
      </c>
      <c r="F133744" s="1" t="s">
        <v>977</v>
      </c>
      <c r="G133744" s="1" t="s">
        <v>975</v>
      </c>
      <c r="H133744" s="1" t="s">
        <v>978</v>
      </c>
      <c r="I133744" s="2">
        <v>44927</v>
      </c>
    </row>
    <row r="133745" spans="1:9" x14ac:dyDescent="0.25">
      <c r="A133745" s="1" t="s">
        <v>11483</v>
      </c>
      <c r="B133745" s="1" t="s">
        <v>212075</v>
      </c>
      <c r="C133745" s="1" t="s">
        <v>17373</v>
      </c>
      <c r="F133745" s="1" t="s">
        <v>977</v>
      </c>
      <c r="G133745" s="1" t="s">
        <v>975</v>
      </c>
      <c r="H133745" s="1" t="s">
        <v>978</v>
      </c>
      <c r="I133745" s="2">
        <v>44927</v>
      </c>
    </row>
    <row r="133746" spans="1:9" x14ac:dyDescent="0.25">
      <c r="A133746" s="1" t="s">
        <v>11483</v>
      </c>
      <c r="B133746" s="1" t="s">
        <v>212076</v>
      </c>
      <c r="C133746" s="1" t="s">
        <v>17367</v>
      </c>
      <c r="F133746" s="1" t="s">
        <v>977</v>
      </c>
      <c r="G133746" s="1" t="s">
        <v>975</v>
      </c>
      <c r="H133746" s="1" t="s">
        <v>978</v>
      </c>
      <c r="I133746" s="2">
        <v>44927</v>
      </c>
    </row>
    <row r="133747" spans="1:9" x14ac:dyDescent="0.25">
      <c r="A133747" s="1" t="s">
        <v>11483</v>
      </c>
      <c r="B133747" s="1" t="s">
        <v>212077</v>
      </c>
      <c r="C133747" s="1" t="s">
        <v>17368</v>
      </c>
      <c r="F133747" s="1" t="s">
        <v>977</v>
      </c>
      <c r="G133747" s="1" t="s">
        <v>975</v>
      </c>
      <c r="H133747" s="1" t="s">
        <v>978</v>
      </c>
      <c r="I133747" s="2">
        <v>44927</v>
      </c>
    </row>
    <row r="133748" spans="1:9" x14ac:dyDescent="0.25">
      <c r="A133748" s="1" t="s">
        <v>11483</v>
      </c>
      <c r="B133748" s="1" t="s">
        <v>212078</v>
      </c>
      <c r="C133748" s="1" t="s">
        <v>212079</v>
      </c>
      <c r="F133748" s="1" t="s">
        <v>977</v>
      </c>
      <c r="G133748" s="1" t="s">
        <v>975</v>
      </c>
      <c r="H133748" s="1" t="s">
        <v>978</v>
      </c>
      <c r="I133748" s="2">
        <v>44927</v>
      </c>
    </row>
    <row r="133749" spans="1:9" x14ac:dyDescent="0.25">
      <c r="A133749" s="1" t="s">
        <v>11483</v>
      </c>
      <c r="B133749" s="1" t="s">
        <v>212080</v>
      </c>
      <c r="C133749" s="1" t="s">
        <v>17375</v>
      </c>
      <c r="F133749" s="1" t="s">
        <v>977</v>
      </c>
      <c r="G133749" s="1" t="s">
        <v>975</v>
      </c>
      <c r="H133749" s="1" t="s">
        <v>978</v>
      </c>
      <c r="I133749" s="2">
        <v>44927</v>
      </c>
    </row>
    <row r="133750" spans="1:9" x14ac:dyDescent="0.25">
      <c r="A133750" s="1" t="s">
        <v>11483</v>
      </c>
      <c r="B133750" s="1" t="s">
        <v>212081</v>
      </c>
      <c r="C133750" s="1" t="s">
        <v>17370</v>
      </c>
      <c r="F133750" s="1" t="s">
        <v>977</v>
      </c>
      <c r="G133750" s="1" t="s">
        <v>975</v>
      </c>
      <c r="H133750" s="1" t="s">
        <v>978</v>
      </c>
      <c r="I133750" s="2">
        <v>44927</v>
      </c>
    </row>
    <row r="133751" spans="1:9" x14ac:dyDescent="0.25">
      <c r="A133751" s="1" t="s">
        <v>11483</v>
      </c>
      <c r="B133751" s="1" t="s">
        <v>212082</v>
      </c>
      <c r="C133751" s="1" t="s">
        <v>17372</v>
      </c>
      <c r="F133751" s="1" t="s">
        <v>977</v>
      </c>
      <c r="G133751" s="1" t="s">
        <v>975</v>
      </c>
      <c r="H133751" s="1" t="s">
        <v>978</v>
      </c>
      <c r="I133751" s="2">
        <v>44927</v>
      </c>
    </row>
    <row r="133752" spans="1:9" x14ac:dyDescent="0.25">
      <c r="A133752" s="1" t="s">
        <v>11483</v>
      </c>
      <c r="B133752" s="1" t="s">
        <v>212083</v>
      </c>
      <c r="C133752" s="1" t="s">
        <v>17366</v>
      </c>
      <c r="F133752" s="1" t="s">
        <v>977</v>
      </c>
      <c r="G133752" s="1" t="s">
        <v>975</v>
      </c>
      <c r="H133752" s="1" t="s">
        <v>978</v>
      </c>
      <c r="I133752" s="2">
        <v>44927</v>
      </c>
    </row>
    <row r="133753" spans="1:9" x14ac:dyDescent="0.25">
      <c r="A133753" s="1" t="s">
        <v>11483</v>
      </c>
      <c r="B133753" s="1" t="s">
        <v>212084</v>
      </c>
      <c r="C133753" s="1" t="s">
        <v>17369</v>
      </c>
      <c r="F133753" s="1" t="s">
        <v>977</v>
      </c>
      <c r="G133753" s="1" t="s">
        <v>975</v>
      </c>
      <c r="H133753" s="1" t="s">
        <v>978</v>
      </c>
      <c r="I133753" s="2">
        <v>44927</v>
      </c>
    </row>
    <row r="133754" spans="1:9" x14ac:dyDescent="0.25">
      <c r="A133754" s="1" t="s">
        <v>11483</v>
      </c>
      <c r="B133754" s="1" t="s">
        <v>212085</v>
      </c>
      <c r="C133754" s="1" t="s">
        <v>17364</v>
      </c>
      <c r="F133754" s="1" t="s">
        <v>977</v>
      </c>
      <c r="G133754" s="1" t="s">
        <v>975</v>
      </c>
      <c r="H133754" s="1" t="s">
        <v>978</v>
      </c>
      <c r="I133754" s="2">
        <v>44927</v>
      </c>
    </row>
    <row r="133755" spans="1:9" x14ac:dyDescent="0.25">
      <c r="A133755" s="1" t="s">
        <v>11483</v>
      </c>
      <c r="B133755" s="1" t="s">
        <v>212086</v>
      </c>
      <c r="C133755" s="1" t="s">
        <v>212087</v>
      </c>
      <c r="F133755" s="1" t="s">
        <v>977</v>
      </c>
      <c r="G133755" s="1" t="s">
        <v>975</v>
      </c>
      <c r="H133755" s="1" t="s">
        <v>978</v>
      </c>
      <c r="I133755" s="2">
        <v>44927</v>
      </c>
    </row>
    <row r="133756" spans="1:9" x14ac:dyDescent="0.25">
      <c r="A133756" s="1" t="s">
        <v>11483</v>
      </c>
      <c r="B133756" s="1" t="s">
        <v>212088</v>
      </c>
      <c r="C133756" s="1" t="s">
        <v>17319</v>
      </c>
      <c r="F133756" s="1" t="s">
        <v>977</v>
      </c>
      <c r="G133756" s="1" t="s">
        <v>975</v>
      </c>
      <c r="H133756" s="1" t="s">
        <v>978</v>
      </c>
      <c r="I133756" s="2">
        <v>44927</v>
      </c>
    </row>
    <row r="133757" spans="1:9" x14ac:dyDescent="0.25">
      <c r="A133757" s="1" t="s">
        <v>11483</v>
      </c>
      <c r="B133757" s="1" t="s">
        <v>212089</v>
      </c>
      <c r="C133757" s="1" t="s">
        <v>212090</v>
      </c>
      <c r="F133757" s="1" t="s">
        <v>977</v>
      </c>
      <c r="G133757" s="1" t="s">
        <v>975</v>
      </c>
      <c r="H133757" s="1" t="s">
        <v>978</v>
      </c>
      <c r="I133757" s="2">
        <v>44927</v>
      </c>
    </row>
    <row r="133758" spans="1:9" x14ac:dyDescent="0.25">
      <c r="A133758" s="1" t="s">
        <v>11483</v>
      </c>
      <c r="B133758" s="1" t="s">
        <v>212091</v>
      </c>
      <c r="C133758" s="1" t="s">
        <v>17316</v>
      </c>
      <c r="F133758" s="1" t="s">
        <v>977</v>
      </c>
      <c r="G133758" s="1" t="s">
        <v>975</v>
      </c>
      <c r="H133758" s="1" t="s">
        <v>978</v>
      </c>
      <c r="I133758" s="2">
        <v>44927</v>
      </c>
    </row>
    <row r="133759" spans="1:9" x14ac:dyDescent="0.25">
      <c r="A133759" s="1" t="s">
        <v>11483</v>
      </c>
      <c r="B133759" s="1" t="s">
        <v>212092</v>
      </c>
      <c r="C133759" s="1" t="s">
        <v>17315</v>
      </c>
      <c r="F133759" s="1" t="s">
        <v>977</v>
      </c>
      <c r="G133759" s="1" t="s">
        <v>975</v>
      </c>
      <c r="H133759" s="1" t="s">
        <v>978</v>
      </c>
      <c r="I133759" s="2">
        <v>44927</v>
      </c>
    </row>
    <row r="133760" spans="1:9" x14ac:dyDescent="0.25">
      <c r="A133760" s="1" t="s">
        <v>11483</v>
      </c>
      <c r="B133760" s="1" t="s">
        <v>212093</v>
      </c>
      <c r="C133760" s="1" t="s">
        <v>212094</v>
      </c>
      <c r="F133760" s="1" t="s">
        <v>977</v>
      </c>
      <c r="G133760" s="1" t="s">
        <v>975</v>
      </c>
      <c r="H133760" s="1" t="s">
        <v>978</v>
      </c>
      <c r="I133760" s="2">
        <v>44927</v>
      </c>
    </row>
    <row r="133761" spans="1:9" x14ac:dyDescent="0.25">
      <c r="A133761" s="1" t="s">
        <v>11483</v>
      </c>
      <c r="B133761" s="1" t="s">
        <v>212095</v>
      </c>
      <c r="C133761" s="1" t="s">
        <v>17321</v>
      </c>
      <c r="F133761" s="1" t="s">
        <v>977</v>
      </c>
      <c r="G133761" s="1" t="s">
        <v>975</v>
      </c>
      <c r="H133761" s="1" t="s">
        <v>978</v>
      </c>
      <c r="I133761" s="2">
        <v>44927</v>
      </c>
    </row>
    <row r="133762" spans="1:9" x14ac:dyDescent="0.25">
      <c r="A133762" s="1" t="s">
        <v>11483</v>
      </c>
      <c r="B133762" s="1" t="s">
        <v>212096</v>
      </c>
      <c r="C133762" s="1" t="s">
        <v>212097</v>
      </c>
      <c r="F133762" s="1" t="s">
        <v>977</v>
      </c>
      <c r="G133762" s="1" t="s">
        <v>975</v>
      </c>
      <c r="H133762" s="1" t="s">
        <v>978</v>
      </c>
      <c r="I133762" s="2">
        <v>44927</v>
      </c>
    </row>
    <row r="133763" spans="1:9" x14ac:dyDescent="0.25">
      <c r="A133763" s="1" t="s">
        <v>11483</v>
      </c>
      <c r="B133763" s="1" t="s">
        <v>212098</v>
      </c>
      <c r="C133763" s="1" t="s">
        <v>17318</v>
      </c>
      <c r="F133763" s="1" t="s">
        <v>977</v>
      </c>
      <c r="G133763" s="1" t="s">
        <v>975</v>
      </c>
      <c r="H133763" s="1" t="s">
        <v>978</v>
      </c>
      <c r="I133763" s="2">
        <v>44927</v>
      </c>
    </row>
    <row r="133764" spans="1:9" x14ac:dyDescent="0.25">
      <c r="A133764" s="1" t="s">
        <v>11483</v>
      </c>
      <c r="B133764" s="1" t="s">
        <v>212099</v>
      </c>
      <c r="C133764" s="1" t="s">
        <v>17314</v>
      </c>
      <c r="F133764" s="1" t="s">
        <v>977</v>
      </c>
      <c r="G133764" s="1" t="s">
        <v>975</v>
      </c>
      <c r="H133764" s="1" t="s">
        <v>978</v>
      </c>
      <c r="I133764" s="2">
        <v>44927</v>
      </c>
    </row>
    <row r="133765" spans="1:9" x14ac:dyDescent="0.25">
      <c r="A133765" s="1" t="s">
        <v>11483</v>
      </c>
      <c r="B133765" s="1" t="s">
        <v>212100</v>
      </c>
      <c r="C133765" s="1" t="s">
        <v>17317</v>
      </c>
      <c r="F133765" s="1" t="s">
        <v>977</v>
      </c>
      <c r="G133765" s="1" t="s">
        <v>975</v>
      </c>
      <c r="H133765" s="1" t="s">
        <v>978</v>
      </c>
      <c r="I133765" s="2">
        <v>44927</v>
      </c>
    </row>
    <row r="133766" spans="1:9" x14ac:dyDescent="0.25">
      <c r="A133766" s="1" t="s">
        <v>11483</v>
      </c>
      <c r="B133766" s="1" t="s">
        <v>212101</v>
      </c>
      <c r="C133766" s="1" t="s">
        <v>17322</v>
      </c>
      <c r="F133766" s="1" t="s">
        <v>977</v>
      </c>
      <c r="G133766" s="1" t="s">
        <v>975</v>
      </c>
      <c r="H133766" s="1" t="s">
        <v>978</v>
      </c>
      <c r="I133766" s="2">
        <v>44927</v>
      </c>
    </row>
    <row r="133767" spans="1:9" x14ac:dyDescent="0.25">
      <c r="A133767" s="1" t="s">
        <v>11483</v>
      </c>
      <c r="B133767" s="1" t="s">
        <v>212102</v>
      </c>
      <c r="C133767" s="1" t="s">
        <v>17320</v>
      </c>
      <c r="F133767" s="1" t="s">
        <v>977</v>
      </c>
      <c r="G133767" s="1" t="s">
        <v>975</v>
      </c>
      <c r="H133767" s="1" t="s">
        <v>978</v>
      </c>
      <c r="I133767" s="2">
        <v>44927</v>
      </c>
    </row>
    <row r="133768" spans="1:9" x14ac:dyDescent="0.25">
      <c r="A133768" s="1" t="s">
        <v>11483</v>
      </c>
      <c r="B133768" s="1" t="s">
        <v>212103</v>
      </c>
      <c r="C133768" s="1" t="s">
        <v>17394</v>
      </c>
      <c r="F133768" s="1" t="s">
        <v>977</v>
      </c>
      <c r="G133768" s="1" t="s">
        <v>975</v>
      </c>
      <c r="H133768" s="1" t="s">
        <v>978</v>
      </c>
      <c r="I133768" s="2">
        <v>44927</v>
      </c>
    </row>
    <row r="133769" spans="1:9" x14ac:dyDescent="0.25">
      <c r="A133769" s="1" t="s">
        <v>11483</v>
      </c>
      <c r="B133769" s="1" t="s">
        <v>212104</v>
      </c>
      <c r="C133769" s="1" t="s">
        <v>17395</v>
      </c>
      <c r="F133769" s="1" t="s">
        <v>977</v>
      </c>
      <c r="G133769" s="1" t="s">
        <v>975</v>
      </c>
      <c r="H133769" s="1" t="s">
        <v>978</v>
      </c>
      <c r="I133769" s="2">
        <v>44927</v>
      </c>
    </row>
    <row r="133770" spans="1:9" x14ac:dyDescent="0.25">
      <c r="A133770" s="1" t="s">
        <v>11483</v>
      </c>
      <c r="B133770" s="1" t="s">
        <v>212105</v>
      </c>
      <c r="C133770" s="1" t="s">
        <v>212106</v>
      </c>
      <c r="F133770" s="1" t="s">
        <v>977</v>
      </c>
      <c r="G133770" s="1" t="s">
        <v>975</v>
      </c>
      <c r="H133770" s="1" t="s">
        <v>978</v>
      </c>
      <c r="I133770" s="2">
        <v>44927</v>
      </c>
    </row>
    <row r="133771" spans="1:9" x14ac:dyDescent="0.25">
      <c r="A133771" s="1" t="s">
        <v>11483</v>
      </c>
      <c r="B133771" s="1" t="s">
        <v>212107</v>
      </c>
      <c r="C133771" s="1" t="s">
        <v>17390</v>
      </c>
      <c r="F133771" s="1" t="s">
        <v>977</v>
      </c>
      <c r="G133771" s="1" t="s">
        <v>975</v>
      </c>
      <c r="H133771" s="1" t="s">
        <v>978</v>
      </c>
      <c r="I133771" s="2">
        <v>44927</v>
      </c>
    </row>
    <row r="133772" spans="1:9" x14ac:dyDescent="0.25">
      <c r="A133772" s="1" t="s">
        <v>11483</v>
      </c>
      <c r="B133772" s="1" t="s">
        <v>212108</v>
      </c>
      <c r="C133772" s="1" t="s">
        <v>17392</v>
      </c>
      <c r="F133772" s="1" t="s">
        <v>977</v>
      </c>
      <c r="G133772" s="1" t="s">
        <v>975</v>
      </c>
      <c r="H133772" s="1" t="s">
        <v>978</v>
      </c>
      <c r="I133772" s="2">
        <v>44927</v>
      </c>
    </row>
    <row r="133773" spans="1:9" x14ac:dyDescent="0.25">
      <c r="A133773" s="1" t="s">
        <v>11483</v>
      </c>
      <c r="B133773" s="1" t="s">
        <v>212109</v>
      </c>
      <c r="C133773" s="1" t="s">
        <v>212110</v>
      </c>
      <c r="F133773" s="1" t="s">
        <v>977</v>
      </c>
      <c r="G133773" s="1" t="s">
        <v>975</v>
      </c>
      <c r="H133773" s="1" t="s">
        <v>978</v>
      </c>
      <c r="I133773" s="2">
        <v>44927</v>
      </c>
    </row>
    <row r="133774" spans="1:9" x14ac:dyDescent="0.25">
      <c r="A133774" s="1" t="s">
        <v>11483</v>
      </c>
      <c r="B133774" s="1" t="s">
        <v>212111</v>
      </c>
      <c r="C133774" s="1" t="s">
        <v>17393</v>
      </c>
      <c r="F133774" s="1" t="s">
        <v>977</v>
      </c>
      <c r="G133774" s="1" t="s">
        <v>975</v>
      </c>
      <c r="H133774" s="1" t="s">
        <v>978</v>
      </c>
      <c r="I133774" s="2">
        <v>44927</v>
      </c>
    </row>
    <row r="133775" spans="1:9" x14ac:dyDescent="0.25">
      <c r="A133775" s="1" t="s">
        <v>11483</v>
      </c>
      <c r="B133775" s="1" t="s">
        <v>212112</v>
      </c>
      <c r="C133775" s="1" t="s">
        <v>17389</v>
      </c>
      <c r="F133775" s="1" t="s">
        <v>977</v>
      </c>
      <c r="G133775" s="1" t="s">
        <v>975</v>
      </c>
      <c r="H133775" s="1" t="s">
        <v>978</v>
      </c>
      <c r="I133775" s="2">
        <v>44927</v>
      </c>
    </row>
    <row r="133776" spans="1:9" x14ac:dyDescent="0.25">
      <c r="A133776" s="1" t="s">
        <v>11483</v>
      </c>
      <c r="B133776" s="1" t="s">
        <v>212113</v>
      </c>
      <c r="C133776" s="1" t="s">
        <v>212114</v>
      </c>
      <c r="F133776" s="1" t="s">
        <v>977</v>
      </c>
      <c r="G133776" s="1" t="s">
        <v>975</v>
      </c>
      <c r="H133776" s="1" t="s">
        <v>978</v>
      </c>
      <c r="I133776" s="2">
        <v>44927</v>
      </c>
    </row>
    <row r="133777" spans="1:9" x14ac:dyDescent="0.25">
      <c r="A133777" s="1" t="s">
        <v>11483</v>
      </c>
      <c r="B133777" s="1" t="s">
        <v>212115</v>
      </c>
      <c r="C133777" s="1" t="s">
        <v>17388</v>
      </c>
      <c r="F133777" s="1" t="s">
        <v>977</v>
      </c>
      <c r="G133777" s="1" t="s">
        <v>975</v>
      </c>
      <c r="H133777" s="1" t="s">
        <v>978</v>
      </c>
      <c r="I133777" s="2">
        <v>44927</v>
      </c>
    </row>
    <row r="133778" spans="1:9" x14ac:dyDescent="0.25">
      <c r="A133778" s="1" t="s">
        <v>11483</v>
      </c>
      <c r="B133778" s="1" t="s">
        <v>212116</v>
      </c>
      <c r="C133778" s="1" t="s">
        <v>17273</v>
      </c>
      <c r="F133778" s="1" t="s">
        <v>977</v>
      </c>
      <c r="G133778" s="1" t="s">
        <v>975</v>
      </c>
      <c r="H133778" s="1" t="s">
        <v>978</v>
      </c>
      <c r="I133778" s="2">
        <v>44927</v>
      </c>
    </row>
    <row r="133779" spans="1:9" x14ac:dyDescent="0.25">
      <c r="A133779" s="1" t="s">
        <v>11483</v>
      </c>
      <c r="B133779" s="1" t="s">
        <v>212117</v>
      </c>
      <c r="C133779" s="1" t="s">
        <v>212118</v>
      </c>
      <c r="F133779" s="1" t="s">
        <v>977</v>
      </c>
      <c r="G133779" s="1" t="s">
        <v>975</v>
      </c>
      <c r="H133779" s="1" t="s">
        <v>978</v>
      </c>
      <c r="I133779" s="2">
        <v>44927</v>
      </c>
    </row>
    <row r="133780" spans="1:9" x14ac:dyDescent="0.25">
      <c r="A133780" s="1" t="s">
        <v>11483</v>
      </c>
      <c r="B133780" s="1" t="s">
        <v>212119</v>
      </c>
      <c r="C133780" s="1" t="s">
        <v>17267</v>
      </c>
      <c r="F133780" s="1" t="s">
        <v>977</v>
      </c>
      <c r="G133780" s="1" t="s">
        <v>975</v>
      </c>
      <c r="H133780" s="1" t="s">
        <v>978</v>
      </c>
      <c r="I133780" s="2">
        <v>44927</v>
      </c>
    </row>
    <row r="133781" spans="1:9" x14ac:dyDescent="0.25">
      <c r="A133781" s="1" t="s">
        <v>11483</v>
      </c>
      <c r="B133781" s="1" t="s">
        <v>212120</v>
      </c>
      <c r="C133781" s="1" t="s">
        <v>17269</v>
      </c>
      <c r="F133781" s="1" t="s">
        <v>977</v>
      </c>
      <c r="G133781" s="1" t="s">
        <v>975</v>
      </c>
      <c r="H133781" s="1" t="s">
        <v>978</v>
      </c>
      <c r="I133781" s="2">
        <v>44927</v>
      </c>
    </row>
    <row r="133782" spans="1:9" x14ac:dyDescent="0.25">
      <c r="A133782" s="1" t="s">
        <v>11483</v>
      </c>
      <c r="B133782" s="1" t="s">
        <v>212121</v>
      </c>
      <c r="C133782" s="1" t="s">
        <v>212122</v>
      </c>
      <c r="F133782" s="1" t="s">
        <v>977</v>
      </c>
      <c r="G133782" s="1" t="s">
        <v>975</v>
      </c>
      <c r="H133782" s="1" t="s">
        <v>978</v>
      </c>
      <c r="I133782" s="2">
        <v>44927</v>
      </c>
    </row>
    <row r="133783" spans="1:9" x14ac:dyDescent="0.25">
      <c r="A133783" s="1" t="s">
        <v>11483</v>
      </c>
      <c r="B133783" s="1" t="s">
        <v>212123</v>
      </c>
      <c r="C133783" s="1" t="s">
        <v>17271</v>
      </c>
      <c r="F133783" s="1" t="s">
        <v>977</v>
      </c>
      <c r="G133783" s="1" t="s">
        <v>975</v>
      </c>
      <c r="H133783" s="1" t="s">
        <v>978</v>
      </c>
      <c r="I133783" s="2">
        <v>44927</v>
      </c>
    </row>
    <row r="133784" spans="1:9" x14ac:dyDescent="0.25">
      <c r="A133784" s="1" t="s">
        <v>11483</v>
      </c>
      <c r="B133784" s="1" t="s">
        <v>212124</v>
      </c>
      <c r="C133784" s="1" t="s">
        <v>212125</v>
      </c>
      <c r="F133784" s="1" t="s">
        <v>977</v>
      </c>
      <c r="G133784" s="1" t="s">
        <v>975</v>
      </c>
      <c r="H133784" s="1" t="s">
        <v>978</v>
      </c>
      <c r="I133784" s="2">
        <v>44927</v>
      </c>
    </row>
    <row r="133785" spans="1:9" x14ac:dyDescent="0.25">
      <c r="A133785" s="1" t="s">
        <v>11483</v>
      </c>
      <c r="B133785" s="1" t="s">
        <v>212126</v>
      </c>
      <c r="C133785" s="1" t="s">
        <v>17272</v>
      </c>
      <c r="F133785" s="1" t="s">
        <v>977</v>
      </c>
      <c r="G133785" s="1" t="s">
        <v>975</v>
      </c>
      <c r="H133785" s="1" t="s">
        <v>978</v>
      </c>
      <c r="I133785" s="2">
        <v>44927</v>
      </c>
    </row>
    <row r="133786" spans="1:9" x14ac:dyDescent="0.25">
      <c r="A133786" s="1" t="s">
        <v>11483</v>
      </c>
      <c r="B133786" s="1" t="s">
        <v>212127</v>
      </c>
      <c r="C133786" s="1" t="s">
        <v>9211</v>
      </c>
      <c r="F133786" s="1" t="s">
        <v>977</v>
      </c>
      <c r="G133786" s="1" t="s">
        <v>975</v>
      </c>
      <c r="H133786" s="1" t="s">
        <v>978</v>
      </c>
      <c r="I133786" s="2">
        <v>44927</v>
      </c>
    </row>
    <row r="133787" spans="1:9" x14ac:dyDescent="0.25">
      <c r="A133787" s="1" t="s">
        <v>11483</v>
      </c>
      <c r="B133787" s="1" t="s">
        <v>212128</v>
      </c>
      <c r="C133787" s="1" t="s">
        <v>17266</v>
      </c>
      <c r="F133787" s="1" t="s">
        <v>977</v>
      </c>
      <c r="G133787" s="1" t="s">
        <v>975</v>
      </c>
      <c r="H133787" s="1" t="s">
        <v>978</v>
      </c>
      <c r="I133787" s="2">
        <v>44927</v>
      </c>
    </row>
    <row r="133788" spans="1:9" x14ac:dyDescent="0.25">
      <c r="A133788" s="1" t="s">
        <v>11483</v>
      </c>
      <c r="B133788" s="1" t="s">
        <v>212129</v>
      </c>
      <c r="C133788" s="1" t="s">
        <v>212130</v>
      </c>
      <c r="F133788" s="1" t="s">
        <v>977</v>
      </c>
      <c r="G133788" s="1" t="s">
        <v>975</v>
      </c>
      <c r="H133788" s="1" t="s">
        <v>978</v>
      </c>
      <c r="I133788" s="2">
        <v>44927</v>
      </c>
    </row>
    <row r="133789" spans="1:9" x14ac:dyDescent="0.25">
      <c r="A133789" s="1" t="s">
        <v>11483</v>
      </c>
      <c r="B133789" s="1" t="s">
        <v>212131</v>
      </c>
      <c r="C133789" s="1" t="s">
        <v>212132</v>
      </c>
      <c r="F133789" s="1" t="s">
        <v>977</v>
      </c>
      <c r="G133789" s="1" t="s">
        <v>975</v>
      </c>
      <c r="H133789" s="1" t="s">
        <v>978</v>
      </c>
      <c r="I133789" s="2">
        <v>44927</v>
      </c>
    </row>
    <row r="133790" spans="1:9" x14ac:dyDescent="0.25">
      <c r="A133790" s="1" t="s">
        <v>11483</v>
      </c>
      <c r="B133790" s="1" t="s">
        <v>212133</v>
      </c>
      <c r="C133790" s="1" t="s">
        <v>17268</v>
      </c>
      <c r="F133790" s="1" t="s">
        <v>977</v>
      </c>
      <c r="G133790" s="1" t="s">
        <v>975</v>
      </c>
      <c r="H133790" s="1" t="s">
        <v>978</v>
      </c>
      <c r="I133790" s="2">
        <v>44927</v>
      </c>
    </row>
    <row r="133791" spans="1:9" x14ac:dyDescent="0.25">
      <c r="A133791" s="1" t="s">
        <v>11483</v>
      </c>
      <c r="B133791" s="1" t="s">
        <v>212134</v>
      </c>
      <c r="C133791" s="1" t="s">
        <v>17265</v>
      </c>
      <c r="F133791" s="1" t="s">
        <v>977</v>
      </c>
      <c r="G133791" s="1" t="s">
        <v>975</v>
      </c>
      <c r="H133791" s="1" t="s">
        <v>978</v>
      </c>
      <c r="I133791" s="2">
        <v>44927</v>
      </c>
    </row>
    <row r="133792" spans="1:9" x14ac:dyDescent="0.25">
      <c r="A133792" s="1" t="s">
        <v>11483</v>
      </c>
      <c r="B133792" s="1" t="s">
        <v>212135</v>
      </c>
      <c r="C133792" s="1" t="s">
        <v>17270</v>
      </c>
      <c r="F133792" s="1" t="s">
        <v>977</v>
      </c>
      <c r="G133792" s="1" t="s">
        <v>975</v>
      </c>
      <c r="H133792" s="1" t="s">
        <v>978</v>
      </c>
      <c r="I133792" s="2">
        <v>44927</v>
      </c>
    </row>
    <row r="133793" spans="1:9" x14ac:dyDescent="0.25">
      <c r="A133793" s="1" t="s">
        <v>11483</v>
      </c>
      <c r="B133793" s="1" t="s">
        <v>212136</v>
      </c>
      <c r="C133793" s="1" t="s">
        <v>17278</v>
      </c>
      <c r="F133793" s="1" t="s">
        <v>977</v>
      </c>
      <c r="G133793" s="1" t="s">
        <v>975</v>
      </c>
      <c r="H133793" s="1" t="s">
        <v>978</v>
      </c>
      <c r="I133793" s="2">
        <v>44927</v>
      </c>
    </row>
    <row r="133794" spans="1:9" x14ac:dyDescent="0.25">
      <c r="A133794" s="1" t="s">
        <v>11483</v>
      </c>
      <c r="B133794" s="1" t="s">
        <v>212137</v>
      </c>
      <c r="C133794" s="1" t="s">
        <v>17274</v>
      </c>
      <c r="F133794" s="1" t="s">
        <v>977</v>
      </c>
      <c r="G133794" s="1" t="s">
        <v>975</v>
      </c>
      <c r="H133794" s="1" t="s">
        <v>978</v>
      </c>
      <c r="I133794" s="2">
        <v>44927</v>
      </c>
    </row>
    <row r="133795" spans="1:9" x14ac:dyDescent="0.25">
      <c r="A133795" s="1" t="s">
        <v>11483</v>
      </c>
      <c r="B133795" s="1" t="s">
        <v>212138</v>
      </c>
      <c r="C133795" s="1" t="s">
        <v>212139</v>
      </c>
      <c r="F133795" s="1" t="s">
        <v>977</v>
      </c>
      <c r="G133795" s="1" t="s">
        <v>975</v>
      </c>
      <c r="H133795" s="1" t="s">
        <v>978</v>
      </c>
      <c r="I133795" s="2">
        <v>44927</v>
      </c>
    </row>
    <row r="133796" spans="1:9" x14ac:dyDescent="0.25">
      <c r="A133796" s="1" t="s">
        <v>11483</v>
      </c>
      <c r="B133796" s="1" t="s">
        <v>212140</v>
      </c>
      <c r="C133796" s="1" t="s">
        <v>17277</v>
      </c>
      <c r="F133796" s="1" t="s">
        <v>977</v>
      </c>
      <c r="G133796" s="1" t="s">
        <v>975</v>
      </c>
      <c r="H133796" s="1" t="s">
        <v>978</v>
      </c>
      <c r="I133796" s="2">
        <v>44927</v>
      </c>
    </row>
    <row r="133797" spans="1:9" x14ac:dyDescent="0.25">
      <c r="A133797" s="1" t="s">
        <v>11483</v>
      </c>
      <c r="B133797" s="1" t="s">
        <v>212141</v>
      </c>
      <c r="C133797" s="1" t="s">
        <v>17276</v>
      </c>
      <c r="F133797" s="1" t="s">
        <v>977</v>
      </c>
      <c r="G133797" s="1" t="s">
        <v>975</v>
      </c>
      <c r="H133797" s="1" t="s">
        <v>978</v>
      </c>
      <c r="I133797" s="2">
        <v>44927</v>
      </c>
    </row>
    <row r="133798" spans="1:9" x14ac:dyDescent="0.25">
      <c r="A133798" s="1" t="s">
        <v>11483</v>
      </c>
      <c r="B133798" s="1" t="s">
        <v>212142</v>
      </c>
      <c r="C133798" s="1" t="s">
        <v>212143</v>
      </c>
      <c r="F133798" s="1" t="s">
        <v>977</v>
      </c>
      <c r="G133798" s="1" t="s">
        <v>975</v>
      </c>
      <c r="H133798" s="1" t="s">
        <v>978</v>
      </c>
      <c r="I133798" s="2">
        <v>44927</v>
      </c>
    </row>
    <row r="133799" spans="1:9" x14ac:dyDescent="0.25">
      <c r="A133799" s="1" t="s">
        <v>11483</v>
      </c>
      <c r="B133799" s="1" t="s">
        <v>212144</v>
      </c>
      <c r="C133799" s="1" t="s">
        <v>17279</v>
      </c>
      <c r="F133799" s="1" t="s">
        <v>977</v>
      </c>
      <c r="G133799" s="1" t="s">
        <v>975</v>
      </c>
      <c r="H133799" s="1" t="s">
        <v>978</v>
      </c>
      <c r="I133799" s="2">
        <v>44927</v>
      </c>
    </row>
    <row r="133800" spans="1:9" x14ac:dyDescent="0.25">
      <c r="A133800" s="1" t="s">
        <v>11483</v>
      </c>
      <c r="B133800" s="1" t="s">
        <v>212145</v>
      </c>
      <c r="C133800" s="1" t="s">
        <v>212146</v>
      </c>
      <c r="F133800" s="1" t="s">
        <v>977</v>
      </c>
      <c r="G133800" s="1" t="s">
        <v>975</v>
      </c>
      <c r="H133800" s="1" t="s">
        <v>978</v>
      </c>
      <c r="I133800" s="2">
        <v>44927</v>
      </c>
    </row>
    <row r="133801" spans="1:9" x14ac:dyDescent="0.25">
      <c r="A133801" s="1" t="s">
        <v>11483</v>
      </c>
      <c r="B133801" s="1" t="s">
        <v>212147</v>
      </c>
      <c r="C133801" s="1" t="s">
        <v>212148</v>
      </c>
      <c r="F133801" s="1" t="s">
        <v>977</v>
      </c>
      <c r="G133801" s="1" t="s">
        <v>975</v>
      </c>
      <c r="H133801" s="1" t="s">
        <v>978</v>
      </c>
      <c r="I133801" s="2">
        <v>44927</v>
      </c>
    </row>
    <row r="133802" spans="1:9" x14ac:dyDescent="0.25">
      <c r="A133802" s="1" t="s">
        <v>11483</v>
      </c>
      <c r="B133802" s="1" t="s">
        <v>212149</v>
      </c>
      <c r="C133802" s="1" t="s">
        <v>17275</v>
      </c>
      <c r="F133802" s="1" t="s">
        <v>977</v>
      </c>
      <c r="G133802" s="1" t="s">
        <v>975</v>
      </c>
      <c r="H133802" s="1" t="s">
        <v>978</v>
      </c>
      <c r="I133802" s="2">
        <v>44927</v>
      </c>
    </row>
    <row r="133803" spans="1:9" x14ac:dyDescent="0.25">
      <c r="A133803" s="1" t="s">
        <v>11483</v>
      </c>
      <c r="B133803" s="1" t="s">
        <v>212150</v>
      </c>
      <c r="C133803" s="1" t="s">
        <v>212151</v>
      </c>
      <c r="F133803" s="1" t="s">
        <v>977</v>
      </c>
      <c r="G133803" s="1" t="s">
        <v>975</v>
      </c>
      <c r="H133803" s="1" t="s">
        <v>978</v>
      </c>
      <c r="I133803" s="2">
        <v>44927</v>
      </c>
    </row>
    <row r="133804" spans="1:9" x14ac:dyDescent="0.25">
      <c r="A133804" s="1" t="s">
        <v>11483</v>
      </c>
      <c r="B133804" s="1" t="s">
        <v>212152</v>
      </c>
      <c r="C133804" s="1" t="s">
        <v>212153</v>
      </c>
      <c r="F133804" s="1" t="s">
        <v>977</v>
      </c>
      <c r="G133804" s="1" t="s">
        <v>975</v>
      </c>
      <c r="H133804" s="1" t="s">
        <v>978</v>
      </c>
      <c r="I133804" s="2">
        <v>44927</v>
      </c>
    </row>
    <row r="133805" spans="1:9" x14ac:dyDescent="0.25">
      <c r="A133805" s="1" t="s">
        <v>11483</v>
      </c>
      <c r="B133805" s="1" t="s">
        <v>212154</v>
      </c>
      <c r="C133805" s="1" t="s">
        <v>212155</v>
      </c>
      <c r="F133805" s="1" t="s">
        <v>977</v>
      </c>
      <c r="G133805" s="1" t="s">
        <v>975</v>
      </c>
      <c r="H133805" s="1" t="s">
        <v>978</v>
      </c>
      <c r="I133805" s="2">
        <v>44927</v>
      </c>
    </row>
    <row r="133806" spans="1:9" x14ac:dyDescent="0.25">
      <c r="A133806" s="1" t="s">
        <v>11483</v>
      </c>
      <c r="B133806" s="1" t="s">
        <v>212156</v>
      </c>
      <c r="C133806" s="1" t="s">
        <v>17387</v>
      </c>
      <c r="F133806" s="1" t="s">
        <v>977</v>
      </c>
      <c r="G133806" s="1" t="s">
        <v>975</v>
      </c>
      <c r="H133806" s="1" t="s">
        <v>978</v>
      </c>
      <c r="I133806" s="2">
        <v>44927</v>
      </c>
    </row>
    <row r="133807" spans="1:9" x14ac:dyDescent="0.25">
      <c r="A133807" s="1" t="s">
        <v>11483</v>
      </c>
      <c r="B133807" s="1" t="s">
        <v>212157</v>
      </c>
      <c r="C133807" s="1" t="s">
        <v>17386</v>
      </c>
      <c r="F133807" s="1" t="s">
        <v>977</v>
      </c>
      <c r="G133807" s="1" t="s">
        <v>975</v>
      </c>
      <c r="H133807" s="1" t="s">
        <v>978</v>
      </c>
      <c r="I133807" s="2">
        <v>44927</v>
      </c>
    </row>
    <row r="133808" spans="1:9" x14ac:dyDescent="0.25">
      <c r="A133808" s="1" t="s">
        <v>11483</v>
      </c>
      <c r="B133808" s="1" t="s">
        <v>212158</v>
      </c>
      <c r="C133808" s="1" t="s">
        <v>212159</v>
      </c>
      <c r="F133808" s="1" t="s">
        <v>977</v>
      </c>
      <c r="G133808" s="1" t="s">
        <v>975</v>
      </c>
      <c r="H133808" s="1" t="s">
        <v>978</v>
      </c>
      <c r="I133808" s="2">
        <v>44927</v>
      </c>
    </row>
    <row r="133809" spans="1:9" x14ac:dyDescent="0.25">
      <c r="A133809" s="1" t="s">
        <v>11483</v>
      </c>
      <c r="B133809" s="1" t="s">
        <v>212160</v>
      </c>
      <c r="C133809" s="1" t="s">
        <v>212161</v>
      </c>
      <c r="F133809" s="1" t="s">
        <v>977</v>
      </c>
      <c r="G133809" s="1" t="s">
        <v>975</v>
      </c>
      <c r="H133809" s="1" t="s">
        <v>978</v>
      </c>
      <c r="I133809" s="2">
        <v>44927</v>
      </c>
    </row>
    <row r="133810" spans="1:9" x14ac:dyDescent="0.25">
      <c r="A133810" s="1" t="s">
        <v>11483</v>
      </c>
      <c r="B133810" s="1" t="s">
        <v>212162</v>
      </c>
      <c r="C133810" s="1" t="s">
        <v>17288</v>
      </c>
      <c r="F133810" s="1" t="s">
        <v>977</v>
      </c>
      <c r="G133810" s="1" t="s">
        <v>975</v>
      </c>
      <c r="H133810" s="1" t="s">
        <v>978</v>
      </c>
      <c r="I133810" s="2">
        <v>44927</v>
      </c>
    </row>
    <row r="133811" spans="1:9" x14ac:dyDescent="0.25">
      <c r="A133811" s="1" t="s">
        <v>11483</v>
      </c>
      <c r="B133811" s="1" t="s">
        <v>212163</v>
      </c>
      <c r="C133811" s="1" t="s">
        <v>212164</v>
      </c>
      <c r="F133811" s="1" t="s">
        <v>977</v>
      </c>
      <c r="G133811" s="1" t="s">
        <v>975</v>
      </c>
      <c r="H133811" s="1" t="s">
        <v>978</v>
      </c>
      <c r="I133811" s="2">
        <v>44927</v>
      </c>
    </row>
    <row r="133812" spans="1:9" x14ac:dyDescent="0.25">
      <c r="A133812" s="1" t="s">
        <v>11483</v>
      </c>
      <c r="B133812" s="1" t="s">
        <v>212165</v>
      </c>
      <c r="C133812" s="1" t="s">
        <v>17287</v>
      </c>
      <c r="F133812" s="1" t="s">
        <v>977</v>
      </c>
      <c r="G133812" s="1" t="s">
        <v>975</v>
      </c>
      <c r="H133812" s="1" t="s">
        <v>978</v>
      </c>
      <c r="I133812" s="2">
        <v>44927</v>
      </c>
    </row>
    <row r="133813" spans="1:9" x14ac:dyDescent="0.25">
      <c r="A133813" s="1" t="s">
        <v>11483</v>
      </c>
      <c r="B133813" s="1" t="s">
        <v>212166</v>
      </c>
      <c r="C133813" s="1" t="s">
        <v>212167</v>
      </c>
      <c r="F133813" s="1" t="s">
        <v>977</v>
      </c>
      <c r="G133813" s="1" t="s">
        <v>975</v>
      </c>
      <c r="H133813" s="1" t="s">
        <v>978</v>
      </c>
      <c r="I133813" s="2">
        <v>44927</v>
      </c>
    </row>
    <row r="133814" spans="1:9" x14ac:dyDescent="0.25">
      <c r="A133814" s="1" t="s">
        <v>11483</v>
      </c>
      <c r="B133814" s="1" t="s">
        <v>212168</v>
      </c>
      <c r="C133814" s="1" t="s">
        <v>212169</v>
      </c>
      <c r="F133814" s="1" t="s">
        <v>977</v>
      </c>
      <c r="G133814" s="1" t="s">
        <v>975</v>
      </c>
      <c r="H133814" s="1" t="s">
        <v>978</v>
      </c>
      <c r="I133814" s="2">
        <v>44927</v>
      </c>
    </row>
    <row r="133815" spans="1:9" x14ac:dyDescent="0.25">
      <c r="A133815" s="1" t="s">
        <v>11483</v>
      </c>
      <c r="B133815" s="1" t="s">
        <v>212170</v>
      </c>
      <c r="C133815" s="1" t="s">
        <v>16554</v>
      </c>
      <c r="F133815" s="1" t="s">
        <v>977</v>
      </c>
      <c r="G133815" s="1" t="s">
        <v>975</v>
      </c>
      <c r="H133815" s="1" t="s">
        <v>978</v>
      </c>
      <c r="I133815" s="2">
        <v>44927</v>
      </c>
    </row>
    <row r="133816" spans="1:9" x14ac:dyDescent="0.25">
      <c r="A133816" s="1" t="s">
        <v>11483</v>
      </c>
      <c r="B133816" s="1" t="s">
        <v>212171</v>
      </c>
      <c r="C133816" s="1" t="s">
        <v>212172</v>
      </c>
      <c r="F133816" s="1" t="s">
        <v>977</v>
      </c>
      <c r="G133816" s="1" t="s">
        <v>975</v>
      </c>
      <c r="H133816" s="1" t="s">
        <v>978</v>
      </c>
      <c r="I133816" s="2">
        <v>44927</v>
      </c>
    </row>
    <row r="133817" spans="1:9" x14ac:dyDescent="0.25">
      <c r="A133817" s="1" t="s">
        <v>11483</v>
      </c>
      <c r="B133817" s="1" t="s">
        <v>212173</v>
      </c>
      <c r="C133817" s="1" t="s">
        <v>212174</v>
      </c>
      <c r="F133817" s="1" t="s">
        <v>977</v>
      </c>
      <c r="G133817" s="1" t="s">
        <v>975</v>
      </c>
      <c r="H133817" s="1" t="s">
        <v>978</v>
      </c>
      <c r="I133817" s="2">
        <v>44927</v>
      </c>
    </row>
    <row r="133818" spans="1:9" x14ac:dyDescent="0.25">
      <c r="A133818" s="1" t="s">
        <v>11483</v>
      </c>
      <c r="B133818" s="1" t="s">
        <v>212175</v>
      </c>
      <c r="C133818" s="1" t="s">
        <v>17380</v>
      </c>
      <c r="F133818" s="1" t="s">
        <v>977</v>
      </c>
      <c r="G133818" s="1" t="s">
        <v>975</v>
      </c>
      <c r="H133818" s="1" t="s">
        <v>978</v>
      </c>
      <c r="I133818" s="2">
        <v>44927</v>
      </c>
    </row>
    <row r="133819" spans="1:9" x14ac:dyDescent="0.25">
      <c r="A133819" s="1" t="s">
        <v>11483</v>
      </c>
      <c r="B133819" s="1" t="s">
        <v>212176</v>
      </c>
      <c r="C133819" s="1" t="s">
        <v>17377</v>
      </c>
      <c r="F133819" s="1" t="s">
        <v>977</v>
      </c>
      <c r="G133819" s="1" t="s">
        <v>975</v>
      </c>
      <c r="H133819" s="1" t="s">
        <v>978</v>
      </c>
      <c r="I133819" s="2">
        <v>44927</v>
      </c>
    </row>
    <row r="133820" spans="1:9" x14ac:dyDescent="0.25">
      <c r="A133820" s="1" t="s">
        <v>11483</v>
      </c>
      <c r="B133820" s="1" t="s">
        <v>212177</v>
      </c>
      <c r="C133820" s="1" t="s">
        <v>17385</v>
      </c>
      <c r="F133820" s="1" t="s">
        <v>977</v>
      </c>
      <c r="G133820" s="1" t="s">
        <v>975</v>
      </c>
      <c r="H133820" s="1" t="s">
        <v>978</v>
      </c>
      <c r="I133820" s="2">
        <v>44927</v>
      </c>
    </row>
    <row r="133821" spans="1:9" x14ac:dyDescent="0.25">
      <c r="A133821" s="1" t="s">
        <v>11483</v>
      </c>
      <c r="B133821" s="1" t="s">
        <v>212178</v>
      </c>
      <c r="C133821" s="1" t="s">
        <v>17381</v>
      </c>
      <c r="F133821" s="1" t="s">
        <v>977</v>
      </c>
      <c r="G133821" s="1" t="s">
        <v>975</v>
      </c>
      <c r="H133821" s="1" t="s">
        <v>978</v>
      </c>
      <c r="I133821" s="2">
        <v>44927</v>
      </c>
    </row>
    <row r="133822" spans="1:9" x14ac:dyDescent="0.25">
      <c r="A133822" s="1" t="s">
        <v>11483</v>
      </c>
      <c r="B133822" s="1" t="s">
        <v>212179</v>
      </c>
      <c r="C133822" s="1" t="s">
        <v>212180</v>
      </c>
      <c r="F133822" s="1" t="s">
        <v>977</v>
      </c>
      <c r="G133822" s="1" t="s">
        <v>975</v>
      </c>
      <c r="H133822" s="1" t="s">
        <v>978</v>
      </c>
      <c r="I133822" s="2">
        <v>44927</v>
      </c>
    </row>
    <row r="133823" spans="1:9" x14ac:dyDescent="0.25">
      <c r="A133823" s="1" t="s">
        <v>11483</v>
      </c>
      <c r="B133823" s="1" t="s">
        <v>212181</v>
      </c>
      <c r="C133823" s="1" t="s">
        <v>212182</v>
      </c>
      <c r="F133823" s="1" t="s">
        <v>977</v>
      </c>
      <c r="G133823" s="1" t="s">
        <v>975</v>
      </c>
      <c r="H133823" s="1" t="s">
        <v>978</v>
      </c>
      <c r="I133823" s="2">
        <v>44927</v>
      </c>
    </row>
    <row r="133824" spans="1:9" x14ac:dyDescent="0.25">
      <c r="A133824" s="1" t="s">
        <v>11483</v>
      </c>
      <c r="B133824" s="1" t="s">
        <v>212183</v>
      </c>
      <c r="C133824" s="1" t="s">
        <v>17383</v>
      </c>
      <c r="F133824" s="1" t="s">
        <v>977</v>
      </c>
      <c r="G133824" s="1" t="s">
        <v>975</v>
      </c>
      <c r="H133824" s="1" t="s">
        <v>978</v>
      </c>
      <c r="I133824" s="2">
        <v>44927</v>
      </c>
    </row>
    <row r="133825" spans="1:9" x14ac:dyDescent="0.25">
      <c r="A133825" s="1" t="s">
        <v>11483</v>
      </c>
      <c r="B133825" s="1" t="s">
        <v>212184</v>
      </c>
      <c r="C133825" s="1" t="s">
        <v>17382</v>
      </c>
      <c r="F133825" s="1" t="s">
        <v>977</v>
      </c>
      <c r="G133825" s="1" t="s">
        <v>975</v>
      </c>
      <c r="H133825" s="1" t="s">
        <v>978</v>
      </c>
      <c r="I133825" s="2">
        <v>44927</v>
      </c>
    </row>
    <row r="133826" spans="1:9" x14ac:dyDescent="0.25">
      <c r="A133826" s="1" t="s">
        <v>11483</v>
      </c>
      <c r="B133826" s="1" t="s">
        <v>212185</v>
      </c>
      <c r="C133826" s="1" t="s">
        <v>17378</v>
      </c>
      <c r="F133826" s="1" t="s">
        <v>977</v>
      </c>
      <c r="G133826" s="1" t="s">
        <v>975</v>
      </c>
      <c r="H133826" s="1" t="s">
        <v>978</v>
      </c>
      <c r="I133826" s="2">
        <v>44927</v>
      </c>
    </row>
    <row r="133827" spans="1:9" x14ac:dyDescent="0.25">
      <c r="A133827" s="1" t="s">
        <v>11483</v>
      </c>
      <c r="B133827" s="1" t="s">
        <v>212186</v>
      </c>
      <c r="C133827" s="1" t="s">
        <v>212187</v>
      </c>
      <c r="F133827" s="1" t="s">
        <v>977</v>
      </c>
      <c r="G133827" s="1" t="s">
        <v>975</v>
      </c>
      <c r="H133827" s="1" t="s">
        <v>978</v>
      </c>
      <c r="I133827" s="2">
        <v>44927</v>
      </c>
    </row>
    <row r="133828" spans="1:9" x14ac:dyDescent="0.25">
      <c r="A133828" s="1" t="s">
        <v>11483</v>
      </c>
      <c r="B133828" s="1" t="s">
        <v>212188</v>
      </c>
      <c r="C133828" s="1" t="s">
        <v>17384</v>
      </c>
      <c r="F133828" s="1" t="s">
        <v>977</v>
      </c>
      <c r="G133828" s="1" t="s">
        <v>975</v>
      </c>
      <c r="H133828" s="1" t="s">
        <v>978</v>
      </c>
      <c r="I133828" s="2">
        <v>44927</v>
      </c>
    </row>
    <row r="133829" spans="1:9" x14ac:dyDescent="0.25">
      <c r="A133829" s="1" t="s">
        <v>11483</v>
      </c>
      <c r="B133829" s="1" t="s">
        <v>212189</v>
      </c>
      <c r="C133829" s="1" t="s">
        <v>212190</v>
      </c>
      <c r="F133829" s="1" t="s">
        <v>977</v>
      </c>
      <c r="G133829" s="1" t="s">
        <v>975</v>
      </c>
      <c r="H133829" s="1" t="s">
        <v>978</v>
      </c>
      <c r="I133829" s="2">
        <v>44927</v>
      </c>
    </row>
    <row r="133830" spans="1:9" x14ac:dyDescent="0.25">
      <c r="A133830" s="1" t="s">
        <v>11483</v>
      </c>
      <c r="B133830" s="1" t="s">
        <v>212191</v>
      </c>
      <c r="C133830" s="1" t="s">
        <v>212192</v>
      </c>
      <c r="F133830" s="1" t="s">
        <v>977</v>
      </c>
      <c r="G133830" s="1" t="s">
        <v>975</v>
      </c>
      <c r="H133830" s="1" t="s">
        <v>978</v>
      </c>
      <c r="I133830" s="2">
        <v>44927</v>
      </c>
    </row>
    <row r="133831" spans="1:9" x14ac:dyDescent="0.25">
      <c r="A133831" s="1" t="s">
        <v>11483</v>
      </c>
      <c r="B133831" s="1" t="s">
        <v>212193</v>
      </c>
      <c r="C133831" s="1" t="s">
        <v>17379</v>
      </c>
      <c r="F133831" s="1" t="s">
        <v>977</v>
      </c>
      <c r="G133831" s="1" t="s">
        <v>975</v>
      </c>
      <c r="H133831" s="1" t="s">
        <v>978</v>
      </c>
      <c r="I133831" s="2">
        <v>44927</v>
      </c>
    </row>
    <row r="133832" spans="1:9" x14ac:dyDescent="0.25">
      <c r="A133832" s="1" t="s">
        <v>11483</v>
      </c>
      <c r="B133832" s="1" t="s">
        <v>212194</v>
      </c>
      <c r="C133832" s="1" t="s">
        <v>212195</v>
      </c>
      <c r="F133832" s="1" t="s">
        <v>977</v>
      </c>
      <c r="G133832" s="1" t="s">
        <v>975</v>
      </c>
      <c r="H133832" s="1" t="s">
        <v>978</v>
      </c>
      <c r="I133832" s="2">
        <v>44927</v>
      </c>
    </row>
    <row r="133833" spans="1:9" x14ac:dyDescent="0.25">
      <c r="A133833" s="1" t="s">
        <v>11483</v>
      </c>
      <c r="B133833" s="1" t="s">
        <v>212196</v>
      </c>
      <c r="C133833" s="1" t="s">
        <v>17307</v>
      </c>
      <c r="F133833" s="1" t="s">
        <v>977</v>
      </c>
      <c r="G133833" s="1" t="s">
        <v>975</v>
      </c>
      <c r="H133833" s="1" t="s">
        <v>978</v>
      </c>
      <c r="I133833" s="2">
        <v>44927</v>
      </c>
    </row>
    <row r="133834" spans="1:9" x14ac:dyDescent="0.25">
      <c r="A133834" s="1" t="s">
        <v>11483</v>
      </c>
      <c r="B133834" s="1" t="s">
        <v>212197</v>
      </c>
      <c r="C133834" s="1" t="s">
        <v>17306</v>
      </c>
      <c r="F133834" s="1" t="s">
        <v>977</v>
      </c>
      <c r="G133834" s="1" t="s">
        <v>975</v>
      </c>
      <c r="H133834" s="1" t="s">
        <v>978</v>
      </c>
      <c r="I133834" s="2">
        <v>44927</v>
      </c>
    </row>
    <row r="133835" spans="1:9" x14ac:dyDescent="0.25">
      <c r="A133835" s="1" t="s">
        <v>11483</v>
      </c>
      <c r="B133835" s="1" t="s">
        <v>212198</v>
      </c>
      <c r="C133835" s="1" t="s">
        <v>17310</v>
      </c>
      <c r="F133835" s="1" t="s">
        <v>977</v>
      </c>
      <c r="G133835" s="1" t="s">
        <v>975</v>
      </c>
      <c r="H133835" s="1" t="s">
        <v>978</v>
      </c>
      <c r="I133835" s="2">
        <v>44927</v>
      </c>
    </row>
    <row r="133836" spans="1:9" x14ac:dyDescent="0.25">
      <c r="A133836" s="1" t="s">
        <v>11483</v>
      </c>
      <c r="B133836" s="1" t="s">
        <v>212199</v>
      </c>
      <c r="C133836" s="1" t="s">
        <v>212200</v>
      </c>
      <c r="F133836" s="1" t="s">
        <v>977</v>
      </c>
      <c r="G133836" s="1" t="s">
        <v>975</v>
      </c>
      <c r="H133836" s="1" t="s">
        <v>978</v>
      </c>
      <c r="I133836" s="2">
        <v>44927</v>
      </c>
    </row>
    <row r="133837" spans="1:9" x14ac:dyDescent="0.25">
      <c r="A133837" s="1" t="s">
        <v>11483</v>
      </c>
      <c r="B133837" s="1" t="s">
        <v>212201</v>
      </c>
      <c r="C133837" s="1" t="s">
        <v>17311</v>
      </c>
      <c r="F133837" s="1" t="s">
        <v>977</v>
      </c>
      <c r="G133837" s="1" t="s">
        <v>975</v>
      </c>
      <c r="H133837" s="1" t="s">
        <v>978</v>
      </c>
      <c r="I133837" s="2">
        <v>44927</v>
      </c>
    </row>
    <row r="133838" spans="1:9" x14ac:dyDescent="0.25">
      <c r="A133838" s="1" t="s">
        <v>11483</v>
      </c>
      <c r="B133838" s="1" t="s">
        <v>212202</v>
      </c>
      <c r="C133838" s="1" t="s">
        <v>103882</v>
      </c>
      <c r="F133838" s="1" t="s">
        <v>977</v>
      </c>
      <c r="G133838" s="1" t="s">
        <v>975</v>
      </c>
      <c r="H133838" s="1" t="s">
        <v>978</v>
      </c>
      <c r="I133838" s="2">
        <v>44927</v>
      </c>
    </row>
    <row r="133839" spans="1:9" x14ac:dyDescent="0.25">
      <c r="A133839" s="1" t="s">
        <v>11483</v>
      </c>
      <c r="B133839" s="1" t="s">
        <v>212203</v>
      </c>
      <c r="C133839" s="1" t="s">
        <v>17313</v>
      </c>
      <c r="F133839" s="1" t="s">
        <v>977</v>
      </c>
      <c r="G133839" s="1" t="s">
        <v>975</v>
      </c>
      <c r="H133839" s="1" t="s">
        <v>978</v>
      </c>
      <c r="I133839" s="2">
        <v>44927</v>
      </c>
    </row>
    <row r="133840" spans="1:9" x14ac:dyDescent="0.25">
      <c r="A133840" s="1" t="s">
        <v>11483</v>
      </c>
      <c r="B133840" s="1" t="s">
        <v>212204</v>
      </c>
      <c r="C133840" s="1" t="s">
        <v>212205</v>
      </c>
      <c r="F133840" s="1" t="s">
        <v>977</v>
      </c>
      <c r="G133840" s="1" t="s">
        <v>975</v>
      </c>
      <c r="H133840" s="1" t="s">
        <v>978</v>
      </c>
      <c r="I133840" s="2">
        <v>44927</v>
      </c>
    </row>
    <row r="133841" spans="1:9" x14ac:dyDescent="0.25">
      <c r="A133841" s="1" t="s">
        <v>11483</v>
      </c>
      <c r="B133841" s="1" t="s">
        <v>212206</v>
      </c>
      <c r="C133841" s="1" t="s">
        <v>212207</v>
      </c>
      <c r="F133841" s="1" t="s">
        <v>977</v>
      </c>
      <c r="G133841" s="1" t="s">
        <v>975</v>
      </c>
      <c r="H133841" s="1" t="s">
        <v>978</v>
      </c>
      <c r="I133841" s="2">
        <v>44927</v>
      </c>
    </row>
    <row r="133842" spans="1:9" x14ac:dyDescent="0.25">
      <c r="A133842" s="1" t="s">
        <v>11483</v>
      </c>
      <c r="B133842" s="1" t="s">
        <v>212208</v>
      </c>
      <c r="C133842" s="1" t="s">
        <v>212209</v>
      </c>
      <c r="F133842" s="1" t="s">
        <v>977</v>
      </c>
      <c r="G133842" s="1" t="s">
        <v>975</v>
      </c>
      <c r="H133842" s="1" t="s">
        <v>978</v>
      </c>
      <c r="I133842" s="2">
        <v>44927</v>
      </c>
    </row>
    <row r="133843" spans="1:9" x14ac:dyDescent="0.25">
      <c r="A133843" s="1" t="s">
        <v>11483</v>
      </c>
      <c r="B133843" s="1" t="s">
        <v>212210</v>
      </c>
      <c r="C133843" s="1" t="s">
        <v>212211</v>
      </c>
      <c r="F133843" s="1" t="s">
        <v>977</v>
      </c>
      <c r="G133843" s="1" t="s">
        <v>975</v>
      </c>
      <c r="H133843" s="1" t="s">
        <v>978</v>
      </c>
      <c r="I133843" s="2">
        <v>44927</v>
      </c>
    </row>
    <row r="133844" spans="1:9" x14ac:dyDescent="0.25">
      <c r="A133844" s="1" t="s">
        <v>11483</v>
      </c>
      <c r="B133844" s="1" t="s">
        <v>212212</v>
      </c>
      <c r="C133844" s="1" t="s">
        <v>17308</v>
      </c>
      <c r="F133844" s="1" t="s">
        <v>977</v>
      </c>
      <c r="G133844" s="1" t="s">
        <v>975</v>
      </c>
      <c r="H133844" s="1" t="s">
        <v>978</v>
      </c>
      <c r="I133844" s="2">
        <v>44927</v>
      </c>
    </row>
    <row r="133845" spans="1:9" x14ac:dyDescent="0.25">
      <c r="A133845" s="1" t="s">
        <v>11483</v>
      </c>
      <c r="B133845" s="1" t="s">
        <v>212213</v>
      </c>
      <c r="C133845" s="1" t="s">
        <v>17309</v>
      </c>
      <c r="F133845" s="1" t="s">
        <v>977</v>
      </c>
      <c r="G133845" s="1" t="s">
        <v>975</v>
      </c>
      <c r="H133845" s="1" t="s">
        <v>978</v>
      </c>
      <c r="I133845" s="2">
        <v>44927</v>
      </c>
    </row>
    <row r="133846" spans="1:9" x14ac:dyDescent="0.25">
      <c r="A133846" s="1" t="s">
        <v>11483</v>
      </c>
      <c r="B133846" s="1" t="s">
        <v>212214</v>
      </c>
      <c r="C133846" s="1" t="s">
        <v>17312</v>
      </c>
      <c r="F133846" s="1" t="s">
        <v>977</v>
      </c>
      <c r="G133846" s="1" t="s">
        <v>975</v>
      </c>
      <c r="H133846" s="1" t="s">
        <v>978</v>
      </c>
      <c r="I133846" s="2">
        <v>44927</v>
      </c>
    </row>
    <row r="133847" spans="1:9" x14ac:dyDescent="0.25">
      <c r="A133847" s="1" t="s">
        <v>11483</v>
      </c>
      <c r="B133847" s="1" t="s">
        <v>212215</v>
      </c>
      <c r="C133847" s="1" t="s">
        <v>212216</v>
      </c>
      <c r="F133847" s="1" t="s">
        <v>989</v>
      </c>
      <c r="G133847" s="1" t="s">
        <v>987</v>
      </c>
      <c r="H133847" s="1" t="s">
        <v>990</v>
      </c>
      <c r="I133847" s="2">
        <v>44927</v>
      </c>
    </row>
    <row r="133848" spans="1:9" x14ac:dyDescent="0.25">
      <c r="A133848" s="1" t="s">
        <v>11483</v>
      </c>
      <c r="B133848" s="1" t="s">
        <v>212217</v>
      </c>
      <c r="C133848" s="1" t="s">
        <v>17478</v>
      </c>
      <c r="F133848" s="1" t="s">
        <v>989</v>
      </c>
      <c r="G133848" s="1" t="s">
        <v>987</v>
      </c>
      <c r="H133848" s="1" t="s">
        <v>990</v>
      </c>
      <c r="I133848" s="2">
        <v>44927</v>
      </c>
    </row>
    <row r="133849" spans="1:9" x14ac:dyDescent="0.25">
      <c r="A133849" s="1" t="s">
        <v>11483</v>
      </c>
      <c r="B133849" s="1" t="s">
        <v>212218</v>
      </c>
      <c r="C133849" s="1" t="s">
        <v>17423</v>
      </c>
      <c r="F133849" s="1" t="s">
        <v>989</v>
      </c>
      <c r="G133849" s="1" t="s">
        <v>987</v>
      </c>
      <c r="H133849" s="1" t="s">
        <v>990</v>
      </c>
      <c r="I133849" s="2">
        <v>44927</v>
      </c>
    </row>
    <row r="133850" spans="1:9" x14ac:dyDescent="0.25">
      <c r="A133850" s="1" t="s">
        <v>11483</v>
      </c>
      <c r="B133850" s="1" t="s">
        <v>212219</v>
      </c>
      <c r="C133850" s="1" t="s">
        <v>17424</v>
      </c>
      <c r="F133850" s="1" t="s">
        <v>989</v>
      </c>
      <c r="G133850" s="1" t="s">
        <v>987</v>
      </c>
      <c r="H133850" s="1" t="s">
        <v>990</v>
      </c>
      <c r="I133850" s="2">
        <v>44927</v>
      </c>
    </row>
    <row r="133851" spans="1:9" x14ac:dyDescent="0.25">
      <c r="A133851" s="1" t="s">
        <v>11483</v>
      </c>
      <c r="B133851" s="1" t="s">
        <v>212220</v>
      </c>
      <c r="C133851" s="1" t="s">
        <v>17458</v>
      </c>
      <c r="F133851" s="1" t="s">
        <v>989</v>
      </c>
      <c r="G133851" s="1" t="s">
        <v>987</v>
      </c>
      <c r="H133851" s="1" t="s">
        <v>990</v>
      </c>
      <c r="I133851" s="2">
        <v>44927</v>
      </c>
    </row>
    <row r="133852" spans="1:9" x14ac:dyDescent="0.25">
      <c r="A133852" s="1" t="s">
        <v>11483</v>
      </c>
      <c r="B133852" s="1" t="s">
        <v>212221</v>
      </c>
      <c r="C133852" s="1" t="s">
        <v>17433</v>
      </c>
      <c r="F133852" s="1" t="s">
        <v>989</v>
      </c>
      <c r="G133852" s="1" t="s">
        <v>987</v>
      </c>
      <c r="H133852" s="1" t="s">
        <v>990</v>
      </c>
      <c r="I133852" s="2">
        <v>44927</v>
      </c>
    </row>
    <row r="133853" spans="1:9" x14ac:dyDescent="0.25">
      <c r="A133853" s="1" t="s">
        <v>11483</v>
      </c>
      <c r="B133853" s="1" t="s">
        <v>212222</v>
      </c>
      <c r="C133853" s="1" t="s">
        <v>17434</v>
      </c>
      <c r="F133853" s="1" t="s">
        <v>989</v>
      </c>
      <c r="G133853" s="1" t="s">
        <v>987</v>
      </c>
      <c r="H133853" s="1" t="s">
        <v>990</v>
      </c>
      <c r="I133853" s="2">
        <v>44927</v>
      </c>
    </row>
    <row r="133854" spans="1:9" x14ac:dyDescent="0.25">
      <c r="A133854" s="1" t="s">
        <v>11483</v>
      </c>
      <c r="B133854" s="1" t="s">
        <v>212223</v>
      </c>
      <c r="C133854" s="1" t="s">
        <v>17459</v>
      </c>
      <c r="F133854" s="1" t="s">
        <v>989</v>
      </c>
      <c r="G133854" s="1" t="s">
        <v>987</v>
      </c>
      <c r="H133854" s="1" t="s">
        <v>990</v>
      </c>
      <c r="I133854" s="2">
        <v>44927</v>
      </c>
    </row>
    <row r="133855" spans="1:9" x14ac:dyDescent="0.25">
      <c r="A133855" s="1" t="s">
        <v>11483</v>
      </c>
      <c r="B133855" s="1" t="s">
        <v>212224</v>
      </c>
      <c r="C133855" s="1" t="s">
        <v>212225</v>
      </c>
      <c r="F133855" s="1" t="s">
        <v>989</v>
      </c>
      <c r="G133855" s="1" t="s">
        <v>987</v>
      </c>
      <c r="H133855" s="1" t="s">
        <v>990</v>
      </c>
      <c r="I133855" s="2">
        <v>44927</v>
      </c>
    </row>
    <row r="133856" spans="1:9" x14ac:dyDescent="0.25">
      <c r="A133856" s="1" t="s">
        <v>11483</v>
      </c>
      <c r="B133856" s="1" t="s">
        <v>212226</v>
      </c>
      <c r="C133856" s="1" t="s">
        <v>212227</v>
      </c>
      <c r="F133856" s="1" t="s">
        <v>989</v>
      </c>
      <c r="G133856" s="1" t="s">
        <v>987</v>
      </c>
      <c r="H133856" s="1" t="s">
        <v>990</v>
      </c>
      <c r="I133856" s="2">
        <v>44927</v>
      </c>
    </row>
    <row r="133857" spans="1:9" x14ac:dyDescent="0.25">
      <c r="A133857" s="1" t="s">
        <v>11483</v>
      </c>
      <c r="B133857" s="1" t="s">
        <v>212228</v>
      </c>
      <c r="C133857" s="1" t="s">
        <v>17489</v>
      </c>
      <c r="F133857" s="1" t="s">
        <v>989</v>
      </c>
      <c r="G133857" s="1" t="s">
        <v>987</v>
      </c>
      <c r="H133857" s="1" t="s">
        <v>990</v>
      </c>
      <c r="I133857" s="2">
        <v>44927</v>
      </c>
    </row>
    <row r="133858" spans="1:9" x14ac:dyDescent="0.25">
      <c r="A133858" s="1" t="s">
        <v>11483</v>
      </c>
      <c r="B133858" s="1" t="s">
        <v>212229</v>
      </c>
      <c r="C133858" s="1" t="s">
        <v>17425</v>
      </c>
      <c r="F133858" s="1" t="s">
        <v>989</v>
      </c>
      <c r="G133858" s="1" t="s">
        <v>987</v>
      </c>
      <c r="H133858" s="1" t="s">
        <v>990</v>
      </c>
      <c r="I133858" s="2">
        <v>44927</v>
      </c>
    </row>
    <row r="133859" spans="1:9" x14ac:dyDescent="0.25">
      <c r="A133859" s="1" t="s">
        <v>11483</v>
      </c>
      <c r="B133859" s="1" t="s">
        <v>212230</v>
      </c>
      <c r="C133859" s="1" t="s">
        <v>17453</v>
      </c>
      <c r="F133859" s="1" t="s">
        <v>989</v>
      </c>
      <c r="G133859" s="1" t="s">
        <v>987</v>
      </c>
      <c r="H133859" s="1" t="s">
        <v>990</v>
      </c>
      <c r="I133859" s="2">
        <v>44927</v>
      </c>
    </row>
    <row r="133860" spans="1:9" x14ac:dyDescent="0.25">
      <c r="A133860" s="1" t="s">
        <v>11483</v>
      </c>
      <c r="B133860" s="1" t="s">
        <v>212231</v>
      </c>
      <c r="C133860" s="1" t="s">
        <v>17435</v>
      </c>
      <c r="F133860" s="1" t="s">
        <v>989</v>
      </c>
      <c r="G133860" s="1" t="s">
        <v>987</v>
      </c>
      <c r="H133860" s="1" t="s">
        <v>990</v>
      </c>
      <c r="I133860" s="2">
        <v>44927</v>
      </c>
    </row>
    <row r="133861" spans="1:9" x14ac:dyDescent="0.25">
      <c r="A133861" s="1" t="s">
        <v>11483</v>
      </c>
      <c r="B133861" s="1" t="s">
        <v>212232</v>
      </c>
      <c r="C133861" s="1" t="s">
        <v>212233</v>
      </c>
      <c r="F133861" s="1" t="s">
        <v>989</v>
      </c>
      <c r="G133861" s="1" t="s">
        <v>987</v>
      </c>
      <c r="H133861" s="1" t="s">
        <v>990</v>
      </c>
      <c r="I133861" s="2">
        <v>44927</v>
      </c>
    </row>
    <row r="133862" spans="1:9" x14ac:dyDescent="0.25">
      <c r="A133862" s="1" t="s">
        <v>11483</v>
      </c>
      <c r="B133862" s="1" t="s">
        <v>212234</v>
      </c>
      <c r="C133862" s="1" t="s">
        <v>212235</v>
      </c>
      <c r="F133862" s="1" t="s">
        <v>989</v>
      </c>
      <c r="G133862" s="1" t="s">
        <v>987</v>
      </c>
      <c r="H133862" s="1" t="s">
        <v>990</v>
      </c>
      <c r="I133862" s="2">
        <v>44927</v>
      </c>
    </row>
    <row r="133863" spans="1:9" x14ac:dyDescent="0.25">
      <c r="A133863" s="1" t="s">
        <v>11483</v>
      </c>
      <c r="B133863" s="1" t="s">
        <v>212236</v>
      </c>
      <c r="C133863" s="1" t="s">
        <v>212237</v>
      </c>
      <c r="F133863" s="1" t="s">
        <v>989</v>
      </c>
      <c r="G133863" s="1" t="s">
        <v>987</v>
      </c>
      <c r="H133863" s="1" t="s">
        <v>990</v>
      </c>
      <c r="I133863" s="2">
        <v>44927</v>
      </c>
    </row>
    <row r="133864" spans="1:9" x14ac:dyDescent="0.25">
      <c r="A133864" s="1" t="s">
        <v>11483</v>
      </c>
      <c r="B133864" s="1" t="s">
        <v>212238</v>
      </c>
      <c r="C133864" s="1" t="s">
        <v>212239</v>
      </c>
      <c r="F133864" s="1" t="s">
        <v>989</v>
      </c>
      <c r="G133864" s="1" t="s">
        <v>987</v>
      </c>
      <c r="H133864" s="1" t="s">
        <v>990</v>
      </c>
      <c r="I133864" s="2">
        <v>44927</v>
      </c>
    </row>
    <row r="133865" spans="1:9" x14ac:dyDescent="0.25">
      <c r="A133865" s="1" t="s">
        <v>11483</v>
      </c>
      <c r="B133865" s="1" t="s">
        <v>212240</v>
      </c>
      <c r="C133865" s="1" t="s">
        <v>212241</v>
      </c>
      <c r="F133865" s="1" t="s">
        <v>989</v>
      </c>
      <c r="G133865" s="1" t="s">
        <v>987</v>
      </c>
      <c r="H133865" s="1" t="s">
        <v>990</v>
      </c>
      <c r="I133865" s="2">
        <v>44927</v>
      </c>
    </row>
    <row r="133866" spans="1:9" x14ac:dyDescent="0.25">
      <c r="A133866" s="1" t="s">
        <v>11483</v>
      </c>
      <c r="B133866" s="1" t="s">
        <v>212242</v>
      </c>
      <c r="C133866" s="1" t="s">
        <v>17442</v>
      </c>
      <c r="F133866" s="1" t="s">
        <v>989</v>
      </c>
      <c r="G133866" s="1" t="s">
        <v>987</v>
      </c>
      <c r="H133866" s="1" t="s">
        <v>990</v>
      </c>
      <c r="I133866" s="2">
        <v>44927</v>
      </c>
    </row>
    <row r="133867" spans="1:9" x14ac:dyDescent="0.25">
      <c r="A133867" s="1" t="s">
        <v>11483</v>
      </c>
      <c r="B133867" s="1" t="s">
        <v>212243</v>
      </c>
      <c r="C133867" s="1" t="s">
        <v>212244</v>
      </c>
      <c r="F133867" s="1" t="s">
        <v>989</v>
      </c>
      <c r="G133867" s="1" t="s">
        <v>987</v>
      </c>
      <c r="H133867" s="1" t="s">
        <v>990</v>
      </c>
      <c r="I133867" s="2">
        <v>44927</v>
      </c>
    </row>
    <row r="133868" spans="1:9" x14ac:dyDescent="0.25">
      <c r="A133868" s="1" t="s">
        <v>11483</v>
      </c>
      <c r="B133868" s="1" t="s">
        <v>212245</v>
      </c>
      <c r="C133868" s="1" t="s">
        <v>17460</v>
      </c>
      <c r="F133868" s="1" t="s">
        <v>989</v>
      </c>
      <c r="G133868" s="1" t="s">
        <v>987</v>
      </c>
      <c r="H133868" s="1" t="s">
        <v>990</v>
      </c>
      <c r="I133868" s="2">
        <v>44927</v>
      </c>
    </row>
    <row r="133869" spans="1:9" x14ac:dyDescent="0.25">
      <c r="A133869" s="1" t="s">
        <v>11483</v>
      </c>
      <c r="B133869" s="1" t="s">
        <v>212246</v>
      </c>
      <c r="C133869" s="1" t="s">
        <v>212247</v>
      </c>
      <c r="F133869" s="1" t="s">
        <v>989</v>
      </c>
      <c r="G133869" s="1" t="s">
        <v>987</v>
      </c>
      <c r="H133869" s="1" t="s">
        <v>990</v>
      </c>
      <c r="I133869" s="2">
        <v>44927</v>
      </c>
    </row>
    <row r="133870" spans="1:9" x14ac:dyDescent="0.25">
      <c r="A133870" s="1" t="s">
        <v>11483</v>
      </c>
      <c r="B133870" s="1" t="s">
        <v>212248</v>
      </c>
      <c r="C133870" s="1" t="s">
        <v>17469</v>
      </c>
      <c r="F133870" s="1" t="s">
        <v>989</v>
      </c>
      <c r="G133870" s="1" t="s">
        <v>987</v>
      </c>
      <c r="H133870" s="1" t="s">
        <v>990</v>
      </c>
      <c r="I133870" s="2">
        <v>44927</v>
      </c>
    </row>
    <row r="133871" spans="1:9" x14ac:dyDescent="0.25">
      <c r="A133871" s="1" t="s">
        <v>11483</v>
      </c>
      <c r="B133871" s="1" t="s">
        <v>212249</v>
      </c>
      <c r="C133871" s="1" t="s">
        <v>17447</v>
      </c>
      <c r="F133871" s="1" t="s">
        <v>989</v>
      </c>
      <c r="G133871" s="1" t="s">
        <v>987</v>
      </c>
      <c r="H133871" s="1" t="s">
        <v>990</v>
      </c>
      <c r="I133871" s="2">
        <v>44927</v>
      </c>
    </row>
    <row r="133872" spans="1:9" x14ac:dyDescent="0.25">
      <c r="A133872" s="1" t="s">
        <v>11483</v>
      </c>
      <c r="B133872" s="1" t="s">
        <v>212250</v>
      </c>
      <c r="C133872" s="1" t="s">
        <v>17470</v>
      </c>
      <c r="F133872" s="1" t="s">
        <v>989</v>
      </c>
      <c r="G133872" s="1" t="s">
        <v>987</v>
      </c>
      <c r="H133872" s="1" t="s">
        <v>990</v>
      </c>
      <c r="I133872" s="2">
        <v>44927</v>
      </c>
    </row>
    <row r="133873" spans="1:9" x14ac:dyDescent="0.25">
      <c r="A133873" s="1" t="s">
        <v>11483</v>
      </c>
      <c r="B133873" s="1" t="s">
        <v>212251</v>
      </c>
      <c r="C133873" s="1" t="s">
        <v>212252</v>
      </c>
      <c r="F133873" s="1" t="s">
        <v>989</v>
      </c>
      <c r="G133873" s="1" t="s">
        <v>987</v>
      </c>
      <c r="H133873" s="1" t="s">
        <v>990</v>
      </c>
      <c r="I133873" s="2">
        <v>44927</v>
      </c>
    </row>
    <row r="133874" spans="1:9" x14ac:dyDescent="0.25">
      <c r="A133874" s="1" t="s">
        <v>11483</v>
      </c>
      <c r="B133874" s="1" t="s">
        <v>212253</v>
      </c>
      <c r="C133874" s="1" t="s">
        <v>212254</v>
      </c>
      <c r="F133874" s="1" t="s">
        <v>989</v>
      </c>
      <c r="G133874" s="1" t="s">
        <v>987</v>
      </c>
      <c r="H133874" s="1" t="s">
        <v>990</v>
      </c>
      <c r="I133874" s="2">
        <v>44927</v>
      </c>
    </row>
    <row r="133875" spans="1:9" x14ac:dyDescent="0.25">
      <c r="A133875" s="1" t="s">
        <v>11483</v>
      </c>
      <c r="B133875" s="1" t="s">
        <v>212255</v>
      </c>
      <c r="C133875" s="1" t="s">
        <v>17479</v>
      </c>
      <c r="F133875" s="1" t="s">
        <v>989</v>
      </c>
      <c r="G133875" s="1" t="s">
        <v>987</v>
      </c>
      <c r="H133875" s="1" t="s">
        <v>990</v>
      </c>
      <c r="I133875" s="2">
        <v>44927</v>
      </c>
    </row>
    <row r="133876" spans="1:9" x14ac:dyDescent="0.25">
      <c r="A133876" s="1" t="s">
        <v>11483</v>
      </c>
      <c r="B133876" s="1" t="s">
        <v>212256</v>
      </c>
      <c r="C133876" s="1" t="s">
        <v>17490</v>
      </c>
      <c r="F133876" s="1" t="s">
        <v>989</v>
      </c>
      <c r="G133876" s="1" t="s">
        <v>987</v>
      </c>
      <c r="H133876" s="1" t="s">
        <v>990</v>
      </c>
      <c r="I133876" s="2">
        <v>44927</v>
      </c>
    </row>
    <row r="133877" spans="1:9" x14ac:dyDescent="0.25">
      <c r="A133877" s="1" t="s">
        <v>11483</v>
      </c>
      <c r="B133877" s="1" t="s">
        <v>212257</v>
      </c>
      <c r="C133877" s="1" t="s">
        <v>17480</v>
      </c>
      <c r="F133877" s="1" t="s">
        <v>989</v>
      </c>
      <c r="G133877" s="1" t="s">
        <v>987</v>
      </c>
      <c r="H133877" s="1" t="s">
        <v>990</v>
      </c>
      <c r="I133877" s="2">
        <v>44927</v>
      </c>
    </row>
    <row r="133878" spans="1:9" x14ac:dyDescent="0.25">
      <c r="A133878" s="1" t="s">
        <v>11483</v>
      </c>
      <c r="B133878" s="1" t="s">
        <v>212258</v>
      </c>
      <c r="C133878" s="1" t="s">
        <v>17426</v>
      </c>
      <c r="F133878" s="1" t="s">
        <v>989</v>
      </c>
      <c r="G133878" s="1" t="s">
        <v>987</v>
      </c>
      <c r="H133878" s="1" t="s">
        <v>990</v>
      </c>
      <c r="I133878" s="2">
        <v>44927</v>
      </c>
    </row>
    <row r="133879" spans="1:9" x14ac:dyDescent="0.25">
      <c r="A133879" s="1" t="s">
        <v>11483</v>
      </c>
      <c r="B133879" s="1" t="s">
        <v>212259</v>
      </c>
      <c r="C133879" s="1" t="s">
        <v>212260</v>
      </c>
      <c r="F133879" s="1" t="s">
        <v>989</v>
      </c>
      <c r="G133879" s="1" t="s">
        <v>987</v>
      </c>
      <c r="H133879" s="1" t="s">
        <v>990</v>
      </c>
      <c r="I133879" s="2">
        <v>44927</v>
      </c>
    </row>
    <row r="133880" spans="1:9" x14ac:dyDescent="0.25">
      <c r="A133880" s="1" t="s">
        <v>11483</v>
      </c>
      <c r="B133880" s="1" t="s">
        <v>212261</v>
      </c>
      <c r="C133880" s="1" t="s">
        <v>17501</v>
      </c>
      <c r="F133880" s="1" t="s">
        <v>989</v>
      </c>
      <c r="G133880" s="1" t="s">
        <v>987</v>
      </c>
      <c r="H133880" s="1" t="s">
        <v>990</v>
      </c>
      <c r="I133880" s="2">
        <v>44927</v>
      </c>
    </row>
    <row r="133881" spans="1:9" x14ac:dyDescent="0.25">
      <c r="A133881" s="1" t="s">
        <v>11483</v>
      </c>
      <c r="B133881" s="1" t="s">
        <v>212262</v>
      </c>
      <c r="C133881" s="1" t="s">
        <v>212263</v>
      </c>
      <c r="F133881" s="1" t="s">
        <v>989</v>
      </c>
      <c r="G133881" s="1" t="s">
        <v>987</v>
      </c>
      <c r="H133881" s="1" t="s">
        <v>990</v>
      </c>
      <c r="I133881" s="2">
        <v>44927</v>
      </c>
    </row>
    <row r="133882" spans="1:9" x14ac:dyDescent="0.25">
      <c r="A133882" s="1" t="s">
        <v>11483</v>
      </c>
      <c r="B133882" s="1" t="s">
        <v>212264</v>
      </c>
      <c r="C133882" s="1" t="s">
        <v>17436</v>
      </c>
      <c r="F133882" s="1" t="s">
        <v>989</v>
      </c>
      <c r="G133882" s="1" t="s">
        <v>987</v>
      </c>
      <c r="H133882" s="1" t="s">
        <v>990</v>
      </c>
      <c r="I133882" s="2">
        <v>44927</v>
      </c>
    </row>
    <row r="133883" spans="1:9" x14ac:dyDescent="0.25">
      <c r="A133883" s="1" t="s">
        <v>11483</v>
      </c>
      <c r="B133883" s="1" t="s">
        <v>212265</v>
      </c>
      <c r="C133883" s="1" t="s">
        <v>17461</v>
      </c>
      <c r="F133883" s="1" t="s">
        <v>989</v>
      </c>
      <c r="G133883" s="1" t="s">
        <v>987</v>
      </c>
      <c r="H133883" s="1" t="s">
        <v>990</v>
      </c>
      <c r="I133883" s="2">
        <v>44927</v>
      </c>
    </row>
    <row r="133884" spans="1:9" x14ac:dyDescent="0.25">
      <c r="A133884" s="1" t="s">
        <v>11483</v>
      </c>
      <c r="B133884" s="1" t="s">
        <v>212266</v>
      </c>
      <c r="C133884" s="1" t="s">
        <v>17454</v>
      </c>
      <c r="F133884" s="1" t="s">
        <v>989</v>
      </c>
      <c r="G133884" s="1" t="s">
        <v>987</v>
      </c>
      <c r="H133884" s="1" t="s">
        <v>990</v>
      </c>
      <c r="I133884" s="2">
        <v>44927</v>
      </c>
    </row>
    <row r="133885" spans="1:9" x14ac:dyDescent="0.25">
      <c r="A133885" s="1" t="s">
        <v>11483</v>
      </c>
      <c r="B133885" s="1" t="s">
        <v>212267</v>
      </c>
      <c r="C133885" s="1" t="s">
        <v>212268</v>
      </c>
      <c r="F133885" s="1" t="s">
        <v>989</v>
      </c>
      <c r="G133885" s="1" t="s">
        <v>987</v>
      </c>
      <c r="H133885" s="1" t="s">
        <v>990</v>
      </c>
      <c r="I133885" s="2">
        <v>44927</v>
      </c>
    </row>
    <row r="133886" spans="1:9" x14ac:dyDescent="0.25">
      <c r="A133886" s="1" t="s">
        <v>11483</v>
      </c>
      <c r="B133886" s="1" t="s">
        <v>212269</v>
      </c>
      <c r="C133886" s="1" t="s">
        <v>212270</v>
      </c>
      <c r="F133886" s="1" t="s">
        <v>989</v>
      </c>
      <c r="G133886" s="1" t="s">
        <v>987</v>
      </c>
      <c r="H133886" s="1" t="s">
        <v>990</v>
      </c>
      <c r="I133886" s="2">
        <v>44927</v>
      </c>
    </row>
    <row r="133887" spans="1:9" x14ac:dyDescent="0.25">
      <c r="A133887" s="1" t="s">
        <v>11483</v>
      </c>
      <c r="B133887" s="1" t="s">
        <v>212271</v>
      </c>
      <c r="C133887" s="1" t="s">
        <v>17427</v>
      </c>
      <c r="F133887" s="1" t="s">
        <v>989</v>
      </c>
      <c r="G133887" s="1" t="s">
        <v>987</v>
      </c>
      <c r="H133887" s="1" t="s">
        <v>990</v>
      </c>
      <c r="I133887" s="2">
        <v>44927</v>
      </c>
    </row>
    <row r="133888" spans="1:9" x14ac:dyDescent="0.25">
      <c r="A133888" s="1" t="s">
        <v>11483</v>
      </c>
      <c r="B133888" s="1" t="s">
        <v>212272</v>
      </c>
      <c r="C133888" s="1" t="s">
        <v>212273</v>
      </c>
      <c r="F133888" s="1" t="s">
        <v>989</v>
      </c>
      <c r="G133888" s="1" t="s">
        <v>987</v>
      </c>
      <c r="H133888" s="1" t="s">
        <v>990</v>
      </c>
      <c r="I133888" s="2">
        <v>44927</v>
      </c>
    </row>
    <row r="133889" spans="1:9" x14ac:dyDescent="0.25">
      <c r="A133889" s="1" t="s">
        <v>11483</v>
      </c>
      <c r="B133889" s="1" t="s">
        <v>212274</v>
      </c>
      <c r="C133889" s="1" t="s">
        <v>17462</v>
      </c>
      <c r="F133889" s="1" t="s">
        <v>989</v>
      </c>
      <c r="G133889" s="1" t="s">
        <v>987</v>
      </c>
      <c r="H133889" s="1" t="s">
        <v>990</v>
      </c>
      <c r="I133889" s="2">
        <v>44927</v>
      </c>
    </row>
    <row r="133890" spans="1:9" x14ac:dyDescent="0.25">
      <c r="A133890" s="1" t="s">
        <v>11483</v>
      </c>
      <c r="B133890" s="1" t="s">
        <v>212275</v>
      </c>
      <c r="C133890" s="1" t="s">
        <v>17437</v>
      </c>
      <c r="F133890" s="1" t="s">
        <v>989</v>
      </c>
      <c r="G133890" s="1" t="s">
        <v>987</v>
      </c>
      <c r="H133890" s="1" t="s">
        <v>990</v>
      </c>
      <c r="I133890" s="2">
        <v>44927</v>
      </c>
    </row>
    <row r="133891" spans="1:9" x14ac:dyDescent="0.25">
      <c r="A133891" s="1" t="s">
        <v>11483</v>
      </c>
      <c r="B133891" s="1" t="s">
        <v>212276</v>
      </c>
      <c r="C133891" s="1" t="s">
        <v>212277</v>
      </c>
      <c r="F133891" s="1" t="s">
        <v>989</v>
      </c>
      <c r="G133891" s="1" t="s">
        <v>987</v>
      </c>
      <c r="H133891" s="1" t="s">
        <v>990</v>
      </c>
      <c r="I133891" s="2">
        <v>44927</v>
      </c>
    </row>
    <row r="133892" spans="1:9" x14ac:dyDescent="0.25">
      <c r="A133892" s="1" t="s">
        <v>11483</v>
      </c>
      <c r="B133892" s="1" t="s">
        <v>212278</v>
      </c>
      <c r="C133892" s="1" t="s">
        <v>17438</v>
      </c>
      <c r="F133892" s="1" t="s">
        <v>989</v>
      </c>
      <c r="G133892" s="1" t="s">
        <v>987</v>
      </c>
      <c r="H133892" s="1" t="s">
        <v>990</v>
      </c>
      <c r="I133892" s="2">
        <v>44927</v>
      </c>
    </row>
    <row r="133893" spans="1:9" x14ac:dyDescent="0.25">
      <c r="A133893" s="1" t="s">
        <v>11483</v>
      </c>
      <c r="B133893" s="1" t="s">
        <v>212279</v>
      </c>
      <c r="C133893" s="1" t="s">
        <v>17481</v>
      </c>
      <c r="F133893" s="1" t="s">
        <v>989</v>
      </c>
      <c r="G133893" s="1" t="s">
        <v>987</v>
      </c>
      <c r="H133893" s="1" t="s">
        <v>990</v>
      </c>
      <c r="I133893" s="2">
        <v>44927</v>
      </c>
    </row>
    <row r="133894" spans="1:9" x14ac:dyDescent="0.25">
      <c r="A133894" s="1" t="s">
        <v>11483</v>
      </c>
      <c r="B133894" s="1" t="s">
        <v>212280</v>
      </c>
      <c r="C133894" s="1" t="s">
        <v>212281</v>
      </c>
      <c r="F133894" s="1" t="s">
        <v>989</v>
      </c>
      <c r="G133894" s="1" t="s">
        <v>987</v>
      </c>
      <c r="H133894" s="1" t="s">
        <v>990</v>
      </c>
      <c r="I133894" s="2">
        <v>44927</v>
      </c>
    </row>
    <row r="133895" spans="1:9" x14ac:dyDescent="0.25">
      <c r="A133895" s="1" t="s">
        <v>11483</v>
      </c>
      <c r="B133895" s="1" t="s">
        <v>212282</v>
      </c>
      <c r="C133895" s="1" t="s">
        <v>17457</v>
      </c>
      <c r="F133895" s="1" t="s">
        <v>989</v>
      </c>
      <c r="G133895" s="1" t="s">
        <v>987</v>
      </c>
      <c r="H133895" s="1" t="s">
        <v>990</v>
      </c>
      <c r="I133895" s="2">
        <v>44927</v>
      </c>
    </row>
    <row r="133896" spans="1:9" x14ac:dyDescent="0.25">
      <c r="A133896" s="1" t="s">
        <v>11483</v>
      </c>
      <c r="B133896" s="1" t="s">
        <v>212283</v>
      </c>
      <c r="C133896" s="1" t="s">
        <v>212284</v>
      </c>
      <c r="F133896" s="1" t="s">
        <v>989</v>
      </c>
      <c r="G133896" s="1" t="s">
        <v>987</v>
      </c>
      <c r="H133896" s="1" t="s">
        <v>990</v>
      </c>
      <c r="I133896" s="2">
        <v>44927</v>
      </c>
    </row>
    <row r="133897" spans="1:9" x14ac:dyDescent="0.25">
      <c r="A133897" s="1" t="s">
        <v>11483</v>
      </c>
      <c r="B133897" s="1" t="s">
        <v>212285</v>
      </c>
      <c r="C133897" s="1" t="s">
        <v>17491</v>
      </c>
      <c r="F133897" s="1" t="s">
        <v>989</v>
      </c>
      <c r="G133897" s="1" t="s">
        <v>987</v>
      </c>
      <c r="H133897" s="1" t="s">
        <v>990</v>
      </c>
      <c r="I133897" s="2">
        <v>44927</v>
      </c>
    </row>
    <row r="133898" spans="1:9" x14ac:dyDescent="0.25">
      <c r="A133898" s="1" t="s">
        <v>11483</v>
      </c>
      <c r="B133898" s="1" t="s">
        <v>212286</v>
      </c>
      <c r="C133898" s="1" t="s">
        <v>17428</v>
      </c>
      <c r="F133898" s="1" t="s">
        <v>989</v>
      </c>
      <c r="G133898" s="1" t="s">
        <v>987</v>
      </c>
      <c r="H133898" s="1" t="s">
        <v>990</v>
      </c>
      <c r="I133898" s="2">
        <v>44927</v>
      </c>
    </row>
    <row r="133899" spans="1:9" x14ac:dyDescent="0.25">
      <c r="A133899" s="1" t="s">
        <v>11483</v>
      </c>
      <c r="B133899" s="1" t="s">
        <v>212287</v>
      </c>
      <c r="C133899" s="1" t="s">
        <v>17429</v>
      </c>
      <c r="F133899" s="1" t="s">
        <v>989</v>
      </c>
      <c r="G133899" s="1" t="s">
        <v>987</v>
      </c>
      <c r="H133899" s="1" t="s">
        <v>990</v>
      </c>
      <c r="I133899" s="2">
        <v>44927</v>
      </c>
    </row>
    <row r="133900" spans="1:9" x14ac:dyDescent="0.25">
      <c r="A133900" s="1" t="s">
        <v>11483</v>
      </c>
      <c r="B133900" s="1" t="s">
        <v>212288</v>
      </c>
      <c r="C133900" s="1" t="s">
        <v>212289</v>
      </c>
      <c r="F133900" s="1" t="s">
        <v>989</v>
      </c>
      <c r="G133900" s="1" t="s">
        <v>987</v>
      </c>
      <c r="H133900" s="1" t="s">
        <v>990</v>
      </c>
      <c r="I133900" s="2">
        <v>44927</v>
      </c>
    </row>
    <row r="133901" spans="1:9" x14ac:dyDescent="0.25">
      <c r="A133901" s="1" t="s">
        <v>11483</v>
      </c>
      <c r="B133901" s="1" t="s">
        <v>212290</v>
      </c>
      <c r="C133901" s="1" t="s">
        <v>17471</v>
      </c>
      <c r="F133901" s="1" t="s">
        <v>989</v>
      </c>
      <c r="G133901" s="1" t="s">
        <v>987</v>
      </c>
      <c r="H133901" s="1" t="s">
        <v>990</v>
      </c>
      <c r="I133901" s="2">
        <v>44927</v>
      </c>
    </row>
    <row r="133902" spans="1:9" x14ac:dyDescent="0.25">
      <c r="A133902" s="1" t="s">
        <v>11483</v>
      </c>
      <c r="B133902" s="1" t="s">
        <v>212291</v>
      </c>
      <c r="C133902" s="1" t="s">
        <v>17482</v>
      </c>
      <c r="F133902" s="1" t="s">
        <v>989</v>
      </c>
      <c r="G133902" s="1" t="s">
        <v>987</v>
      </c>
      <c r="H133902" s="1" t="s">
        <v>990</v>
      </c>
      <c r="I133902" s="2">
        <v>44927</v>
      </c>
    </row>
    <row r="133903" spans="1:9" x14ac:dyDescent="0.25">
      <c r="A133903" s="1" t="s">
        <v>11483</v>
      </c>
      <c r="B133903" s="1" t="s">
        <v>212292</v>
      </c>
      <c r="C133903" s="1" t="s">
        <v>212293</v>
      </c>
      <c r="F133903" s="1" t="s">
        <v>989</v>
      </c>
      <c r="G133903" s="1" t="s">
        <v>987</v>
      </c>
      <c r="H133903" s="1" t="s">
        <v>990</v>
      </c>
      <c r="I133903" s="2">
        <v>44927</v>
      </c>
    </row>
    <row r="133904" spans="1:9" x14ac:dyDescent="0.25">
      <c r="A133904" s="1" t="s">
        <v>11483</v>
      </c>
      <c r="B133904" s="1" t="s">
        <v>212294</v>
      </c>
      <c r="C133904" s="1" t="s">
        <v>17472</v>
      </c>
      <c r="F133904" s="1" t="s">
        <v>989</v>
      </c>
      <c r="G133904" s="1" t="s">
        <v>987</v>
      </c>
      <c r="H133904" s="1" t="s">
        <v>990</v>
      </c>
      <c r="I133904" s="2">
        <v>44927</v>
      </c>
    </row>
    <row r="133905" spans="1:9" x14ac:dyDescent="0.25">
      <c r="A133905" s="1" t="s">
        <v>11483</v>
      </c>
      <c r="B133905" s="1" t="s">
        <v>212295</v>
      </c>
      <c r="C133905" s="1" t="s">
        <v>212296</v>
      </c>
      <c r="F133905" s="1" t="s">
        <v>989</v>
      </c>
      <c r="G133905" s="1" t="s">
        <v>987</v>
      </c>
      <c r="H133905" s="1" t="s">
        <v>990</v>
      </c>
      <c r="I133905" s="2">
        <v>44927</v>
      </c>
    </row>
    <row r="133906" spans="1:9" x14ac:dyDescent="0.25">
      <c r="A133906" s="1" t="s">
        <v>11483</v>
      </c>
      <c r="B133906" s="1" t="s">
        <v>212297</v>
      </c>
      <c r="C133906" s="1" t="s">
        <v>17463</v>
      </c>
      <c r="F133906" s="1" t="s">
        <v>989</v>
      </c>
      <c r="G133906" s="1" t="s">
        <v>987</v>
      </c>
      <c r="H133906" s="1" t="s">
        <v>990</v>
      </c>
      <c r="I133906" s="2">
        <v>44927</v>
      </c>
    </row>
    <row r="133907" spans="1:9" x14ac:dyDescent="0.25">
      <c r="A133907" s="1" t="s">
        <v>11483</v>
      </c>
      <c r="B133907" s="1" t="s">
        <v>212298</v>
      </c>
      <c r="C133907" s="1" t="s">
        <v>989</v>
      </c>
      <c r="F133907" s="1" t="s">
        <v>989</v>
      </c>
      <c r="G133907" s="1" t="s">
        <v>987</v>
      </c>
      <c r="H133907" s="1" t="s">
        <v>990</v>
      </c>
      <c r="I133907" s="2">
        <v>44927</v>
      </c>
    </row>
    <row r="133908" spans="1:9" x14ac:dyDescent="0.25">
      <c r="A133908" s="1" t="s">
        <v>11483</v>
      </c>
      <c r="B133908" s="1" t="s">
        <v>212299</v>
      </c>
      <c r="C133908" s="1" t="s">
        <v>17430</v>
      </c>
      <c r="F133908" s="1" t="s">
        <v>989</v>
      </c>
      <c r="G133908" s="1" t="s">
        <v>987</v>
      </c>
      <c r="H133908" s="1" t="s">
        <v>990</v>
      </c>
      <c r="I133908" s="2">
        <v>44927</v>
      </c>
    </row>
    <row r="133909" spans="1:9" x14ac:dyDescent="0.25">
      <c r="A133909" s="1" t="s">
        <v>11483</v>
      </c>
      <c r="B133909" s="1" t="s">
        <v>212300</v>
      </c>
      <c r="C133909" s="1" t="s">
        <v>17483</v>
      </c>
      <c r="F133909" s="1" t="s">
        <v>989</v>
      </c>
      <c r="G133909" s="1" t="s">
        <v>987</v>
      </c>
      <c r="H133909" s="1" t="s">
        <v>990</v>
      </c>
      <c r="I133909" s="2">
        <v>44927</v>
      </c>
    </row>
    <row r="133910" spans="1:9" x14ac:dyDescent="0.25">
      <c r="A133910" s="1" t="s">
        <v>11483</v>
      </c>
      <c r="B133910" s="1" t="s">
        <v>212301</v>
      </c>
      <c r="C133910" s="1" t="s">
        <v>17464</v>
      </c>
      <c r="F133910" s="1" t="s">
        <v>989</v>
      </c>
      <c r="G133910" s="1" t="s">
        <v>987</v>
      </c>
      <c r="H133910" s="1" t="s">
        <v>990</v>
      </c>
      <c r="I133910" s="2">
        <v>44927</v>
      </c>
    </row>
    <row r="133911" spans="1:9" x14ac:dyDescent="0.25">
      <c r="A133911" s="1" t="s">
        <v>11483</v>
      </c>
      <c r="B133911" s="1" t="s">
        <v>212302</v>
      </c>
      <c r="C133911" s="1" t="s">
        <v>212303</v>
      </c>
      <c r="F133911" s="1" t="s">
        <v>989</v>
      </c>
      <c r="G133911" s="1" t="s">
        <v>987</v>
      </c>
      <c r="H133911" s="1" t="s">
        <v>990</v>
      </c>
      <c r="I133911" s="2">
        <v>44927</v>
      </c>
    </row>
    <row r="133912" spans="1:9" x14ac:dyDescent="0.25">
      <c r="A133912" s="1" t="s">
        <v>11483</v>
      </c>
      <c r="B133912" s="1" t="s">
        <v>212304</v>
      </c>
      <c r="C133912" s="1" t="s">
        <v>212305</v>
      </c>
      <c r="F133912" s="1" t="s">
        <v>989</v>
      </c>
      <c r="G133912" s="1" t="s">
        <v>987</v>
      </c>
      <c r="H133912" s="1" t="s">
        <v>990</v>
      </c>
      <c r="I133912" s="2">
        <v>44927</v>
      </c>
    </row>
    <row r="133913" spans="1:9" x14ac:dyDescent="0.25">
      <c r="A133913" s="1" t="s">
        <v>11483</v>
      </c>
      <c r="B133913" s="1" t="s">
        <v>212306</v>
      </c>
      <c r="C133913" s="1" t="s">
        <v>212307</v>
      </c>
      <c r="F133913" s="1" t="s">
        <v>989</v>
      </c>
      <c r="G133913" s="1" t="s">
        <v>987</v>
      </c>
      <c r="H133913" s="1" t="s">
        <v>990</v>
      </c>
      <c r="I133913" s="2">
        <v>44927</v>
      </c>
    </row>
    <row r="133914" spans="1:9" x14ac:dyDescent="0.25">
      <c r="A133914" s="1" t="s">
        <v>11483</v>
      </c>
      <c r="B133914" s="1" t="s">
        <v>212308</v>
      </c>
      <c r="C133914" s="1" t="s">
        <v>17465</v>
      </c>
      <c r="F133914" s="1" t="s">
        <v>989</v>
      </c>
      <c r="G133914" s="1" t="s">
        <v>987</v>
      </c>
      <c r="H133914" s="1" t="s">
        <v>990</v>
      </c>
      <c r="I133914" s="2">
        <v>44927</v>
      </c>
    </row>
    <row r="133915" spans="1:9" x14ac:dyDescent="0.25">
      <c r="A133915" s="1" t="s">
        <v>11483</v>
      </c>
      <c r="B133915" s="1" t="s">
        <v>212309</v>
      </c>
      <c r="C133915" s="1" t="s">
        <v>212310</v>
      </c>
      <c r="F133915" s="1" t="s">
        <v>989</v>
      </c>
      <c r="G133915" s="1" t="s">
        <v>987</v>
      </c>
      <c r="H133915" s="1" t="s">
        <v>990</v>
      </c>
      <c r="I133915" s="2">
        <v>44927</v>
      </c>
    </row>
    <row r="133916" spans="1:9" x14ac:dyDescent="0.25">
      <c r="A133916" s="1" t="s">
        <v>11483</v>
      </c>
      <c r="B133916" s="1" t="s">
        <v>212311</v>
      </c>
      <c r="C133916" s="1" t="s">
        <v>17473</v>
      </c>
      <c r="F133916" s="1" t="s">
        <v>989</v>
      </c>
      <c r="G133916" s="1" t="s">
        <v>987</v>
      </c>
      <c r="H133916" s="1" t="s">
        <v>990</v>
      </c>
      <c r="I133916" s="2">
        <v>44927</v>
      </c>
    </row>
    <row r="133917" spans="1:9" x14ac:dyDescent="0.25">
      <c r="A133917" s="1" t="s">
        <v>11483</v>
      </c>
      <c r="B133917" s="1" t="s">
        <v>212312</v>
      </c>
      <c r="C133917" s="1" t="s">
        <v>17466</v>
      </c>
      <c r="F133917" s="1" t="s">
        <v>989</v>
      </c>
      <c r="G133917" s="1" t="s">
        <v>987</v>
      </c>
      <c r="H133917" s="1" t="s">
        <v>990</v>
      </c>
      <c r="I133917" s="2">
        <v>44927</v>
      </c>
    </row>
    <row r="133918" spans="1:9" x14ac:dyDescent="0.25">
      <c r="A133918" s="1" t="s">
        <v>11483</v>
      </c>
      <c r="B133918" s="1" t="s">
        <v>212313</v>
      </c>
      <c r="C133918" s="1" t="s">
        <v>212314</v>
      </c>
      <c r="F133918" s="1" t="s">
        <v>989</v>
      </c>
      <c r="G133918" s="1" t="s">
        <v>987</v>
      </c>
      <c r="H133918" s="1" t="s">
        <v>990</v>
      </c>
      <c r="I133918" s="2">
        <v>44927</v>
      </c>
    </row>
    <row r="133919" spans="1:9" x14ac:dyDescent="0.25">
      <c r="A133919" s="1" t="s">
        <v>11483</v>
      </c>
      <c r="B133919" s="1" t="s">
        <v>212315</v>
      </c>
      <c r="C133919" s="1" t="s">
        <v>17443</v>
      </c>
      <c r="F133919" s="1" t="s">
        <v>989</v>
      </c>
      <c r="G133919" s="1" t="s">
        <v>987</v>
      </c>
      <c r="H133919" s="1" t="s">
        <v>990</v>
      </c>
      <c r="I133919" s="2">
        <v>44927</v>
      </c>
    </row>
    <row r="133920" spans="1:9" x14ac:dyDescent="0.25">
      <c r="A133920" s="1" t="s">
        <v>11483</v>
      </c>
      <c r="B133920" s="1" t="s">
        <v>212316</v>
      </c>
      <c r="C133920" s="1" t="s">
        <v>212317</v>
      </c>
      <c r="F133920" s="1" t="s">
        <v>989</v>
      </c>
      <c r="G133920" s="1" t="s">
        <v>987</v>
      </c>
      <c r="H133920" s="1" t="s">
        <v>990</v>
      </c>
      <c r="I133920" s="2">
        <v>44927</v>
      </c>
    </row>
    <row r="133921" spans="1:9" x14ac:dyDescent="0.25">
      <c r="A133921" s="1" t="s">
        <v>11483</v>
      </c>
      <c r="B133921" s="1" t="s">
        <v>212318</v>
      </c>
      <c r="C133921" s="1" t="s">
        <v>212319</v>
      </c>
      <c r="F133921" s="1" t="s">
        <v>989</v>
      </c>
      <c r="G133921" s="1" t="s">
        <v>987</v>
      </c>
      <c r="H133921" s="1" t="s">
        <v>990</v>
      </c>
      <c r="I133921" s="2">
        <v>44927</v>
      </c>
    </row>
    <row r="133922" spans="1:9" x14ac:dyDescent="0.25">
      <c r="A133922" s="1" t="s">
        <v>11483</v>
      </c>
      <c r="B133922" s="1" t="s">
        <v>212320</v>
      </c>
      <c r="C133922" s="1" t="s">
        <v>17448</v>
      </c>
      <c r="F133922" s="1" t="s">
        <v>989</v>
      </c>
      <c r="G133922" s="1" t="s">
        <v>987</v>
      </c>
      <c r="H133922" s="1" t="s">
        <v>990</v>
      </c>
      <c r="I133922" s="2">
        <v>44927</v>
      </c>
    </row>
    <row r="133923" spans="1:9" x14ac:dyDescent="0.25">
      <c r="A133923" s="1" t="s">
        <v>11483</v>
      </c>
      <c r="B133923" s="1" t="s">
        <v>212321</v>
      </c>
      <c r="C133923" s="1" t="s">
        <v>212322</v>
      </c>
      <c r="F133923" s="1" t="s">
        <v>989</v>
      </c>
      <c r="G133923" s="1" t="s">
        <v>987</v>
      </c>
      <c r="H133923" s="1" t="s">
        <v>990</v>
      </c>
      <c r="I133923" s="2">
        <v>44927</v>
      </c>
    </row>
    <row r="133924" spans="1:9" x14ac:dyDescent="0.25">
      <c r="A133924" s="1" t="s">
        <v>11483</v>
      </c>
      <c r="B133924" s="1" t="s">
        <v>212323</v>
      </c>
      <c r="C133924" s="1" t="s">
        <v>17484</v>
      </c>
      <c r="F133924" s="1" t="s">
        <v>989</v>
      </c>
      <c r="G133924" s="1" t="s">
        <v>987</v>
      </c>
      <c r="H133924" s="1" t="s">
        <v>990</v>
      </c>
      <c r="I133924" s="2">
        <v>44927</v>
      </c>
    </row>
    <row r="133925" spans="1:9" x14ac:dyDescent="0.25">
      <c r="A133925" s="1" t="s">
        <v>11483</v>
      </c>
      <c r="B133925" s="1" t="s">
        <v>212324</v>
      </c>
      <c r="C133925" s="1" t="s">
        <v>17493</v>
      </c>
      <c r="F133925" s="1" t="s">
        <v>989</v>
      </c>
      <c r="G133925" s="1" t="s">
        <v>987</v>
      </c>
      <c r="H133925" s="1" t="s">
        <v>990</v>
      </c>
      <c r="I133925" s="2">
        <v>44927</v>
      </c>
    </row>
    <row r="133926" spans="1:9" x14ac:dyDescent="0.25">
      <c r="A133926" s="1" t="s">
        <v>11483</v>
      </c>
      <c r="B133926" s="1" t="s">
        <v>212325</v>
      </c>
      <c r="C133926" s="1" t="s">
        <v>17485</v>
      </c>
      <c r="F133926" s="1" t="s">
        <v>989</v>
      </c>
      <c r="G133926" s="1" t="s">
        <v>987</v>
      </c>
      <c r="H133926" s="1" t="s">
        <v>990</v>
      </c>
      <c r="I133926" s="2">
        <v>44927</v>
      </c>
    </row>
    <row r="133927" spans="1:9" x14ac:dyDescent="0.25">
      <c r="A133927" s="1" t="s">
        <v>11483</v>
      </c>
      <c r="B133927" s="1" t="s">
        <v>212326</v>
      </c>
      <c r="C133927" s="1" t="s">
        <v>17449</v>
      </c>
      <c r="F133927" s="1" t="s">
        <v>989</v>
      </c>
      <c r="G133927" s="1" t="s">
        <v>987</v>
      </c>
      <c r="H133927" s="1" t="s">
        <v>990</v>
      </c>
      <c r="I133927" s="2">
        <v>44927</v>
      </c>
    </row>
    <row r="133928" spans="1:9" x14ac:dyDescent="0.25">
      <c r="A133928" s="1" t="s">
        <v>11483</v>
      </c>
      <c r="B133928" s="1" t="s">
        <v>212327</v>
      </c>
      <c r="C133928" s="1" t="s">
        <v>212328</v>
      </c>
      <c r="F133928" s="1" t="s">
        <v>989</v>
      </c>
      <c r="G133928" s="1" t="s">
        <v>987</v>
      </c>
      <c r="H133928" s="1" t="s">
        <v>990</v>
      </c>
      <c r="I133928" s="2">
        <v>44927</v>
      </c>
    </row>
    <row r="133929" spans="1:9" x14ac:dyDescent="0.25">
      <c r="A133929" s="1" t="s">
        <v>11483</v>
      </c>
      <c r="B133929" s="1" t="s">
        <v>212329</v>
      </c>
      <c r="C133929" s="1" t="s">
        <v>17494</v>
      </c>
      <c r="F133929" s="1" t="s">
        <v>989</v>
      </c>
      <c r="G133929" s="1" t="s">
        <v>987</v>
      </c>
      <c r="H133929" s="1" t="s">
        <v>990</v>
      </c>
      <c r="I133929" s="2">
        <v>44927</v>
      </c>
    </row>
    <row r="133930" spans="1:9" x14ac:dyDescent="0.25">
      <c r="A133930" s="1" t="s">
        <v>11483</v>
      </c>
      <c r="B133930" s="1" t="s">
        <v>212330</v>
      </c>
      <c r="C133930" s="1" t="s">
        <v>17439</v>
      </c>
      <c r="F133930" s="1" t="s">
        <v>989</v>
      </c>
      <c r="G133930" s="1" t="s">
        <v>987</v>
      </c>
      <c r="H133930" s="1" t="s">
        <v>990</v>
      </c>
      <c r="I133930" s="2">
        <v>44927</v>
      </c>
    </row>
    <row r="133931" spans="1:9" x14ac:dyDescent="0.25">
      <c r="A133931" s="1" t="s">
        <v>11483</v>
      </c>
      <c r="B133931" s="1" t="s">
        <v>212331</v>
      </c>
      <c r="C133931" s="1" t="s">
        <v>212332</v>
      </c>
      <c r="F133931" s="1" t="s">
        <v>989</v>
      </c>
      <c r="G133931" s="1" t="s">
        <v>987</v>
      </c>
      <c r="H133931" s="1" t="s">
        <v>990</v>
      </c>
      <c r="I133931" s="2">
        <v>44927</v>
      </c>
    </row>
    <row r="133932" spans="1:9" x14ac:dyDescent="0.25">
      <c r="A133932" s="1" t="s">
        <v>11483</v>
      </c>
      <c r="B133932" s="1" t="s">
        <v>212333</v>
      </c>
      <c r="C133932" s="1" t="s">
        <v>17486</v>
      </c>
      <c r="F133932" s="1" t="s">
        <v>989</v>
      </c>
      <c r="G133932" s="1" t="s">
        <v>987</v>
      </c>
      <c r="H133932" s="1" t="s">
        <v>990</v>
      </c>
      <c r="I133932" s="2">
        <v>44927</v>
      </c>
    </row>
    <row r="133933" spans="1:9" x14ac:dyDescent="0.25">
      <c r="A133933" s="1" t="s">
        <v>11483</v>
      </c>
      <c r="B133933" s="1" t="s">
        <v>212334</v>
      </c>
      <c r="C133933" s="1" t="s">
        <v>212335</v>
      </c>
      <c r="F133933" s="1" t="s">
        <v>989</v>
      </c>
      <c r="G133933" s="1" t="s">
        <v>987</v>
      </c>
      <c r="H133933" s="1" t="s">
        <v>990</v>
      </c>
      <c r="I133933" s="2">
        <v>44927</v>
      </c>
    </row>
    <row r="133934" spans="1:9" x14ac:dyDescent="0.25">
      <c r="A133934" s="1" t="s">
        <v>11483</v>
      </c>
      <c r="B133934" s="1" t="s">
        <v>212336</v>
      </c>
      <c r="C133934" s="1" t="s">
        <v>17444</v>
      </c>
      <c r="F133934" s="1" t="s">
        <v>989</v>
      </c>
      <c r="G133934" s="1" t="s">
        <v>987</v>
      </c>
      <c r="H133934" s="1" t="s">
        <v>990</v>
      </c>
      <c r="I133934" s="2">
        <v>44927</v>
      </c>
    </row>
    <row r="133935" spans="1:9" x14ac:dyDescent="0.25">
      <c r="A133935" s="1" t="s">
        <v>11483</v>
      </c>
      <c r="B133935" s="1" t="s">
        <v>212337</v>
      </c>
      <c r="C133935" s="1" t="s">
        <v>17474</v>
      </c>
      <c r="F133935" s="1" t="s">
        <v>989</v>
      </c>
      <c r="G133935" s="1" t="s">
        <v>987</v>
      </c>
      <c r="H133935" s="1" t="s">
        <v>990</v>
      </c>
      <c r="I133935" s="2">
        <v>44927</v>
      </c>
    </row>
    <row r="133936" spans="1:9" x14ac:dyDescent="0.25">
      <c r="A133936" s="1" t="s">
        <v>11483</v>
      </c>
      <c r="B133936" s="1" t="s">
        <v>212338</v>
      </c>
      <c r="C133936" s="1" t="s">
        <v>212339</v>
      </c>
      <c r="F133936" s="1" t="s">
        <v>989</v>
      </c>
      <c r="G133936" s="1" t="s">
        <v>987</v>
      </c>
      <c r="H133936" s="1" t="s">
        <v>990</v>
      </c>
      <c r="I133936" s="2">
        <v>44927</v>
      </c>
    </row>
    <row r="133937" spans="1:9" x14ac:dyDescent="0.25">
      <c r="A133937" s="1" t="s">
        <v>11483</v>
      </c>
      <c r="B133937" s="1" t="s">
        <v>212340</v>
      </c>
      <c r="C133937" s="1" t="s">
        <v>17455</v>
      </c>
      <c r="F133937" s="1" t="s">
        <v>989</v>
      </c>
      <c r="G133937" s="1" t="s">
        <v>987</v>
      </c>
      <c r="H133937" s="1" t="s">
        <v>990</v>
      </c>
      <c r="I133937" s="2">
        <v>44927</v>
      </c>
    </row>
    <row r="133938" spans="1:9" x14ac:dyDescent="0.25">
      <c r="A133938" s="1" t="s">
        <v>11483</v>
      </c>
      <c r="B133938" s="1" t="s">
        <v>212341</v>
      </c>
      <c r="C133938" s="1" t="s">
        <v>212342</v>
      </c>
      <c r="F133938" s="1" t="s">
        <v>989</v>
      </c>
      <c r="G133938" s="1" t="s">
        <v>987</v>
      </c>
      <c r="H133938" s="1" t="s">
        <v>990</v>
      </c>
      <c r="I133938" s="2">
        <v>44927</v>
      </c>
    </row>
    <row r="133939" spans="1:9" x14ac:dyDescent="0.25">
      <c r="A133939" s="1" t="s">
        <v>11483</v>
      </c>
      <c r="B133939" s="1" t="s">
        <v>212343</v>
      </c>
      <c r="C133939" s="1" t="s">
        <v>212344</v>
      </c>
      <c r="F133939" s="1" t="s">
        <v>989</v>
      </c>
      <c r="G133939" s="1" t="s">
        <v>987</v>
      </c>
      <c r="H133939" s="1" t="s">
        <v>990</v>
      </c>
      <c r="I133939" s="2">
        <v>44927</v>
      </c>
    </row>
    <row r="133940" spans="1:9" x14ac:dyDescent="0.25">
      <c r="A133940" s="1" t="s">
        <v>11483</v>
      </c>
      <c r="B133940" s="1" t="s">
        <v>212345</v>
      </c>
      <c r="C133940" s="1" t="s">
        <v>17456</v>
      </c>
      <c r="F133940" s="1" t="s">
        <v>989</v>
      </c>
      <c r="G133940" s="1" t="s">
        <v>987</v>
      </c>
      <c r="H133940" s="1" t="s">
        <v>990</v>
      </c>
      <c r="I133940" s="2">
        <v>44927</v>
      </c>
    </row>
    <row r="133941" spans="1:9" x14ac:dyDescent="0.25">
      <c r="A133941" s="1" t="s">
        <v>11483</v>
      </c>
      <c r="B133941" s="1" t="s">
        <v>212346</v>
      </c>
      <c r="C133941" s="1" t="s">
        <v>17431</v>
      </c>
      <c r="F133941" s="1" t="s">
        <v>989</v>
      </c>
      <c r="G133941" s="1" t="s">
        <v>987</v>
      </c>
      <c r="H133941" s="1" t="s">
        <v>990</v>
      </c>
      <c r="I133941" s="2">
        <v>44927</v>
      </c>
    </row>
    <row r="133942" spans="1:9" x14ac:dyDescent="0.25">
      <c r="A133942" s="1" t="s">
        <v>11483</v>
      </c>
      <c r="B133942" s="1" t="s">
        <v>212347</v>
      </c>
      <c r="C133942" s="1" t="s">
        <v>17475</v>
      </c>
      <c r="F133942" s="1" t="s">
        <v>989</v>
      </c>
      <c r="G133942" s="1" t="s">
        <v>987</v>
      </c>
      <c r="H133942" s="1" t="s">
        <v>990</v>
      </c>
      <c r="I133942" s="2">
        <v>44927</v>
      </c>
    </row>
    <row r="133943" spans="1:9" x14ac:dyDescent="0.25">
      <c r="A133943" s="1" t="s">
        <v>11483</v>
      </c>
      <c r="B133943" s="1" t="s">
        <v>212348</v>
      </c>
      <c r="C133943" s="1" t="s">
        <v>17487</v>
      </c>
      <c r="F133943" s="1" t="s">
        <v>989</v>
      </c>
      <c r="G133943" s="1" t="s">
        <v>987</v>
      </c>
      <c r="H133943" s="1" t="s">
        <v>990</v>
      </c>
      <c r="I133943" s="2">
        <v>44927</v>
      </c>
    </row>
    <row r="133944" spans="1:9" x14ac:dyDescent="0.25">
      <c r="A133944" s="1" t="s">
        <v>11483</v>
      </c>
      <c r="B133944" s="1" t="s">
        <v>212349</v>
      </c>
      <c r="C133944" s="1" t="s">
        <v>212350</v>
      </c>
      <c r="F133944" s="1" t="s">
        <v>989</v>
      </c>
      <c r="G133944" s="1" t="s">
        <v>987</v>
      </c>
      <c r="H133944" s="1" t="s">
        <v>990</v>
      </c>
      <c r="I133944" s="2">
        <v>44927</v>
      </c>
    </row>
    <row r="133945" spans="1:9" x14ac:dyDescent="0.25">
      <c r="A133945" s="1" t="s">
        <v>11483</v>
      </c>
      <c r="B133945" s="1" t="s">
        <v>212351</v>
      </c>
      <c r="C133945" s="1" t="s">
        <v>212352</v>
      </c>
      <c r="F133945" s="1" t="s">
        <v>989</v>
      </c>
      <c r="G133945" s="1" t="s">
        <v>987</v>
      </c>
      <c r="H133945" s="1" t="s">
        <v>990</v>
      </c>
      <c r="I133945" s="2">
        <v>44927</v>
      </c>
    </row>
    <row r="133946" spans="1:9" x14ac:dyDescent="0.25">
      <c r="A133946" s="1" t="s">
        <v>11483</v>
      </c>
      <c r="B133946" s="1" t="s">
        <v>212353</v>
      </c>
      <c r="C133946" s="1" t="s">
        <v>17488</v>
      </c>
      <c r="F133946" s="1" t="s">
        <v>989</v>
      </c>
      <c r="G133946" s="1" t="s">
        <v>987</v>
      </c>
      <c r="H133946" s="1" t="s">
        <v>990</v>
      </c>
      <c r="I133946" s="2">
        <v>44927</v>
      </c>
    </row>
    <row r="133947" spans="1:9" x14ac:dyDescent="0.25">
      <c r="A133947" s="1" t="s">
        <v>11483</v>
      </c>
      <c r="B133947" s="1" t="s">
        <v>212354</v>
      </c>
      <c r="C133947" s="1" t="s">
        <v>17450</v>
      </c>
      <c r="F133947" s="1" t="s">
        <v>989</v>
      </c>
      <c r="G133947" s="1" t="s">
        <v>987</v>
      </c>
      <c r="H133947" s="1" t="s">
        <v>990</v>
      </c>
      <c r="I133947" s="2">
        <v>44927</v>
      </c>
    </row>
    <row r="133948" spans="1:9" x14ac:dyDescent="0.25">
      <c r="A133948" s="1" t="s">
        <v>11483</v>
      </c>
      <c r="B133948" s="1" t="s">
        <v>212355</v>
      </c>
      <c r="C133948" s="1" t="s">
        <v>17432</v>
      </c>
      <c r="F133948" s="1" t="s">
        <v>989</v>
      </c>
      <c r="G133948" s="1" t="s">
        <v>987</v>
      </c>
      <c r="H133948" s="1" t="s">
        <v>990</v>
      </c>
      <c r="I133948" s="2">
        <v>44927</v>
      </c>
    </row>
    <row r="133949" spans="1:9" x14ac:dyDescent="0.25">
      <c r="A133949" s="1" t="s">
        <v>11483</v>
      </c>
      <c r="B133949" s="1" t="s">
        <v>212356</v>
      </c>
      <c r="C133949" s="1" t="s">
        <v>212357</v>
      </c>
      <c r="F133949" s="1" t="s">
        <v>989</v>
      </c>
      <c r="G133949" s="1" t="s">
        <v>987</v>
      </c>
      <c r="H133949" s="1" t="s">
        <v>990</v>
      </c>
      <c r="I133949" s="2">
        <v>44927</v>
      </c>
    </row>
    <row r="133950" spans="1:9" x14ac:dyDescent="0.25">
      <c r="A133950" s="1" t="s">
        <v>11483</v>
      </c>
      <c r="B133950" s="1" t="s">
        <v>212358</v>
      </c>
      <c r="C133950" s="1" t="s">
        <v>17445</v>
      </c>
      <c r="F133950" s="1" t="s">
        <v>989</v>
      </c>
      <c r="G133950" s="1" t="s">
        <v>987</v>
      </c>
      <c r="H133950" s="1" t="s">
        <v>990</v>
      </c>
      <c r="I133950" s="2">
        <v>44927</v>
      </c>
    </row>
    <row r="133951" spans="1:9" x14ac:dyDescent="0.25">
      <c r="A133951" s="1" t="s">
        <v>11483</v>
      </c>
      <c r="B133951" s="1" t="s">
        <v>212359</v>
      </c>
      <c r="C133951" s="1" t="s">
        <v>212360</v>
      </c>
      <c r="F133951" s="1" t="s">
        <v>989</v>
      </c>
      <c r="G133951" s="1" t="s">
        <v>987</v>
      </c>
      <c r="H133951" s="1" t="s">
        <v>990</v>
      </c>
      <c r="I133951" s="2">
        <v>44927</v>
      </c>
    </row>
    <row r="133952" spans="1:9" x14ac:dyDescent="0.25">
      <c r="A133952" s="1" t="s">
        <v>11483</v>
      </c>
      <c r="B133952" s="1" t="s">
        <v>212361</v>
      </c>
      <c r="C133952" s="1" t="s">
        <v>212362</v>
      </c>
      <c r="F133952" s="1" t="s">
        <v>989</v>
      </c>
      <c r="G133952" s="1" t="s">
        <v>987</v>
      </c>
      <c r="H133952" s="1" t="s">
        <v>990</v>
      </c>
      <c r="I133952" s="2">
        <v>44927</v>
      </c>
    </row>
    <row r="133953" spans="1:9" x14ac:dyDescent="0.25">
      <c r="A133953" s="1" t="s">
        <v>11483</v>
      </c>
      <c r="B133953" s="1" t="s">
        <v>212363</v>
      </c>
      <c r="C133953" s="1" t="s">
        <v>17495</v>
      </c>
      <c r="F133953" s="1" t="s">
        <v>989</v>
      </c>
      <c r="G133953" s="1" t="s">
        <v>987</v>
      </c>
      <c r="H133953" s="1" t="s">
        <v>990</v>
      </c>
      <c r="I133953" s="2">
        <v>44927</v>
      </c>
    </row>
    <row r="133954" spans="1:9" x14ac:dyDescent="0.25">
      <c r="A133954" s="1" t="s">
        <v>11483</v>
      </c>
      <c r="B133954" s="1" t="s">
        <v>212364</v>
      </c>
      <c r="C133954" s="1" t="s">
        <v>212365</v>
      </c>
      <c r="F133954" s="1" t="s">
        <v>989</v>
      </c>
      <c r="G133954" s="1" t="s">
        <v>987</v>
      </c>
      <c r="H133954" s="1" t="s">
        <v>990</v>
      </c>
      <c r="I133954" s="2">
        <v>44927</v>
      </c>
    </row>
    <row r="133955" spans="1:9" x14ac:dyDescent="0.25">
      <c r="A133955" s="1" t="s">
        <v>11483</v>
      </c>
      <c r="B133955" s="1" t="s">
        <v>212366</v>
      </c>
      <c r="C133955" s="1" t="s">
        <v>212367</v>
      </c>
      <c r="F133955" s="1" t="s">
        <v>989</v>
      </c>
      <c r="G133955" s="1" t="s">
        <v>987</v>
      </c>
      <c r="H133955" s="1" t="s">
        <v>990</v>
      </c>
      <c r="I133955" s="2">
        <v>44927</v>
      </c>
    </row>
    <row r="133956" spans="1:9" x14ac:dyDescent="0.25">
      <c r="A133956" s="1" t="s">
        <v>11483</v>
      </c>
      <c r="B133956" s="1" t="s">
        <v>212368</v>
      </c>
      <c r="C133956" s="1" t="s">
        <v>17500</v>
      </c>
      <c r="F133956" s="1" t="s">
        <v>989</v>
      </c>
      <c r="G133956" s="1" t="s">
        <v>987</v>
      </c>
      <c r="H133956" s="1" t="s">
        <v>990</v>
      </c>
      <c r="I133956" s="2">
        <v>44927</v>
      </c>
    </row>
    <row r="133957" spans="1:9" x14ac:dyDescent="0.25">
      <c r="A133957" s="1" t="s">
        <v>11483</v>
      </c>
      <c r="B133957" s="1" t="s">
        <v>212369</v>
      </c>
      <c r="C133957" s="1" t="s">
        <v>212370</v>
      </c>
      <c r="F133957" s="1" t="s">
        <v>989</v>
      </c>
      <c r="G133957" s="1" t="s">
        <v>987</v>
      </c>
      <c r="H133957" s="1" t="s">
        <v>990</v>
      </c>
      <c r="I133957" s="2">
        <v>44927</v>
      </c>
    </row>
    <row r="133958" spans="1:9" x14ac:dyDescent="0.25">
      <c r="A133958" s="1" t="s">
        <v>11483</v>
      </c>
      <c r="B133958" s="1" t="s">
        <v>212371</v>
      </c>
      <c r="C133958" s="1" t="s">
        <v>17451</v>
      </c>
      <c r="F133958" s="1" t="s">
        <v>989</v>
      </c>
      <c r="G133958" s="1" t="s">
        <v>987</v>
      </c>
      <c r="H133958" s="1" t="s">
        <v>990</v>
      </c>
      <c r="I133958" s="2">
        <v>44927</v>
      </c>
    </row>
    <row r="133959" spans="1:9" x14ac:dyDescent="0.25">
      <c r="A133959" s="1" t="s">
        <v>11483</v>
      </c>
      <c r="B133959" s="1" t="s">
        <v>212372</v>
      </c>
      <c r="C133959" s="1" t="s">
        <v>17476</v>
      </c>
      <c r="F133959" s="1" t="s">
        <v>989</v>
      </c>
      <c r="G133959" s="1" t="s">
        <v>987</v>
      </c>
      <c r="H133959" s="1" t="s">
        <v>990</v>
      </c>
      <c r="I133959" s="2">
        <v>44927</v>
      </c>
    </row>
    <row r="133960" spans="1:9" x14ac:dyDescent="0.25">
      <c r="A133960" s="1" t="s">
        <v>11483</v>
      </c>
      <c r="B133960" s="1" t="s">
        <v>212373</v>
      </c>
      <c r="C133960" s="1" t="s">
        <v>17496</v>
      </c>
      <c r="F133960" s="1" t="s">
        <v>989</v>
      </c>
      <c r="G133960" s="1" t="s">
        <v>987</v>
      </c>
      <c r="H133960" s="1" t="s">
        <v>990</v>
      </c>
      <c r="I133960" s="2">
        <v>44927</v>
      </c>
    </row>
    <row r="133961" spans="1:9" x14ac:dyDescent="0.25">
      <c r="A133961" s="1" t="s">
        <v>11483</v>
      </c>
      <c r="B133961" s="1" t="s">
        <v>212374</v>
      </c>
      <c r="C133961" s="1" t="s">
        <v>212375</v>
      </c>
      <c r="F133961" s="1" t="s">
        <v>989</v>
      </c>
      <c r="G133961" s="1" t="s">
        <v>987</v>
      </c>
      <c r="H133961" s="1" t="s">
        <v>990</v>
      </c>
      <c r="I133961" s="2">
        <v>44927</v>
      </c>
    </row>
    <row r="133962" spans="1:9" x14ac:dyDescent="0.25">
      <c r="A133962" s="1" t="s">
        <v>11483</v>
      </c>
      <c r="B133962" s="1" t="s">
        <v>212376</v>
      </c>
      <c r="C133962" s="1" t="s">
        <v>212377</v>
      </c>
      <c r="F133962" s="1" t="s">
        <v>989</v>
      </c>
      <c r="G133962" s="1" t="s">
        <v>987</v>
      </c>
      <c r="H133962" s="1" t="s">
        <v>990</v>
      </c>
      <c r="I133962" s="2">
        <v>44927</v>
      </c>
    </row>
    <row r="133963" spans="1:9" x14ac:dyDescent="0.25">
      <c r="A133963" s="1" t="s">
        <v>11483</v>
      </c>
      <c r="B133963" s="1" t="s">
        <v>212378</v>
      </c>
      <c r="C133963" s="1" t="s">
        <v>212379</v>
      </c>
      <c r="F133963" s="1" t="s">
        <v>989</v>
      </c>
      <c r="G133963" s="1" t="s">
        <v>987</v>
      </c>
      <c r="H133963" s="1" t="s">
        <v>990</v>
      </c>
      <c r="I133963" s="2">
        <v>44927</v>
      </c>
    </row>
    <row r="133964" spans="1:9" x14ac:dyDescent="0.25">
      <c r="A133964" s="1" t="s">
        <v>11483</v>
      </c>
      <c r="B133964" s="1" t="s">
        <v>212380</v>
      </c>
      <c r="C133964" s="1" t="s">
        <v>212381</v>
      </c>
      <c r="F133964" s="1" t="s">
        <v>989</v>
      </c>
      <c r="G133964" s="1" t="s">
        <v>987</v>
      </c>
      <c r="H133964" s="1" t="s">
        <v>990</v>
      </c>
      <c r="I133964" s="2">
        <v>44927</v>
      </c>
    </row>
    <row r="133965" spans="1:9" x14ac:dyDescent="0.25">
      <c r="A133965" s="1" t="s">
        <v>11483</v>
      </c>
      <c r="B133965" s="1" t="s">
        <v>212382</v>
      </c>
      <c r="C133965" s="1" t="s">
        <v>212383</v>
      </c>
      <c r="F133965" s="1" t="s">
        <v>989</v>
      </c>
      <c r="G133965" s="1" t="s">
        <v>987</v>
      </c>
      <c r="H133965" s="1" t="s">
        <v>990</v>
      </c>
      <c r="I133965" s="2">
        <v>44927</v>
      </c>
    </row>
    <row r="133966" spans="1:9" x14ac:dyDescent="0.25">
      <c r="A133966" s="1" t="s">
        <v>11483</v>
      </c>
      <c r="B133966" s="1" t="s">
        <v>212384</v>
      </c>
      <c r="C133966" s="1" t="s">
        <v>212385</v>
      </c>
      <c r="F133966" s="1" t="s">
        <v>989</v>
      </c>
      <c r="G133966" s="1" t="s">
        <v>987</v>
      </c>
      <c r="H133966" s="1" t="s">
        <v>990</v>
      </c>
      <c r="I133966" s="2">
        <v>44927</v>
      </c>
    </row>
    <row r="133967" spans="1:9" x14ac:dyDescent="0.25">
      <c r="A133967" s="1" t="s">
        <v>11483</v>
      </c>
      <c r="B133967" s="1" t="s">
        <v>212386</v>
      </c>
      <c r="C133967" s="1" t="s">
        <v>212387</v>
      </c>
      <c r="F133967" s="1" t="s">
        <v>989</v>
      </c>
      <c r="G133967" s="1" t="s">
        <v>987</v>
      </c>
      <c r="H133967" s="1" t="s">
        <v>990</v>
      </c>
      <c r="I133967" s="2">
        <v>44927</v>
      </c>
    </row>
    <row r="133968" spans="1:9" x14ac:dyDescent="0.25">
      <c r="A133968" s="1" t="s">
        <v>11483</v>
      </c>
      <c r="B133968" s="1" t="s">
        <v>212388</v>
      </c>
      <c r="C133968" s="1" t="s">
        <v>212389</v>
      </c>
      <c r="F133968" s="1" t="s">
        <v>989</v>
      </c>
      <c r="G133968" s="1" t="s">
        <v>987</v>
      </c>
      <c r="H133968" s="1" t="s">
        <v>990</v>
      </c>
      <c r="I133968" s="2">
        <v>44927</v>
      </c>
    </row>
    <row r="133969" spans="1:9" x14ac:dyDescent="0.25">
      <c r="A133969" s="1" t="s">
        <v>11483</v>
      </c>
      <c r="B133969" s="1" t="s">
        <v>212390</v>
      </c>
      <c r="C133969" s="1" t="s">
        <v>212391</v>
      </c>
      <c r="F133969" s="1" t="s">
        <v>989</v>
      </c>
      <c r="G133969" s="1" t="s">
        <v>987</v>
      </c>
      <c r="H133969" s="1" t="s">
        <v>990</v>
      </c>
      <c r="I133969" s="2">
        <v>44927</v>
      </c>
    </row>
    <row r="133970" spans="1:9" x14ac:dyDescent="0.25">
      <c r="A133970" s="1" t="s">
        <v>11483</v>
      </c>
      <c r="B133970" s="1" t="s">
        <v>212392</v>
      </c>
      <c r="C133970" s="1" t="s">
        <v>212393</v>
      </c>
      <c r="F133970" s="1" t="s">
        <v>989</v>
      </c>
      <c r="G133970" s="1" t="s">
        <v>987</v>
      </c>
      <c r="H133970" s="1" t="s">
        <v>990</v>
      </c>
      <c r="I133970" s="2">
        <v>44927</v>
      </c>
    </row>
    <row r="133971" spans="1:9" x14ac:dyDescent="0.25">
      <c r="A133971" s="1" t="s">
        <v>11483</v>
      </c>
      <c r="B133971" s="1" t="s">
        <v>212394</v>
      </c>
      <c r="C133971" s="1" t="s">
        <v>212395</v>
      </c>
      <c r="F133971" s="1" t="s">
        <v>989</v>
      </c>
      <c r="G133971" s="1" t="s">
        <v>987</v>
      </c>
      <c r="H133971" s="1" t="s">
        <v>990</v>
      </c>
      <c r="I133971" s="2">
        <v>44927</v>
      </c>
    </row>
    <row r="133972" spans="1:9" x14ac:dyDescent="0.25">
      <c r="A133972" s="1" t="s">
        <v>11483</v>
      </c>
      <c r="B133972" s="1" t="s">
        <v>212396</v>
      </c>
      <c r="C133972" s="1" t="s">
        <v>212397</v>
      </c>
      <c r="F133972" s="1" t="s">
        <v>989</v>
      </c>
      <c r="G133972" s="1" t="s">
        <v>987</v>
      </c>
      <c r="H133972" s="1" t="s">
        <v>990</v>
      </c>
      <c r="I133972" s="2">
        <v>44927</v>
      </c>
    </row>
    <row r="133973" spans="1:9" x14ac:dyDescent="0.25">
      <c r="A133973" s="1" t="s">
        <v>11483</v>
      </c>
      <c r="B133973" s="1" t="s">
        <v>212398</v>
      </c>
      <c r="C133973" s="1" t="s">
        <v>212399</v>
      </c>
      <c r="F133973" s="1" t="s">
        <v>989</v>
      </c>
      <c r="G133973" s="1" t="s">
        <v>987</v>
      </c>
      <c r="H133973" s="1" t="s">
        <v>990</v>
      </c>
      <c r="I133973" s="2">
        <v>44927</v>
      </c>
    </row>
    <row r="133974" spans="1:9" x14ac:dyDescent="0.25">
      <c r="A133974" s="1" t="s">
        <v>11483</v>
      </c>
      <c r="B133974" s="1" t="s">
        <v>212400</v>
      </c>
      <c r="C133974" s="1" t="s">
        <v>17440</v>
      </c>
      <c r="F133974" s="1" t="s">
        <v>989</v>
      </c>
      <c r="G133974" s="1" t="s">
        <v>987</v>
      </c>
      <c r="H133974" s="1" t="s">
        <v>990</v>
      </c>
      <c r="I133974" s="2">
        <v>44927</v>
      </c>
    </row>
    <row r="133975" spans="1:9" x14ac:dyDescent="0.25">
      <c r="A133975" s="1" t="s">
        <v>11483</v>
      </c>
      <c r="B133975" s="1" t="s">
        <v>212401</v>
      </c>
      <c r="C133975" s="1" t="s">
        <v>212402</v>
      </c>
      <c r="F133975" s="1" t="s">
        <v>989</v>
      </c>
      <c r="G133975" s="1" t="s">
        <v>987</v>
      </c>
      <c r="H133975" s="1" t="s">
        <v>990</v>
      </c>
      <c r="I133975" s="2">
        <v>44927</v>
      </c>
    </row>
    <row r="133976" spans="1:9" x14ac:dyDescent="0.25">
      <c r="A133976" s="1" t="s">
        <v>11483</v>
      </c>
      <c r="B133976" s="1" t="s">
        <v>212403</v>
      </c>
      <c r="C133976" s="1" t="s">
        <v>17446</v>
      </c>
      <c r="F133976" s="1" t="s">
        <v>989</v>
      </c>
      <c r="G133976" s="1" t="s">
        <v>987</v>
      </c>
      <c r="H133976" s="1" t="s">
        <v>990</v>
      </c>
      <c r="I133976" s="2">
        <v>44927</v>
      </c>
    </row>
    <row r="133977" spans="1:9" x14ac:dyDescent="0.25">
      <c r="A133977" s="1" t="s">
        <v>11483</v>
      </c>
      <c r="B133977" s="1" t="s">
        <v>212404</v>
      </c>
      <c r="C133977" s="1" t="s">
        <v>212405</v>
      </c>
      <c r="F133977" s="1" t="s">
        <v>989</v>
      </c>
      <c r="G133977" s="1" t="s">
        <v>987</v>
      </c>
      <c r="H133977" s="1" t="s">
        <v>990</v>
      </c>
      <c r="I133977" s="2">
        <v>44927</v>
      </c>
    </row>
    <row r="133978" spans="1:9" x14ac:dyDescent="0.25">
      <c r="A133978" s="1" t="s">
        <v>11483</v>
      </c>
      <c r="B133978" s="1" t="s">
        <v>212406</v>
      </c>
      <c r="C133978" s="1" t="s">
        <v>212407</v>
      </c>
      <c r="F133978" s="1" t="s">
        <v>989</v>
      </c>
      <c r="G133978" s="1" t="s">
        <v>987</v>
      </c>
      <c r="H133978" s="1" t="s">
        <v>990</v>
      </c>
      <c r="I133978" s="2">
        <v>44927</v>
      </c>
    </row>
    <row r="133979" spans="1:9" x14ac:dyDescent="0.25">
      <c r="A133979" s="1" t="s">
        <v>11483</v>
      </c>
      <c r="B133979" s="1" t="s">
        <v>212408</v>
      </c>
      <c r="C133979" s="1" t="s">
        <v>17497</v>
      </c>
      <c r="F133979" s="1" t="s">
        <v>989</v>
      </c>
      <c r="G133979" s="1" t="s">
        <v>987</v>
      </c>
      <c r="H133979" s="1" t="s">
        <v>990</v>
      </c>
      <c r="I133979" s="2">
        <v>44927</v>
      </c>
    </row>
    <row r="133980" spans="1:9" x14ac:dyDescent="0.25">
      <c r="A133980" s="1" t="s">
        <v>11483</v>
      </c>
      <c r="B133980" s="1" t="s">
        <v>212409</v>
      </c>
      <c r="C133980" s="1" t="s">
        <v>212410</v>
      </c>
      <c r="F133980" s="1" t="s">
        <v>989</v>
      </c>
      <c r="G133980" s="1" t="s">
        <v>987</v>
      </c>
      <c r="H133980" s="1" t="s">
        <v>990</v>
      </c>
      <c r="I133980" s="2">
        <v>44927</v>
      </c>
    </row>
    <row r="133981" spans="1:9" x14ac:dyDescent="0.25">
      <c r="A133981" s="1" t="s">
        <v>11483</v>
      </c>
      <c r="B133981" s="1" t="s">
        <v>212411</v>
      </c>
      <c r="C133981" s="1" t="s">
        <v>17477</v>
      </c>
      <c r="F133981" s="1" t="s">
        <v>989</v>
      </c>
      <c r="G133981" s="1" t="s">
        <v>987</v>
      </c>
      <c r="H133981" s="1" t="s">
        <v>990</v>
      </c>
      <c r="I133981" s="2">
        <v>44927</v>
      </c>
    </row>
    <row r="133982" spans="1:9" x14ac:dyDescent="0.25">
      <c r="A133982" s="1" t="s">
        <v>11483</v>
      </c>
      <c r="B133982" s="1" t="s">
        <v>212412</v>
      </c>
      <c r="C133982" s="1" t="s">
        <v>17441</v>
      </c>
      <c r="F133982" s="1" t="s">
        <v>989</v>
      </c>
      <c r="G133982" s="1" t="s">
        <v>987</v>
      </c>
      <c r="H133982" s="1" t="s">
        <v>990</v>
      </c>
      <c r="I133982" s="2">
        <v>44927</v>
      </c>
    </row>
    <row r="133983" spans="1:9" x14ac:dyDescent="0.25">
      <c r="A133983" s="1" t="s">
        <v>11483</v>
      </c>
      <c r="B133983" s="1" t="s">
        <v>212413</v>
      </c>
      <c r="C133983" s="1" t="s">
        <v>17498</v>
      </c>
      <c r="F133983" s="1" t="s">
        <v>989</v>
      </c>
      <c r="G133983" s="1" t="s">
        <v>987</v>
      </c>
      <c r="H133983" s="1" t="s">
        <v>990</v>
      </c>
      <c r="I133983" s="2">
        <v>44927</v>
      </c>
    </row>
    <row r="133984" spans="1:9" x14ac:dyDescent="0.25">
      <c r="A133984" s="1" t="s">
        <v>11483</v>
      </c>
      <c r="B133984" s="1" t="s">
        <v>212414</v>
      </c>
      <c r="C133984" s="1" t="s">
        <v>17467</v>
      </c>
      <c r="F133984" s="1" t="s">
        <v>989</v>
      </c>
      <c r="G133984" s="1" t="s">
        <v>987</v>
      </c>
      <c r="H133984" s="1" t="s">
        <v>990</v>
      </c>
      <c r="I133984" s="2">
        <v>44927</v>
      </c>
    </row>
    <row r="133985" spans="1:9" x14ac:dyDescent="0.25">
      <c r="A133985" s="1" t="s">
        <v>11483</v>
      </c>
      <c r="B133985" s="1" t="s">
        <v>212415</v>
      </c>
      <c r="C133985" s="1" t="s">
        <v>17499</v>
      </c>
      <c r="F133985" s="1" t="s">
        <v>989</v>
      </c>
      <c r="G133985" s="1" t="s">
        <v>987</v>
      </c>
      <c r="H133985" s="1" t="s">
        <v>990</v>
      </c>
      <c r="I133985" s="2">
        <v>44927</v>
      </c>
    </row>
    <row r="133986" spans="1:9" x14ac:dyDescent="0.25">
      <c r="A133986" s="1" t="s">
        <v>11483</v>
      </c>
      <c r="B133986" s="1" t="s">
        <v>212416</v>
      </c>
      <c r="C133986" s="1" t="s">
        <v>17468</v>
      </c>
      <c r="F133986" s="1" t="s">
        <v>989</v>
      </c>
      <c r="G133986" s="1" t="s">
        <v>987</v>
      </c>
      <c r="H133986" s="1" t="s">
        <v>990</v>
      </c>
      <c r="I133986" s="2">
        <v>44927</v>
      </c>
    </row>
    <row r="133987" spans="1:9" x14ac:dyDescent="0.25">
      <c r="A133987" s="1" t="s">
        <v>11483</v>
      </c>
      <c r="B133987" s="1" t="s">
        <v>212417</v>
      </c>
      <c r="C133987" s="1" t="s">
        <v>17452</v>
      </c>
      <c r="F133987" s="1" t="s">
        <v>989</v>
      </c>
      <c r="G133987" s="1" t="s">
        <v>987</v>
      </c>
      <c r="H133987" s="1" t="s">
        <v>990</v>
      </c>
      <c r="I133987" s="2">
        <v>44927</v>
      </c>
    </row>
    <row r="133988" spans="1:9" x14ac:dyDescent="0.25">
      <c r="A133988" s="1" t="s">
        <v>11483</v>
      </c>
      <c r="B133988" s="1" t="s">
        <v>212418</v>
      </c>
      <c r="C133988" s="1" t="s">
        <v>17502</v>
      </c>
      <c r="F133988" s="1" t="s">
        <v>989</v>
      </c>
      <c r="G133988" s="1" t="s">
        <v>987</v>
      </c>
      <c r="H133988" s="1" t="s">
        <v>990</v>
      </c>
      <c r="I133988" s="2">
        <v>44927</v>
      </c>
    </row>
    <row r="133989" spans="1:9" x14ac:dyDescent="0.25">
      <c r="A133989" s="1" t="s">
        <v>11483</v>
      </c>
      <c r="B133989" s="1" t="s">
        <v>212419</v>
      </c>
      <c r="C133989" s="1" t="s">
        <v>212420</v>
      </c>
      <c r="F133989" s="1" t="s">
        <v>989</v>
      </c>
      <c r="G133989" s="1" t="s">
        <v>987</v>
      </c>
      <c r="H133989" s="1" t="s">
        <v>990</v>
      </c>
      <c r="I133989" s="2">
        <v>44927</v>
      </c>
    </row>
    <row r="133990" spans="1:9" x14ac:dyDescent="0.25">
      <c r="A133990" s="1" t="s">
        <v>11483</v>
      </c>
      <c r="B133990" s="1" t="s">
        <v>212421</v>
      </c>
      <c r="C133990" s="1" t="s">
        <v>212422</v>
      </c>
      <c r="F133990" s="1" t="s">
        <v>989</v>
      </c>
      <c r="G133990" s="1" t="s">
        <v>987</v>
      </c>
      <c r="H133990" s="1" t="s">
        <v>990</v>
      </c>
      <c r="I133990" s="2">
        <v>44927</v>
      </c>
    </row>
    <row r="133991" spans="1:9" x14ac:dyDescent="0.25">
      <c r="A133991" s="1" t="s">
        <v>11483</v>
      </c>
      <c r="B133991" s="1" t="s">
        <v>212423</v>
      </c>
      <c r="C133991" s="1" t="s">
        <v>212424</v>
      </c>
      <c r="F133991" s="1" t="s">
        <v>989</v>
      </c>
      <c r="G133991" s="1" t="s">
        <v>987</v>
      </c>
      <c r="H133991" s="1" t="s">
        <v>990</v>
      </c>
      <c r="I133991" s="2">
        <v>44927</v>
      </c>
    </row>
    <row r="133992" spans="1:9" x14ac:dyDescent="0.25">
      <c r="A133992" s="1" t="s">
        <v>11483</v>
      </c>
      <c r="B133992" s="1" t="s">
        <v>212425</v>
      </c>
      <c r="C133992" s="1" t="s">
        <v>212426</v>
      </c>
      <c r="F133992" s="1" t="s">
        <v>989</v>
      </c>
      <c r="G133992" s="1" t="s">
        <v>987</v>
      </c>
      <c r="H133992" s="1" t="s">
        <v>990</v>
      </c>
      <c r="I133992" s="2">
        <v>44927</v>
      </c>
    </row>
    <row r="133993" spans="1:9" x14ac:dyDescent="0.25">
      <c r="A133993" s="1" t="s">
        <v>11483</v>
      </c>
      <c r="B133993" s="1" t="s">
        <v>212427</v>
      </c>
      <c r="C133993" s="1" t="s">
        <v>212428</v>
      </c>
      <c r="F133993" s="1" t="s">
        <v>989</v>
      </c>
      <c r="G133993" s="1" t="s">
        <v>987</v>
      </c>
      <c r="H133993" s="1" t="s">
        <v>990</v>
      </c>
      <c r="I133993" s="2">
        <v>44927</v>
      </c>
    </row>
    <row r="133994" spans="1:9" x14ac:dyDescent="0.25">
      <c r="A133994" s="1" t="s">
        <v>11483</v>
      </c>
      <c r="B133994" s="1" t="s">
        <v>212429</v>
      </c>
      <c r="C133994" s="1" t="s">
        <v>212430</v>
      </c>
      <c r="F133994" s="1" t="s">
        <v>989</v>
      </c>
      <c r="G133994" s="1" t="s">
        <v>987</v>
      </c>
      <c r="H133994" s="1" t="s">
        <v>990</v>
      </c>
      <c r="I133994" s="2">
        <v>44927</v>
      </c>
    </row>
    <row r="133995" spans="1:9" x14ac:dyDescent="0.25">
      <c r="A133995" s="1" t="s">
        <v>11483</v>
      </c>
      <c r="B133995" s="1" t="s">
        <v>212431</v>
      </c>
      <c r="C133995" s="1" t="s">
        <v>212432</v>
      </c>
      <c r="F133995" s="1" t="s">
        <v>989</v>
      </c>
      <c r="G133995" s="1" t="s">
        <v>987</v>
      </c>
      <c r="H133995" s="1" t="s">
        <v>990</v>
      </c>
      <c r="I133995" s="2">
        <v>44927</v>
      </c>
    </row>
    <row r="133996" spans="1:9" x14ac:dyDescent="0.25">
      <c r="A133996" s="1" t="s">
        <v>11483</v>
      </c>
      <c r="B133996" s="1" t="s">
        <v>212433</v>
      </c>
      <c r="C133996" s="1" t="s">
        <v>212434</v>
      </c>
      <c r="F133996" s="1" t="s">
        <v>989</v>
      </c>
      <c r="G133996" s="1" t="s">
        <v>987</v>
      </c>
      <c r="H133996" s="1" t="s">
        <v>990</v>
      </c>
      <c r="I133996" s="2">
        <v>44927</v>
      </c>
    </row>
    <row r="133997" spans="1:9" x14ac:dyDescent="0.25">
      <c r="A133997" s="1" t="s">
        <v>11483</v>
      </c>
      <c r="B133997" s="1" t="s">
        <v>212435</v>
      </c>
      <c r="C133997" s="1" t="s">
        <v>212436</v>
      </c>
      <c r="F133997" s="1" t="s">
        <v>989</v>
      </c>
      <c r="G133997" s="1" t="s">
        <v>987</v>
      </c>
      <c r="H133997" s="1" t="s">
        <v>990</v>
      </c>
      <c r="I133997" s="2">
        <v>44927</v>
      </c>
    </row>
    <row r="133998" spans="1:9" x14ac:dyDescent="0.25">
      <c r="A133998" s="1" t="s">
        <v>11483</v>
      </c>
      <c r="B133998" s="1" t="s">
        <v>212437</v>
      </c>
      <c r="C133998" s="1" t="s">
        <v>212438</v>
      </c>
      <c r="F133998" s="1" t="s">
        <v>989</v>
      </c>
      <c r="G133998" s="1" t="s">
        <v>987</v>
      </c>
      <c r="H133998" s="1" t="s">
        <v>990</v>
      </c>
      <c r="I133998" s="2">
        <v>44927</v>
      </c>
    </row>
    <row r="133999" spans="1:9" x14ac:dyDescent="0.25">
      <c r="A133999" s="1" t="s">
        <v>11483</v>
      </c>
      <c r="B133999" s="1" t="s">
        <v>212439</v>
      </c>
      <c r="C133999" s="1" t="s">
        <v>212440</v>
      </c>
      <c r="F133999" s="1" t="s">
        <v>989</v>
      </c>
      <c r="G133999" s="1" t="s">
        <v>987</v>
      </c>
      <c r="H133999" s="1" t="s">
        <v>990</v>
      </c>
      <c r="I133999" s="2">
        <v>44927</v>
      </c>
    </row>
    <row r="134000" spans="1:9" x14ac:dyDescent="0.25">
      <c r="A134000" s="1" t="s">
        <v>11483</v>
      </c>
      <c r="B134000" s="1" t="s">
        <v>212441</v>
      </c>
      <c r="C134000" s="1" t="s">
        <v>212442</v>
      </c>
      <c r="F134000" s="1" t="s">
        <v>989</v>
      </c>
      <c r="G134000" s="1" t="s">
        <v>987</v>
      </c>
      <c r="H134000" s="1" t="s">
        <v>990</v>
      </c>
      <c r="I134000" s="2">
        <v>44927</v>
      </c>
    </row>
    <row r="134001" spans="1:9" x14ac:dyDescent="0.25">
      <c r="A134001" s="1" t="s">
        <v>11483</v>
      </c>
      <c r="B134001" s="1" t="s">
        <v>212443</v>
      </c>
      <c r="C134001" s="1" t="s">
        <v>212444</v>
      </c>
      <c r="F134001" s="1" t="s">
        <v>989</v>
      </c>
      <c r="G134001" s="1" t="s">
        <v>987</v>
      </c>
      <c r="H134001" s="1" t="s">
        <v>990</v>
      </c>
      <c r="I134001" s="2">
        <v>44927</v>
      </c>
    </row>
    <row r="134002" spans="1:9" x14ac:dyDescent="0.25">
      <c r="A134002" s="1" t="s">
        <v>11483</v>
      </c>
      <c r="B134002" s="1" t="s">
        <v>212445</v>
      </c>
      <c r="C134002" s="1" t="s">
        <v>212446</v>
      </c>
      <c r="F134002" s="1" t="s">
        <v>989</v>
      </c>
      <c r="G134002" s="1" t="s">
        <v>987</v>
      </c>
      <c r="H134002" s="1" t="s">
        <v>990</v>
      </c>
      <c r="I134002" s="2">
        <v>44927</v>
      </c>
    </row>
    <row r="134003" spans="1:9" x14ac:dyDescent="0.25">
      <c r="A134003" s="1" t="s">
        <v>11483</v>
      </c>
      <c r="B134003" s="1" t="s">
        <v>212447</v>
      </c>
      <c r="C134003" s="1" t="s">
        <v>212448</v>
      </c>
      <c r="F134003" s="1" t="s">
        <v>989</v>
      </c>
      <c r="G134003" s="1" t="s">
        <v>987</v>
      </c>
      <c r="H134003" s="1" t="s">
        <v>990</v>
      </c>
      <c r="I134003" s="2">
        <v>44927</v>
      </c>
    </row>
    <row r="134004" spans="1:9" x14ac:dyDescent="0.25">
      <c r="A134004" s="1" t="s">
        <v>11483</v>
      </c>
      <c r="B134004" s="1" t="s">
        <v>212449</v>
      </c>
      <c r="C134004" s="1" t="s">
        <v>212450</v>
      </c>
      <c r="F134004" s="1" t="s">
        <v>989</v>
      </c>
      <c r="G134004" s="1" t="s">
        <v>987</v>
      </c>
      <c r="H134004" s="1" t="s">
        <v>990</v>
      </c>
      <c r="I134004" s="2">
        <v>44927</v>
      </c>
    </row>
    <row r="134005" spans="1:9" x14ac:dyDescent="0.25">
      <c r="A134005" s="1" t="s">
        <v>11483</v>
      </c>
      <c r="B134005" s="1" t="s">
        <v>212451</v>
      </c>
      <c r="C134005" s="1" t="s">
        <v>212452</v>
      </c>
      <c r="F134005" s="1" t="s">
        <v>989</v>
      </c>
      <c r="G134005" s="1" t="s">
        <v>987</v>
      </c>
      <c r="H134005" s="1" t="s">
        <v>990</v>
      </c>
      <c r="I134005" s="2">
        <v>44927</v>
      </c>
    </row>
    <row r="134006" spans="1:9" x14ac:dyDescent="0.25">
      <c r="A134006" s="1" t="s">
        <v>11483</v>
      </c>
      <c r="B134006" s="1" t="s">
        <v>212453</v>
      </c>
      <c r="C134006" s="1" t="s">
        <v>212454</v>
      </c>
      <c r="F134006" s="1" t="s">
        <v>989</v>
      </c>
      <c r="G134006" s="1" t="s">
        <v>987</v>
      </c>
      <c r="H134006" s="1" t="s">
        <v>990</v>
      </c>
      <c r="I134006" s="2">
        <v>44927</v>
      </c>
    </row>
    <row r="134007" spans="1:9" x14ac:dyDescent="0.25">
      <c r="A134007" s="1" t="s">
        <v>11483</v>
      </c>
      <c r="B134007" s="1" t="s">
        <v>212455</v>
      </c>
      <c r="C134007" s="1" t="s">
        <v>212456</v>
      </c>
      <c r="F134007" s="1" t="s">
        <v>989</v>
      </c>
      <c r="G134007" s="1" t="s">
        <v>987</v>
      </c>
      <c r="H134007" s="1" t="s">
        <v>990</v>
      </c>
      <c r="I134007" s="2">
        <v>44927</v>
      </c>
    </row>
    <row r="134008" spans="1:9" x14ac:dyDescent="0.25">
      <c r="A134008" s="1" t="s">
        <v>11483</v>
      </c>
      <c r="B134008" s="1" t="s">
        <v>212457</v>
      </c>
      <c r="C134008" s="1" t="s">
        <v>212458</v>
      </c>
      <c r="F134008" s="1" t="s">
        <v>989</v>
      </c>
      <c r="G134008" s="1" t="s">
        <v>987</v>
      </c>
      <c r="H134008" s="1" t="s">
        <v>990</v>
      </c>
      <c r="I134008" s="2">
        <v>44927</v>
      </c>
    </row>
    <row r="134009" spans="1:9" x14ac:dyDescent="0.25">
      <c r="A134009" s="1" t="s">
        <v>11483</v>
      </c>
      <c r="B134009" s="1" t="s">
        <v>212459</v>
      </c>
      <c r="C134009" s="1" t="s">
        <v>212460</v>
      </c>
      <c r="F134009" s="1" t="s">
        <v>989</v>
      </c>
      <c r="G134009" s="1" t="s">
        <v>987</v>
      </c>
      <c r="H134009" s="1" t="s">
        <v>990</v>
      </c>
      <c r="I134009" s="2">
        <v>44927</v>
      </c>
    </row>
    <row r="134010" spans="1:9" x14ac:dyDescent="0.25">
      <c r="A134010" s="1" t="s">
        <v>11483</v>
      </c>
      <c r="B134010" s="1" t="s">
        <v>212461</v>
      </c>
      <c r="C134010" s="1" t="s">
        <v>212462</v>
      </c>
      <c r="F134010" s="1" t="s">
        <v>989</v>
      </c>
      <c r="G134010" s="1" t="s">
        <v>987</v>
      </c>
      <c r="H134010" s="1" t="s">
        <v>990</v>
      </c>
      <c r="I134010" s="2">
        <v>44927</v>
      </c>
    </row>
    <row r="134011" spans="1:9" x14ac:dyDescent="0.25">
      <c r="A134011" s="1" t="s">
        <v>11483</v>
      </c>
      <c r="B134011" s="1" t="s">
        <v>212463</v>
      </c>
      <c r="C134011" s="1" t="s">
        <v>171461</v>
      </c>
      <c r="F134011" s="1" t="s">
        <v>989</v>
      </c>
      <c r="G134011" s="1" t="s">
        <v>987</v>
      </c>
      <c r="H134011" s="1" t="s">
        <v>990</v>
      </c>
      <c r="I134011" s="2">
        <v>44927</v>
      </c>
    </row>
    <row r="134012" spans="1:9" x14ac:dyDescent="0.25">
      <c r="A134012" s="1" t="s">
        <v>11483</v>
      </c>
      <c r="B134012" s="1" t="s">
        <v>212464</v>
      </c>
      <c r="C134012" s="1" t="s">
        <v>212465</v>
      </c>
      <c r="F134012" s="1" t="s">
        <v>989</v>
      </c>
      <c r="G134012" s="1" t="s">
        <v>987</v>
      </c>
      <c r="H134012" s="1" t="s">
        <v>990</v>
      </c>
      <c r="I134012" s="2">
        <v>44927</v>
      </c>
    </row>
    <row r="134013" spans="1:9" x14ac:dyDescent="0.25">
      <c r="A134013" s="1" t="s">
        <v>11483</v>
      </c>
      <c r="B134013" s="1" t="s">
        <v>212466</v>
      </c>
      <c r="C134013" s="1" t="s">
        <v>212467</v>
      </c>
      <c r="F134013" s="1" t="s">
        <v>989</v>
      </c>
      <c r="G134013" s="1" t="s">
        <v>987</v>
      </c>
      <c r="H134013" s="1" t="s">
        <v>990</v>
      </c>
      <c r="I134013" s="2">
        <v>44927</v>
      </c>
    </row>
    <row r="134014" spans="1:9" x14ac:dyDescent="0.25">
      <c r="A134014" s="1" t="s">
        <v>11483</v>
      </c>
      <c r="B134014" s="1" t="s">
        <v>212468</v>
      </c>
      <c r="C134014" s="1" t="s">
        <v>212469</v>
      </c>
      <c r="F134014" s="1" t="s">
        <v>989</v>
      </c>
      <c r="G134014" s="1" t="s">
        <v>987</v>
      </c>
      <c r="H134014" s="1" t="s">
        <v>990</v>
      </c>
      <c r="I134014" s="2">
        <v>44927</v>
      </c>
    </row>
    <row r="134015" spans="1:9" x14ac:dyDescent="0.25">
      <c r="A134015" s="1" t="s">
        <v>11483</v>
      </c>
      <c r="B134015" s="1" t="s">
        <v>212470</v>
      </c>
      <c r="C134015" s="1" t="s">
        <v>212471</v>
      </c>
      <c r="F134015" s="1" t="s">
        <v>989</v>
      </c>
      <c r="G134015" s="1" t="s">
        <v>987</v>
      </c>
      <c r="H134015" s="1" t="s">
        <v>990</v>
      </c>
      <c r="I134015" s="2">
        <v>44927</v>
      </c>
    </row>
    <row r="134016" spans="1:9" x14ac:dyDescent="0.25">
      <c r="A134016" s="1" t="s">
        <v>11483</v>
      </c>
      <c r="B134016" s="1" t="s">
        <v>212472</v>
      </c>
      <c r="C134016" s="1" t="s">
        <v>212473</v>
      </c>
      <c r="F134016" s="1" t="s">
        <v>989</v>
      </c>
      <c r="G134016" s="1" t="s">
        <v>987</v>
      </c>
      <c r="H134016" s="1" t="s">
        <v>990</v>
      </c>
      <c r="I134016" s="2">
        <v>44927</v>
      </c>
    </row>
    <row r="134017" spans="1:9" x14ac:dyDescent="0.25">
      <c r="A134017" s="1" t="s">
        <v>11483</v>
      </c>
      <c r="B134017" s="1" t="s">
        <v>212474</v>
      </c>
      <c r="C134017" s="1" t="s">
        <v>212475</v>
      </c>
      <c r="F134017" s="1" t="s">
        <v>989</v>
      </c>
      <c r="G134017" s="1" t="s">
        <v>987</v>
      </c>
      <c r="H134017" s="1" t="s">
        <v>990</v>
      </c>
      <c r="I134017" s="2">
        <v>44927</v>
      </c>
    </row>
    <row r="134018" spans="1:9" x14ac:dyDescent="0.25">
      <c r="A134018" s="1" t="s">
        <v>11483</v>
      </c>
      <c r="B134018" s="1" t="s">
        <v>212476</v>
      </c>
      <c r="C134018" s="1" t="s">
        <v>212477</v>
      </c>
      <c r="F134018" s="1" t="s">
        <v>989</v>
      </c>
      <c r="G134018" s="1" t="s">
        <v>987</v>
      </c>
      <c r="H134018" s="1" t="s">
        <v>990</v>
      </c>
      <c r="I134018" s="2">
        <v>44927</v>
      </c>
    </row>
    <row r="134019" spans="1:9" x14ac:dyDescent="0.25">
      <c r="A134019" s="1" t="s">
        <v>11483</v>
      </c>
      <c r="B134019" s="1" t="s">
        <v>212478</v>
      </c>
      <c r="C134019" s="1" t="s">
        <v>212479</v>
      </c>
      <c r="F134019" s="1" t="s">
        <v>989</v>
      </c>
      <c r="G134019" s="1" t="s">
        <v>987</v>
      </c>
      <c r="H134019" s="1" t="s">
        <v>990</v>
      </c>
      <c r="I134019" s="2">
        <v>44927</v>
      </c>
    </row>
    <row r="134020" spans="1:9" x14ac:dyDescent="0.25">
      <c r="A134020" s="1" t="s">
        <v>11483</v>
      </c>
      <c r="B134020" s="1" t="s">
        <v>212480</v>
      </c>
      <c r="C134020" s="1" t="s">
        <v>212481</v>
      </c>
      <c r="F134020" s="1" t="s">
        <v>989</v>
      </c>
      <c r="G134020" s="1" t="s">
        <v>987</v>
      </c>
      <c r="H134020" s="1" t="s">
        <v>990</v>
      </c>
      <c r="I134020" s="2">
        <v>44927</v>
      </c>
    </row>
    <row r="134021" spans="1:9" x14ac:dyDescent="0.25">
      <c r="A134021" s="1" t="s">
        <v>11483</v>
      </c>
      <c r="B134021" s="1" t="s">
        <v>212482</v>
      </c>
      <c r="C134021" s="1" t="s">
        <v>212483</v>
      </c>
      <c r="F134021" s="1" t="s">
        <v>989</v>
      </c>
      <c r="G134021" s="1" t="s">
        <v>987</v>
      </c>
      <c r="H134021" s="1" t="s">
        <v>990</v>
      </c>
      <c r="I134021" s="2">
        <v>44927</v>
      </c>
    </row>
    <row r="134022" spans="1:9" x14ac:dyDescent="0.25">
      <c r="A134022" s="1" t="s">
        <v>11483</v>
      </c>
      <c r="B134022" s="1" t="s">
        <v>212484</v>
      </c>
      <c r="C134022" s="1" t="s">
        <v>212485</v>
      </c>
      <c r="F134022" s="1" t="s">
        <v>989</v>
      </c>
      <c r="G134022" s="1" t="s">
        <v>987</v>
      </c>
      <c r="H134022" s="1" t="s">
        <v>990</v>
      </c>
      <c r="I134022" s="2">
        <v>44927</v>
      </c>
    </row>
    <row r="134023" spans="1:9" x14ac:dyDescent="0.25">
      <c r="A134023" s="1" t="s">
        <v>11483</v>
      </c>
      <c r="B134023" s="1" t="s">
        <v>212486</v>
      </c>
      <c r="C134023" s="1" t="s">
        <v>212487</v>
      </c>
      <c r="F134023" s="1" t="s">
        <v>989</v>
      </c>
      <c r="G134023" s="1" t="s">
        <v>987</v>
      </c>
      <c r="H134023" s="1" t="s">
        <v>990</v>
      </c>
      <c r="I134023" s="2">
        <v>44927</v>
      </c>
    </row>
    <row r="134024" spans="1:9" x14ac:dyDescent="0.25">
      <c r="A134024" s="1" t="s">
        <v>11483</v>
      </c>
      <c r="B134024" s="1" t="s">
        <v>212488</v>
      </c>
      <c r="C134024" s="1" t="s">
        <v>212489</v>
      </c>
      <c r="F134024" s="1" t="s">
        <v>989</v>
      </c>
      <c r="G134024" s="1" t="s">
        <v>987</v>
      </c>
      <c r="H134024" s="1" t="s">
        <v>990</v>
      </c>
      <c r="I134024" s="2">
        <v>44927</v>
      </c>
    </row>
    <row r="134025" spans="1:9" x14ac:dyDescent="0.25">
      <c r="A134025" s="1" t="s">
        <v>11483</v>
      </c>
      <c r="B134025" s="1" t="s">
        <v>212490</v>
      </c>
      <c r="C134025" s="1" t="s">
        <v>212491</v>
      </c>
      <c r="F134025" s="1" t="s">
        <v>989</v>
      </c>
      <c r="G134025" s="1" t="s">
        <v>987</v>
      </c>
      <c r="H134025" s="1" t="s">
        <v>990</v>
      </c>
      <c r="I134025" s="2">
        <v>44927</v>
      </c>
    </row>
    <row r="134026" spans="1:9" x14ac:dyDescent="0.25">
      <c r="A134026" s="1" t="s">
        <v>11483</v>
      </c>
      <c r="B134026" s="1" t="s">
        <v>212492</v>
      </c>
      <c r="C134026" s="1" t="s">
        <v>212493</v>
      </c>
      <c r="F134026" s="1" t="s">
        <v>989</v>
      </c>
      <c r="G134026" s="1" t="s">
        <v>987</v>
      </c>
      <c r="H134026" s="1" t="s">
        <v>990</v>
      </c>
      <c r="I134026" s="2">
        <v>44927</v>
      </c>
    </row>
    <row r="134027" spans="1:9" x14ac:dyDescent="0.25">
      <c r="A134027" s="1" t="s">
        <v>11483</v>
      </c>
      <c r="B134027" s="1" t="s">
        <v>212494</v>
      </c>
      <c r="C134027" s="1" t="s">
        <v>212495</v>
      </c>
      <c r="F134027" s="1" t="s">
        <v>989</v>
      </c>
      <c r="G134027" s="1" t="s">
        <v>987</v>
      </c>
      <c r="H134027" s="1" t="s">
        <v>990</v>
      </c>
      <c r="I134027" s="2">
        <v>44927</v>
      </c>
    </row>
    <row r="134028" spans="1:9" x14ac:dyDescent="0.25">
      <c r="A134028" s="1" t="s">
        <v>11483</v>
      </c>
      <c r="B134028" s="1" t="s">
        <v>212496</v>
      </c>
      <c r="C134028" s="1" t="s">
        <v>212497</v>
      </c>
      <c r="F134028" s="1" t="s">
        <v>989</v>
      </c>
      <c r="G134028" s="1" t="s">
        <v>987</v>
      </c>
      <c r="H134028" s="1" t="s">
        <v>990</v>
      </c>
      <c r="I134028" s="2">
        <v>44927</v>
      </c>
    </row>
    <row r="134029" spans="1:9" x14ac:dyDescent="0.25">
      <c r="A134029" s="1" t="s">
        <v>11483</v>
      </c>
      <c r="B134029" s="1" t="s">
        <v>212498</v>
      </c>
      <c r="C134029" s="1" t="s">
        <v>9322</v>
      </c>
      <c r="F134029" s="1" t="s">
        <v>989</v>
      </c>
      <c r="G134029" s="1" t="s">
        <v>987</v>
      </c>
      <c r="H134029" s="1" t="s">
        <v>990</v>
      </c>
      <c r="I134029" s="2">
        <v>44927</v>
      </c>
    </row>
    <row r="134030" spans="1:9" x14ac:dyDescent="0.25">
      <c r="A134030" s="1" t="s">
        <v>11483</v>
      </c>
      <c r="B134030" s="1" t="s">
        <v>212499</v>
      </c>
      <c r="C134030" s="1" t="s">
        <v>212500</v>
      </c>
      <c r="F134030" s="1" t="s">
        <v>989</v>
      </c>
      <c r="G134030" s="1" t="s">
        <v>987</v>
      </c>
      <c r="H134030" s="1" t="s">
        <v>990</v>
      </c>
      <c r="I134030" s="2">
        <v>44927</v>
      </c>
    </row>
    <row r="134031" spans="1:9" x14ac:dyDescent="0.25">
      <c r="A134031" s="1" t="s">
        <v>11483</v>
      </c>
      <c r="B134031" s="1" t="s">
        <v>212501</v>
      </c>
      <c r="C134031" s="1" t="s">
        <v>212502</v>
      </c>
      <c r="F134031" s="1" t="s">
        <v>989</v>
      </c>
      <c r="G134031" s="1" t="s">
        <v>987</v>
      </c>
      <c r="H134031" s="1" t="s">
        <v>990</v>
      </c>
      <c r="I134031" s="2">
        <v>44927</v>
      </c>
    </row>
    <row r="134032" spans="1:9" x14ac:dyDescent="0.25">
      <c r="A134032" s="1" t="s">
        <v>11483</v>
      </c>
      <c r="B134032" s="1" t="s">
        <v>212503</v>
      </c>
      <c r="C134032" s="1" t="s">
        <v>212504</v>
      </c>
      <c r="F134032" s="1" t="s">
        <v>989</v>
      </c>
      <c r="G134032" s="1" t="s">
        <v>987</v>
      </c>
      <c r="H134032" s="1" t="s">
        <v>990</v>
      </c>
      <c r="I134032" s="2">
        <v>44927</v>
      </c>
    </row>
    <row r="134033" spans="1:9" x14ac:dyDescent="0.25">
      <c r="A134033" s="1" t="s">
        <v>11483</v>
      </c>
      <c r="B134033" s="1" t="s">
        <v>212505</v>
      </c>
      <c r="C134033" s="1" t="s">
        <v>212506</v>
      </c>
      <c r="F134033" s="1" t="s">
        <v>989</v>
      </c>
      <c r="G134033" s="1" t="s">
        <v>987</v>
      </c>
      <c r="H134033" s="1" t="s">
        <v>990</v>
      </c>
      <c r="I134033" s="2">
        <v>44927</v>
      </c>
    </row>
    <row r="134034" spans="1:9" x14ac:dyDescent="0.25">
      <c r="A134034" s="1" t="s">
        <v>11483</v>
      </c>
      <c r="B134034" s="1" t="s">
        <v>212507</v>
      </c>
      <c r="C134034" s="1" t="s">
        <v>212508</v>
      </c>
      <c r="F134034" s="1" t="s">
        <v>989</v>
      </c>
      <c r="G134034" s="1" t="s">
        <v>987</v>
      </c>
      <c r="H134034" s="1" t="s">
        <v>990</v>
      </c>
      <c r="I134034" s="2">
        <v>44927</v>
      </c>
    </row>
    <row r="134035" spans="1:9" x14ac:dyDescent="0.25">
      <c r="A134035" s="1" t="s">
        <v>11483</v>
      </c>
      <c r="B134035" s="1" t="s">
        <v>212509</v>
      </c>
      <c r="C134035" s="1" t="s">
        <v>212510</v>
      </c>
      <c r="F134035" s="1" t="s">
        <v>989</v>
      </c>
      <c r="G134035" s="1" t="s">
        <v>987</v>
      </c>
      <c r="H134035" s="1" t="s">
        <v>990</v>
      </c>
      <c r="I134035" s="2">
        <v>44927</v>
      </c>
    </row>
    <row r="134036" spans="1:9" x14ac:dyDescent="0.25">
      <c r="A134036" s="1" t="s">
        <v>11483</v>
      </c>
      <c r="B134036" s="1" t="s">
        <v>212511</v>
      </c>
      <c r="C134036" s="1" t="s">
        <v>212512</v>
      </c>
      <c r="F134036" s="1" t="s">
        <v>989</v>
      </c>
      <c r="G134036" s="1" t="s">
        <v>987</v>
      </c>
      <c r="H134036" s="1" t="s">
        <v>990</v>
      </c>
      <c r="I134036" s="2">
        <v>44927</v>
      </c>
    </row>
    <row r="134037" spans="1:9" x14ac:dyDescent="0.25">
      <c r="A134037" s="1" t="s">
        <v>11483</v>
      </c>
      <c r="B134037" s="1" t="s">
        <v>212513</v>
      </c>
      <c r="C134037" s="1" t="s">
        <v>212514</v>
      </c>
      <c r="F134037" s="1" t="s">
        <v>989</v>
      </c>
      <c r="G134037" s="1" t="s">
        <v>987</v>
      </c>
      <c r="H134037" s="1" t="s">
        <v>990</v>
      </c>
      <c r="I134037" s="2">
        <v>44927</v>
      </c>
    </row>
    <row r="134038" spans="1:9" x14ac:dyDescent="0.25">
      <c r="A134038" s="1" t="s">
        <v>11483</v>
      </c>
      <c r="B134038" s="1" t="s">
        <v>212515</v>
      </c>
      <c r="C134038" s="1" t="s">
        <v>212516</v>
      </c>
      <c r="F134038" s="1" t="s">
        <v>989</v>
      </c>
      <c r="G134038" s="1" t="s">
        <v>987</v>
      </c>
      <c r="H134038" s="1" t="s">
        <v>990</v>
      </c>
      <c r="I134038" s="2">
        <v>44927</v>
      </c>
    </row>
    <row r="134039" spans="1:9" x14ac:dyDescent="0.25">
      <c r="A134039" s="1" t="s">
        <v>11483</v>
      </c>
      <c r="B134039" s="1" t="s">
        <v>212517</v>
      </c>
      <c r="C134039" s="1" t="s">
        <v>212518</v>
      </c>
      <c r="F134039" s="1" t="s">
        <v>989</v>
      </c>
      <c r="G134039" s="1" t="s">
        <v>987</v>
      </c>
      <c r="H134039" s="1" t="s">
        <v>990</v>
      </c>
      <c r="I134039" s="2">
        <v>44927</v>
      </c>
    </row>
    <row r="134040" spans="1:9" x14ac:dyDescent="0.25">
      <c r="A134040" s="1" t="s">
        <v>11483</v>
      </c>
      <c r="B134040" s="1" t="s">
        <v>212519</v>
      </c>
      <c r="C134040" s="1" t="s">
        <v>212520</v>
      </c>
      <c r="F134040" s="1" t="s">
        <v>989</v>
      </c>
      <c r="G134040" s="1" t="s">
        <v>987</v>
      </c>
      <c r="H134040" s="1" t="s">
        <v>990</v>
      </c>
      <c r="I134040" s="2">
        <v>44927</v>
      </c>
    </row>
    <row r="134041" spans="1:9" x14ac:dyDescent="0.25">
      <c r="A134041" s="1" t="s">
        <v>11483</v>
      </c>
      <c r="B134041" s="1" t="s">
        <v>212521</v>
      </c>
      <c r="C134041" s="1" t="s">
        <v>212522</v>
      </c>
      <c r="F134041" s="1" t="s">
        <v>989</v>
      </c>
      <c r="G134041" s="1" t="s">
        <v>987</v>
      </c>
      <c r="H134041" s="1" t="s">
        <v>990</v>
      </c>
      <c r="I134041" s="2">
        <v>44927</v>
      </c>
    </row>
    <row r="134042" spans="1:9" x14ac:dyDescent="0.25">
      <c r="A134042" s="1" t="s">
        <v>11483</v>
      </c>
      <c r="B134042" s="1" t="s">
        <v>212523</v>
      </c>
      <c r="C134042" s="1" t="s">
        <v>212524</v>
      </c>
      <c r="F134042" s="1" t="s">
        <v>989</v>
      </c>
      <c r="G134042" s="1" t="s">
        <v>987</v>
      </c>
      <c r="H134042" s="1" t="s">
        <v>990</v>
      </c>
      <c r="I134042" s="2">
        <v>44927</v>
      </c>
    </row>
    <row r="134043" spans="1:9" x14ac:dyDescent="0.25">
      <c r="A134043" s="1" t="s">
        <v>11483</v>
      </c>
      <c r="B134043" s="1" t="s">
        <v>212525</v>
      </c>
      <c r="C134043" s="1" t="s">
        <v>212526</v>
      </c>
      <c r="F134043" s="1" t="s">
        <v>989</v>
      </c>
      <c r="G134043" s="1" t="s">
        <v>987</v>
      </c>
      <c r="H134043" s="1" t="s">
        <v>990</v>
      </c>
      <c r="I134043" s="2">
        <v>44927</v>
      </c>
    </row>
    <row r="134044" spans="1:9" x14ac:dyDescent="0.25">
      <c r="A134044" s="1" t="s">
        <v>11483</v>
      </c>
      <c r="B134044" s="1" t="s">
        <v>212527</v>
      </c>
      <c r="C134044" s="1" t="s">
        <v>212528</v>
      </c>
      <c r="F134044" s="1" t="s">
        <v>989</v>
      </c>
      <c r="G134044" s="1" t="s">
        <v>987</v>
      </c>
      <c r="H134044" s="1" t="s">
        <v>990</v>
      </c>
      <c r="I134044" s="2">
        <v>44927</v>
      </c>
    </row>
    <row r="134045" spans="1:9" x14ac:dyDescent="0.25">
      <c r="A134045" s="1" t="s">
        <v>11483</v>
      </c>
      <c r="B134045" s="1" t="s">
        <v>212529</v>
      </c>
      <c r="C134045" s="1" t="s">
        <v>212530</v>
      </c>
      <c r="F134045" s="1" t="s">
        <v>989</v>
      </c>
      <c r="G134045" s="1" t="s">
        <v>987</v>
      </c>
      <c r="H134045" s="1" t="s">
        <v>990</v>
      </c>
      <c r="I134045" s="2">
        <v>44927</v>
      </c>
    </row>
    <row r="134046" spans="1:9" x14ac:dyDescent="0.25">
      <c r="A134046" s="1" t="s">
        <v>11483</v>
      </c>
      <c r="B134046" s="1" t="s">
        <v>212531</v>
      </c>
      <c r="C134046" s="1" t="s">
        <v>212532</v>
      </c>
      <c r="F134046" s="1" t="s">
        <v>989</v>
      </c>
      <c r="G134046" s="1" t="s">
        <v>987</v>
      </c>
      <c r="H134046" s="1" t="s">
        <v>990</v>
      </c>
      <c r="I134046" s="2">
        <v>44927</v>
      </c>
    </row>
    <row r="134047" spans="1:9" x14ac:dyDescent="0.25">
      <c r="A134047" s="1" t="s">
        <v>11483</v>
      </c>
      <c r="B134047" s="1" t="s">
        <v>212533</v>
      </c>
      <c r="C134047" s="1" t="s">
        <v>212534</v>
      </c>
      <c r="F134047" s="1" t="s">
        <v>989</v>
      </c>
      <c r="G134047" s="1" t="s">
        <v>987</v>
      </c>
      <c r="H134047" s="1" t="s">
        <v>990</v>
      </c>
      <c r="I134047" s="2">
        <v>44927</v>
      </c>
    </row>
    <row r="134048" spans="1:9" x14ac:dyDescent="0.25">
      <c r="A134048" s="1" t="s">
        <v>11483</v>
      </c>
      <c r="B134048" s="1" t="s">
        <v>212535</v>
      </c>
      <c r="C134048" s="1" t="s">
        <v>212536</v>
      </c>
      <c r="F134048" s="1" t="s">
        <v>989</v>
      </c>
      <c r="G134048" s="1" t="s">
        <v>987</v>
      </c>
      <c r="H134048" s="1" t="s">
        <v>990</v>
      </c>
      <c r="I134048" s="2">
        <v>44927</v>
      </c>
    </row>
    <row r="134049" spans="1:9" x14ac:dyDescent="0.25">
      <c r="A134049" s="1" t="s">
        <v>11483</v>
      </c>
      <c r="B134049" s="1" t="s">
        <v>212537</v>
      </c>
      <c r="C134049" s="1" t="s">
        <v>212538</v>
      </c>
      <c r="F134049" s="1" t="s">
        <v>989</v>
      </c>
      <c r="G134049" s="1" t="s">
        <v>987</v>
      </c>
      <c r="H134049" s="1" t="s">
        <v>990</v>
      </c>
      <c r="I134049" s="2">
        <v>44927</v>
      </c>
    </row>
    <row r="134050" spans="1:9" x14ac:dyDescent="0.25">
      <c r="A134050" s="1" t="s">
        <v>11483</v>
      </c>
      <c r="B134050" s="1" t="s">
        <v>212539</v>
      </c>
      <c r="C134050" s="1" t="s">
        <v>212540</v>
      </c>
      <c r="F134050" s="1" t="s">
        <v>989</v>
      </c>
      <c r="G134050" s="1" t="s">
        <v>987</v>
      </c>
      <c r="H134050" s="1" t="s">
        <v>990</v>
      </c>
      <c r="I134050" s="2">
        <v>44927</v>
      </c>
    </row>
    <row r="134051" spans="1:9" x14ac:dyDescent="0.25">
      <c r="A134051" s="1" t="s">
        <v>11483</v>
      </c>
      <c r="B134051" s="1" t="s">
        <v>212541</v>
      </c>
      <c r="C134051" s="1" t="s">
        <v>212542</v>
      </c>
      <c r="F134051" s="1" t="s">
        <v>989</v>
      </c>
      <c r="G134051" s="1" t="s">
        <v>987</v>
      </c>
      <c r="H134051" s="1" t="s">
        <v>990</v>
      </c>
      <c r="I134051" s="2">
        <v>44927</v>
      </c>
    </row>
    <row r="134052" spans="1:9" x14ac:dyDescent="0.25">
      <c r="A134052" s="1" t="s">
        <v>11483</v>
      </c>
      <c r="B134052" s="1" t="s">
        <v>212543</v>
      </c>
      <c r="C134052" s="1" t="s">
        <v>212544</v>
      </c>
      <c r="F134052" s="1" t="s">
        <v>989</v>
      </c>
      <c r="G134052" s="1" t="s">
        <v>987</v>
      </c>
      <c r="H134052" s="1" t="s">
        <v>990</v>
      </c>
      <c r="I134052" s="2">
        <v>44927</v>
      </c>
    </row>
    <row r="134053" spans="1:9" x14ac:dyDescent="0.25">
      <c r="A134053" s="1" t="s">
        <v>11483</v>
      </c>
      <c r="B134053" s="1" t="s">
        <v>212545</v>
      </c>
      <c r="C134053" s="1" t="s">
        <v>212546</v>
      </c>
      <c r="F134053" s="1" t="s">
        <v>989</v>
      </c>
      <c r="G134053" s="1" t="s">
        <v>987</v>
      </c>
      <c r="H134053" s="1" t="s">
        <v>990</v>
      </c>
      <c r="I134053" s="2">
        <v>44927</v>
      </c>
    </row>
    <row r="134054" spans="1:9" x14ac:dyDescent="0.25">
      <c r="A134054" s="1" t="s">
        <v>11483</v>
      </c>
      <c r="B134054" s="1" t="s">
        <v>212547</v>
      </c>
      <c r="C134054" s="1" t="s">
        <v>212548</v>
      </c>
      <c r="F134054" s="1" t="s">
        <v>989</v>
      </c>
      <c r="G134054" s="1" t="s">
        <v>987</v>
      </c>
      <c r="H134054" s="1" t="s">
        <v>990</v>
      </c>
      <c r="I134054" s="2">
        <v>44927</v>
      </c>
    </row>
    <row r="134055" spans="1:9" x14ac:dyDescent="0.25">
      <c r="A134055" s="1" t="s">
        <v>11483</v>
      </c>
      <c r="B134055" s="1" t="s">
        <v>212549</v>
      </c>
      <c r="C134055" s="1" t="s">
        <v>212550</v>
      </c>
      <c r="F134055" s="1" t="s">
        <v>989</v>
      </c>
      <c r="G134055" s="1" t="s">
        <v>987</v>
      </c>
      <c r="H134055" s="1" t="s">
        <v>990</v>
      </c>
      <c r="I134055" s="2">
        <v>44927</v>
      </c>
    </row>
    <row r="134056" spans="1:9" x14ac:dyDescent="0.25">
      <c r="A134056" s="1" t="s">
        <v>11483</v>
      </c>
      <c r="B134056" s="1" t="s">
        <v>212551</v>
      </c>
      <c r="C134056" s="1" t="s">
        <v>212552</v>
      </c>
      <c r="F134056" s="1" t="s">
        <v>989</v>
      </c>
      <c r="G134056" s="1" t="s">
        <v>987</v>
      </c>
      <c r="H134056" s="1" t="s">
        <v>990</v>
      </c>
      <c r="I134056" s="2">
        <v>44927</v>
      </c>
    </row>
    <row r="134057" spans="1:9" x14ac:dyDescent="0.25">
      <c r="A134057" s="1" t="s">
        <v>11483</v>
      </c>
      <c r="B134057" s="1" t="s">
        <v>212553</v>
      </c>
      <c r="C134057" s="1" t="s">
        <v>212554</v>
      </c>
      <c r="F134057" s="1" t="s">
        <v>989</v>
      </c>
      <c r="G134057" s="1" t="s">
        <v>987</v>
      </c>
      <c r="H134057" s="1" t="s">
        <v>990</v>
      </c>
      <c r="I134057" s="2">
        <v>44927</v>
      </c>
    </row>
    <row r="134058" spans="1:9" x14ac:dyDescent="0.25">
      <c r="A134058" s="1" t="s">
        <v>11483</v>
      </c>
      <c r="B134058" s="1" t="s">
        <v>212555</v>
      </c>
      <c r="C134058" s="1" t="s">
        <v>212556</v>
      </c>
      <c r="F134058" s="1" t="s">
        <v>989</v>
      </c>
      <c r="G134058" s="1" t="s">
        <v>987</v>
      </c>
      <c r="H134058" s="1" t="s">
        <v>990</v>
      </c>
      <c r="I134058" s="2">
        <v>44927</v>
      </c>
    </row>
    <row r="134059" spans="1:9" x14ac:dyDescent="0.25">
      <c r="A134059" s="1" t="s">
        <v>11483</v>
      </c>
      <c r="B134059" s="1" t="s">
        <v>212557</v>
      </c>
      <c r="C134059" s="1" t="s">
        <v>2678</v>
      </c>
      <c r="F134059" s="1" t="s">
        <v>997</v>
      </c>
      <c r="G134059" s="1" t="s">
        <v>994</v>
      </c>
      <c r="H134059" s="1" t="s">
        <v>998</v>
      </c>
      <c r="I134059" s="2">
        <v>44927</v>
      </c>
    </row>
    <row r="134060" spans="1:9" x14ac:dyDescent="0.25">
      <c r="A134060" s="1" t="s">
        <v>11483</v>
      </c>
      <c r="B134060" s="1" t="s">
        <v>212558</v>
      </c>
      <c r="C134060" s="1" t="s">
        <v>212559</v>
      </c>
      <c r="F134060" s="1" t="s">
        <v>997</v>
      </c>
      <c r="G134060" s="1" t="s">
        <v>994</v>
      </c>
      <c r="H134060" s="1" t="s">
        <v>998</v>
      </c>
      <c r="I134060" s="2">
        <v>44927</v>
      </c>
    </row>
    <row r="134061" spans="1:9" x14ac:dyDescent="0.25">
      <c r="A134061" s="1" t="s">
        <v>11483</v>
      </c>
      <c r="B134061" s="1" t="s">
        <v>212560</v>
      </c>
      <c r="C134061" s="1" t="s">
        <v>212561</v>
      </c>
      <c r="F134061" s="1" t="s">
        <v>997</v>
      </c>
      <c r="G134061" s="1" t="s">
        <v>994</v>
      </c>
      <c r="H134061" s="1" t="s">
        <v>998</v>
      </c>
      <c r="I134061" s="2">
        <v>44927</v>
      </c>
    </row>
    <row r="134062" spans="1:9" x14ac:dyDescent="0.25">
      <c r="A134062" s="1" t="s">
        <v>11483</v>
      </c>
      <c r="B134062" s="1" t="s">
        <v>212562</v>
      </c>
      <c r="C134062" s="1" t="s">
        <v>212563</v>
      </c>
      <c r="F134062" s="1" t="s">
        <v>997</v>
      </c>
      <c r="G134062" s="1" t="s">
        <v>994</v>
      </c>
      <c r="H134062" s="1" t="s">
        <v>998</v>
      </c>
      <c r="I134062" s="2">
        <v>44927</v>
      </c>
    </row>
    <row r="134063" spans="1:9" x14ac:dyDescent="0.25">
      <c r="A134063" s="1" t="s">
        <v>11483</v>
      </c>
      <c r="B134063" s="1" t="s">
        <v>212564</v>
      </c>
      <c r="C134063" s="1" t="s">
        <v>212565</v>
      </c>
      <c r="F134063" s="1" t="s">
        <v>997</v>
      </c>
      <c r="G134063" s="1" t="s">
        <v>994</v>
      </c>
      <c r="H134063" s="1" t="s">
        <v>998</v>
      </c>
      <c r="I134063" s="2">
        <v>44927</v>
      </c>
    </row>
    <row r="134064" spans="1:9" x14ac:dyDescent="0.25">
      <c r="A134064" s="1" t="s">
        <v>11483</v>
      </c>
      <c r="B134064" s="1" t="s">
        <v>212566</v>
      </c>
      <c r="C134064" s="1" t="s">
        <v>212567</v>
      </c>
      <c r="F134064" s="1" t="s">
        <v>997</v>
      </c>
      <c r="G134064" s="1" t="s">
        <v>994</v>
      </c>
      <c r="H134064" s="1" t="s">
        <v>998</v>
      </c>
      <c r="I134064" s="2">
        <v>44927</v>
      </c>
    </row>
    <row r="134065" spans="1:9" x14ac:dyDescent="0.25">
      <c r="A134065" s="1" t="s">
        <v>11483</v>
      </c>
      <c r="B134065" s="1" t="s">
        <v>212568</v>
      </c>
      <c r="C134065" s="1" t="s">
        <v>212569</v>
      </c>
      <c r="F134065" s="1" t="s">
        <v>997</v>
      </c>
      <c r="G134065" s="1" t="s">
        <v>994</v>
      </c>
      <c r="H134065" s="1" t="s">
        <v>998</v>
      </c>
      <c r="I134065" s="2">
        <v>44927</v>
      </c>
    </row>
    <row r="134066" spans="1:9" x14ac:dyDescent="0.25">
      <c r="A134066" s="1" t="s">
        <v>11483</v>
      </c>
      <c r="B134066" s="1" t="s">
        <v>212570</v>
      </c>
      <c r="C134066" s="1" t="s">
        <v>212571</v>
      </c>
      <c r="F134066" s="1" t="s">
        <v>997</v>
      </c>
      <c r="G134066" s="1" t="s">
        <v>994</v>
      </c>
      <c r="H134066" s="1" t="s">
        <v>998</v>
      </c>
      <c r="I134066" s="2">
        <v>44927</v>
      </c>
    </row>
    <row r="134067" spans="1:9" x14ac:dyDescent="0.25">
      <c r="A134067" s="1" t="s">
        <v>11483</v>
      </c>
      <c r="B134067" s="1" t="s">
        <v>212572</v>
      </c>
      <c r="C134067" s="1" t="s">
        <v>212573</v>
      </c>
      <c r="F134067" s="1" t="s">
        <v>997</v>
      </c>
      <c r="G134067" s="1" t="s">
        <v>994</v>
      </c>
      <c r="H134067" s="1" t="s">
        <v>998</v>
      </c>
      <c r="I134067" s="2">
        <v>44927</v>
      </c>
    </row>
    <row r="134068" spans="1:9" x14ac:dyDescent="0.25">
      <c r="A134068" s="1" t="s">
        <v>11483</v>
      </c>
      <c r="B134068" s="1" t="s">
        <v>212574</v>
      </c>
      <c r="C134068" s="1" t="s">
        <v>212575</v>
      </c>
      <c r="F134068" s="1" t="s">
        <v>997</v>
      </c>
      <c r="G134068" s="1" t="s">
        <v>994</v>
      </c>
      <c r="H134068" s="1" t="s">
        <v>998</v>
      </c>
      <c r="I134068" s="2">
        <v>44927</v>
      </c>
    </row>
    <row r="134069" spans="1:9" x14ac:dyDescent="0.25">
      <c r="A134069" s="1" t="s">
        <v>11483</v>
      </c>
      <c r="B134069" s="1" t="s">
        <v>212576</v>
      </c>
      <c r="C134069" s="1" t="s">
        <v>212577</v>
      </c>
      <c r="F134069" s="1" t="s">
        <v>997</v>
      </c>
      <c r="G134069" s="1" t="s">
        <v>994</v>
      </c>
      <c r="H134069" s="1" t="s">
        <v>998</v>
      </c>
      <c r="I134069" s="2">
        <v>44927</v>
      </c>
    </row>
    <row r="134070" spans="1:9" x14ac:dyDescent="0.25">
      <c r="A134070" s="1" t="s">
        <v>11483</v>
      </c>
      <c r="B134070" s="1" t="s">
        <v>212578</v>
      </c>
      <c r="C134070" s="1" t="s">
        <v>212579</v>
      </c>
      <c r="F134070" s="1" t="s">
        <v>997</v>
      </c>
      <c r="G134070" s="1" t="s">
        <v>994</v>
      </c>
      <c r="H134070" s="1" t="s">
        <v>998</v>
      </c>
      <c r="I134070" s="2">
        <v>44927</v>
      </c>
    </row>
    <row r="134071" spans="1:9" x14ac:dyDescent="0.25">
      <c r="A134071" s="1" t="s">
        <v>11483</v>
      </c>
      <c r="B134071" s="1" t="s">
        <v>212580</v>
      </c>
      <c r="C134071" s="1" t="s">
        <v>212581</v>
      </c>
      <c r="F134071" s="1" t="s">
        <v>997</v>
      </c>
      <c r="G134071" s="1" t="s">
        <v>994</v>
      </c>
      <c r="H134071" s="1" t="s">
        <v>998</v>
      </c>
      <c r="I134071" s="2">
        <v>44927</v>
      </c>
    </row>
    <row r="134072" spans="1:9" x14ac:dyDescent="0.25">
      <c r="A134072" s="1" t="s">
        <v>11483</v>
      </c>
      <c r="B134072" s="1" t="s">
        <v>212582</v>
      </c>
      <c r="C134072" s="1" t="s">
        <v>212583</v>
      </c>
      <c r="F134072" s="1" t="s">
        <v>997</v>
      </c>
      <c r="G134072" s="1" t="s">
        <v>994</v>
      </c>
      <c r="H134072" s="1" t="s">
        <v>998</v>
      </c>
      <c r="I134072" s="2">
        <v>44927</v>
      </c>
    </row>
    <row r="134073" spans="1:9" x14ac:dyDescent="0.25">
      <c r="A134073" s="1" t="s">
        <v>11483</v>
      </c>
      <c r="B134073" s="1" t="s">
        <v>212584</v>
      </c>
      <c r="C134073" s="1" t="s">
        <v>212585</v>
      </c>
      <c r="F134073" s="1" t="s">
        <v>997</v>
      </c>
      <c r="G134073" s="1" t="s">
        <v>994</v>
      </c>
      <c r="H134073" s="1" t="s">
        <v>998</v>
      </c>
      <c r="I134073" s="2">
        <v>44927</v>
      </c>
    </row>
    <row r="134074" spans="1:9" x14ac:dyDescent="0.25">
      <c r="A134074" s="1" t="s">
        <v>11483</v>
      </c>
      <c r="B134074" s="1" t="s">
        <v>212586</v>
      </c>
      <c r="C134074" s="1" t="s">
        <v>291232</v>
      </c>
      <c r="F134074" s="1" t="s">
        <v>997</v>
      </c>
      <c r="G134074" s="1" t="s">
        <v>994</v>
      </c>
      <c r="H134074" s="1" t="s">
        <v>998</v>
      </c>
      <c r="I134074" s="2">
        <v>44927</v>
      </c>
    </row>
    <row r="134075" spans="1:9" x14ac:dyDescent="0.25">
      <c r="A134075" s="1" t="s">
        <v>11483</v>
      </c>
      <c r="B134075" s="1" t="s">
        <v>212587</v>
      </c>
      <c r="C134075" s="1" t="s">
        <v>212588</v>
      </c>
      <c r="F134075" s="1" t="s">
        <v>997</v>
      </c>
      <c r="G134075" s="1" t="s">
        <v>994</v>
      </c>
      <c r="H134075" s="1" t="s">
        <v>998</v>
      </c>
      <c r="I134075" s="2">
        <v>44927</v>
      </c>
    </row>
    <row r="134076" spans="1:9" x14ac:dyDescent="0.25">
      <c r="A134076" s="1" t="s">
        <v>11483</v>
      </c>
      <c r="B134076" s="1" t="s">
        <v>212589</v>
      </c>
      <c r="C134076" s="1" t="s">
        <v>212590</v>
      </c>
      <c r="F134076" s="1" t="s">
        <v>997</v>
      </c>
      <c r="G134076" s="1" t="s">
        <v>994</v>
      </c>
      <c r="H134076" s="1" t="s">
        <v>998</v>
      </c>
      <c r="I134076" s="2">
        <v>44927</v>
      </c>
    </row>
    <row r="134077" spans="1:9" x14ac:dyDescent="0.25">
      <c r="A134077" s="1" t="s">
        <v>11483</v>
      </c>
      <c r="B134077" s="1" t="s">
        <v>212591</v>
      </c>
      <c r="C134077" s="1" t="s">
        <v>212592</v>
      </c>
      <c r="F134077" s="1" t="s">
        <v>997</v>
      </c>
      <c r="G134077" s="1" t="s">
        <v>994</v>
      </c>
      <c r="H134077" s="1" t="s">
        <v>998</v>
      </c>
      <c r="I134077" s="2">
        <v>44927</v>
      </c>
    </row>
    <row r="134078" spans="1:9" x14ac:dyDescent="0.25">
      <c r="A134078" s="1" t="s">
        <v>11483</v>
      </c>
      <c r="B134078" s="1" t="s">
        <v>212593</v>
      </c>
      <c r="C134078" s="1" t="s">
        <v>212594</v>
      </c>
      <c r="F134078" s="1" t="s">
        <v>997</v>
      </c>
      <c r="G134078" s="1" t="s">
        <v>994</v>
      </c>
      <c r="H134078" s="1" t="s">
        <v>998</v>
      </c>
      <c r="I134078" s="2">
        <v>44927</v>
      </c>
    </row>
    <row r="134079" spans="1:9" x14ac:dyDescent="0.25">
      <c r="A134079" s="1" t="s">
        <v>11483</v>
      </c>
      <c r="B134079" s="1" t="s">
        <v>212595</v>
      </c>
      <c r="C134079" s="1" t="s">
        <v>212596</v>
      </c>
      <c r="F134079" s="1" t="s">
        <v>997</v>
      </c>
      <c r="G134079" s="1" t="s">
        <v>994</v>
      </c>
      <c r="H134079" s="1" t="s">
        <v>998</v>
      </c>
      <c r="I134079" s="2">
        <v>44927</v>
      </c>
    </row>
    <row r="134080" spans="1:9" x14ac:dyDescent="0.25">
      <c r="A134080" s="1" t="s">
        <v>11483</v>
      </c>
      <c r="B134080" s="1" t="s">
        <v>212597</v>
      </c>
      <c r="C134080" s="1" t="s">
        <v>212598</v>
      </c>
      <c r="F134080" s="1" t="s">
        <v>997</v>
      </c>
      <c r="G134080" s="1" t="s">
        <v>994</v>
      </c>
      <c r="H134080" s="1" t="s">
        <v>998</v>
      </c>
      <c r="I134080" s="2">
        <v>44927</v>
      </c>
    </row>
    <row r="134081" spans="1:9" x14ac:dyDescent="0.25">
      <c r="A134081" s="1" t="s">
        <v>11483</v>
      </c>
      <c r="B134081" s="1" t="s">
        <v>212599</v>
      </c>
      <c r="C134081" s="1" t="s">
        <v>212600</v>
      </c>
      <c r="F134081" s="1" t="s">
        <v>997</v>
      </c>
      <c r="G134081" s="1" t="s">
        <v>994</v>
      </c>
      <c r="H134081" s="1" t="s">
        <v>998</v>
      </c>
      <c r="I134081" s="2">
        <v>44927</v>
      </c>
    </row>
    <row r="134082" spans="1:9" x14ac:dyDescent="0.25">
      <c r="A134082" s="1" t="s">
        <v>11483</v>
      </c>
      <c r="B134082" s="1" t="s">
        <v>212601</v>
      </c>
      <c r="C134082" s="1" t="s">
        <v>212602</v>
      </c>
      <c r="F134082" s="1" t="s">
        <v>997</v>
      </c>
      <c r="G134082" s="1" t="s">
        <v>994</v>
      </c>
      <c r="H134082" s="1" t="s">
        <v>998</v>
      </c>
      <c r="I134082" s="2">
        <v>44927</v>
      </c>
    </row>
    <row r="134083" spans="1:9" x14ac:dyDescent="0.25">
      <c r="A134083" s="1" t="s">
        <v>11483</v>
      </c>
      <c r="B134083" s="1" t="s">
        <v>212603</v>
      </c>
      <c r="C134083" s="1" t="s">
        <v>212604</v>
      </c>
      <c r="F134083" s="1" t="s">
        <v>997</v>
      </c>
      <c r="G134083" s="1" t="s">
        <v>994</v>
      </c>
      <c r="H134083" s="1" t="s">
        <v>998</v>
      </c>
      <c r="I134083" s="2">
        <v>44927</v>
      </c>
    </row>
    <row r="134084" spans="1:9" x14ac:dyDescent="0.25">
      <c r="A134084" s="1" t="s">
        <v>11483</v>
      </c>
      <c r="B134084" s="1" t="s">
        <v>212605</v>
      </c>
      <c r="C134084" s="1" t="s">
        <v>212606</v>
      </c>
      <c r="F134084" s="1" t="s">
        <v>997</v>
      </c>
      <c r="G134084" s="1" t="s">
        <v>994</v>
      </c>
      <c r="H134084" s="1" t="s">
        <v>998</v>
      </c>
      <c r="I134084" s="2">
        <v>44927</v>
      </c>
    </row>
    <row r="134085" spans="1:9" x14ac:dyDescent="0.25">
      <c r="A134085" s="1" t="s">
        <v>11483</v>
      </c>
      <c r="B134085" s="1" t="s">
        <v>212607</v>
      </c>
      <c r="C134085" s="1" t="s">
        <v>212608</v>
      </c>
      <c r="F134085" s="1" t="s">
        <v>997</v>
      </c>
      <c r="G134085" s="1" t="s">
        <v>994</v>
      </c>
      <c r="H134085" s="1" t="s">
        <v>998</v>
      </c>
      <c r="I134085" s="2">
        <v>44927</v>
      </c>
    </row>
    <row r="134086" spans="1:9" x14ac:dyDescent="0.25">
      <c r="A134086" s="1" t="s">
        <v>11483</v>
      </c>
      <c r="B134086" s="1" t="s">
        <v>212609</v>
      </c>
      <c r="C134086" s="1" t="s">
        <v>212610</v>
      </c>
      <c r="F134086" s="1" t="s">
        <v>997</v>
      </c>
      <c r="G134086" s="1" t="s">
        <v>994</v>
      </c>
      <c r="H134086" s="1" t="s">
        <v>998</v>
      </c>
      <c r="I134086" s="2">
        <v>44927</v>
      </c>
    </row>
    <row r="134087" spans="1:9" x14ac:dyDescent="0.25">
      <c r="A134087" s="1" t="s">
        <v>11483</v>
      </c>
      <c r="B134087" s="1" t="s">
        <v>212611</v>
      </c>
      <c r="C134087" s="1" t="s">
        <v>212612</v>
      </c>
      <c r="F134087" s="1" t="s">
        <v>997</v>
      </c>
      <c r="G134087" s="1" t="s">
        <v>994</v>
      </c>
      <c r="H134087" s="1" t="s">
        <v>998</v>
      </c>
      <c r="I134087" s="2">
        <v>44927</v>
      </c>
    </row>
    <row r="134088" spans="1:9" x14ac:dyDescent="0.25">
      <c r="A134088" s="1" t="s">
        <v>11483</v>
      </c>
      <c r="B134088" s="1" t="s">
        <v>212613</v>
      </c>
      <c r="C134088" s="1" t="s">
        <v>212614</v>
      </c>
      <c r="F134088" s="1" t="s">
        <v>997</v>
      </c>
      <c r="G134088" s="1" t="s">
        <v>994</v>
      </c>
      <c r="H134088" s="1" t="s">
        <v>998</v>
      </c>
      <c r="I134088" s="2">
        <v>44927</v>
      </c>
    </row>
    <row r="134089" spans="1:9" x14ac:dyDescent="0.25">
      <c r="A134089" s="1" t="s">
        <v>11483</v>
      </c>
      <c r="B134089" s="1" t="s">
        <v>212615</v>
      </c>
      <c r="C134089" s="1" t="s">
        <v>212616</v>
      </c>
      <c r="F134089" s="1" t="s">
        <v>997</v>
      </c>
      <c r="G134089" s="1" t="s">
        <v>994</v>
      </c>
      <c r="H134089" s="1" t="s">
        <v>998</v>
      </c>
      <c r="I134089" s="2">
        <v>44927</v>
      </c>
    </row>
    <row r="134090" spans="1:9" x14ac:dyDescent="0.25">
      <c r="A134090" s="1" t="s">
        <v>11483</v>
      </c>
      <c r="B134090" s="1" t="s">
        <v>212617</v>
      </c>
      <c r="C134090" s="1" t="s">
        <v>212618</v>
      </c>
      <c r="F134090" s="1" t="s">
        <v>997</v>
      </c>
      <c r="G134090" s="1" t="s">
        <v>994</v>
      </c>
      <c r="H134090" s="1" t="s">
        <v>998</v>
      </c>
      <c r="I134090" s="2">
        <v>44927</v>
      </c>
    </row>
    <row r="134091" spans="1:9" x14ac:dyDescent="0.25">
      <c r="A134091" s="1" t="s">
        <v>11483</v>
      </c>
      <c r="B134091" s="1" t="s">
        <v>212619</v>
      </c>
      <c r="C134091" s="1" t="s">
        <v>212620</v>
      </c>
      <c r="F134091" s="1" t="s">
        <v>997</v>
      </c>
      <c r="G134091" s="1" t="s">
        <v>994</v>
      </c>
      <c r="H134091" s="1" t="s">
        <v>998</v>
      </c>
      <c r="I134091" s="2">
        <v>44927</v>
      </c>
    </row>
    <row r="134092" spans="1:9" x14ac:dyDescent="0.25">
      <c r="A134092" s="1" t="s">
        <v>11483</v>
      </c>
      <c r="B134092" s="1" t="s">
        <v>212621</v>
      </c>
      <c r="C134092" s="1" t="s">
        <v>212622</v>
      </c>
      <c r="F134092" s="1" t="s">
        <v>997</v>
      </c>
      <c r="G134092" s="1" t="s">
        <v>994</v>
      </c>
      <c r="H134092" s="1" t="s">
        <v>998</v>
      </c>
      <c r="I134092" s="2">
        <v>44927</v>
      </c>
    </row>
    <row r="134093" spans="1:9" x14ac:dyDescent="0.25">
      <c r="A134093" s="1" t="s">
        <v>11483</v>
      </c>
      <c r="B134093" s="1" t="s">
        <v>212623</v>
      </c>
      <c r="C134093" s="1" t="s">
        <v>212624</v>
      </c>
      <c r="F134093" s="1" t="s">
        <v>997</v>
      </c>
      <c r="G134093" s="1" t="s">
        <v>994</v>
      </c>
      <c r="H134093" s="1" t="s">
        <v>998</v>
      </c>
      <c r="I134093" s="2">
        <v>44927</v>
      </c>
    </row>
    <row r="134094" spans="1:9" x14ac:dyDescent="0.25">
      <c r="A134094" s="1" t="s">
        <v>11483</v>
      </c>
      <c r="B134094" s="1" t="s">
        <v>212625</v>
      </c>
      <c r="C134094" s="1" t="s">
        <v>212626</v>
      </c>
      <c r="F134094" s="1" t="s">
        <v>997</v>
      </c>
      <c r="G134094" s="1" t="s">
        <v>994</v>
      </c>
      <c r="H134094" s="1" t="s">
        <v>998</v>
      </c>
      <c r="I134094" s="2">
        <v>44927</v>
      </c>
    </row>
    <row r="134095" spans="1:9" x14ac:dyDescent="0.25">
      <c r="A134095" s="1" t="s">
        <v>11483</v>
      </c>
      <c r="B134095" s="1" t="s">
        <v>212627</v>
      </c>
      <c r="C134095" s="1" t="s">
        <v>212628</v>
      </c>
      <c r="F134095" s="1" t="s">
        <v>997</v>
      </c>
      <c r="G134095" s="1" t="s">
        <v>994</v>
      </c>
      <c r="H134095" s="1" t="s">
        <v>998</v>
      </c>
      <c r="I134095" s="2">
        <v>44927</v>
      </c>
    </row>
    <row r="134096" spans="1:9" x14ac:dyDescent="0.25">
      <c r="A134096" s="1" t="s">
        <v>11483</v>
      </c>
      <c r="B134096" s="1" t="s">
        <v>212629</v>
      </c>
      <c r="C134096" s="1" t="s">
        <v>212630</v>
      </c>
      <c r="F134096" s="1" t="s">
        <v>997</v>
      </c>
      <c r="G134096" s="1" t="s">
        <v>994</v>
      </c>
      <c r="H134096" s="1" t="s">
        <v>998</v>
      </c>
      <c r="I134096" s="2">
        <v>44927</v>
      </c>
    </row>
    <row r="134097" spans="1:9" x14ac:dyDescent="0.25">
      <c r="A134097" s="1" t="s">
        <v>11483</v>
      </c>
      <c r="B134097" s="1" t="s">
        <v>212631</v>
      </c>
      <c r="C134097" s="1" t="s">
        <v>212632</v>
      </c>
      <c r="F134097" s="1" t="s">
        <v>997</v>
      </c>
      <c r="G134097" s="1" t="s">
        <v>994</v>
      </c>
      <c r="H134097" s="1" t="s">
        <v>998</v>
      </c>
      <c r="I134097" s="2">
        <v>44927</v>
      </c>
    </row>
    <row r="134098" spans="1:9" x14ac:dyDescent="0.25">
      <c r="A134098" s="1" t="s">
        <v>11483</v>
      </c>
      <c r="B134098" s="1" t="s">
        <v>212633</v>
      </c>
      <c r="C134098" s="1" t="s">
        <v>212634</v>
      </c>
      <c r="F134098" s="1" t="s">
        <v>997</v>
      </c>
      <c r="G134098" s="1" t="s">
        <v>994</v>
      </c>
      <c r="H134098" s="1" t="s">
        <v>998</v>
      </c>
      <c r="I134098" s="2">
        <v>44927</v>
      </c>
    </row>
    <row r="134099" spans="1:9" x14ac:dyDescent="0.25">
      <c r="A134099" s="1" t="s">
        <v>11483</v>
      </c>
      <c r="B134099" s="1" t="s">
        <v>212635</v>
      </c>
      <c r="C134099" s="1" t="s">
        <v>212636</v>
      </c>
      <c r="F134099" s="1" t="s">
        <v>997</v>
      </c>
      <c r="G134099" s="1" t="s">
        <v>994</v>
      </c>
      <c r="H134099" s="1" t="s">
        <v>998</v>
      </c>
      <c r="I134099" s="2">
        <v>44927</v>
      </c>
    </row>
    <row r="134100" spans="1:9" x14ac:dyDescent="0.25">
      <c r="A134100" s="1" t="s">
        <v>11483</v>
      </c>
      <c r="B134100" s="1" t="s">
        <v>212637</v>
      </c>
      <c r="C134100" s="1" t="s">
        <v>291233</v>
      </c>
      <c r="F134100" s="1" t="s">
        <v>997</v>
      </c>
      <c r="G134100" s="1" t="s">
        <v>994</v>
      </c>
      <c r="H134100" s="1" t="s">
        <v>998</v>
      </c>
      <c r="I134100" s="2">
        <v>44927</v>
      </c>
    </row>
    <row r="134101" spans="1:9" x14ac:dyDescent="0.25">
      <c r="A134101" s="1" t="s">
        <v>11483</v>
      </c>
      <c r="B134101" s="1" t="s">
        <v>212638</v>
      </c>
      <c r="C134101" s="1" t="s">
        <v>212639</v>
      </c>
      <c r="F134101" s="1" t="s">
        <v>997</v>
      </c>
      <c r="G134101" s="1" t="s">
        <v>994</v>
      </c>
      <c r="H134101" s="1" t="s">
        <v>998</v>
      </c>
      <c r="I134101" s="2">
        <v>44927</v>
      </c>
    </row>
    <row r="134102" spans="1:9" x14ac:dyDescent="0.25">
      <c r="A134102" s="1" t="s">
        <v>11483</v>
      </c>
      <c r="B134102" s="1" t="s">
        <v>212640</v>
      </c>
      <c r="C134102" s="1" t="s">
        <v>56022</v>
      </c>
      <c r="F134102" s="1" t="s">
        <v>997</v>
      </c>
      <c r="G134102" s="1" t="s">
        <v>994</v>
      </c>
      <c r="H134102" s="1" t="s">
        <v>998</v>
      </c>
      <c r="I134102" s="2">
        <v>44927</v>
      </c>
    </row>
    <row r="134103" spans="1:9" x14ac:dyDescent="0.25">
      <c r="A134103" s="1" t="s">
        <v>11483</v>
      </c>
      <c r="B134103" s="1" t="s">
        <v>212641</v>
      </c>
      <c r="C134103" s="1" t="s">
        <v>212642</v>
      </c>
      <c r="F134103" s="1" t="s">
        <v>997</v>
      </c>
      <c r="G134103" s="1" t="s">
        <v>994</v>
      </c>
      <c r="H134103" s="1" t="s">
        <v>998</v>
      </c>
      <c r="I134103" s="2">
        <v>44927</v>
      </c>
    </row>
    <row r="134104" spans="1:9" x14ac:dyDescent="0.25">
      <c r="A134104" s="1" t="s">
        <v>11483</v>
      </c>
      <c r="B134104" s="1" t="s">
        <v>212643</v>
      </c>
      <c r="C134104" s="1" t="s">
        <v>212644</v>
      </c>
      <c r="F134104" s="1" t="s">
        <v>997</v>
      </c>
      <c r="G134104" s="1" t="s">
        <v>994</v>
      </c>
      <c r="H134104" s="1" t="s">
        <v>998</v>
      </c>
      <c r="I134104" s="2">
        <v>44927</v>
      </c>
    </row>
    <row r="134105" spans="1:9" x14ac:dyDescent="0.25">
      <c r="A134105" s="1" t="s">
        <v>11483</v>
      </c>
      <c r="B134105" s="1" t="s">
        <v>212645</v>
      </c>
      <c r="C134105" s="1" t="s">
        <v>212646</v>
      </c>
      <c r="F134105" s="1" t="s">
        <v>997</v>
      </c>
      <c r="G134105" s="1" t="s">
        <v>994</v>
      </c>
      <c r="H134105" s="1" t="s">
        <v>998</v>
      </c>
      <c r="I134105" s="2">
        <v>44927</v>
      </c>
    </row>
    <row r="134106" spans="1:9" x14ac:dyDescent="0.25">
      <c r="A134106" s="1" t="s">
        <v>11483</v>
      </c>
      <c r="B134106" s="1" t="s">
        <v>212647</v>
      </c>
      <c r="C134106" s="1" t="s">
        <v>212648</v>
      </c>
      <c r="F134106" s="1" t="s">
        <v>997</v>
      </c>
      <c r="G134106" s="1" t="s">
        <v>994</v>
      </c>
      <c r="H134106" s="1" t="s">
        <v>998</v>
      </c>
      <c r="I134106" s="2">
        <v>44927</v>
      </c>
    </row>
    <row r="134107" spans="1:9" x14ac:dyDescent="0.25">
      <c r="A134107" s="1" t="s">
        <v>11483</v>
      </c>
      <c r="B134107" s="1" t="s">
        <v>212649</v>
      </c>
      <c r="C134107" s="1" t="s">
        <v>212650</v>
      </c>
      <c r="F134107" s="1" t="s">
        <v>997</v>
      </c>
      <c r="G134107" s="1" t="s">
        <v>994</v>
      </c>
      <c r="H134107" s="1" t="s">
        <v>998</v>
      </c>
      <c r="I134107" s="2">
        <v>44927</v>
      </c>
    </row>
    <row r="134108" spans="1:9" x14ac:dyDescent="0.25">
      <c r="A134108" s="1" t="s">
        <v>11483</v>
      </c>
      <c r="B134108" s="1" t="s">
        <v>212651</v>
      </c>
      <c r="C134108" s="1" t="s">
        <v>212652</v>
      </c>
      <c r="F134108" s="1" t="s">
        <v>997</v>
      </c>
      <c r="G134108" s="1" t="s">
        <v>994</v>
      </c>
      <c r="H134108" s="1" t="s">
        <v>998</v>
      </c>
      <c r="I134108" s="2">
        <v>44927</v>
      </c>
    </row>
    <row r="134109" spans="1:9" x14ac:dyDescent="0.25">
      <c r="A134109" s="1" t="s">
        <v>11483</v>
      </c>
      <c r="B134109" s="1" t="s">
        <v>212653</v>
      </c>
      <c r="C134109" s="1" t="s">
        <v>212654</v>
      </c>
      <c r="F134109" s="1" t="s">
        <v>997</v>
      </c>
      <c r="G134109" s="1" t="s">
        <v>994</v>
      </c>
      <c r="H134109" s="1" t="s">
        <v>998</v>
      </c>
      <c r="I134109" s="2">
        <v>44927</v>
      </c>
    </row>
    <row r="134110" spans="1:9" x14ac:dyDescent="0.25">
      <c r="A134110" s="1" t="s">
        <v>11483</v>
      </c>
      <c r="B134110" s="1" t="s">
        <v>212655</v>
      </c>
      <c r="C134110" s="1" t="s">
        <v>212656</v>
      </c>
      <c r="F134110" s="1" t="s">
        <v>997</v>
      </c>
      <c r="G134110" s="1" t="s">
        <v>994</v>
      </c>
      <c r="H134110" s="1" t="s">
        <v>998</v>
      </c>
      <c r="I134110" s="2">
        <v>44927</v>
      </c>
    </row>
    <row r="134111" spans="1:9" x14ac:dyDescent="0.25">
      <c r="A134111" s="1" t="s">
        <v>11483</v>
      </c>
      <c r="B134111" s="1" t="s">
        <v>212657</v>
      </c>
      <c r="C134111" s="1" t="s">
        <v>212658</v>
      </c>
      <c r="F134111" s="1" t="s">
        <v>997</v>
      </c>
      <c r="G134111" s="1" t="s">
        <v>994</v>
      </c>
      <c r="H134111" s="1" t="s">
        <v>998</v>
      </c>
      <c r="I134111" s="2">
        <v>44927</v>
      </c>
    </row>
    <row r="134112" spans="1:9" x14ac:dyDescent="0.25">
      <c r="A134112" s="1" t="s">
        <v>11483</v>
      </c>
      <c r="B134112" s="1" t="s">
        <v>212659</v>
      </c>
      <c r="C134112" s="1" t="s">
        <v>212660</v>
      </c>
      <c r="F134112" s="1" t="s">
        <v>997</v>
      </c>
      <c r="G134112" s="1" t="s">
        <v>994</v>
      </c>
      <c r="H134112" s="1" t="s">
        <v>998</v>
      </c>
      <c r="I134112" s="2">
        <v>44927</v>
      </c>
    </row>
    <row r="134113" spans="1:9" x14ac:dyDescent="0.25">
      <c r="A134113" s="1" t="s">
        <v>11483</v>
      </c>
      <c r="B134113" s="1" t="s">
        <v>212661</v>
      </c>
      <c r="C134113" s="1" t="s">
        <v>212662</v>
      </c>
      <c r="F134113" s="1" t="s">
        <v>997</v>
      </c>
      <c r="G134113" s="1" t="s">
        <v>994</v>
      </c>
      <c r="H134113" s="1" t="s">
        <v>998</v>
      </c>
      <c r="I134113" s="2">
        <v>44927</v>
      </c>
    </row>
    <row r="134114" spans="1:9" x14ac:dyDescent="0.25">
      <c r="A134114" s="1" t="s">
        <v>11483</v>
      </c>
      <c r="B134114" s="1" t="s">
        <v>212663</v>
      </c>
      <c r="C134114" s="1" t="s">
        <v>212664</v>
      </c>
      <c r="F134114" s="1" t="s">
        <v>997</v>
      </c>
      <c r="G134114" s="1" t="s">
        <v>994</v>
      </c>
      <c r="H134114" s="1" t="s">
        <v>998</v>
      </c>
      <c r="I134114" s="2">
        <v>44927</v>
      </c>
    </row>
    <row r="134115" spans="1:9" x14ac:dyDescent="0.25">
      <c r="A134115" s="1" t="s">
        <v>11483</v>
      </c>
      <c r="B134115" s="1" t="s">
        <v>212665</v>
      </c>
      <c r="C134115" s="1" t="s">
        <v>212666</v>
      </c>
      <c r="F134115" s="1" t="s">
        <v>997</v>
      </c>
      <c r="G134115" s="1" t="s">
        <v>994</v>
      </c>
      <c r="H134115" s="1" t="s">
        <v>998</v>
      </c>
      <c r="I134115" s="2">
        <v>44927</v>
      </c>
    </row>
    <row r="134116" spans="1:9" x14ac:dyDescent="0.25">
      <c r="A134116" s="1" t="s">
        <v>11483</v>
      </c>
      <c r="B134116" s="1" t="s">
        <v>212667</v>
      </c>
      <c r="C134116" s="1" t="s">
        <v>212668</v>
      </c>
      <c r="F134116" s="1" t="s">
        <v>997</v>
      </c>
      <c r="G134116" s="1" t="s">
        <v>994</v>
      </c>
      <c r="H134116" s="1" t="s">
        <v>998</v>
      </c>
      <c r="I134116" s="2">
        <v>44927</v>
      </c>
    </row>
    <row r="134117" spans="1:9" x14ac:dyDescent="0.25">
      <c r="A134117" s="1" t="s">
        <v>11483</v>
      </c>
      <c r="B134117" s="1" t="s">
        <v>212669</v>
      </c>
      <c r="C134117" s="1" t="s">
        <v>212670</v>
      </c>
      <c r="F134117" s="1" t="s">
        <v>997</v>
      </c>
      <c r="G134117" s="1" t="s">
        <v>994</v>
      </c>
      <c r="H134117" s="1" t="s">
        <v>998</v>
      </c>
      <c r="I134117" s="2">
        <v>44927</v>
      </c>
    </row>
    <row r="134118" spans="1:9" x14ac:dyDescent="0.25">
      <c r="A134118" s="1" t="s">
        <v>11483</v>
      </c>
      <c r="B134118" s="1" t="s">
        <v>212671</v>
      </c>
      <c r="C134118" s="1" t="s">
        <v>212672</v>
      </c>
      <c r="F134118" s="1" t="s">
        <v>997</v>
      </c>
      <c r="G134118" s="1" t="s">
        <v>994</v>
      </c>
      <c r="H134118" s="1" t="s">
        <v>998</v>
      </c>
      <c r="I134118" s="2">
        <v>44927</v>
      </c>
    </row>
    <row r="134119" spans="1:9" x14ac:dyDescent="0.25">
      <c r="A134119" s="1" t="s">
        <v>11483</v>
      </c>
      <c r="B134119" s="1" t="s">
        <v>212673</v>
      </c>
      <c r="C134119" s="1" t="s">
        <v>212674</v>
      </c>
      <c r="F134119" s="1" t="s">
        <v>997</v>
      </c>
      <c r="G134119" s="1" t="s">
        <v>994</v>
      </c>
      <c r="H134119" s="1" t="s">
        <v>998</v>
      </c>
      <c r="I134119" s="2">
        <v>44927</v>
      </c>
    </row>
    <row r="134120" spans="1:9" x14ac:dyDescent="0.25">
      <c r="A134120" s="1" t="s">
        <v>11483</v>
      </c>
      <c r="B134120" s="1" t="s">
        <v>212675</v>
      </c>
      <c r="C134120" s="1" t="s">
        <v>212676</v>
      </c>
      <c r="F134120" s="1" t="s">
        <v>997</v>
      </c>
      <c r="G134120" s="1" t="s">
        <v>994</v>
      </c>
      <c r="H134120" s="1" t="s">
        <v>998</v>
      </c>
      <c r="I134120" s="2">
        <v>44927</v>
      </c>
    </row>
    <row r="134121" spans="1:9" x14ac:dyDescent="0.25">
      <c r="A134121" s="1" t="s">
        <v>11483</v>
      </c>
      <c r="B134121" s="1" t="s">
        <v>212677</v>
      </c>
      <c r="C134121" s="1" t="s">
        <v>212678</v>
      </c>
      <c r="F134121" s="1" t="s">
        <v>997</v>
      </c>
      <c r="G134121" s="1" t="s">
        <v>994</v>
      </c>
      <c r="H134121" s="1" t="s">
        <v>998</v>
      </c>
      <c r="I134121" s="2">
        <v>44927</v>
      </c>
    </row>
    <row r="134122" spans="1:9" x14ac:dyDescent="0.25">
      <c r="A134122" s="1" t="s">
        <v>11483</v>
      </c>
      <c r="B134122" s="1" t="s">
        <v>212679</v>
      </c>
      <c r="C134122" s="1" t="s">
        <v>212680</v>
      </c>
      <c r="F134122" s="1" t="s">
        <v>997</v>
      </c>
      <c r="G134122" s="1" t="s">
        <v>994</v>
      </c>
      <c r="H134122" s="1" t="s">
        <v>998</v>
      </c>
      <c r="I134122" s="2">
        <v>44927</v>
      </c>
    </row>
    <row r="134123" spans="1:9" x14ac:dyDescent="0.25">
      <c r="A134123" s="1" t="s">
        <v>11483</v>
      </c>
      <c r="B134123" s="1" t="s">
        <v>212681</v>
      </c>
      <c r="C134123" s="1" t="s">
        <v>212682</v>
      </c>
      <c r="F134123" s="1" t="s">
        <v>997</v>
      </c>
      <c r="G134123" s="1" t="s">
        <v>994</v>
      </c>
      <c r="H134123" s="1" t="s">
        <v>998</v>
      </c>
      <c r="I134123" s="2">
        <v>44927</v>
      </c>
    </row>
    <row r="134124" spans="1:9" x14ac:dyDescent="0.25">
      <c r="A134124" s="1" t="s">
        <v>11483</v>
      </c>
      <c r="B134124" s="1" t="s">
        <v>212683</v>
      </c>
      <c r="C134124" s="1" t="s">
        <v>212684</v>
      </c>
      <c r="F134124" s="1" t="s">
        <v>997</v>
      </c>
      <c r="G134124" s="1" t="s">
        <v>994</v>
      </c>
      <c r="H134124" s="1" t="s">
        <v>998</v>
      </c>
      <c r="I134124" s="2">
        <v>44927</v>
      </c>
    </row>
    <row r="134125" spans="1:9" x14ac:dyDescent="0.25">
      <c r="A134125" s="1" t="s">
        <v>11483</v>
      </c>
      <c r="B134125" s="1" t="s">
        <v>212685</v>
      </c>
      <c r="C134125" s="1" t="s">
        <v>212686</v>
      </c>
      <c r="F134125" s="1" t="s">
        <v>997</v>
      </c>
      <c r="G134125" s="1" t="s">
        <v>994</v>
      </c>
      <c r="H134125" s="1" t="s">
        <v>998</v>
      </c>
      <c r="I134125" s="2">
        <v>44927</v>
      </c>
    </row>
    <row r="134126" spans="1:9" x14ac:dyDescent="0.25">
      <c r="A134126" s="1" t="s">
        <v>11483</v>
      </c>
      <c r="B134126" s="1" t="s">
        <v>212687</v>
      </c>
      <c r="C134126" s="1" t="s">
        <v>212688</v>
      </c>
      <c r="F134126" s="1" t="s">
        <v>997</v>
      </c>
      <c r="G134126" s="1" t="s">
        <v>994</v>
      </c>
      <c r="H134126" s="1" t="s">
        <v>998</v>
      </c>
      <c r="I134126" s="2">
        <v>44927</v>
      </c>
    </row>
    <row r="134127" spans="1:9" x14ac:dyDescent="0.25">
      <c r="A134127" s="1" t="s">
        <v>11483</v>
      </c>
      <c r="B134127" s="1" t="s">
        <v>212689</v>
      </c>
      <c r="C134127" s="1" t="s">
        <v>212690</v>
      </c>
      <c r="F134127" s="1" t="s">
        <v>997</v>
      </c>
      <c r="G134127" s="1" t="s">
        <v>994</v>
      </c>
      <c r="H134127" s="1" t="s">
        <v>998</v>
      </c>
      <c r="I134127" s="2">
        <v>44927</v>
      </c>
    </row>
    <row r="134128" spans="1:9" x14ac:dyDescent="0.25">
      <c r="A134128" s="1" t="s">
        <v>11483</v>
      </c>
      <c r="B134128" s="1" t="s">
        <v>212691</v>
      </c>
      <c r="C134128" s="1" t="s">
        <v>212692</v>
      </c>
      <c r="F134128" s="1" t="s">
        <v>997</v>
      </c>
      <c r="G134128" s="1" t="s">
        <v>994</v>
      </c>
      <c r="H134128" s="1" t="s">
        <v>998</v>
      </c>
      <c r="I134128" s="2">
        <v>44927</v>
      </c>
    </row>
    <row r="134129" spans="1:9" x14ac:dyDescent="0.25">
      <c r="A134129" s="1" t="s">
        <v>11483</v>
      </c>
      <c r="B134129" s="1" t="s">
        <v>212693</v>
      </c>
      <c r="C134129" s="1" t="s">
        <v>212694</v>
      </c>
      <c r="F134129" s="1" t="s">
        <v>997</v>
      </c>
      <c r="G134129" s="1" t="s">
        <v>994</v>
      </c>
      <c r="H134129" s="1" t="s">
        <v>998</v>
      </c>
      <c r="I134129" s="2">
        <v>44927</v>
      </c>
    </row>
    <row r="134130" spans="1:9" x14ac:dyDescent="0.25">
      <c r="A134130" s="1" t="s">
        <v>11483</v>
      </c>
      <c r="B134130" s="1" t="s">
        <v>212695</v>
      </c>
      <c r="C134130" s="1" t="s">
        <v>212696</v>
      </c>
      <c r="F134130" s="1" t="s">
        <v>997</v>
      </c>
      <c r="G134130" s="1" t="s">
        <v>994</v>
      </c>
      <c r="H134130" s="1" t="s">
        <v>998</v>
      </c>
      <c r="I134130" s="2">
        <v>44927</v>
      </c>
    </row>
    <row r="134131" spans="1:9" x14ac:dyDescent="0.25">
      <c r="A134131" s="1" t="s">
        <v>11483</v>
      </c>
      <c r="B134131" s="1" t="s">
        <v>212697</v>
      </c>
      <c r="C134131" s="1" t="s">
        <v>212698</v>
      </c>
      <c r="F134131" s="1" t="s">
        <v>997</v>
      </c>
      <c r="G134131" s="1" t="s">
        <v>994</v>
      </c>
      <c r="H134131" s="1" t="s">
        <v>998</v>
      </c>
      <c r="I134131" s="2">
        <v>44927</v>
      </c>
    </row>
    <row r="134132" spans="1:9" x14ac:dyDescent="0.25">
      <c r="A134132" s="1" t="s">
        <v>11483</v>
      </c>
      <c r="B134132" s="1" t="s">
        <v>212699</v>
      </c>
      <c r="C134132" s="1" t="s">
        <v>212700</v>
      </c>
      <c r="F134132" s="1" t="s">
        <v>997</v>
      </c>
      <c r="G134132" s="1" t="s">
        <v>994</v>
      </c>
      <c r="H134132" s="1" t="s">
        <v>998</v>
      </c>
      <c r="I134132" s="2">
        <v>44927</v>
      </c>
    </row>
    <row r="134133" spans="1:9" x14ac:dyDescent="0.25">
      <c r="A134133" s="1" t="s">
        <v>11483</v>
      </c>
      <c r="B134133" s="1" t="s">
        <v>212701</v>
      </c>
      <c r="C134133" s="1" t="s">
        <v>55321</v>
      </c>
      <c r="F134133" s="1" t="s">
        <v>997</v>
      </c>
      <c r="G134133" s="1" t="s">
        <v>994</v>
      </c>
      <c r="H134133" s="1" t="s">
        <v>998</v>
      </c>
      <c r="I134133" s="2">
        <v>44927</v>
      </c>
    </row>
    <row r="134134" spans="1:9" x14ac:dyDescent="0.25">
      <c r="A134134" s="1" t="s">
        <v>11483</v>
      </c>
      <c r="B134134" s="1" t="s">
        <v>212702</v>
      </c>
      <c r="C134134" s="1" t="s">
        <v>212703</v>
      </c>
      <c r="F134134" s="1" t="s">
        <v>997</v>
      </c>
      <c r="G134134" s="1" t="s">
        <v>994</v>
      </c>
      <c r="H134134" s="1" t="s">
        <v>998</v>
      </c>
      <c r="I134134" s="2">
        <v>44927</v>
      </c>
    </row>
    <row r="134135" spans="1:9" x14ac:dyDescent="0.25">
      <c r="A134135" s="1" t="s">
        <v>11483</v>
      </c>
      <c r="B134135" s="1" t="s">
        <v>212704</v>
      </c>
      <c r="C134135" s="1" t="s">
        <v>212705</v>
      </c>
      <c r="F134135" s="1" t="s">
        <v>997</v>
      </c>
      <c r="G134135" s="1" t="s">
        <v>994</v>
      </c>
      <c r="H134135" s="1" t="s">
        <v>998</v>
      </c>
      <c r="I134135" s="2">
        <v>44927</v>
      </c>
    </row>
    <row r="134136" spans="1:9" x14ac:dyDescent="0.25">
      <c r="A134136" s="1" t="s">
        <v>11483</v>
      </c>
      <c r="B134136" s="1" t="s">
        <v>212706</v>
      </c>
      <c r="C134136" s="1" t="s">
        <v>212707</v>
      </c>
      <c r="F134136" s="1" t="s">
        <v>997</v>
      </c>
      <c r="G134136" s="1" t="s">
        <v>994</v>
      </c>
      <c r="H134136" s="1" t="s">
        <v>998</v>
      </c>
      <c r="I134136" s="2">
        <v>44927</v>
      </c>
    </row>
    <row r="134137" spans="1:9" x14ac:dyDescent="0.25">
      <c r="A134137" s="1" t="s">
        <v>11483</v>
      </c>
      <c r="B134137" s="1" t="s">
        <v>212708</v>
      </c>
      <c r="C134137" s="1" t="s">
        <v>212709</v>
      </c>
      <c r="F134137" s="1" t="s">
        <v>997</v>
      </c>
      <c r="G134137" s="1" t="s">
        <v>994</v>
      </c>
      <c r="H134137" s="1" t="s">
        <v>998</v>
      </c>
      <c r="I134137" s="2">
        <v>44927</v>
      </c>
    </row>
    <row r="134138" spans="1:9" x14ac:dyDescent="0.25">
      <c r="A134138" s="1" t="s">
        <v>11483</v>
      </c>
      <c r="B134138" s="1" t="s">
        <v>212710</v>
      </c>
      <c r="C134138" s="1" t="s">
        <v>212711</v>
      </c>
      <c r="F134138" s="1" t="s">
        <v>997</v>
      </c>
      <c r="G134138" s="1" t="s">
        <v>994</v>
      </c>
      <c r="H134138" s="1" t="s">
        <v>998</v>
      </c>
      <c r="I134138" s="2">
        <v>44927</v>
      </c>
    </row>
    <row r="134139" spans="1:9" x14ac:dyDescent="0.25">
      <c r="A134139" s="1" t="s">
        <v>11483</v>
      </c>
      <c r="B134139" s="1" t="s">
        <v>212712</v>
      </c>
      <c r="C134139" s="1" t="s">
        <v>212713</v>
      </c>
      <c r="F134139" s="1" t="s">
        <v>997</v>
      </c>
      <c r="G134139" s="1" t="s">
        <v>994</v>
      </c>
      <c r="H134139" s="1" t="s">
        <v>998</v>
      </c>
      <c r="I134139" s="2">
        <v>44927</v>
      </c>
    </row>
    <row r="134140" spans="1:9" x14ac:dyDescent="0.25">
      <c r="A134140" s="1" t="s">
        <v>11483</v>
      </c>
      <c r="B134140" s="1" t="s">
        <v>212714</v>
      </c>
      <c r="C134140" s="1" t="s">
        <v>212715</v>
      </c>
      <c r="F134140" s="1" t="s">
        <v>997</v>
      </c>
      <c r="G134140" s="1" t="s">
        <v>994</v>
      </c>
      <c r="H134140" s="1" t="s">
        <v>998</v>
      </c>
      <c r="I134140" s="2">
        <v>44927</v>
      </c>
    </row>
    <row r="134141" spans="1:9" x14ac:dyDescent="0.25">
      <c r="A134141" s="1" t="s">
        <v>11483</v>
      </c>
      <c r="B134141" s="1" t="s">
        <v>212716</v>
      </c>
      <c r="C134141" s="1" t="s">
        <v>212717</v>
      </c>
      <c r="F134141" s="1" t="s">
        <v>997</v>
      </c>
      <c r="G134141" s="1" t="s">
        <v>994</v>
      </c>
      <c r="H134141" s="1" t="s">
        <v>998</v>
      </c>
      <c r="I134141" s="2">
        <v>44927</v>
      </c>
    </row>
    <row r="134142" spans="1:9" x14ac:dyDescent="0.25">
      <c r="A134142" s="1" t="s">
        <v>11483</v>
      </c>
      <c r="B134142" s="1" t="s">
        <v>212718</v>
      </c>
      <c r="C134142" s="1" t="s">
        <v>212719</v>
      </c>
      <c r="F134142" s="1" t="s">
        <v>997</v>
      </c>
      <c r="G134142" s="1" t="s">
        <v>994</v>
      </c>
      <c r="H134142" s="1" t="s">
        <v>998</v>
      </c>
      <c r="I134142" s="2">
        <v>44927</v>
      </c>
    </row>
    <row r="134143" spans="1:9" x14ac:dyDescent="0.25">
      <c r="A134143" s="1" t="s">
        <v>11483</v>
      </c>
      <c r="B134143" s="1" t="s">
        <v>212720</v>
      </c>
      <c r="C134143" s="1" t="s">
        <v>212721</v>
      </c>
      <c r="F134143" s="1" t="s">
        <v>997</v>
      </c>
      <c r="G134143" s="1" t="s">
        <v>994</v>
      </c>
      <c r="H134143" s="1" t="s">
        <v>998</v>
      </c>
      <c r="I134143" s="2">
        <v>44927</v>
      </c>
    </row>
    <row r="134144" spans="1:9" x14ac:dyDescent="0.25">
      <c r="A134144" s="1" t="s">
        <v>11483</v>
      </c>
      <c r="B134144" s="1" t="s">
        <v>212722</v>
      </c>
      <c r="C134144" s="1" t="s">
        <v>212723</v>
      </c>
      <c r="F134144" s="1" t="s">
        <v>997</v>
      </c>
      <c r="G134144" s="1" t="s">
        <v>994</v>
      </c>
      <c r="H134144" s="1" t="s">
        <v>998</v>
      </c>
      <c r="I134144" s="2">
        <v>44927</v>
      </c>
    </row>
    <row r="134145" spans="1:9" x14ac:dyDescent="0.25">
      <c r="A134145" s="1" t="s">
        <v>11483</v>
      </c>
      <c r="B134145" s="1" t="s">
        <v>212724</v>
      </c>
      <c r="C134145" s="1" t="s">
        <v>212725</v>
      </c>
      <c r="F134145" s="1" t="s">
        <v>997</v>
      </c>
      <c r="G134145" s="1" t="s">
        <v>994</v>
      </c>
      <c r="H134145" s="1" t="s">
        <v>998</v>
      </c>
      <c r="I134145" s="2">
        <v>44927</v>
      </c>
    </row>
    <row r="134146" spans="1:9" x14ac:dyDescent="0.25">
      <c r="A134146" s="1" t="s">
        <v>11483</v>
      </c>
      <c r="B134146" s="1" t="s">
        <v>212726</v>
      </c>
      <c r="C134146" s="1" t="s">
        <v>212727</v>
      </c>
      <c r="F134146" s="1" t="s">
        <v>997</v>
      </c>
      <c r="G134146" s="1" t="s">
        <v>994</v>
      </c>
      <c r="H134146" s="1" t="s">
        <v>998</v>
      </c>
      <c r="I134146" s="2">
        <v>44927</v>
      </c>
    </row>
    <row r="134147" spans="1:9" x14ac:dyDescent="0.25">
      <c r="A134147" s="1" t="s">
        <v>11483</v>
      </c>
      <c r="B134147" s="1" t="s">
        <v>212728</v>
      </c>
      <c r="C134147" s="1" t="s">
        <v>54099</v>
      </c>
      <c r="F134147" s="1" t="s">
        <v>997</v>
      </c>
      <c r="G134147" s="1" t="s">
        <v>994</v>
      </c>
      <c r="H134147" s="1" t="s">
        <v>998</v>
      </c>
      <c r="I134147" s="2">
        <v>44927</v>
      </c>
    </row>
    <row r="134148" spans="1:9" x14ac:dyDescent="0.25">
      <c r="A134148" s="1" t="s">
        <v>11483</v>
      </c>
      <c r="B134148" s="1" t="s">
        <v>212729</v>
      </c>
      <c r="C134148" s="1" t="s">
        <v>212730</v>
      </c>
      <c r="F134148" s="1" t="s">
        <v>997</v>
      </c>
      <c r="G134148" s="1" t="s">
        <v>994</v>
      </c>
      <c r="H134148" s="1" t="s">
        <v>998</v>
      </c>
      <c r="I134148" s="2">
        <v>44927</v>
      </c>
    </row>
    <row r="134149" spans="1:9" x14ac:dyDescent="0.25">
      <c r="A134149" s="1" t="s">
        <v>11483</v>
      </c>
      <c r="B134149" s="1" t="s">
        <v>212731</v>
      </c>
      <c r="C134149" s="1" t="s">
        <v>212732</v>
      </c>
      <c r="F134149" s="1" t="s">
        <v>997</v>
      </c>
      <c r="G134149" s="1" t="s">
        <v>994</v>
      </c>
      <c r="H134149" s="1" t="s">
        <v>998</v>
      </c>
      <c r="I134149" s="2">
        <v>44927</v>
      </c>
    </row>
    <row r="134150" spans="1:9" x14ac:dyDescent="0.25">
      <c r="A134150" s="1" t="s">
        <v>11483</v>
      </c>
      <c r="B134150" s="1" t="s">
        <v>212733</v>
      </c>
      <c r="C134150" s="1" t="s">
        <v>212734</v>
      </c>
      <c r="F134150" s="1" t="s">
        <v>997</v>
      </c>
      <c r="G134150" s="1" t="s">
        <v>994</v>
      </c>
      <c r="H134150" s="1" t="s">
        <v>998</v>
      </c>
      <c r="I134150" s="2">
        <v>44927</v>
      </c>
    </row>
    <row r="134151" spans="1:9" x14ac:dyDescent="0.25">
      <c r="A134151" s="1" t="s">
        <v>11483</v>
      </c>
      <c r="B134151" s="1" t="s">
        <v>212735</v>
      </c>
      <c r="C134151" s="1" t="s">
        <v>212736</v>
      </c>
      <c r="F134151" s="1" t="s">
        <v>997</v>
      </c>
      <c r="G134151" s="1" t="s">
        <v>994</v>
      </c>
      <c r="H134151" s="1" t="s">
        <v>998</v>
      </c>
      <c r="I134151" s="2">
        <v>44927</v>
      </c>
    </row>
    <row r="134152" spans="1:9" x14ac:dyDescent="0.25">
      <c r="A134152" s="1" t="s">
        <v>11483</v>
      </c>
      <c r="B134152" s="1" t="s">
        <v>212737</v>
      </c>
      <c r="C134152" s="1" t="s">
        <v>212738</v>
      </c>
      <c r="F134152" s="1" t="s">
        <v>997</v>
      </c>
      <c r="G134152" s="1" t="s">
        <v>994</v>
      </c>
      <c r="H134152" s="1" t="s">
        <v>998</v>
      </c>
      <c r="I134152" s="2">
        <v>44927</v>
      </c>
    </row>
    <row r="134153" spans="1:9" x14ac:dyDescent="0.25">
      <c r="A134153" s="1" t="s">
        <v>11483</v>
      </c>
      <c r="B134153" s="1" t="s">
        <v>212739</v>
      </c>
      <c r="C134153" s="1" t="s">
        <v>212740</v>
      </c>
      <c r="F134153" s="1" t="s">
        <v>997</v>
      </c>
      <c r="G134153" s="1" t="s">
        <v>994</v>
      </c>
      <c r="H134153" s="1" t="s">
        <v>998</v>
      </c>
      <c r="I134153" s="2">
        <v>44927</v>
      </c>
    </row>
    <row r="134154" spans="1:9" x14ac:dyDescent="0.25">
      <c r="A134154" s="1" t="s">
        <v>11483</v>
      </c>
      <c r="B134154" s="1" t="s">
        <v>212741</v>
      </c>
      <c r="C134154" s="1" t="s">
        <v>212742</v>
      </c>
      <c r="F134154" s="1" t="s">
        <v>997</v>
      </c>
      <c r="G134154" s="1" t="s">
        <v>994</v>
      </c>
      <c r="H134154" s="1" t="s">
        <v>998</v>
      </c>
      <c r="I134154" s="2">
        <v>44927</v>
      </c>
    </row>
    <row r="134155" spans="1:9" x14ac:dyDescent="0.25">
      <c r="A134155" s="1" t="s">
        <v>11483</v>
      </c>
      <c r="B134155" s="1" t="s">
        <v>212743</v>
      </c>
      <c r="C134155" s="1" t="s">
        <v>212744</v>
      </c>
      <c r="F134155" s="1" t="s">
        <v>997</v>
      </c>
      <c r="G134155" s="1" t="s">
        <v>994</v>
      </c>
      <c r="H134155" s="1" t="s">
        <v>998</v>
      </c>
      <c r="I134155" s="2">
        <v>44927</v>
      </c>
    </row>
    <row r="134156" spans="1:9" x14ac:dyDescent="0.25">
      <c r="A134156" s="1" t="s">
        <v>11483</v>
      </c>
      <c r="B134156" s="1" t="s">
        <v>212745</v>
      </c>
      <c r="C134156" s="1" t="s">
        <v>212746</v>
      </c>
      <c r="F134156" s="1" t="s">
        <v>997</v>
      </c>
      <c r="G134156" s="1" t="s">
        <v>994</v>
      </c>
      <c r="H134156" s="1" t="s">
        <v>998</v>
      </c>
      <c r="I134156" s="2">
        <v>44927</v>
      </c>
    </row>
    <row r="134157" spans="1:9" x14ac:dyDescent="0.25">
      <c r="A134157" s="1" t="s">
        <v>11483</v>
      </c>
      <c r="B134157" s="1" t="s">
        <v>212747</v>
      </c>
      <c r="C134157" s="1" t="s">
        <v>212748</v>
      </c>
      <c r="F134157" s="1" t="s">
        <v>997</v>
      </c>
      <c r="G134157" s="1" t="s">
        <v>994</v>
      </c>
      <c r="H134157" s="1" t="s">
        <v>998</v>
      </c>
      <c r="I134157" s="2">
        <v>44927</v>
      </c>
    </row>
    <row r="134158" spans="1:9" x14ac:dyDescent="0.25">
      <c r="A134158" s="1" t="s">
        <v>11483</v>
      </c>
      <c r="B134158" s="1" t="s">
        <v>212749</v>
      </c>
      <c r="C134158" s="1" t="s">
        <v>212750</v>
      </c>
      <c r="F134158" s="1" t="s">
        <v>997</v>
      </c>
      <c r="G134158" s="1" t="s">
        <v>994</v>
      </c>
      <c r="H134158" s="1" t="s">
        <v>998</v>
      </c>
      <c r="I134158" s="2">
        <v>44927</v>
      </c>
    </row>
    <row r="134159" spans="1:9" x14ac:dyDescent="0.25">
      <c r="A134159" s="1" t="s">
        <v>11483</v>
      </c>
      <c r="B134159" s="1" t="s">
        <v>212751</v>
      </c>
      <c r="C134159" s="1" t="s">
        <v>212752</v>
      </c>
      <c r="F134159" s="1" t="s">
        <v>997</v>
      </c>
      <c r="G134159" s="1" t="s">
        <v>994</v>
      </c>
      <c r="H134159" s="1" t="s">
        <v>998</v>
      </c>
      <c r="I134159" s="2">
        <v>44927</v>
      </c>
    </row>
    <row r="134160" spans="1:9" x14ac:dyDescent="0.25">
      <c r="A134160" s="1" t="s">
        <v>11483</v>
      </c>
      <c r="B134160" s="1" t="s">
        <v>212753</v>
      </c>
      <c r="C134160" s="1" t="s">
        <v>212754</v>
      </c>
      <c r="F134160" s="1" t="s">
        <v>997</v>
      </c>
      <c r="G134160" s="1" t="s">
        <v>994</v>
      </c>
      <c r="H134160" s="1" t="s">
        <v>998</v>
      </c>
      <c r="I134160" s="2">
        <v>44927</v>
      </c>
    </row>
    <row r="134161" spans="1:9" x14ac:dyDescent="0.25">
      <c r="A134161" s="1" t="s">
        <v>11483</v>
      </c>
      <c r="B134161" s="1" t="s">
        <v>212755</v>
      </c>
      <c r="C134161" s="1" t="s">
        <v>212756</v>
      </c>
      <c r="F134161" s="1" t="s">
        <v>997</v>
      </c>
      <c r="G134161" s="1" t="s">
        <v>994</v>
      </c>
      <c r="H134161" s="1" t="s">
        <v>998</v>
      </c>
      <c r="I134161" s="2">
        <v>44927</v>
      </c>
    </row>
    <row r="134162" spans="1:9" x14ac:dyDescent="0.25">
      <c r="A134162" s="1" t="s">
        <v>11483</v>
      </c>
      <c r="B134162" s="1" t="s">
        <v>212757</v>
      </c>
      <c r="C134162" s="1" t="s">
        <v>212758</v>
      </c>
      <c r="F134162" s="1" t="s">
        <v>997</v>
      </c>
      <c r="G134162" s="1" t="s">
        <v>994</v>
      </c>
      <c r="H134162" s="1" t="s">
        <v>998</v>
      </c>
      <c r="I134162" s="2">
        <v>44927</v>
      </c>
    </row>
    <row r="134163" spans="1:9" x14ac:dyDescent="0.25">
      <c r="A134163" s="1" t="s">
        <v>11483</v>
      </c>
      <c r="B134163" s="1" t="s">
        <v>212759</v>
      </c>
      <c r="C134163" s="1" t="s">
        <v>212760</v>
      </c>
      <c r="F134163" s="1" t="s">
        <v>997</v>
      </c>
      <c r="G134163" s="1" t="s">
        <v>994</v>
      </c>
      <c r="H134163" s="1" t="s">
        <v>998</v>
      </c>
      <c r="I134163" s="2">
        <v>44927</v>
      </c>
    </row>
    <row r="134164" spans="1:9" x14ac:dyDescent="0.25">
      <c r="A134164" s="1" t="s">
        <v>11483</v>
      </c>
      <c r="B134164" s="1" t="s">
        <v>212761</v>
      </c>
      <c r="C134164" s="1" t="s">
        <v>212762</v>
      </c>
      <c r="F134164" s="1" t="s">
        <v>997</v>
      </c>
      <c r="G134164" s="1" t="s">
        <v>994</v>
      </c>
      <c r="H134164" s="1" t="s">
        <v>998</v>
      </c>
      <c r="I134164" s="2">
        <v>44927</v>
      </c>
    </row>
    <row r="134165" spans="1:9" x14ac:dyDescent="0.25">
      <c r="A134165" s="1" t="s">
        <v>11483</v>
      </c>
      <c r="B134165" s="1" t="s">
        <v>212763</v>
      </c>
      <c r="C134165" s="1" t="s">
        <v>212764</v>
      </c>
      <c r="F134165" s="1" t="s">
        <v>997</v>
      </c>
      <c r="G134165" s="1" t="s">
        <v>994</v>
      </c>
      <c r="H134165" s="1" t="s">
        <v>998</v>
      </c>
      <c r="I134165" s="2">
        <v>44927</v>
      </c>
    </row>
    <row r="134166" spans="1:9" x14ac:dyDescent="0.25">
      <c r="A134166" s="1" t="s">
        <v>11483</v>
      </c>
      <c r="B134166" s="1" t="s">
        <v>212765</v>
      </c>
      <c r="C134166" s="1" t="s">
        <v>212766</v>
      </c>
      <c r="F134166" s="1" t="s">
        <v>997</v>
      </c>
      <c r="G134166" s="1" t="s">
        <v>994</v>
      </c>
      <c r="H134166" s="1" t="s">
        <v>998</v>
      </c>
      <c r="I134166" s="2">
        <v>44927</v>
      </c>
    </row>
    <row r="134167" spans="1:9" x14ac:dyDescent="0.25">
      <c r="A134167" s="1" t="s">
        <v>11483</v>
      </c>
      <c r="B134167" s="1" t="s">
        <v>212767</v>
      </c>
      <c r="C134167" s="1" t="s">
        <v>212768</v>
      </c>
      <c r="F134167" s="1" t="s">
        <v>997</v>
      </c>
      <c r="G134167" s="1" t="s">
        <v>994</v>
      </c>
      <c r="H134167" s="1" t="s">
        <v>998</v>
      </c>
      <c r="I134167" s="2">
        <v>44927</v>
      </c>
    </row>
    <row r="134168" spans="1:9" x14ac:dyDescent="0.25">
      <c r="A134168" s="1" t="s">
        <v>11483</v>
      </c>
      <c r="B134168" s="1" t="s">
        <v>212769</v>
      </c>
      <c r="C134168" s="1" t="s">
        <v>212770</v>
      </c>
      <c r="F134168" s="1" t="s">
        <v>997</v>
      </c>
      <c r="G134168" s="1" t="s">
        <v>994</v>
      </c>
      <c r="H134168" s="1" t="s">
        <v>998</v>
      </c>
      <c r="I134168" s="2">
        <v>44927</v>
      </c>
    </row>
    <row r="134169" spans="1:9" x14ac:dyDescent="0.25">
      <c r="A134169" s="1" t="s">
        <v>11483</v>
      </c>
      <c r="B134169" s="1" t="s">
        <v>212771</v>
      </c>
      <c r="C134169" s="1" t="s">
        <v>212772</v>
      </c>
      <c r="F134169" s="1" t="s">
        <v>997</v>
      </c>
      <c r="G134169" s="1" t="s">
        <v>994</v>
      </c>
      <c r="H134169" s="1" t="s">
        <v>998</v>
      </c>
      <c r="I134169" s="2">
        <v>44927</v>
      </c>
    </row>
    <row r="134170" spans="1:9" x14ac:dyDescent="0.25">
      <c r="A134170" s="1" t="s">
        <v>11483</v>
      </c>
      <c r="B134170" s="1" t="s">
        <v>212773</v>
      </c>
      <c r="C134170" s="1" t="s">
        <v>212774</v>
      </c>
      <c r="F134170" s="1" t="s">
        <v>997</v>
      </c>
      <c r="G134170" s="1" t="s">
        <v>994</v>
      </c>
      <c r="H134170" s="1" t="s">
        <v>998</v>
      </c>
      <c r="I134170" s="2">
        <v>44927</v>
      </c>
    </row>
    <row r="134171" spans="1:9" x14ac:dyDescent="0.25">
      <c r="A134171" s="1" t="s">
        <v>11483</v>
      </c>
      <c r="B134171" s="1" t="s">
        <v>212775</v>
      </c>
      <c r="C134171" s="1" t="s">
        <v>212776</v>
      </c>
      <c r="F134171" s="1" t="s">
        <v>997</v>
      </c>
      <c r="G134171" s="1" t="s">
        <v>994</v>
      </c>
      <c r="H134171" s="1" t="s">
        <v>998</v>
      </c>
      <c r="I134171" s="2">
        <v>44927</v>
      </c>
    </row>
    <row r="134172" spans="1:9" x14ac:dyDescent="0.25">
      <c r="A134172" s="1" t="s">
        <v>11483</v>
      </c>
      <c r="B134172" s="1" t="s">
        <v>212777</v>
      </c>
      <c r="C134172" s="1" t="s">
        <v>212778</v>
      </c>
      <c r="F134172" s="1" t="s">
        <v>997</v>
      </c>
      <c r="G134172" s="1" t="s">
        <v>994</v>
      </c>
      <c r="H134172" s="1" t="s">
        <v>998</v>
      </c>
      <c r="I134172" s="2">
        <v>44927</v>
      </c>
    </row>
    <row r="134173" spans="1:9" x14ac:dyDescent="0.25">
      <c r="A134173" s="1" t="s">
        <v>11483</v>
      </c>
      <c r="B134173" s="1" t="s">
        <v>212779</v>
      </c>
      <c r="C134173" s="1" t="s">
        <v>212780</v>
      </c>
      <c r="F134173" s="1" t="s">
        <v>997</v>
      </c>
      <c r="G134173" s="1" t="s">
        <v>994</v>
      </c>
      <c r="H134173" s="1" t="s">
        <v>998</v>
      </c>
      <c r="I134173" s="2">
        <v>44927</v>
      </c>
    </row>
    <row r="134174" spans="1:9" x14ac:dyDescent="0.25">
      <c r="A134174" s="1" t="s">
        <v>11483</v>
      </c>
      <c r="B134174" s="1" t="s">
        <v>212781</v>
      </c>
      <c r="C134174" s="1" t="s">
        <v>212782</v>
      </c>
      <c r="F134174" s="1" t="s">
        <v>997</v>
      </c>
      <c r="G134174" s="1" t="s">
        <v>994</v>
      </c>
      <c r="H134174" s="1" t="s">
        <v>998</v>
      </c>
      <c r="I134174" s="2">
        <v>44927</v>
      </c>
    </row>
    <row r="134175" spans="1:9" x14ac:dyDescent="0.25">
      <c r="A134175" s="1" t="s">
        <v>11483</v>
      </c>
      <c r="B134175" s="1" t="s">
        <v>212783</v>
      </c>
      <c r="C134175" s="1" t="s">
        <v>212784</v>
      </c>
      <c r="F134175" s="1" t="s">
        <v>997</v>
      </c>
      <c r="G134175" s="1" t="s">
        <v>994</v>
      </c>
      <c r="H134175" s="1" t="s">
        <v>998</v>
      </c>
      <c r="I134175" s="2">
        <v>44927</v>
      </c>
    </row>
    <row r="134176" spans="1:9" x14ac:dyDescent="0.25">
      <c r="A134176" s="1" t="s">
        <v>11483</v>
      </c>
      <c r="B134176" s="1" t="s">
        <v>212785</v>
      </c>
      <c r="C134176" s="1" t="s">
        <v>212786</v>
      </c>
      <c r="F134176" s="1" t="s">
        <v>997</v>
      </c>
      <c r="G134176" s="1" t="s">
        <v>994</v>
      </c>
      <c r="H134176" s="1" t="s">
        <v>998</v>
      </c>
      <c r="I134176" s="2">
        <v>44927</v>
      </c>
    </row>
    <row r="134177" spans="1:9" x14ac:dyDescent="0.25">
      <c r="A134177" s="1" t="s">
        <v>11483</v>
      </c>
      <c r="B134177" s="1" t="s">
        <v>212787</v>
      </c>
      <c r="C134177" s="1" t="s">
        <v>212788</v>
      </c>
      <c r="F134177" s="1" t="s">
        <v>997</v>
      </c>
      <c r="G134177" s="1" t="s">
        <v>994</v>
      </c>
      <c r="H134177" s="1" t="s">
        <v>998</v>
      </c>
      <c r="I134177" s="2">
        <v>44927</v>
      </c>
    </row>
    <row r="134178" spans="1:9" x14ac:dyDescent="0.25">
      <c r="A134178" s="1" t="s">
        <v>11483</v>
      </c>
      <c r="B134178" s="1" t="s">
        <v>212789</v>
      </c>
      <c r="C134178" s="1" t="s">
        <v>212790</v>
      </c>
      <c r="F134178" s="1" t="s">
        <v>997</v>
      </c>
      <c r="G134178" s="1" t="s">
        <v>994</v>
      </c>
      <c r="H134178" s="1" t="s">
        <v>998</v>
      </c>
      <c r="I134178" s="2">
        <v>44927</v>
      </c>
    </row>
    <row r="134179" spans="1:9" x14ac:dyDescent="0.25">
      <c r="A134179" s="1" t="s">
        <v>11483</v>
      </c>
      <c r="B134179" s="1" t="s">
        <v>212791</v>
      </c>
      <c r="C134179" s="1" t="s">
        <v>212792</v>
      </c>
      <c r="F134179" s="1" t="s">
        <v>997</v>
      </c>
      <c r="G134179" s="1" t="s">
        <v>994</v>
      </c>
      <c r="H134179" s="1" t="s">
        <v>998</v>
      </c>
      <c r="I134179" s="2">
        <v>44927</v>
      </c>
    </row>
    <row r="134180" spans="1:9" x14ac:dyDescent="0.25">
      <c r="A134180" s="1" t="s">
        <v>11483</v>
      </c>
      <c r="B134180" s="1" t="s">
        <v>212793</v>
      </c>
      <c r="C134180" s="1" t="s">
        <v>212794</v>
      </c>
      <c r="F134180" s="1" t="s">
        <v>997</v>
      </c>
      <c r="G134180" s="1" t="s">
        <v>994</v>
      </c>
      <c r="H134180" s="1" t="s">
        <v>998</v>
      </c>
      <c r="I134180" s="2">
        <v>44927</v>
      </c>
    </row>
    <row r="134181" spans="1:9" x14ac:dyDescent="0.25">
      <c r="A134181" s="1" t="s">
        <v>11483</v>
      </c>
      <c r="B134181" s="1" t="s">
        <v>212795</v>
      </c>
      <c r="C134181" s="1" t="s">
        <v>51176</v>
      </c>
      <c r="F134181" s="1" t="s">
        <v>997</v>
      </c>
      <c r="G134181" s="1" t="s">
        <v>994</v>
      </c>
      <c r="H134181" s="1" t="s">
        <v>998</v>
      </c>
      <c r="I134181" s="2">
        <v>44927</v>
      </c>
    </row>
    <row r="134182" spans="1:9" x14ac:dyDescent="0.25">
      <c r="A134182" s="1" t="s">
        <v>11483</v>
      </c>
      <c r="B134182" s="1" t="s">
        <v>212796</v>
      </c>
      <c r="C134182" s="1" t="s">
        <v>212797</v>
      </c>
      <c r="F134182" s="1" t="s">
        <v>997</v>
      </c>
      <c r="G134182" s="1" t="s">
        <v>994</v>
      </c>
      <c r="H134182" s="1" t="s">
        <v>998</v>
      </c>
      <c r="I134182" s="2">
        <v>44927</v>
      </c>
    </row>
    <row r="134183" spans="1:9" x14ac:dyDescent="0.25">
      <c r="A134183" s="1" t="s">
        <v>11483</v>
      </c>
      <c r="B134183" s="1" t="s">
        <v>212798</v>
      </c>
      <c r="C134183" s="1" t="s">
        <v>212799</v>
      </c>
      <c r="F134183" s="1" t="s">
        <v>997</v>
      </c>
      <c r="G134183" s="1" t="s">
        <v>994</v>
      </c>
      <c r="H134183" s="1" t="s">
        <v>998</v>
      </c>
      <c r="I134183" s="2">
        <v>44927</v>
      </c>
    </row>
    <row r="134184" spans="1:9" x14ac:dyDescent="0.25">
      <c r="A134184" s="1" t="s">
        <v>11483</v>
      </c>
      <c r="B134184" s="1" t="s">
        <v>212800</v>
      </c>
      <c r="C134184" s="1" t="s">
        <v>53322</v>
      </c>
      <c r="F134184" s="1" t="s">
        <v>997</v>
      </c>
      <c r="G134184" s="1" t="s">
        <v>994</v>
      </c>
      <c r="H134184" s="1" t="s">
        <v>998</v>
      </c>
      <c r="I134184" s="2">
        <v>44927</v>
      </c>
    </row>
    <row r="134185" spans="1:9" x14ac:dyDescent="0.25">
      <c r="A134185" s="1" t="s">
        <v>11483</v>
      </c>
      <c r="B134185" s="1" t="s">
        <v>212801</v>
      </c>
      <c r="C134185" s="1" t="s">
        <v>212802</v>
      </c>
      <c r="F134185" s="1" t="s">
        <v>997</v>
      </c>
      <c r="G134185" s="1" t="s">
        <v>994</v>
      </c>
      <c r="H134185" s="1" t="s">
        <v>998</v>
      </c>
      <c r="I134185" s="2">
        <v>44927</v>
      </c>
    </row>
    <row r="134186" spans="1:9" x14ac:dyDescent="0.25">
      <c r="A134186" s="1" t="s">
        <v>11483</v>
      </c>
      <c r="B134186" s="1" t="s">
        <v>212803</v>
      </c>
      <c r="C134186" s="1" t="s">
        <v>212804</v>
      </c>
      <c r="F134186" s="1" t="s">
        <v>997</v>
      </c>
      <c r="G134186" s="1" t="s">
        <v>994</v>
      </c>
      <c r="H134186" s="1" t="s">
        <v>998</v>
      </c>
      <c r="I134186" s="2">
        <v>44927</v>
      </c>
    </row>
    <row r="134187" spans="1:9" x14ac:dyDescent="0.25">
      <c r="A134187" s="1" t="s">
        <v>11483</v>
      </c>
      <c r="B134187" s="1" t="s">
        <v>212805</v>
      </c>
      <c r="C134187" s="1" t="s">
        <v>212806</v>
      </c>
      <c r="F134187" s="1" t="s">
        <v>997</v>
      </c>
      <c r="G134187" s="1" t="s">
        <v>994</v>
      </c>
      <c r="H134187" s="1" t="s">
        <v>998</v>
      </c>
      <c r="I134187" s="2">
        <v>44927</v>
      </c>
    </row>
    <row r="134188" spans="1:9" x14ac:dyDescent="0.25">
      <c r="A134188" s="1" t="s">
        <v>11483</v>
      </c>
      <c r="B134188" s="1" t="s">
        <v>212807</v>
      </c>
      <c r="C134188" s="1" t="s">
        <v>212808</v>
      </c>
      <c r="F134188" s="1" t="s">
        <v>997</v>
      </c>
      <c r="G134188" s="1" t="s">
        <v>994</v>
      </c>
      <c r="H134188" s="1" t="s">
        <v>998</v>
      </c>
      <c r="I134188" s="2">
        <v>44927</v>
      </c>
    </row>
    <row r="134189" spans="1:9" x14ac:dyDescent="0.25">
      <c r="A134189" s="1" t="s">
        <v>11483</v>
      </c>
      <c r="B134189" s="1" t="s">
        <v>212809</v>
      </c>
      <c r="C134189" s="1" t="s">
        <v>212810</v>
      </c>
      <c r="F134189" s="1" t="s">
        <v>997</v>
      </c>
      <c r="G134189" s="1" t="s">
        <v>994</v>
      </c>
      <c r="H134189" s="1" t="s">
        <v>998</v>
      </c>
      <c r="I134189" s="2">
        <v>44927</v>
      </c>
    </row>
    <row r="134190" spans="1:9" x14ac:dyDescent="0.25">
      <c r="A134190" s="1" t="s">
        <v>11483</v>
      </c>
      <c r="B134190" s="1" t="s">
        <v>212811</v>
      </c>
      <c r="C134190" s="1" t="s">
        <v>212812</v>
      </c>
      <c r="F134190" s="1" t="s">
        <v>997</v>
      </c>
      <c r="G134190" s="1" t="s">
        <v>994</v>
      </c>
      <c r="H134190" s="1" t="s">
        <v>998</v>
      </c>
      <c r="I134190" s="2">
        <v>44927</v>
      </c>
    </row>
    <row r="134191" spans="1:9" x14ac:dyDescent="0.25">
      <c r="A134191" s="1" t="s">
        <v>11483</v>
      </c>
      <c r="B134191" s="1" t="s">
        <v>212813</v>
      </c>
      <c r="C134191" s="1" t="s">
        <v>212814</v>
      </c>
      <c r="F134191" s="1" t="s">
        <v>997</v>
      </c>
      <c r="G134191" s="1" t="s">
        <v>994</v>
      </c>
      <c r="H134191" s="1" t="s">
        <v>998</v>
      </c>
      <c r="I134191" s="2">
        <v>44927</v>
      </c>
    </row>
    <row r="134192" spans="1:9" x14ac:dyDescent="0.25">
      <c r="A134192" s="1" t="s">
        <v>11483</v>
      </c>
      <c r="B134192" s="1" t="s">
        <v>212815</v>
      </c>
      <c r="C134192" s="1" t="s">
        <v>212816</v>
      </c>
      <c r="F134192" s="1" t="s">
        <v>997</v>
      </c>
      <c r="G134192" s="1" t="s">
        <v>994</v>
      </c>
      <c r="H134192" s="1" t="s">
        <v>998</v>
      </c>
      <c r="I134192" s="2">
        <v>44927</v>
      </c>
    </row>
    <row r="134193" spans="1:9" x14ac:dyDescent="0.25">
      <c r="A134193" s="1" t="s">
        <v>11483</v>
      </c>
      <c r="B134193" s="1" t="s">
        <v>212817</v>
      </c>
      <c r="C134193" s="1" t="s">
        <v>212818</v>
      </c>
      <c r="F134193" s="1" t="s">
        <v>997</v>
      </c>
      <c r="G134193" s="1" t="s">
        <v>994</v>
      </c>
      <c r="H134193" s="1" t="s">
        <v>998</v>
      </c>
      <c r="I134193" s="2">
        <v>44927</v>
      </c>
    </row>
    <row r="134194" spans="1:9" x14ac:dyDescent="0.25">
      <c r="A134194" s="1" t="s">
        <v>11483</v>
      </c>
      <c r="B134194" s="1" t="s">
        <v>212819</v>
      </c>
      <c r="C134194" s="1" t="s">
        <v>212820</v>
      </c>
      <c r="F134194" s="1" t="s">
        <v>997</v>
      </c>
      <c r="G134194" s="1" t="s">
        <v>994</v>
      </c>
      <c r="H134194" s="1" t="s">
        <v>998</v>
      </c>
      <c r="I134194" s="2">
        <v>44927</v>
      </c>
    </row>
    <row r="134195" spans="1:9" x14ac:dyDescent="0.25">
      <c r="A134195" s="1" t="s">
        <v>11483</v>
      </c>
      <c r="B134195" s="1" t="s">
        <v>212821</v>
      </c>
      <c r="C134195" s="1" t="s">
        <v>212822</v>
      </c>
      <c r="F134195" s="1" t="s">
        <v>997</v>
      </c>
      <c r="G134195" s="1" t="s">
        <v>994</v>
      </c>
      <c r="H134195" s="1" t="s">
        <v>998</v>
      </c>
      <c r="I134195" s="2">
        <v>44927</v>
      </c>
    </row>
    <row r="134196" spans="1:9" x14ac:dyDescent="0.25">
      <c r="A134196" s="1" t="s">
        <v>11483</v>
      </c>
      <c r="B134196" s="1" t="s">
        <v>212823</v>
      </c>
      <c r="C134196" s="1" t="s">
        <v>212824</v>
      </c>
      <c r="F134196" s="1" t="s">
        <v>997</v>
      </c>
      <c r="G134196" s="1" t="s">
        <v>994</v>
      </c>
      <c r="H134196" s="1" t="s">
        <v>998</v>
      </c>
      <c r="I134196" s="2">
        <v>44927</v>
      </c>
    </row>
    <row r="134197" spans="1:9" x14ac:dyDescent="0.25">
      <c r="A134197" s="1" t="s">
        <v>11483</v>
      </c>
      <c r="B134197" s="1" t="s">
        <v>212825</v>
      </c>
      <c r="C134197" s="1" t="s">
        <v>212826</v>
      </c>
      <c r="F134197" s="1" t="s">
        <v>997</v>
      </c>
      <c r="G134197" s="1" t="s">
        <v>994</v>
      </c>
      <c r="H134197" s="1" t="s">
        <v>998</v>
      </c>
      <c r="I134197" s="2">
        <v>44927</v>
      </c>
    </row>
    <row r="134198" spans="1:9" x14ac:dyDescent="0.25">
      <c r="A134198" s="1" t="s">
        <v>11483</v>
      </c>
      <c r="B134198" s="1" t="s">
        <v>212827</v>
      </c>
      <c r="C134198" s="1" t="s">
        <v>212828</v>
      </c>
      <c r="F134198" s="1" t="s">
        <v>997</v>
      </c>
      <c r="G134198" s="1" t="s">
        <v>994</v>
      </c>
      <c r="H134198" s="1" t="s">
        <v>998</v>
      </c>
      <c r="I134198" s="2">
        <v>44927</v>
      </c>
    </row>
    <row r="134199" spans="1:9" x14ac:dyDescent="0.25">
      <c r="A134199" s="1" t="s">
        <v>11483</v>
      </c>
      <c r="B134199" s="1" t="s">
        <v>212829</v>
      </c>
      <c r="C134199" s="1" t="s">
        <v>212830</v>
      </c>
      <c r="F134199" s="1" t="s">
        <v>997</v>
      </c>
      <c r="G134199" s="1" t="s">
        <v>994</v>
      </c>
      <c r="H134199" s="1" t="s">
        <v>998</v>
      </c>
      <c r="I134199" s="2">
        <v>44927</v>
      </c>
    </row>
    <row r="134200" spans="1:9" x14ac:dyDescent="0.25">
      <c r="A134200" s="1" t="s">
        <v>11483</v>
      </c>
      <c r="B134200" s="1" t="s">
        <v>212831</v>
      </c>
      <c r="C134200" s="1" t="s">
        <v>212832</v>
      </c>
      <c r="F134200" s="1" t="s">
        <v>997</v>
      </c>
      <c r="G134200" s="1" t="s">
        <v>994</v>
      </c>
      <c r="H134200" s="1" t="s">
        <v>998</v>
      </c>
      <c r="I134200" s="2">
        <v>44927</v>
      </c>
    </row>
    <row r="134201" spans="1:9" x14ac:dyDescent="0.25">
      <c r="A134201" s="1" t="s">
        <v>11483</v>
      </c>
      <c r="B134201" s="1" t="s">
        <v>212833</v>
      </c>
      <c r="C134201" s="1" t="s">
        <v>212834</v>
      </c>
      <c r="F134201" s="1" t="s">
        <v>997</v>
      </c>
      <c r="G134201" s="1" t="s">
        <v>994</v>
      </c>
      <c r="H134201" s="1" t="s">
        <v>998</v>
      </c>
      <c r="I134201" s="2">
        <v>44927</v>
      </c>
    </row>
    <row r="134202" spans="1:9" x14ac:dyDescent="0.25">
      <c r="A134202" s="1" t="s">
        <v>11483</v>
      </c>
      <c r="B134202" s="1" t="s">
        <v>212835</v>
      </c>
      <c r="C134202" s="1" t="s">
        <v>212836</v>
      </c>
      <c r="F134202" s="1" t="s">
        <v>997</v>
      </c>
      <c r="G134202" s="1" t="s">
        <v>994</v>
      </c>
      <c r="H134202" s="1" t="s">
        <v>998</v>
      </c>
      <c r="I134202" s="2">
        <v>44927</v>
      </c>
    </row>
    <row r="134203" spans="1:9" x14ac:dyDescent="0.25">
      <c r="A134203" s="1" t="s">
        <v>11483</v>
      </c>
      <c r="B134203" s="1" t="s">
        <v>212837</v>
      </c>
      <c r="C134203" s="1" t="s">
        <v>212838</v>
      </c>
      <c r="F134203" s="1" t="s">
        <v>997</v>
      </c>
      <c r="G134203" s="1" t="s">
        <v>994</v>
      </c>
      <c r="H134203" s="1" t="s">
        <v>998</v>
      </c>
      <c r="I134203" s="2">
        <v>44927</v>
      </c>
    </row>
    <row r="134204" spans="1:9" x14ac:dyDescent="0.25">
      <c r="A134204" s="1" t="s">
        <v>11483</v>
      </c>
      <c r="B134204" s="1" t="s">
        <v>212839</v>
      </c>
      <c r="C134204" s="1" t="s">
        <v>212840</v>
      </c>
      <c r="F134204" s="1" t="s">
        <v>997</v>
      </c>
      <c r="G134204" s="1" t="s">
        <v>994</v>
      </c>
      <c r="H134204" s="1" t="s">
        <v>998</v>
      </c>
      <c r="I134204" s="2">
        <v>44927</v>
      </c>
    </row>
    <row r="134205" spans="1:9" x14ac:dyDescent="0.25">
      <c r="A134205" s="1" t="s">
        <v>11483</v>
      </c>
      <c r="B134205" s="1" t="s">
        <v>212841</v>
      </c>
      <c r="C134205" s="1" t="s">
        <v>212842</v>
      </c>
      <c r="F134205" s="1" t="s">
        <v>997</v>
      </c>
      <c r="G134205" s="1" t="s">
        <v>994</v>
      </c>
      <c r="H134205" s="1" t="s">
        <v>998</v>
      </c>
      <c r="I134205" s="2">
        <v>44927</v>
      </c>
    </row>
    <row r="134206" spans="1:9" x14ac:dyDescent="0.25">
      <c r="A134206" s="1" t="s">
        <v>11483</v>
      </c>
      <c r="B134206" s="1" t="s">
        <v>212843</v>
      </c>
      <c r="C134206" s="1" t="s">
        <v>212844</v>
      </c>
      <c r="F134206" s="1" t="s">
        <v>997</v>
      </c>
      <c r="G134206" s="1" t="s">
        <v>994</v>
      </c>
      <c r="H134206" s="1" t="s">
        <v>998</v>
      </c>
      <c r="I134206" s="2">
        <v>44927</v>
      </c>
    </row>
    <row r="134207" spans="1:9" x14ac:dyDescent="0.25">
      <c r="A134207" s="1" t="s">
        <v>11483</v>
      </c>
      <c r="B134207" s="1" t="s">
        <v>212845</v>
      </c>
      <c r="C134207" s="1" t="s">
        <v>212846</v>
      </c>
      <c r="F134207" s="1" t="s">
        <v>997</v>
      </c>
      <c r="G134207" s="1" t="s">
        <v>994</v>
      </c>
      <c r="H134207" s="1" t="s">
        <v>998</v>
      </c>
      <c r="I134207" s="2">
        <v>44927</v>
      </c>
    </row>
    <row r="134208" spans="1:9" x14ac:dyDescent="0.25">
      <c r="A134208" s="1" t="s">
        <v>11483</v>
      </c>
      <c r="B134208" s="1" t="s">
        <v>212847</v>
      </c>
      <c r="C134208" s="1" t="s">
        <v>212848</v>
      </c>
      <c r="F134208" s="1" t="s">
        <v>997</v>
      </c>
      <c r="G134208" s="1" t="s">
        <v>994</v>
      </c>
      <c r="H134208" s="1" t="s">
        <v>998</v>
      </c>
      <c r="I134208" s="2">
        <v>44927</v>
      </c>
    </row>
    <row r="134209" spans="1:9" x14ac:dyDescent="0.25">
      <c r="A134209" s="1" t="s">
        <v>11483</v>
      </c>
      <c r="B134209" s="1" t="s">
        <v>212849</v>
      </c>
      <c r="C134209" s="1" t="s">
        <v>212850</v>
      </c>
      <c r="F134209" s="1" t="s">
        <v>997</v>
      </c>
      <c r="G134209" s="1" t="s">
        <v>994</v>
      </c>
      <c r="H134209" s="1" t="s">
        <v>998</v>
      </c>
      <c r="I134209" s="2">
        <v>44927</v>
      </c>
    </row>
    <row r="134210" spans="1:9" x14ac:dyDescent="0.25">
      <c r="A134210" s="1" t="s">
        <v>11483</v>
      </c>
      <c r="B134210" s="1" t="s">
        <v>212851</v>
      </c>
      <c r="C134210" s="1" t="s">
        <v>212852</v>
      </c>
      <c r="F134210" s="1" t="s">
        <v>997</v>
      </c>
      <c r="G134210" s="1" t="s">
        <v>994</v>
      </c>
      <c r="H134210" s="1" t="s">
        <v>998</v>
      </c>
      <c r="I134210" s="2">
        <v>44927</v>
      </c>
    </row>
    <row r="134211" spans="1:9" x14ac:dyDescent="0.25">
      <c r="A134211" s="1" t="s">
        <v>11483</v>
      </c>
      <c r="B134211" s="1" t="s">
        <v>212853</v>
      </c>
      <c r="C134211" s="1" t="s">
        <v>212854</v>
      </c>
      <c r="F134211" s="1" t="s">
        <v>997</v>
      </c>
      <c r="G134211" s="1" t="s">
        <v>994</v>
      </c>
      <c r="H134211" s="1" t="s">
        <v>998</v>
      </c>
      <c r="I134211" s="2">
        <v>44927</v>
      </c>
    </row>
    <row r="134212" spans="1:9" x14ac:dyDescent="0.25">
      <c r="A134212" s="1" t="s">
        <v>11483</v>
      </c>
      <c r="B134212" s="1" t="s">
        <v>212855</v>
      </c>
      <c r="C134212" s="1" t="s">
        <v>212856</v>
      </c>
      <c r="F134212" s="1" t="s">
        <v>997</v>
      </c>
      <c r="G134212" s="1" t="s">
        <v>994</v>
      </c>
      <c r="H134212" s="1" t="s">
        <v>998</v>
      </c>
      <c r="I134212" s="2">
        <v>44927</v>
      </c>
    </row>
    <row r="134213" spans="1:9" x14ac:dyDescent="0.25">
      <c r="A134213" s="1" t="s">
        <v>11483</v>
      </c>
      <c r="B134213" s="1" t="s">
        <v>212857</v>
      </c>
      <c r="C134213" s="1" t="s">
        <v>212858</v>
      </c>
      <c r="F134213" s="1" t="s">
        <v>997</v>
      </c>
      <c r="G134213" s="1" t="s">
        <v>994</v>
      </c>
      <c r="H134213" s="1" t="s">
        <v>998</v>
      </c>
      <c r="I134213" s="2">
        <v>44927</v>
      </c>
    </row>
    <row r="134214" spans="1:9" x14ac:dyDescent="0.25">
      <c r="A134214" s="1" t="s">
        <v>11483</v>
      </c>
      <c r="B134214" s="1" t="s">
        <v>212859</v>
      </c>
      <c r="C134214" s="1" t="s">
        <v>212860</v>
      </c>
      <c r="F134214" s="1" t="s">
        <v>997</v>
      </c>
      <c r="G134214" s="1" t="s">
        <v>994</v>
      </c>
      <c r="H134214" s="1" t="s">
        <v>998</v>
      </c>
      <c r="I134214" s="2">
        <v>44927</v>
      </c>
    </row>
    <row r="134215" spans="1:9" x14ac:dyDescent="0.25">
      <c r="A134215" s="1" t="s">
        <v>11483</v>
      </c>
      <c r="B134215" s="1" t="s">
        <v>212861</v>
      </c>
      <c r="C134215" s="1" t="s">
        <v>212862</v>
      </c>
      <c r="F134215" s="1" t="s">
        <v>997</v>
      </c>
      <c r="G134215" s="1" t="s">
        <v>994</v>
      </c>
      <c r="H134215" s="1" t="s">
        <v>998</v>
      </c>
      <c r="I134215" s="2">
        <v>44927</v>
      </c>
    </row>
    <row r="134216" spans="1:9" x14ac:dyDescent="0.25">
      <c r="A134216" s="1" t="s">
        <v>11483</v>
      </c>
      <c r="B134216" s="1" t="s">
        <v>212863</v>
      </c>
      <c r="C134216" s="1" t="s">
        <v>291234</v>
      </c>
      <c r="F134216" s="1" t="s">
        <v>997</v>
      </c>
      <c r="G134216" s="1" t="s">
        <v>994</v>
      </c>
      <c r="H134216" s="1" t="s">
        <v>998</v>
      </c>
      <c r="I134216" s="2">
        <v>44927</v>
      </c>
    </row>
    <row r="134217" spans="1:9" x14ac:dyDescent="0.25">
      <c r="A134217" s="1" t="s">
        <v>11483</v>
      </c>
      <c r="B134217" s="1" t="s">
        <v>212864</v>
      </c>
      <c r="C134217" s="1" t="s">
        <v>212865</v>
      </c>
      <c r="F134217" s="1" t="s">
        <v>997</v>
      </c>
      <c r="G134217" s="1" t="s">
        <v>994</v>
      </c>
      <c r="H134217" s="1" t="s">
        <v>998</v>
      </c>
      <c r="I134217" s="2">
        <v>44927</v>
      </c>
    </row>
    <row r="134218" spans="1:9" x14ac:dyDescent="0.25">
      <c r="A134218" s="1" t="s">
        <v>11483</v>
      </c>
      <c r="B134218" s="1" t="s">
        <v>212866</v>
      </c>
      <c r="C134218" s="1" t="s">
        <v>212867</v>
      </c>
      <c r="F134218" s="1" t="s">
        <v>997</v>
      </c>
      <c r="G134218" s="1" t="s">
        <v>994</v>
      </c>
      <c r="H134218" s="1" t="s">
        <v>998</v>
      </c>
      <c r="I134218" s="2">
        <v>44927</v>
      </c>
    </row>
    <row r="134219" spans="1:9" x14ac:dyDescent="0.25">
      <c r="A134219" s="1" t="s">
        <v>11483</v>
      </c>
      <c r="B134219" s="1" t="s">
        <v>212868</v>
      </c>
      <c r="C134219" s="1" t="s">
        <v>212869</v>
      </c>
      <c r="F134219" s="1" t="s">
        <v>997</v>
      </c>
      <c r="G134219" s="1" t="s">
        <v>994</v>
      </c>
      <c r="H134219" s="1" t="s">
        <v>998</v>
      </c>
      <c r="I134219" s="2">
        <v>44927</v>
      </c>
    </row>
    <row r="134220" spans="1:9" x14ac:dyDescent="0.25">
      <c r="A134220" s="1" t="s">
        <v>11483</v>
      </c>
      <c r="B134220" s="1" t="s">
        <v>212870</v>
      </c>
      <c r="C134220" s="1" t="s">
        <v>212871</v>
      </c>
      <c r="F134220" s="1" t="s">
        <v>997</v>
      </c>
      <c r="G134220" s="1" t="s">
        <v>994</v>
      </c>
      <c r="H134220" s="1" t="s">
        <v>998</v>
      </c>
      <c r="I134220" s="2">
        <v>44927</v>
      </c>
    </row>
    <row r="134221" spans="1:9" x14ac:dyDescent="0.25">
      <c r="A134221" s="1" t="s">
        <v>11483</v>
      </c>
      <c r="B134221" s="1" t="s">
        <v>212872</v>
      </c>
      <c r="C134221" s="1" t="s">
        <v>212873</v>
      </c>
      <c r="F134221" s="1" t="s">
        <v>997</v>
      </c>
      <c r="G134221" s="1" t="s">
        <v>994</v>
      </c>
      <c r="H134221" s="1" t="s">
        <v>998</v>
      </c>
      <c r="I134221" s="2">
        <v>44927</v>
      </c>
    </row>
    <row r="134222" spans="1:9" x14ac:dyDescent="0.25">
      <c r="A134222" s="1" t="s">
        <v>11483</v>
      </c>
      <c r="B134222" s="1" t="s">
        <v>212874</v>
      </c>
      <c r="C134222" s="1" t="s">
        <v>212875</v>
      </c>
      <c r="F134222" s="1" t="s">
        <v>997</v>
      </c>
      <c r="G134222" s="1" t="s">
        <v>994</v>
      </c>
      <c r="H134222" s="1" t="s">
        <v>998</v>
      </c>
      <c r="I134222" s="2">
        <v>44927</v>
      </c>
    </row>
    <row r="134223" spans="1:9" x14ac:dyDescent="0.25">
      <c r="A134223" s="1" t="s">
        <v>11483</v>
      </c>
      <c r="B134223" s="1" t="s">
        <v>212876</v>
      </c>
      <c r="C134223" s="1" t="s">
        <v>212877</v>
      </c>
      <c r="F134223" s="1" t="s">
        <v>997</v>
      </c>
      <c r="G134223" s="1" t="s">
        <v>994</v>
      </c>
      <c r="H134223" s="1" t="s">
        <v>998</v>
      </c>
      <c r="I134223" s="2">
        <v>44927</v>
      </c>
    </row>
    <row r="134224" spans="1:9" x14ac:dyDescent="0.25">
      <c r="A134224" s="1" t="s">
        <v>11483</v>
      </c>
      <c r="B134224" s="1" t="s">
        <v>212878</v>
      </c>
      <c r="C134224" s="1" t="s">
        <v>17513</v>
      </c>
      <c r="F134224" s="1" t="s">
        <v>997</v>
      </c>
      <c r="G134224" s="1" t="s">
        <v>994</v>
      </c>
      <c r="H134224" s="1" t="s">
        <v>998</v>
      </c>
      <c r="I134224" s="2">
        <v>44927</v>
      </c>
    </row>
    <row r="134225" spans="1:9" x14ac:dyDescent="0.25">
      <c r="A134225" s="1" t="s">
        <v>11483</v>
      </c>
      <c r="B134225" s="1" t="s">
        <v>212879</v>
      </c>
      <c r="C134225" s="1" t="s">
        <v>212880</v>
      </c>
      <c r="F134225" s="1" t="s">
        <v>997</v>
      </c>
      <c r="G134225" s="1" t="s">
        <v>994</v>
      </c>
      <c r="H134225" s="1" t="s">
        <v>998</v>
      </c>
      <c r="I134225" s="2">
        <v>44927</v>
      </c>
    </row>
    <row r="134226" spans="1:9" x14ac:dyDescent="0.25">
      <c r="A134226" s="1" t="s">
        <v>11483</v>
      </c>
      <c r="B134226" s="1" t="s">
        <v>212881</v>
      </c>
      <c r="C134226" s="1" t="s">
        <v>212882</v>
      </c>
      <c r="F134226" s="1" t="s">
        <v>997</v>
      </c>
      <c r="G134226" s="1" t="s">
        <v>994</v>
      </c>
      <c r="H134226" s="1" t="s">
        <v>998</v>
      </c>
      <c r="I134226" s="2">
        <v>44927</v>
      </c>
    </row>
    <row r="134227" spans="1:9" x14ac:dyDescent="0.25">
      <c r="A134227" s="1" t="s">
        <v>11483</v>
      </c>
      <c r="B134227" s="1" t="s">
        <v>212883</v>
      </c>
      <c r="C134227" s="1" t="s">
        <v>212884</v>
      </c>
      <c r="F134227" s="1" t="s">
        <v>997</v>
      </c>
      <c r="G134227" s="1" t="s">
        <v>994</v>
      </c>
      <c r="H134227" s="1" t="s">
        <v>998</v>
      </c>
      <c r="I134227" s="2">
        <v>44927</v>
      </c>
    </row>
    <row r="134228" spans="1:9" x14ac:dyDescent="0.25">
      <c r="A134228" s="1" t="s">
        <v>11483</v>
      </c>
      <c r="B134228" s="1" t="s">
        <v>212885</v>
      </c>
      <c r="C134228" s="1" t="s">
        <v>212886</v>
      </c>
      <c r="F134228" s="1" t="s">
        <v>997</v>
      </c>
      <c r="G134228" s="1" t="s">
        <v>994</v>
      </c>
      <c r="H134228" s="1" t="s">
        <v>998</v>
      </c>
      <c r="I134228" s="2">
        <v>44927</v>
      </c>
    </row>
    <row r="134229" spans="1:9" x14ac:dyDescent="0.25">
      <c r="A134229" s="1" t="s">
        <v>11483</v>
      </c>
      <c r="B134229" s="1" t="s">
        <v>212887</v>
      </c>
      <c r="C134229" s="1" t="s">
        <v>56370</v>
      </c>
      <c r="F134229" s="1" t="s">
        <v>997</v>
      </c>
      <c r="G134229" s="1" t="s">
        <v>994</v>
      </c>
      <c r="H134229" s="1" t="s">
        <v>998</v>
      </c>
      <c r="I134229" s="2">
        <v>44927</v>
      </c>
    </row>
    <row r="134230" spans="1:9" x14ac:dyDescent="0.25">
      <c r="A134230" s="1" t="s">
        <v>11483</v>
      </c>
      <c r="B134230" s="1" t="s">
        <v>212888</v>
      </c>
      <c r="C134230" s="1" t="s">
        <v>212889</v>
      </c>
      <c r="F134230" s="1" t="s">
        <v>997</v>
      </c>
      <c r="G134230" s="1" t="s">
        <v>994</v>
      </c>
      <c r="H134230" s="1" t="s">
        <v>998</v>
      </c>
      <c r="I134230" s="2">
        <v>44927</v>
      </c>
    </row>
    <row r="134231" spans="1:9" x14ac:dyDescent="0.25">
      <c r="A134231" s="1" t="s">
        <v>11483</v>
      </c>
      <c r="B134231" s="1" t="s">
        <v>212890</v>
      </c>
      <c r="C134231" s="1" t="s">
        <v>212891</v>
      </c>
      <c r="F134231" s="1" t="s">
        <v>997</v>
      </c>
      <c r="G134231" s="1" t="s">
        <v>994</v>
      </c>
      <c r="H134231" s="1" t="s">
        <v>998</v>
      </c>
      <c r="I134231" s="2">
        <v>44927</v>
      </c>
    </row>
    <row r="134232" spans="1:9" x14ac:dyDescent="0.25">
      <c r="A134232" s="1" t="s">
        <v>11483</v>
      </c>
      <c r="B134232" s="1" t="s">
        <v>212892</v>
      </c>
      <c r="C134232" s="1" t="s">
        <v>212893</v>
      </c>
      <c r="F134232" s="1" t="s">
        <v>997</v>
      </c>
      <c r="G134232" s="1" t="s">
        <v>994</v>
      </c>
      <c r="H134232" s="1" t="s">
        <v>998</v>
      </c>
      <c r="I134232" s="2">
        <v>44927</v>
      </c>
    </row>
    <row r="134233" spans="1:9" x14ac:dyDescent="0.25">
      <c r="A134233" s="1" t="s">
        <v>11483</v>
      </c>
      <c r="B134233" s="1" t="s">
        <v>212894</v>
      </c>
      <c r="C134233" s="1" t="s">
        <v>212895</v>
      </c>
      <c r="F134233" s="1" t="s">
        <v>997</v>
      </c>
      <c r="G134233" s="1" t="s">
        <v>994</v>
      </c>
      <c r="H134233" s="1" t="s">
        <v>998</v>
      </c>
      <c r="I134233" s="2">
        <v>44927</v>
      </c>
    </row>
    <row r="134234" spans="1:9" x14ac:dyDescent="0.25">
      <c r="A134234" s="1" t="s">
        <v>11483</v>
      </c>
      <c r="B134234" s="1" t="s">
        <v>212896</v>
      </c>
      <c r="C134234" s="1" t="s">
        <v>212897</v>
      </c>
      <c r="F134234" s="1" t="s">
        <v>997</v>
      </c>
      <c r="G134234" s="1" t="s">
        <v>994</v>
      </c>
      <c r="H134234" s="1" t="s">
        <v>998</v>
      </c>
      <c r="I134234" s="2">
        <v>44927</v>
      </c>
    </row>
    <row r="134235" spans="1:9" x14ac:dyDescent="0.25">
      <c r="A134235" s="1" t="s">
        <v>11483</v>
      </c>
      <c r="B134235" s="1" t="s">
        <v>212898</v>
      </c>
      <c r="C134235" s="1" t="s">
        <v>212899</v>
      </c>
      <c r="F134235" s="1" t="s">
        <v>997</v>
      </c>
      <c r="G134235" s="1" t="s">
        <v>994</v>
      </c>
      <c r="H134235" s="1" t="s">
        <v>998</v>
      </c>
      <c r="I134235" s="2">
        <v>44927</v>
      </c>
    </row>
    <row r="134236" spans="1:9" x14ac:dyDescent="0.25">
      <c r="A134236" s="1" t="s">
        <v>11483</v>
      </c>
      <c r="B134236" s="1" t="s">
        <v>212900</v>
      </c>
      <c r="C134236" s="1" t="s">
        <v>212901</v>
      </c>
      <c r="F134236" s="1" t="s">
        <v>997</v>
      </c>
      <c r="G134236" s="1" t="s">
        <v>994</v>
      </c>
      <c r="H134236" s="1" t="s">
        <v>998</v>
      </c>
      <c r="I134236" s="2">
        <v>44927</v>
      </c>
    </row>
    <row r="134237" spans="1:9" x14ac:dyDescent="0.25">
      <c r="A134237" s="1" t="s">
        <v>11483</v>
      </c>
      <c r="B134237" s="1" t="s">
        <v>212902</v>
      </c>
      <c r="C134237" s="1" t="s">
        <v>212903</v>
      </c>
      <c r="F134237" s="1" t="s">
        <v>997</v>
      </c>
      <c r="G134237" s="1" t="s">
        <v>994</v>
      </c>
      <c r="H134237" s="1" t="s">
        <v>998</v>
      </c>
      <c r="I134237" s="2">
        <v>44927</v>
      </c>
    </row>
    <row r="134238" spans="1:9" x14ac:dyDescent="0.25">
      <c r="A134238" s="1" t="s">
        <v>11483</v>
      </c>
      <c r="B134238" s="1" t="s">
        <v>212904</v>
      </c>
      <c r="C134238" s="1" t="s">
        <v>212905</v>
      </c>
      <c r="F134238" s="1" t="s">
        <v>997</v>
      </c>
      <c r="G134238" s="1" t="s">
        <v>994</v>
      </c>
      <c r="H134238" s="1" t="s">
        <v>998</v>
      </c>
      <c r="I134238" s="2">
        <v>44927</v>
      </c>
    </row>
    <row r="134239" spans="1:9" x14ac:dyDescent="0.25">
      <c r="A134239" s="1" t="s">
        <v>11483</v>
      </c>
      <c r="B134239" s="1" t="s">
        <v>212906</v>
      </c>
      <c r="C134239" s="1" t="s">
        <v>212907</v>
      </c>
      <c r="F134239" s="1" t="s">
        <v>997</v>
      </c>
      <c r="G134239" s="1" t="s">
        <v>994</v>
      </c>
      <c r="H134239" s="1" t="s">
        <v>998</v>
      </c>
      <c r="I134239" s="2">
        <v>44927</v>
      </c>
    </row>
    <row r="134240" spans="1:9" x14ac:dyDescent="0.25">
      <c r="A134240" s="1" t="s">
        <v>11483</v>
      </c>
      <c r="B134240" s="1" t="s">
        <v>212908</v>
      </c>
      <c r="C134240" s="1" t="s">
        <v>212909</v>
      </c>
      <c r="F134240" s="1" t="s">
        <v>997</v>
      </c>
      <c r="G134240" s="1" t="s">
        <v>994</v>
      </c>
      <c r="H134240" s="1" t="s">
        <v>998</v>
      </c>
      <c r="I134240" s="2">
        <v>44927</v>
      </c>
    </row>
    <row r="134241" spans="1:9" x14ac:dyDescent="0.25">
      <c r="A134241" s="1" t="s">
        <v>11483</v>
      </c>
      <c r="B134241" s="1" t="s">
        <v>212910</v>
      </c>
      <c r="C134241" s="1" t="s">
        <v>212911</v>
      </c>
      <c r="F134241" s="1" t="s">
        <v>997</v>
      </c>
      <c r="G134241" s="1" t="s">
        <v>994</v>
      </c>
      <c r="H134241" s="1" t="s">
        <v>998</v>
      </c>
      <c r="I134241" s="2">
        <v>44927</v>
      </c>
    </row>
    <row r="134242" spans="1:9" x14ac:dyDescent="0.25">
      <c r="A134242" s="1" t="s">
        <v>11483</v>
      </c>
      <c r="B134242" s="1" t="s">
        <v>212912</v>
      </c>
      <c r="C134242" s="1" t="s">
        <v>212913</v>
      </c>
      <c r="F134242" s="1" t="s">
        <v>997</v>
      </c>
      <c r="G134242" s="1" t="s">
        <v>994</v>
      </c>
      <c r="H134242" s="1" t="s">
        <v>998</v>
      </c>
      <c r="I134242" s="2">
        <v>44927</v>
      </c>
    </row>
    <row r="134243" spans="1:9" x14ac:dyDescent="0.25">
      <c r="A134243" s="1" t="s">
        <v>11483</v>
      </c>
      <c r="B134243" s="1" t="s">
        <v>212914</v>
      </c>
      <c r="C134243" s="1" t="s">
        <v>212915</v>
      </c>
      <c r="F134243" s="1" t="s">
        <v>997</v>
      </c>
      <c r="G134243" s="1" t="s">
        <v>994</v>
      </c>
      <c r="H134243" s="1" t="s">
        <v>998</v>
      </c>
      <c r="I134243" s="2">
        <v>44927</v>
      </c>
    </row>
    <row r="134244" spans="1:9" x14ac:dyDescent="0.25">
      <c r="A134244" s="1" t="s">
        <v>11483</v>
      </c>
      <c r="B134244" s="1" t="s">
        <v>212916</v>
      </c>
      <c r="C134244" s="1" t="s">
        <v>212917</v>
      </c>
      <c r="F134244" s="1" t="s">
        <v>997</v>
      </c>
      <c r="G134244" s="1" t="s">
        <v>994</v>
      </c>
      <c r="H134244" s="1" t="s">
        <v>998</v>
      </c>
      <c r="I134244" s="2">
        <v>44927</v>
      </c>
    </row>
    <row r="134245" spans="1:9" x14ac:dyDescent="0.25">
      <c r="A134245" s="1" t="s">
        <v>11483</v>
      </c>
      <c r="B134245" s="1" t="s">
        <v>212918</v>
      </c>
      <c r="C134245" s="1" t="s">
        <v>212919</v>
      </c>
      <c r="F134245" s="1" t="s">
        <v>997</v>
      </c>
      <c r="G134245" s="1" t="s">
        <v>994</v>
      </c>
      <c r="H134245" s="1" t="s">
        <v>998</v>
      </c>
      <c r="I134245" s="2">
        <v>44927</v>
      </c>
    </row>
    <row r="134246" spans="1:9" x14ac:dyDescent="0.25">
      <c r="A134246" s="1" t="s">
        <v>11483</v>
      </c>
      <c r="B134246" s="1" t="s">
        <v>212920</v>
      </c>
      <c r="C134246" s="1" t="s">
        <v>212921</v>
      </c>
      <c r="F134246" s="1" t="s">
        <v>997</v>
      </c>
      <c r="G134246" s="1" t="s">
        <v>994</v>
      </c>
      <c r="H134246" s="1" t="s">
        <v>998</v>
      </c>
      <c r="I134246" s="2">
        <v>44927</v>
      </c>
    </row>
    <row r="134247" spans="1:9" x14ac:dyDescent="0.25">
      <c r="A134247" s="1" t="s">
        <v>11483</v>
      </c>
      <c r="B134247" s="1" t="s">
        <v>212922</v>
      </c>
      <c r="C134247" s="1" t="s">
        <v>212923</v>
      </c>
      <c r="F134247" s="1" t="s">
        <v>997</v>
      </c>
      <c r="G134247" s="1" t="s">
        <v>994</v>
      </c>
      <c r="H134247" s="1" t="s">
        <v>998</v>
      </c>
      <c r="I134247" s="2">
        <v>44927</v>
      </c>
    </row>
    <row r="134248" spans="1:9" x14ac:dyDescent="0.25">
      <c r="A134248" s="1" t="s">
        <v>11483</v>
      </c>
      <c r="B134248" s="1" t="s">
        <v>212924</v>
      </c>
      <c r="C134248" s="1" t="s">
        <v>212925</v>
      </c>
      <c r="F134248" s="1" t="s">
        <v>997</v>
      </c>
      <c r="G134248" s="1" t="s">
        <v>994</v>
      </c>
      <c r="H134248" s="1" t="s">
        <v>998</v>
      </c>
      <c r="I134248" s="2">
        <v>44927</v>
      </c>
    </row>
    <row r="134249" spans="1:9" x14ac:dyDescent="0.25">
      <c r="A134249" s="1" t="s">
        <v>11483</v>
      </c>
      <c r="B134249" s="1" t="s">
        <v>212926</v>
      </c>
      <c r="C134249" s="1" t="s">
        <v>212927</v>
      </c>
      <c r="F134249" s="1" t="s">
        <v>997</v>
      </c>
      <c r="G134249" s="1" t="s">
        <v>994</v>
      </c>
      <c r="H134249" s="1" t="s">
        <v>998</v>
      </c>
      <c r="I134249" s="2">
        <v>44927</v>
      </c>
    </row>
    <row r="134250" spans="1:9" x14ac:dyDescent="0.25">
      <c r="A134250" s="1" t="s">
        <v>11483</v>
      </c>
      <c r="B134250" s="1" t="s">
        <v>212928</v>
      </c>
      <c r="C134250" s="1" t="s">
        <v>212929</v>
      </c>
      <c r="F134250" s="1" t="s">
        <v>997</v>
      </c>
      <c r="G134250" s="1" t="s">
        <v>994</v>
      </c>
      <c r="H134250" s="1" t="s">
        <v>998</v>
      </c>
      <c r="I134250" s="2">
        <v>44927</v>
      </c>
    </row>
    <row r="134251" spans="1:9" x14ac:dyDescent="0.25">
      <c r="A134251" s="1" t="s">
        <v>11483</v>
      </c>
      <c r="B134251" s="1" t="s">
        <v>212930</v>
      </c>
      <c r="C134251" s="1" t="s">
        <v>212931</v>
      </c>
      <c r="F134251" s="1" t="s">
        <v>997</v>
      </c>
      <c r="G134251" s="1" t="s">
        <v>994</v>
      </c>
      <c r="H134251" s="1" t="s">
        <v>998</v>
      </c>
      <c r="I134251" s="2">
        <v>44927</v>
      </c>
    </row>
    <row r="134252" spans="1:9" x14ac:dyDescent="0.25">
      <c r="A134252" s="1" t="s">
        <v>11483</v>
      </c>
      <c r="B134252" s="1" t="s">
        <v>212932</v>
      </c>
      <c r="C134252" s="1" t="s">
        <v>212933</v>
      </c>
      <c r="F134252" s="1" t="s">
        <v>997</v>
      </c>
      <c r="G134252" s="1" t="s">
        <v>994</v>
      </c>
      <c r="H134252" s="1" t="s">
        <v>998</v>
      </c>
      <c r="I134252" s="2">
        <v>44927</v>
      </c>
    </row>
    <row r="134253" spans="1:9" x14ac:dyDescent="0.25">
      <c r="A134253" s="1" t="s">
        <v>11483</v>
      </c>
      <c r="B134253" s="1" t="s">
        <v>212934</v>
      </c>
      <c r="C134253" s="1" t="s">
        <v>212935</v>
      </c>
      <c r="F134253" s="1" t="s">
        <v>997</v>
      </c>
      <c r="G134253" s="1" t="s">
        <v>994</v>
      </c>
      <c r="H134253" s="1" t="s">
        <v>998</v>
      </c>
      <c r="I134253" s="2">
        <v>44927</v>
      </c>
    </row>
    <row r="134254" spans="1:9" x14ac:dyDescent="0.25">
      <c r="A134254" s="1" t="s">
        <v>11483</v>
      </c>
      <c r="B134254" s="1" t="s">
        <v>212936</v>
      </c>
      <c r="C134254" s="1" t="s">
        <v>212937</v>
      </c>
      <c r="F134254" s="1" t="s">
        <v>997</v>
      </c>
      <c r="G134254" s="1" t="s">
        <v>994</v>
      </c>
      <c r="H134254" s="1" t="s">
        <v>998</v>
      </c>
      <c r="I134254" s="2">
        <v>44927</v>
      </c>
    </row>
    <row r="134255" spans="1:9" x14ac:dyDescent="0.25">
      <c r="A134255" s="1" t="s">
        <v>11483</v>
      </c>
      <c r="B134255" s="1" t="s">
        <v>212938</v>
      </c>
      <c r="C134255" s="1" t="s">
        <v>212939</v>
      </c>
      <c r="F134255" s="1" t="s">
        <v>997</v>
      </c>
      <c r="G134255" s="1" t="s">
        <v>994</v>
      </c>
      <c r="H134255" s="1" t="s">
        <v>998</v>
      </c>
      <c r="I134255" s="2">
        <v>44927</v>
      </c>
    </row>
    <row r="134256" spans="1:9" x14ac:dyDescent="0.25">
      <c r="A134256" s="1" t="s">
        <v>11483</v>
      </c>
      <c r="B134256" s="1" t="s">
        <v>212940</v>
      </c>
      <c r="C134256" s="1" t="s">
        <v>212941</v>
      </c>
      <c r="F134256" s="1" t="s">
        <v>997</v>
      </c>
      <c r="G134256" s="1" t="s">
        <v>994</v>
      </c>
      <c r="H134256" s="1" t="s">
        <v>998</v>
      </c>
      <c r="I134256" s="2">
        <v>44927</v>
      </c>
    </row>
    <row r="134257" spans="1:9" x14ac:dyDescent="0.25">
      <c r="A134257" s="1" t="s">
        <v>11483</v>
      </c>
      <c r="B134257" s="1" t="s">
        <v>212942</v>
      </c>
      <c r="C134257" s="1" t="s">
        <v>212943</v>
      </c>
      <c r="F134257" s="1" t="s">
        <v>997</v>
      </c>
      <c r="G134257" s="1" t="s">
        <v>994</v>
      </c>
      <c r="H134257" s="1" t="s">
        <v>998</v>
      </c>
      <c r="I134257" s="2">
        <v>44927</v>
      </c>
    </row>
    <row r="134258" spans="1:9" x14ac:dyDescent="0.25">
      <c r="A134258" s="1" t="s">
        <v>11483</v>
      </c>
      <c r="B134258" s="1" t="s">
        <v>212944</v>
      </c>
      <c r="C134258" s="1" t="s">
        <v>212945</v>
      </c>
      <c r="F134258" s="1" t="s">
        <v>997</v>
      </c>
      <c r="G134258" s="1" t="s">
        <v>994</v>
      </c>
      <c r="H134258" s="1" t="s">
        <v>998</v>
      </c>
      <c r="I134258" s="2">
        <v>44927</v>
      </c>
    </row>
    <row r="134259" spans="1:9" x14ac:dyDescent="0.25">
      <c r="A134259" s="1" t="s">
        <v>11483</v>
      </c>
      <c r="B134259" s="1" t="s">
        <v>212946</v>
      </c>
      <c r="C134259" s="1" t="s">
        <v>212947</v>
      </c>
      <c r="F134259" s="1" t="s">
        <v>997</v>
      </c>
      <c r="G134259" s="1" t="s">
        <v>994</v>
      </c>
      <c r="H134259" s="1" t="s">
        <v>998</v>
      </c>
      <c r="I134259" s="2">
        <v>44927</v>
      </c>
    </row>
    <row r="134260" spans="1:9" x14ac:dyDescent="0.25">
      <c r="A134260" s="1" t="s">
        <v>11483</v>
      </c>
      <c r="B134260" s="1" t="s">
        <v>212948</v>
      </c>
      <c r="C134260" s="1" t="s">
        <v>212949</v>
      </c>
      <c r="F134260" s="1" t="s">
        <v>997</v>
      </c>
      <c r="G134260" s="1" t="s">
        <v>994</v>
      </c>
      <c r="H134260" s="1" t="s">
        <v>998</v>
      </c>
      <c r="I134260" s="2">
        <v>44927</v>
      </c>
    </row>
    <row r="134261" spans="1:9" x14ac:dyDescent="0.25">
      <c r="A134261" s="1" t="s">
        <v>11483</v>
      </c>
      <c r="B134261" s="1" t="s">
        <v>212950</v>
      </c>
      <c r="C134261" s="1" t="s">
        <v>212951</v>
      </c>
      <c r="F134261" s="1" t="s">
        <v>997</v>
      </c>
      <c r="G134261" s="1" t="s">
        <v>994</v>
      </c>
      <c r="H134261" s="1" t="s">
        <v>998</v>
      </c>
      <c r="I134261" s="2">
        <v>44927</v>
      </c>
    </row>
    <row r="134262" spans="1:9" x14ac:dyDescent="0.25">
      <c r="A134262" s="1" t="s">
        <v>11483</v>
      </c>
      <c r="B134262" s="1" t="s">
        <v>212952</v>
      </c>
      <c r="C134262" s="1" t="s">
        <v>212953</v>
      </c>
      <c r="F134262" s="1" t="s">
        <v>997</v>
      </c>
      <c r="G134262" s="1" t="s">
        <v>994</v>
      </c>
      <c r="H134262" s="1" t="s">
        <v>998</v>
      </c>
      <c r="I134262" s="2">
        <v>44927</v>
      </c>
    </row>
    <row r="134263" spans="1:9" x14ac:dyDescent="0.25">
      <c r="A134263" s="1" t="s">
        <v>11483</v>
      </c>
      <c r="B134263" s="1" t="s">
        <v>212954</v>
      </c>
      <c r="C134263" s="1" t="s">
        <v>212955</v>
      </c>
      <c r="F134263" s="1" t="s">
        <v>997</v>
      </c>
      <c r="G134263" s="1" t="s">
        <v>994</v>
      </c>
      <c r="H134263" s="1" t="s">
        <v>998</v>
      </c>
      <c r="I134263" s="2">
        <v>44927</v>
      </c>
    </row>
    <row r="134264" spans="1:9" x14ac:dyDescent="0.25">
      <c r="A134264" s="1" t="s">
        <v>11483</v>
      </c>
      <c r="B134264" s="1" t="s">
        <v>212956</v>
      </c>
      <c r="C134264" s="1" t="s">
        <v>192734</v>
      </c>
      <c r="F134264" s="1" t="s">
        <v>997</v>
      </c>
      <c r="G134264" s="1" t="s">
        <v>994</v>
      </c>
      <c r="H134264" s="1" t="s">
        <v>998</v>
      </c>
      <c r="I134264" s="2">
        <v>44927</v>
      </c>
    </row>
    <row r="134265" spans="1:9" x14ac:dyDescent="0.25">
      <c r="A134265" s="1" t="s">
        <v>11483</v>
      </c>
      <c r="B134265" s="1" t="s">
        <v>212957</v>
      </c>
      <c r="C134265" s="1" t="s">
        <v>212958</v>
      </c>
      <c r="F134265" s="1" t="s">
        <v>997</v>
      </c>
      <c r="G134265" s="1" t="s">
        <v>994</v>
      </c>
      <c r="H134265" s="1" t="s">
        <v>998</v>
      </c>
      <c r="I134265" s="2">
        <v>44927</v>
      </c>
    </row>
    <row r="134266" spans="1:9" x14ac:dyDescent="0.25">
      <c r="A134266" s="1" t="s">
        <v>11483</v>
      </c>
      <c r="B134266" s="1" t="s">
        <v>212959</v>
      </c>
      <c r="C134266" s="1" t="s">
        <v>212960</v>
      </c>
      <c r="F134266" s="1" t="s">
        <v>997</v>
      </c>
      <c r="G134266" s="1" t="s">
        <v>994</v>
      </c>
      <c r="H134266" s="1" t="s">
        <v>998</v>
      </c>
      <c r="I134266" s="2">
        <v>44927</v>
      </c>
    </row>
    <row r="134267" spans="1:9" x14ac:dyDescent="0.25">
      <c r="A134267" s="1" t="s">
        <v>11483</v>
      </c>
      <c r="B134267" s="1" t="s">
        <v>212961</v>
      </c>
      <c r="C134267" s="1" t="s">
        <v>212962</v>
      </c>
      <c r="F134267" s="1" t="s">
        <v>997</v>
      </c>
      <c r="G134267" s="1" t="s">
        <v>994</v>
      </c>
      <c r="H134267" s="1" t="s">
        <v>998</v>
      </c>
      <c r="I134267" s="2">
        <v>44927</v>
      </c>
    </row>
    <row r="134268" spans="1:9" x14ac:dyDescent="0.25">
      <c r="A134268" s="1" t="s">
        <v>11483</v>
      </c>
      <c r="B134268" s="1" t="s">
        <v>212963</v>
      </c>
      <c r="C134268" s="1" t="s">
        <v>212964</v>
      </c>
      <c r="F134268" s="1" t="s">
        <v>997</v>
      </c>
      <c r="G134268" s="1" t="s">
        <v>994</v>
      </c>
      <c r="H134268" s="1" t="s">
        <v>998</v>
      </c>
      <c r="I134268" s="2">
        <v>44927</v>
      </c>
    </row>
    <row r="134269" spans="1:9" x14ac:dyDescent="0.25">
      <c r="A134269" s="1" t="s">
        <v>11483</v>
      </c>
      <c r="B134269" s="1" t="s">
        <v>212965</v>
      </c>
      <c r="C134269" s="1" t="s">
        <v>212966</v>
      </c>
      <c r="F134269" s="1" t="s">
        <v>997</v>
      </c>
      <c r="G134269" s="1" t="s">
        <v>994</v>
      </c>
      <c r="H134269" s="1" t="s">
        <v>998</v>
      </c>
      <c r="I134269" s="2">
        <v>44927</v>
      </c>
    </row>
    <row r="134270" spans="1:9" x14ac:dyDescent="0.25">
      <c r="A134270" s="1" t="s">
        <v>11483</v>
      </c>
      <c r="B134270" s="1" t="s">
        <v>212967</v>
      </c>
      <c r="C134270" s="1" t="s">
        <v>212968</v>
      </c>
      <c r="F134270" s="1" t="s">
        <v>997</v>
      </c>
      <c r="G134270" s="1" t="s">
        <v>994</v>
      </c>
      <c r="H134270" s="1" t="s">
        <v>998</v>
      </c>
      <c r="I134270" s="2">
        <v>44927</v>
      </c>
    </row>
    <row r="134271" spans="1:9" x14ac:dyDescent="0.25">
      <c r="A134271" s="1" t="s">
        <v>11483</v>
      </c>
      <c r="B134271" s="1" t="s">
        <v>212969</v>
      </c>
      <c r="C134271" s="1" t="s">
        <v>212970</v>
      </c>
      <c r="F134271" s="1" t="s">
        <v>997</v>
      </c>
      <c r="G134271" s="1" t="s">
        <v>994</v>
      </c>
      <c r="H134271" s="1" t="s">
        <v>998</v>
      </c>
      <c r="I134271" s="2">
        <v>44927</v>
      </c>
    </row>
    <row r="134272" spans="1:9" x14ac:dyDescent="0.25">
      <c r="A134272" s="1" t="s">
        <v>11483</v>
      </c>
      <c r="B134272" s="1" t="s">
        <v>212971</v>
      </c>
      <c r="C134272" s="1" t="s">
        <v>212972</v>
      </c>
      <c r="F134272" s="1" t="s">
        <v>997</v>
      </c>
      <c r="G134272" s="1" t="s">
        <v>994</v>
      </c>
      <c r="H134272" s="1" t="s">
        <v>998</v>
      </c>
      <c r="I134272" s="2">
        <v>44927</v>
      </c>
    </row>
    <row r="134273" spans="1:9" x14ac:dyDescent="0.25">
      <c r="A134273" s="1" t="s">
        <v>11483</v>
      </c>
      <c r="B134273" s="1" t="s">
        <v>212973</v>
      </c>
      <c r="C134273" s="1" t="s">
        <v>212974</v>
      </c>
      <c r="F134273" s="1" t="s">
        <v>997</v>
      </c>
      <c r="G134273" s="1" t="s">
        <v>994</v>
      </c>
      <c r="H134273" s="1" t="s">
        <v>998</v>
      </c>
      <c r="I134273" s="2">
        <v>44927</v>
      </c>
    </row>
    <row r="134274" spans="1:9" x14ac:dyDescent="0.25">
      <c r="A134274" s="1" t="s">
        <v>11483</v>
      </c>
      <c r="B134274" s="1" t="s">
        <v>212975</v>
      </c>
      <c r="C134274" s="1" t="s">
        <v>212976</v>
      </c>
      <c r="F134274" s="1" t="s">
        <v>997</v>
      </c>
      <c r="G134274" s="1" t="s">
        <v>994</v>
      </c>
      <c r="H134274" s="1" t="s">
        <v>998</v>
      </c>
      <c r="I134274" s="2">
        <v>44927</v>
      </c>
    </row>
    <row r="134275" spans="1:9" x14ac:dyDescent="0.25">
      <c r="A134275" s="1" t="s">
        <v>11483</v>
      </c>
      <c r="B134275" s="1" t="s">
        <v>212977</v>
      </c>
      <c r="C134275" s="1" t="s">
        <v>212978</v>
      </c>
      <c r="F134275" s="1" t="s">
        <v>997</v>
      </c>
      <c r="G134275" s="1" t="s">
        <v>994</v>
      </c>
      <c r="H134275" s="1" t="s">
        <v>998</v>
      </c>
      <c r="I134275" s="2">
        <v>44927</v>
      </c>
    </row>
    <row r="134276" spans="1:9" x14ac:dyDescent="0.25">
      <c r="A134276" s="1" t="s">
        <v>11483</v>
      </c>
      <c r="B134276" s="1" t="s">
        <v>212979</v>
      </c>
      <c r="C134276" s="1" t="s">
        <v>212980</v>
      </c>
      <c r="F134276" s="1" t="s">
        <v>997</v>
      </c>
      <c r="G134276" s="1" t="s">
        <v>994</v>
      </c>
      <c r="H134276" s="1" t="s">
        <v>998</v>
      </c>
      <c r="I134276" s="2">
        <v>44927</v>
      </c>
    </row>
    <row r="134277" spans="1:9" x14ac:dyDescent="0.25">
      <c r="A134277" s="1" t="s">
        <v>11483</v>
      </c>
      <c r="B134277" s="1" t="s">
        <v>212981</v>
      </c>
      <c r="C134277" s="1" t="s">
        <v>212982</v>
      </c>
      <c r="F134277" s="1" t="s">
        <v>997</v>
      </c>
      <c r="G134277" s="1" t="s">
        <v>994</v>
      </c>
      <c r="H134277" s="1" t="s">
        <v>998</v>
      </c>
      <c r="I134277" s="2">
        <v>44927</v>
      </c>
    </row>
    <row r="134278" spans="1:9" x14ac:dyDescent="0.25">
      <c r="A134278" s="1" t="s">
        <v>11483</v>
      </c>
      <c r="B134278" s="1" t="s">
        <v>212983</v>
      </c>
      <c r="C134278" s="1" t="s">
        <v>212984</v>
      </c>
      <c r="F134278" s="1" t="s">
        <v>997</v>
      </c>
      <c r="G134278" s="1" t="s">
        <v>994</v>
      </c>
      <c r="H134278" s="1" t="s">
        <v>998</v>
      </c>
      <c r="I134278" s="2">
        <v>44927</v>
      </c>
    </row>
    <row r="134279" spans="1:9" x14ac:dyDescent="0.25">
      <c r="A134279" s="1" t="s">
        <v>11483</v>
      </c>
      <c r="B134279" s="1" t="s">
        <v>212985</v>
      </c>
      <c r="C134279" s="1" t="s">
        <v>212986</v>
      </c>
      <c r="F134279" s="1" t="s">
        <v>997</v>
      </c>
      <c r="G134279" s="1" t="s">
        <v>994</v>
      </c>
      <c r="H134279" s="1" t="s">
        <v>998</v>
      </c>
      <c r="I134279" s="2">
        <v>44927</v>
      </c>
    </row>
    <row r="134280" spans="1:9" x14ac:dyDescent="0.25">
      <c r="A134280" s="1" t="s">
        <v>11483</v>
      </c>
      <c r="B134280" s="1" t="s">
        <v>212987</v>
      </c>
      <c r="C134280" s="1" t="s">
        <v>212988</v>
      </c>
      <c r="F134280" s="1" t="s">
        <v>997</v>
      </c>
      <c r="G134280" s="1" t="s">
        <v>994</v>
      </c>
      <c r="H134280" s="1" t="s">
        <v>998</v>
      </c>
      <c r="I134280" s="2">
        <v>44927</v>
      </c>
    </row>
    <row r="134281" spans="1:9" x14ac:dyDescent="0.25">
      <c r="A134281" s="1" t="s">
        <v>11483</v>
      </c>
      <c r="B134281" s="1" t="s">
        <v>212989</v>
      </c>
      <c r="C134281" s="1" t="s">
        <v>212990</v>
      </c>
      <c r="F134281" s="1" t="s">
        <v>997</v>
      </c>
      <c r="G134281" s="1" t="s">
        <v>994</v>
      </c>
      <c r="H134281" s="1" t="s">
        <v>998</v>
      </c>
      <c r="I134281" s="2">
        <v>44927</v>
      </c>
    </row>
    <row r="134282" spans="1:9" x14ac:dyDescent="0.25">
      <c r="A134282" s="1" t="s">
        <v>11483</v>
      </c>
      <c r="B134282" s="1" t="s">
        <v>212991</v>
      </c>
      <c r="C134282" s="1" t="s">
        <v>212992</v>
      </c>
      <c r="F134282" s="1" t="s">
        <v>997</v>
      </c>
      <c r="G134282" s="1" t="s">
        <v>994</v>
      </c>
      <c r="H134282" s="1" t="s">
        <v>998</v>
      </c>
      <c r="I134282" s="2">
        <v>44927</v>
      </c>
    </row>
    <row r="134283" spans="1:9" x14ac:dyDescent="0.25">
      <c r="A134283" s="1" t="s">
        <v>11483</v>
      </c>
      <c r="B134283" s="1" t="s">
        <v>212993</v>
      </c>
      <c r="C134283" s="1" t="s">
        <v>46681</v>
      </c>
      <c r="F134283" s="1" t="s">
        <v>997</v>
      </c>
      <c r="G134283" s="1" t="s">
        <v>994</v>
      </c>
      <c r="H134283" s="1" t="s">
        <v>998</v>
      </c>
      <c r="I134283" s="2">
        <v>44927</v>
      </c>
    </row>
    <row r="134284" spans="1:9" x14ac:dyDescent="0.25">
      <c r="A134284" s="1" t="s">
        <v>11483</v>
      </c>
      <c r="B134284" s="1" t="s">
        <v>212994</v>
      </c>
      <c r="C134284" s="1" t="s">
        <v>212995</v>
      </c>
      <c r="F134284" s="1" t="s">
        <v>997</v>
      </c>
      <c r="G134284" s="1" t="s">
        <v>994</v>
      </c>
      <c r="H134284" s="1" t="s">
        <v>998</v>
      </c>
      <c r="I134284" s="2">
        <v>44927</v>
      </c>
    </row>
    <row r="134285" spans="1:9" x14ac:dyDescent="0.25">
      <c r="A134285" s="1" t="s">
        <v>11483</v>
      </c>
      <c r="B134285" s="1" t="s">
        <v>212996</v>
      </c>
      <c r="C134285" s="1" t="s">
        <v>212997</v>
      </c>
      <c r="F134285" s="1" t="s">
        <v>997</v>
      </c>
      <c r="G134285" s="1" t="s">
        <v>994</v>
      </c>
      <c r="H134285" s="1" t="s">
        <v>998</v>
      </c>
      <c r="I134285" s="2">
        <v>44927</v>
      </c>
    </row>
    <row r="134286" spans="1:9" x14ac:dyDescent="0.25">
      <c r="A134286" s="1" t="s">
        <v>11483</v>
      </c>
      <c r="B134286" s="1" t="s">
        <v>212998</v>
      </c>
      <c r="C134286" s="1" t="s">
        <v>212999</v>
      </c>
      <c r="F134286" s="1" t="s">
        <v>997</v>
      </c>
      <c r="G134286" s="1" t="s">
        <v>994</v>
      </c>
      <c r="H134286" s="1" t="s">
        <v>998</v>
      </c>
      <c r="I134286" s="2">
        <v>44927</v>
      </c>
    </row>
    <row r="134287" spans="1:9" x14ac:dyDescent="0.25">
      <c r="A134287" s="1" t="s">
        <v>11483</v>
      </c>
      <c r="B134287" s="1" t="s">
        <v>213000</v>
      </c>
      <c r="C134287" s="1" t="s">
        <v>213001</v>
      </c>
      <c r="F134287" s="1" t="s">
        <v>997</v>
      </c>
      <c r="G134287" s="1" t="s">
        <v>994</v>
      </c>
      <c r="H134287" s="1" t="s">
        <v>998</v>
      </c>
      <c r="I134287" s="2">
        <v>44927</v>
      </c>
    </row>
    <row r="134288" spans="1:9" x14ac:dyDescent="0.25">
      <c r="A134288" s="1" t="s">
        <v>11483</v>
      </c>
      <c r="B134288" s="1" t="s">
        <v>213002</v>
      </c>
      <c r="C134288" s="1" t="s">
        <v>213003</v>
      </c>
      <c r="F134288" s="1" t="s">
        <v>997</v>
      </c>
      <c r="G134288" s="1" t="s">
        <v>994</v>
      </c>
      <c r="H134288" s="1" t="s">
        <v>998</v>
      </c>
      <c r="I134288" s="2">
        <v>44927</v>
      </c>
    </row>
    <row r="134289" spans="1:9" x14ac:dyDescent="0.25">
      <c r="A134289" s="1" t="s">
        <v>11483</v>
      </c>
      <c r="B134289" s="1" t="s">
        <v>213004</v>
      </c>
      <c r="C134289" s="1" t="s">
        <v>213005</v>
      </c>
      <c r="F134289" s="1" t="s">
        <v>997</v>
      </c>
      <c r="G134289" s="1" t="s">
        <v>994</v>
      </c>
      <c r="H134289" s="1" t="s">
        <v>998</v>
      </c>
      <c r="I134289" s="2">
        <v>44927</v>
      </c>
    </row>
    <row r="134290" spans="1:9" x14ac:dyDescent="0.25">
      <c r="A134290" s="1" t="s">
        <v>11483</v>
      </c>
      <c r="B134290" s="1" t="s">
        <v>213006</v>
      </c>
      <c r="C134290" s="1" t="s">
        <v>213007</v>
      </c>
      <c r="F134290" s="1" t="s">
        <v>997</v>
      </c>
      <c r="G134290" s="1" t="s">
        <v>994</v>
      </c>
      <c r="H134290" s="1" t="s">
        <v>998</v>
      </c>
      <c r="I134290" s="2">
        <v>44927</v>
      </c>
    </row>
    <row r="134291" spans="1:9" x14ac:dyDescent="0.25">
      <c r="A134291" s="1" t="s">
        <v>11483</v>
      </c>
      <c r="B134291" s="1" t="s">
        <v>213008</v>
      </c>
      <c r="C134291" s="1" t="s">
        <v>213009</v>
      </c>
      <c r="F134291" s="1" t="s">
        <v>997</v>
      </c>
      <c r="G134291" s="1" t="s">
        <v>994</v>
      </c>
      <c r="H134291" s="1" t="s">
        <v>998</v>
      </c>
      <c r="I134291" s="2">
        <v>44927</v>
      </c>
    </row>
    <row r="134292" spans="1:9" x14ac:dyDescent="0.25">
      <c r="A134292" s="1" t="s">
        <v>11483</v>
      </c>
      <c r="B134292" s="1" t="s">
        <v>213010</v>
      </c>
      <c r="C134292" s="1" t="s">
        <v>213011</v>
      </c>
      <c r="F134292" s="1" t="s">
        <v>997</v>
      </c>
      <c r="G134292" s="1" t="s">
        <v>994</v>
      </c>
      <c r="H134292" s="1" t="s">
        <v>998</v>
      </c>
      <c r="I134292" s="2">
        <v>44927</v>
      </c>
    </row>
    <row r="134293" spans="1:9" x14ac:dyDescent="0.25">
      <c r="A134293" s="1" t="s">
        <v>11483</v>
      </c>
      <c r="B134293" s="1" t="s">
        <v>213012</v>
      </c>
      <c r="C134293" s="1" t="s">
        <v>213013</v>
      </c>
      <c r="F134293" s="1" t="s">
        <v>997</v>
      </c>
      <c r="G134293" s="1" t="s">
        <v>994</v>
      </c>
      <c r="H134293" s="1" t="s">
        <v>998</v>
      </c>
      <c r="I134293" s="2">
        <v>44927</v>
      </c>
    </row>
    <row r="134294" spans="1:9" x14ac:dyDescent="0.25">
      <c r="A134294" s="1" t="s">
        <v>11483</v>
      </c>
      <c r="B134294" s="1" t="s">
        <v>213014</v>
      </c>
      <c r="C134294" s="1" t="s">
        <v>213015</v>
      </c>
      <c r="F134294" s="1" t="s">
        <v>997</v>
      </c>
      <c r="G134294" s="1" t="s">
        <v>994</v>
      </c>
      <c r="H134294" s="1" t="s">
        <v>998</v>
      </c>
      <c r="I134294" s="2">
        <v>44927</v>
      </c>
    </row>
    <row r="134295" spans="1:9" x14ac:dyDescent="0.25">
      <c r="A134295" s="1" t="s">
        <v>11483</v>
      </c>
      <c r="B134295" s="1" t="s">
        <v>213016</v>
      </c>
      <c r="C134295" s="1" t="s">
        <v>213017</v>
      </c>
      <c r="F134295" s="1" t="s">
        <v>997</v>
      </c>
      <c r="G134295" s="1" t="s">
        <v>994</v>
      </c>
      <c r="H134295" s="1" t="s">
        <v>998</v>
      </c>
      <c r="I134295" s="2">
        <v>44927</v>
      </c>
    </row>
    <row r="134296" spans="1:9" x14ac:dyDescent="0.25">
      <c r="A134296" s="1" t="s">
        <v>11483</v>
      </c>
      <c r="B134296" s="1" t="s">
        <v>213018</v>
      </c>
      <c r="C134296" s="1" t="s">
        <v>213019</v>
      </c>
      <c r="F134296" s="1" t="s">
        <v>997</v>
      </c>
      <c r="G134296" s="1" t="s">
        <v>994</v>
      </c>
      <c r="H134296" s="1" t="s">
        <v>998</v>
      </c>
      <c r="I134296" s="2">
        <v>44927</v>
      </c>
    </row>
    <row r="134297" spans="1:9" x14ac:dyDescent="0.25">
      <c r="A134297" s="1" t="s">
        <v>11483</v>
      </c>
      <c r="B134297" s="1" t="s">
        <v>213020</v>
      </c>
      <c r="C134297" s="1" t="s">
        <v>213021</v>
      </c>
      <c r="F134297" s="1" t="s">
        <v>997</v>
      </c>
      <c r="G134297" s="1" t="s">
        <v>994</v>
      </c>
      <c r="H134297" s="1" t="s">
        <v>998</v>
      </c>
      <c r="I134297" s="2">
        <v>44927</v>
      </c>
    </row>
    <row r="134298" spans="1:9" x14ac:dyDescent="0.25">
      <c r="A134298" s="1" t="s">
        <v>11483</v>
      </c>
      <c r="B134298" s="1" t="s">
        <v>213022</v>
      </c>
      <c r="C134298" s="1" t="s">
        <v>213023</v>
      </c>
      <c r="F134298" s="1" t="s">
        <v>997</v>
      </c>
      <c r="G134298" s="1" t="s">
        <v>994</v>
      </c>
      <c r="H134298" s="1" t="s">
        <v>998</v>
      </c>
      <c r="I134298" s="2">
        <v>44927</v>
      </c>
    </row>
    <row r="134299" spans="1:9" x14ac:dyDescent="0.25">
      <c r="A134299" s="1" t="s">
        <v>11483</v>
      </c>
      <c r="B134299" s="1" t="s">
        <v>213024</v>
      </c>
      <c r="C134299" s="1" t="s">
        <v>213025</v>
      </c>
      <c r="F134299" s="1" t="s">
        <v>997</v>
      </c>
      <c r="G134299" s="1" t="s">
        <v>994</v>
      </c>
      <c r="H134299" s="1" t="s">
        <v>998</v>
      </c>
      <c r="I134299" s="2">
        <v>44927</v>
      </c>
    </row>
    <row r="134300" spans="1:9" x14ac:dyDescent="0.25">
      <c r="A134300" s="1" t="s">
        <v>11483</v>
      </c>
      <c r="B134300" s="1" t="s">
        <v>213026</v>
      </c>
      <c r="C134300" s="1" t="s">
        <v>213027</v>
      </c>
      <c r="F134300" s="1" t="s">
        <v>997</v>
      </c>
      <c r="G134300" s="1" t="s">
        <v>994</v>
      </c>
      <c r="H134300" s="1" t="s">
        <v>998</v>
      </c>
      <c r="I134300" s="2">
        <v>44927</v>
      </c>
    </row>
    <row r="134301" spans="1:9" x14ac:dyDescent="0.25">
      <c r="A134301" s="1" t="s">
        <v>11483</v>
      </c>
      <c r="B134301" s="1" t="s">
        <v>213028</v>
      </c>
      <c r="C134301" s="1" t="s">
        <v>213029</v>
      </c>
      <c r="F134301" s="1" t="s">
        <v>997</v>
      </c>
      <c r="G134301" s="1" t="s">
        <v>994</v>
      </c>
      <c r="H134301" s="1" t="s">
        <v>998</v>
      </c>
      <c r="I134301" s="2">
        <v>44927</v>
      </c>
    </row>
    <row r="134302" spans="1:9" x14ac:dyDescent="0.25">
      <c r="A134302" s="1" t="s">
        <v>11483</v>
      </c>
      <c r="B134302" s="1" t="s">
        <v>213030</v>
      </c>
      <c r="C134302" s="1" t="s">
        <v>213031</v>
      </c>
      <c r="F134302" s="1" t="s">
        <v>997</v>
      </c>
      <c r="G134302" s="1" t="s">
        <v>994</v>
      </c>
      <c r="H134302" s="1" t="s">
        <v>998</v>
      </c>
      <c r="I134302" s="2">
        <v>44927</v>
      </c>
    </row>
    <row r="134303" spans="1:9" x14ac:dyDescent="0.25">
      <c r="A134303" s="1" t="s">
        <v>11483</v>
      </c>
      <c r="B134303" s="1" t="s">
        <v>213032</v>
      </c>
      <c r="C134303" s="1" t="s">
        <v>213033</v>
      </c>
      <c r="F134303" s="1" t="s">
        <v>997</v>
      </c>
      <c r="G134303" s="1" t="s">
        <v>994</v>
      </c>
      <c r="H134303" s="1" t="s">
        <v>998</v>
      </c>
      <c r="I134303" s="2">
        <v>44927</v>
      </c>
    </row>
    <row r="134304" spans="1:9" x14ac:dyDescent="0.25">
      <c r="A134304" s="1" t="s">
        <v>11483</v>
      </c>
      <c r="B134304" s="1" t="s">
        <v>213034</v>
      </c>
      <c r="C134304" s="1" t="s">
        <v>213035</v>
      </c>
      <c r="F134304" s="1" t="s">
        <v>997</v>
      </c>
      <c r="G134304" s="1" t="s">
        <v>994</v>
      </c>
      <c r="H134304" s="1" t="s">
        <v>998</v>
      </c>
      <c r="I134304" s="2">
        <v>44927</v>
      </c>
    </row>
    <row r="134305" spans="1:9" x14ac:dyDescent="0.25">
      <c r="A134305" s="1" t="s">
        <v>11483</v>
      </c>
      <c r="B134305" s="1" t="s">
        <v>213036</v>
      </c>
      <c r="C134305" s="1" t="s">
        <v>213037</v>
      </c>
      <c r="F134305" s="1" t="s">
        <v>997</v>
      </c>
      <c r="G134305" s="1" t="s">
        <v>994</v>
      </c>
      <c r="H134305" s="1" t="s">
        <v>998</v>
      </c>
      <c r="I134305" s="2">
        <v>44927</v>
      </c>
    </row>
    <row r="134306" spans="1:9" x14ac:dyDescent="0.25">
      <c r="A134306" s="1" t="s">
        <v>11483</v>
      </c>
      <c r="B134306" s="1" t="s">
        <v>213038</v>
      </c>
      <c r="C134306" s="1" t="s">
        <v>213039</v>
      </c>
      <c r="F134306" s="1" t="s">
        <v>997</v>
      </c>
      <c r="G134306" s="1" t="s">
        <v>994</v>
      </c>
      <c r="H134306" s="1" t="s">
        <v>998</v>
      </c>
      <c r="I134306" s="2">
        <v>44927</v>
      </c>
    </row>
    <row r="134307" spans="1:9" x14ac:dyDescent="0.25">
      <c r="A134307" s="1" t="s">
        <v>11483</v>
      </c>
      <c r="B134307" s="1" t="s">
        <v>213040</v>
      </c>
      <c r="C134307" s="1" t="s">
        <v>213041</v>
      </c>
      <c r="F134307" s="1" t="s">
        <v>997</v>
      </c>
      <c r="G134307" s="1" t="s">
        <v>994</v>
      </c>
      <c r="H134307" s="1" t="s">
        <v>998</v>
      </c>
      <c r="I134307" s="2">
        <v>44927</v>
      </c>
    </row>
    <row r="134308" spans="1:9" x14ac:dyDescent="0.25">
      <c r="A134308" s="1" t="s">
        <v>11483</v>
      </c>
      <c r="B134308" s="1" t="s">
        <v>213042</v>
      </c>
      <c r="C134308" s="1" t="s">
        <v>213043</v>
      </c>
      <c r="F134308" s="1" t="s">
        <v>997</v>
      </c>
      <c r="G134308" s="1" t="s">
        <v>994</v>
      </c>
      <c r="H134308" s="1" t="s">
        <v>998</v>
      </c>
      <c r="I134308" s="2">
        <v>44927</v>
      </c>
    </row>
    <row r="134309" spans="1:9" x14ac:dyDescent="0.25">
      <c r="A134309" s="1" t="s">
        <v>11483</v>
      </c>
      <c r="B134309" s="1" t="s">
        <v>213044</v>
      </c>
      <c r="C134309" s="1" t="s">
        <v>55805</v>
      </c>
      <c r="F134309" s="1" t="s">
        <v>997</v>
      </c>
      <c r="G134309" s="1" t="s">
        <v>994</v>
      </c>
      <c r="H134309" s="1" t="s">
        <v>998</v>
      </c>
      <c r="I134309" s="2">
        <v>44927</v>
      </c>
    </row>
    <row r="134310" spans="1:9" x14ac:dyDescent="0.25">
      <c r="A134310" s="1" t="s">
        <v>11483</v>
      </c>
      <c r="B134310" s="1" t="s">
        <v>213045</v>
      </c>
      <c r="C134310" s="1" t="s">
        <v>213046</v>
      </c>
      <c r="F134310" s="1" t="s">
        <v>997</v>
      </c>
      <c r="G134310" s="1" t="s">
        <v>994</v>
      </c>
      <c r="H134310" s="1" t="s">
        <v>998</v>
      </c>
      <c r="I134310" s="2">
        <v>44927</v>
      </c>
    </row>
    <row r="134311" spans="1:9" x14ac:dyDescent="0.25">
      <c r="A134311" s="1" t="s">
        <v>11483</v>
      </c>
      <c r="B134311" s="1" t="s">
        <v>213047</v>
      </c>
      <c r="C134311" s="1" t="s">
        <v>213048</v>
      </c>
      <c r="F134311" s="1" t="s">
        <v>997</v>
      </c>
      <c r="G134311" s="1" t="s">
        <v>994</v>
      </c>
      <c r="H134311" s="1" t="s">
        <v>998</v>
      </c>
      <c r="I134311" s="2">
        <v>44927</v>
      </c>
    </row>
    <row r="134312" spans="1:9" x14ac:dyDescent="0.25">
      <c r="A134312" s="1" t="s">
        <v>11483</v>
      </c>
      <c r="B134312" s="1" t="s">
        <v>213049</v>
      </c>
      <c r="C134312" s="1" t="s">
        <v>213050</v>
      </c>
      <c r="F134312" s="1" t="s">
        <v>997</v>
      </c>
      <c r="G134312" s="1" t="s">
        <v>994</v>
      </c>
      <c r="H134312" s="1" t="s">
        <v>998</v>
      </c>
      <c r="I134312" s="2">
        <v>44927</v>
      </c>
    </row>
    <row r="134313" spans="1:9" x14ac:dyDescent="0.25">
      <c r="A134313" s="1" t="s">
        <v>11483</v>
      </c>
      <c r="B134313" s="1" t="s">
        <v>213051</v>
      </c>
      <c r="C134313" s="1" t="s">
        <v>213052</v>
      </c>
      <c r="F134313" s="1" t="s">
        <v>997</v>
      </c>
      <c r="G134313" s="1" t="s">
        <v>994</v>
      </c>
      <c r="H134313" s="1" t="s">
        <v>998</v>
      </c>
      <c r="I134313" s="2">
        <v>44927</v>
      </c>
    </row>
    <row r="134314" spans="1:9" x14ac:dyDescent="0.25">
      <c r="A134314" s="1" t="s">
        <v>11483</v>
      </c>
      <c r="B134314" s="1" t="s">
        <v>213053</v>
      </c>
      <c r="C134314" s="1" t="s">
        <v>213054</v>
      </c>
      <c r="F134314" s="1" t="s">
        <v>997</v>
      </c>
      <c r="G134314" s="1" t="s">
        <v>994</v>
      </c>
      <c r="H134314" s="1" t="s">
        <v>998</v>
      </c>
      <c r="I134314" s="2">
        <v>44927</v>
      </c>
    </row>
    <row r="134315" spans="1:9" x14ac:dyDescent="0.25">
      <c r="A134315" s="1" t="s">
        <v>11483</v>
      </c>
      <c r="B134315" s="1" t="s">
        <v>213055</v>
      </c>
      <c r="C134315" s="1" t="s">
        <v>213056</v>
      </c>
      <c r="F134315" s="1" t="s">
        <v>997</v>
      </c>
      <c r="G134315" s="1" t="s">
        <v>994</v>
      </c>
      <c r="H134315" s="1" t="s">
        <v>998</v>
      </c>
      <c r="I134315" s="2">
        <v>44927</v>
      </c>
    </row>
    <row r="134316" spans="1:9" x14ac:dyDescent="0.25">
      <c r="A134316" s="1" t="s">
        <v>11483</v>
      </c>
      <c r="B134316" s="1" t="s">
        <v>213057</v>
      </c>
      <c r="C134316" s="1" t="s">
        <v>49917</v>
      </c>
      <c r="F134316" s="1" t="s">
        <v>997</v>
      </c>
      <c r="G134316" s="1" t="s">
        <v>994</v>
      </c>
      <c r="H134316" s="1" t="s">
        <v>998</v>
      </c>
      <c r="I134316" s="2">
        <v>44927</v>
      </c>
    </row>
    <row r="134317" spans="1:9" x14ac:dyDescent="0.25">
      <c r="A134317" s="1" t="s">
        <v>11483</v>
      </c>
      <c r="B134317" s="1" t="s">
        <v>213058</v>
      </c>
      <c r="C134317" s="1" t="s">
        <v>213059</v>
      </c>
      <c r="F134317" s="1" t="s">
        <v>997</v>
      </c>
      <c r="G134317" s="1" t="s">
        <v>994</v>
      </c>
      <c r="H134317" s="1" t="s">
        <v>998</v>
      </c>
      <c r="I134317" s="2">
        <v>44927</v>
      </c>
    </row>
    <row r="134318" spans="1:9" x14ac:dyDescent="0.25">
      <c r="A134318" s="1" t="s">
        <v>11483</v>
      </c>
      <c r="B134318" s="1" t="s">
        <v>213060</v>
      </c>
      <c r="C134318" s="1" t="s">
        <v>213061</v>
      </c>
      <c r="F134318" s="1" t="s">
        <v>997</v>
      </c>
      <c r="G134318" s="1" t="s">
        <v>994</v>
      </c>
      <c r="H134318" s="1" t="s">
        <v>998</v>
      </c>
      <c r="I134318" s="2">
        <v>44927</v>
      </c>
    </row>
    <row r="134319" spans="1:9" x14ac:dyDescent="0.25">
      <c r="A134319" s="1" t="s">
        <v>11483</v>
      </c>
      <c r="B134319" s="1" t="s">
        <v>213062</v>
      </c>
      <c r="C134319" s="1" t="s">
        <v>213063</v>
      </c>
      <c r="F134319" s="1" t="s">
        <v>997</v>
      </c>
      <c r="G134319" s="1" t="s">
        <v>994</v>
      </c>
      <c r="H134319" s="1" t="s">
        <v>998</v>
      </c>
      <c r="I134319" s="2">
        <v>44927</v>
      </c>
    </row>
    <row r="134320" spans="1:9" x14ac:dyDescent="0.25">
      <c r="A134320" s="1" t="s">
        <v>11483</v>
      </c>
      <c r="B134320" s="1" t="s">
        <v>213064</v>
      </c>
      <c r="C134320" s="1" t="s">
        <v>213065</v>
      </c>
      <c r="F134320" s="1" t="s">
        <v>997</v>
      </c>
      <c r="G134320" s="1" t="s">
        <v>994</v>
      </c>
      <c r="H134320" s="1" t="s">
        <v>998</v>
      </c>
      <c r="I134320" s="2">
        <v>44927</v>
      </c>
    </row>
    <row r="134321" spans="1:9" x14ac:dyDescent="0.25">
      <c r="A134321" s="1" t="s">
        <v>11483</v>
      </c>
      <c r="B134321" s="1" t="s">
        <v>213066</v>
      </c>
      <c r="C134321" s="1" t="s">
        <v>213067</v>
      </c>
      <c r="F134321" s="1" t="s">
        <v>997</v>
      </c>
      <c r="G134321" s="1" t="s">
        <v>994</v>
      </c>
      <c r="H134321" s="1" t="s">
        <v>998</v>
      </c>
      <c r="I134321" s="2">
        <v>44927</v>
      </c>
    </row>
    <row r="134322" spans="1:9" x14ac:dyDescent="0.25">
      <c r="A134322" s="1" t="s">
        <v>11483</v>
      </c>
      <c r="B134322" s="1" t="s">
        <v>213068</v>
      </c>
      <c r="C134322" s="1" t="s">
        <v>213069</v>
      </c>
      <c r="F134322" s="1" t="s">
        <v>997</v>
      </c>
      <c r="G134322" s="1" t="s">
        <v>994</v>
      </c>
      <c r="H134322" s="1" t="s">
        <v>998</v>
      </c>
      <c r="I134322" s="2">
        <v>44927</v>
      </c>
    </row>
    <row r="134323" spans="1:9" x14ac:dyDescent="0.25">
      <c r="A134323" s="1" t="s">
        <v>11483</v>
      </c>
      <c r="B134323" s="1" t="s">
        <v>213070</v>
      </c>
      <c r="C134323" s="1" t="s">
        <v>213071</v>
      </c>
      <c r="F134323" s="1" t="s">
        <v>997</v>
      </c>
      <c r="G134323" s="1" t="s">
        <v>994</v>
      </c>
      <c r="H134323" s="1" t="s">
        <v>998</v>
      </c>
      <c r="I134323" s="2">
        <v>44927</v>
      </c>
    </row>
    <row r="134324" spans="1:9" x14ac:dyDescent="0.25">
      <c r="A134324" s="1" t="s">
        <v>11483</v>
      </c>
      <c r="B134324" s="1" t="s">
        <v>213072</v>
      </c>
      <c r="C134324" s="1" t="s">
        <v>213073</v>
      </c>
      <c r="F134324" s="1" t="s">
        <v>997</v>
      </c>
      <c r="G134324" s="1" t="s">
        <v>994</v>
      </c>
      <c r="H134324" s="1" t="s">
        <v>998</v>
      </c>
      <c r="I134324" s="2">
        <v>44927</v>
      </c>
    </row>
    <row r="134325" spans="1:9" x14ac:dyDescent="0.25">
      <c r="A134325" s="1" t="s">
        <v>11483</v>
      </c>
      <c r="B134325" s="1" t="s">
        <v>213074</v>
      </c>
      <c r="C134325" s="1" t="s">
        <v>213075</v>
      </c>
      <c r="F134325" s="1" t="s">
        <v>997</v>
      </c>
      <c r="G134325" s="1" t="s">
        <v>994</v>
      </c>
      <c r="H134325" s="1" t="s">
        <v>998</v>
      </c>
      <c r="I134325" s="2">
        <v>44927</v>
      </c>
    </row>
    <row r="134326" spans="1:9" x14ac:dyDescent="0.25">
      <c r="A134326" s="1" t="s">
        <v>11483</v>
      </c>
      <c r="B134326" s="1" t="s">
        <v>213076</v>
      </c>
      <c r="C134326" s="1" t="s">
        <v>213077</v>
      </c>
      <c r="F134326" s="1" t="s">
        <v>997</v>
      </c>
      <c r="G134326" s="1" t="s">
        <v>994</v>
      </c>
      <c r="H134326" s="1" t="s">
        <v>998</v>
      </c>
      <c r="I134326" s="2">
        <v>44927</v>
      </c>
    </row>
    <row r="134327" spans="1:9" x14ac:dyDescent="0.25">
      <c r="A134327" s="1" t="s">
        <v>11483</v>
      </c>
      <c r="B134327" s="1" t="s">
        <v>213078</v>
      </c>
      <c r="C134327" s="1" t="s">
        <v>213079</v>
      </c>
      <c r="F134327" s="1" t="s">
        <v>997</v>
      </c>
      <c r="G134327" s="1" t="s">
        <v>994</v>
      </c>
      <c r="H134327" s="1" t="s">
        <v>998</v>
      </c>
      <c r="I134327" s="2">
        <v>44927</v>
      </c>
    </row>
    <row r="134328" spans="1:9" x14ac:dyDescent="0.25">
      <c r="A134328" s="1" t="s">
        <v>11483</v>
      </c>
      <c r="B134328" s="1" t="s">
        <v>213080</v>
      </c>
      <c r="C134328" s="1" t="s">
        <v>213081</v>
      </c>
      <c r="F134328" s="1" t="s">
        <v>997</v>
      </c>
      <c r="G134328" s="1" t="s">
        <v>994</v>
      </c>
      <c r="H134328" s="1" t="s">
        <v>998</v>
      </c>
      <c r="I134328" s="2">
        <v>44927</v>
      </c>
    </row>
    <row r="134329" spans="1:9" x14ac:dyDescent="0.25">
      <c r="A134329" s="1" t="s">
        <v>11483</v>
      </c>
      <c r="B134329" s="1" t="s">
        <v>213082</v>
      </c>
      <c r="C134329" s="1" t="s">
        <v>45807</v>
      </c>
      <c r="F134329" s="1" t="s">
        <v>997</v>
      </c>
      <c r="G134329" s="1" t="s">
        <v>994</v>
      </c>
      <c r="H134329" s="1" t="s">
        <v>998</v>
      </c>
      <c r="I134329" s="2">
        <v>44927</v>
      </c>
    </row>
    <row r="134330" spans="1:9" x14ac:dyDescent="0.25">
      <c r="A134330" s="1" t="s">
        <v>11483</v>
      </c>
      <c r="B134330" s="1" t="s">
        <v>213083</v>
      </c>
      <c r="C134330" s="1" t="s">
        <v>213084</v>
      </c>
      <c r="F134330" s="1" t="s">
        <v>997</v>
      </c>
      <c r="G134330" s="1" t="s">
        <v>994</v>
      </c>
      <c r="H134330" s="1" t="s">
        <v>998</v>
      </c>
      <c r="I134330" s="2">
        <v>44927</v>
      </c>
    </row>
    <row r="134331" spans="1:9" x14ac:dyDescent="0.25">
      <c r="A134331" s="1" t="s">
        <v>11483</v>
      </c>
      <c r="B134331" s="1" t="s">
        <v>213085</v>
      </c>
      <c r="C134331" s="1" t="s">
        <v>213086</v>
      </c>
      <c r="F134331" s="1" t="s">
        <v>997</v>
      </c>
      <c r="G134331" s="1" t="s">
        <v>994</v>
      </c>
      <c r="H134331" s="1" t="s">
        <v>998</v>
      </c>
      <c r="I134331" s="2">
        <v>44927</v>
      </c>
    </row>
    <row r="134332" spans="1:9" x14ac:dyDescent="0.25">
      <c r="A134332" s="1" t="s">
        <v>11483</v>
      </c>
      <c r="B134332" s="1" t="s">
        <v>213087</v>
      </c>
      <c r="C134332" s="1" t="s">
        <v>213088</v>
      </c>
      <c r="F134332" s="1" t="s">
        <v>997</v>
      </c>
      <c r="G134332" s="1" t="s">
        <v>994</v>
      </c>
      <c r="H134332" s="1" t="s">
        <v>998</v>
      </c>
      <c r="I134332" s="2">
        <v>44927</v>
      </c>
    </row>
    <row r="134333" spans="1:9" x14ac:dyDescent="0.25">
      <c r="A134333" s="1" t="s">
        <v>11483</v>
      </c>
      <c r="B134333" s="1" t="s">
        <v>213089</v>
      </c>
      <c r="C134333" s="1" t="s">
        <v>213090</v>
      </c>
      <c r="F134333" s="1" t="s">
        <v>997</v>
      </c>
      <c r="G134333" s="1" t="s">
        <v>994</v>
      </c>
      <c r="H134333" s="1" t="s">
        <v>998</v>
      </c>
      <c r="I134333" s="2">
        <v>44927</v>
      </c>
    </row>
    <row r="134334" spans="1:9" x14ac:dyDescent="0.25">
      <c r="A134334" s="1" t="s">
        <v>11483</v>
      </c>
      <c r="B134334" s="1" t="s">
        <v>213091</v>
      </c>
      <c r="C134334" s="1" t="s">
        <v>213092</v>
      </c>
      <c r="F134334" s="1" t="s">
        <v>997</v>
      </c>
      <c r="G134334" s="1" t="s">
        <v>994</v>
      </c>
      <c r="H134334" s="1" t="s">
        <v>998</v>
      </c>
      <c r="I134334" s="2">
        <v>44927</v>
      </c>
    </row>
    <row r="134335" spans="1:9" x14ac:dyDescent="0.25">
      <c r="A134335" s="1" t="s">
        <v>11483</v>
      </c>
      <c r="B134335" s="1" t="s">
        <v>213093</v>
      </c>
      <c r="C134335" s="1" t="s">
        <v>213094</v>
      </c>
      <c r="F134335" s="1" t="s">
        <v>997</v>
      </c>
      <c r="G134335" s="1" t="s">
        <v>994</v>
      </c>
      <c r="H134335" s="1" t="s">
        <v>998</v>
      </c>
      <c r="I134335" s="2">
        <v>44927</v>
      </c>
    </row>
    <row r="134336" spans="1:9" x14ac:dyDescent="0.25">
      <c r="A134336" s="1" t="s">
        <v>11483</v>
      </c>
      <c r="B134336" s="1" t="s">
        <v>213095</v>
      </c>
      <c r="C134336" s="1" t="s">
        <v>213096</v>
      </c>
      <c r="F134336" s="1" t="s">
        <v>997</v>
      </c>
      <c r="G134336" s="1" t="s">
        <v>994</v>
      </c>
      <c r="H134336" s="1" t="s">
        <v>998</v>
      </c>
      <c r="I134336" s="2">
        <v>44927</v>
      </c>
    </row>
    <row r="134337" spans="1:9" x14ac:dyDescent="0.25">
      <c r="A134337" s="1" t="s">
        <v>11483</v>
      </c>
      <c r="B134337" s="1" t="s">
        <v>213097</v>
      </c>
      <c r="C134337" s="1" t="s">
        <v>213098</v>
      </c>
      <c r="F134337" s="1" t="s">
        <v>997</v>
      </c>
      <c r="G134337" s="1" t="s">
        <v>994</v>
      </c>
      <c r="H134337" s="1" t="s">
        <v>998</v>
      </c>
      <c r="I134337" s="2">
        <v>44927</v>
      </c>
    </row>
    <row r="134338" spans="1:9" x14ac:dyDescent="0.25">
      <c r="A134338" s="1" t="s">
        <v>11483</v>
      </c>
      <c r="B134338" s="1" t="s">
        <v>213099</v>
      </c>
      <c r="C134338" s="1" t="s">
        <v>213100</v>
      </c>
      <c r="F134338" s="1" t="s">
        <v>997</v>
      </c>
      <c r="G134338" s="1" t="s">
        <v>994</v>
      </c>
      <c r="H134338" s="1" t="s">
        <v>998</v>
      </c>
      <c r="I134338" s="2">
        <v>44927</v>
      </c>
    </row>
    <row r="134339" spans="1:9" x14ac:dyDescent="0.25">
      <c r="A134339" s="1" t="s">
        <v>11483</v>
      </c>
      <c r="B134339" s="1" t="s">
        <v>213101</v>
      </c>
      <c r="C134339" s="1" t="s">
        <v>213102</v>
      </c>
      <c r="F134339" s="1" t="s">
        <v>997</v>
      </c>
      <c r="G134339" s="1" t="s">
        <v>994</v>
      </c>
      <c r="H134339" s="1" t="s">
        <v>998</v>
      </c>
      <c r="I134339" s="2">
        <v>44927</v>
      </c>
    </row>
    <row r="134340" spans="1:9" x14ac:dyDescent="0.25">
      <c r="A134340" s="1" t="s">
        <v>11483</v>
      </c>
      <c r="B134340" s="1" t="s">
        <v>213103</v>
      </c>
      <c r="C134340" s="1" t="s">
        <v>213104</v>
      </c>
      <c r="F134340" s="1" t="s">
        <v>997</v>
      </c>
      <c r="G134340" s="1" t="s">
        <v>994</v>
      </c>
      <c r="H134340" s="1" t="s">
        <v>998</v>
      </c>
      <c r="I134340" s="2">
        <v>44927</v>
      </c>
    </row>
    <row r="134341" spans="1:9" x14ac:dyDescent="0.25">
      <c r="A134341" s="1" t="s">
        <v>11483</v>
      </c>
      <c r="B134341" s="1" t="s">
        <v>213105</v>
      </c>
      <c r="C134341" s="1" t="s">
        <v>213106</v>
      </c>
      <c r="F134341" s="1" t="s">
        <v>997</v>
      </c>
      <c r="G134341" s="1" t="s">
        <v>994</v>
      </c>
      <c r="H134341" s="1" t="s">
        <v>998</v>
      </c>
      <c r="I134341" s="2">
        <v>44927</v>
      </c>
    </row>
    <row r="134342" spans="1:9" x14ac:dyDescent="0.25">
      <c r="A134342" s="1" t="s">
        <v>11483</v>
      </c>
      <c r="B134342" s="1" t="s">
        <v>213107</v>
      </c>
      <c r="C134342" s="1" t="s">
        <v>213108</v>
      </c>
      <c r="F134342" s="1" t="s">
        <v>997</v>
      </c>
      <c r="G134342" s="1" t="s">
        <v>994</v>
      </c>
      <c r="H134342" s="1" t="s">
        <v>998</v>
      </c>
      <c r="I134342" s="2">
        <v>44927</v>
      </c>
    </row>
    <row r="134343" spans="1:9" x14ac:dyDescent="0.25">
      <c r="A134343" s="1" t="s">
        <v>11483</v>
      </c>
      <c r="B134343" s="1" t="s">
        <v>213109</v>
      </c>
      <c r="C134343" s="1" t="s">
        <v>213110</v>
      </c>
      <c r="F134343" s="1" t="s">
        <v>997</v>
      </c>
      <c r="G134343" s="1" t="s">
        <v>994</v>
      </c>
      <c r="H134343" s="1" t="s">
        <v>998</v>
      </c>
      <c r="I134343" s="2">
        <v>44927</v>
      </c>
    </row>
    <row r="134344" spans="1:9" x14ac:dyDescent="0.25">
      <c r="A134344" s="1" t="s">
        <v>11483</v>
      </c>
      <c r="B134344" s="1" t="s">
        <v>213111</v>
      </c>
      <c r="C134344" s="1" t="s">
        <v>213112</v>
      </c>
      <c r="F134344" s="1" t="s">
        <v>997</v>
      </c>
      <c r="G134344" s="1" t="s">
        <v>994</v>
      </c>
      <c r="H134344" s="1" t="s">
        <v>998</v>
      </c>
      <c r="I134344" s="2">
        <v>44927</v>
      </c>
    </row>
    <row r="134345" spans="1:9" x14ac:dyDescent="0.25">
      <c r="A134345" s="1" t="s">
        <v>11483</v>
      </c>
      <c r="B134345" s="1" t="s">
        <v>213113</v>
      </c>
      <c r="C134345" s="1" t="s">
        <v>213114</v>
      </c>
      <c r="F134345" s="1" t="s">
        <v>997</v>
      </c>
      <c r="G134345" s="1" t="s">
        <v>994</v>
      </c>
      <c r="H134345" s="1" t="s">
        <v>998</v>
      </c>
      <c r="I134345" s="2">
        <v>44927</v>
      </c>
    </row>
    <row r="134346" spans="1:9" x14ac:dyDescent="0.25">
      <c r="A134346" s="1" t="s">
        <v>11483</v>
      </c>
      <c r="B134346" s="1" t="s">
        <v>213115</v>
      </c>
      <c r="C134346" s="1" t="s">
        <v>213116</v>
      </c>
      <c r="F134346" s="1" t="s">
        <v>997</v>
      </c>
      <c r="G134346" s="1" t="s">
        <v>994</v>
      </c>
      <c r="H134346" s="1" t="s">
        <v>998</v>
      </c>
      <c r="I134346" s="2">
        <v>44927</v>
      </c>
    </row>
    <row r="134347" spans="1:9" x14ac:dyDescent="0.25">
      <c r="A134347" s="1" t="s">
        <v>11483</v>
      </c>
      <c r="B134347" s="1" t="s">
        <v>213117</v>
      </c>
      <c r="C134347" s="1" t="s">
        <v>213118</v>
      </c>
      <c r="F134347" s="1" t="s">
        <v>997</v>
      </c>
      <c r="G134347" s="1" t="s">
        <v>994</v>
      </c>
      <c r="H134347" s="1" t="s">
        <v>998</v>
      </c>
      <c r="I134347" s="2">
        <v>44927</v>
      </c>
    </row>
    <row r="134348" spans="1:9" x14ac:dyDescent="0.25">
      <c r="A134348" s="1" t="s">
        <v>11483</v>
      </c>
      <c r="B134348" s="1" t="s">
        <v>213119</v>
      </c>
      <c r="C134348" s="1" t="s">
        <v>213120</v>
      </c>
      <c r="F134348" s="1" t="s">
        <v>997</v>
      </c>
      <c r="G134348" s="1" t="s">
        <v>994</v>
      </c>
      <c r="H134348" s="1" t="s">
        <v>998</v>
      </c>
      <c r="I134348" s="2">
        <v>44927</v>
      </c>
    </row>
    <row r="134349" spans="1:9" x14ac:dyDescent="0.25">
      <c r="A134349" s="1" t="s">
        <v>11483</v>
      </c>
      <c r="B134349" s="1" t="s">
        <v>213121</v>
      </c>
      <c r="C134349" s="1" t="s">
        <v>213122</v>
      </c>
      <c r="F134349" s="1" t="s">
        <v>997</v>
      </c>
      <c r="G134349" s="1" t="s">
        <v>994</v>
      </c>
      <c r="H134349" s="1" t="s">
        <v>998</v>
      </c>
      <c r="I134349" s="2">
        <v>44927</v>
      </c>
    </row>
    <row r="134350" spans="1:9" x14ac:dyDescent="0.25">
      <c r="A134350" s="1" t="s">
        <v>11483</v>
      </c>
      <c r="B134350" s="1" t="s">
        <v>213123</v>
      </c>
      <c r="C134350" s="1" t="s">
        <v>213124</v>
      </c>
      <c r="F134350" s="1" t="s">
        <v>997</v>
      </c>
      <c r="G134350" s="1" t="s">
        <v>994</v>
      </c>
      <c r="H134350" s="1" t="s">
        <v>998</v>
      </c>
      <c r="I134350" s="2">
        <v>44927</v>
      </c>
    </row>
    <row r="134351" spans="1:9" x14ac:dyDescent="0.25">
      <c r="A134351" s="1" t="s">
        <v>11483</v>
      </c>
      <c r="B134351" s="1" t="s">
        <v>213125</v>
      </c>
      <c r="C134351" s="1" t="s">
        <v>213126</v>
      </c>
      <c r="F134351" s="1" t="s">
        <v>997</v>
      </c>
      <c r="G134351" s="1" t="s">
        <v>994</v>
      </c>
      <c r="H134351" s="1" t="s">
        <v>998</v>
      </c>
      <c r="I134351" s="2">
        <v>44927</v>
      </c>
    </row>
    <row r="134352" spans="1:9" x14ac:dyDescent="0.25">
      <c r="A134352" s="1" t="s">
        <v>11483</v>
      </c>
      <c r="B134352" s="1" t="s">
        <v>213127</v>
      </c>
      <c r="C134352" s="1" t="s">
        <v>213128</v>
      </c>
      <c r="F134352" s="1" t="s">
        <v>997</v>
      </c>
      <c r="G134352" s="1" t="s">
        <v>994</v>
      </c>
      <c r="H134352" s="1" t="s">
        <v>998</v>
      </c>
      <c r="I134352" s="2">
        <v>44927</v>
      </c>
    </row>
    <row r="134353" spans="1:9" x14ac:dyDescent="0.25">
      <c r="A134353" s="1" t="s">
        <v>11483</v>
      </c>
      <c r="B134353" s="1" t="s">
        <v>213129</v>
      </c>
      <c r="C134353" s="1" t="s">
        <v>213130</v>
      </c>
      <c r="F134353" s="1" t="s">
        <v>997</v>
      </c>
      <c r="G134353" s="1" t="s">
        <v>994</v>
      </c>
      <c r="H134353" s="1" t="s">
        <v>998</v>
      </c>
      <c r="I134353" s="2">
        <v>44927</v>
      </c>
    </row>
    <row r="134354" spans="1:9" x14ac:dyDescent="0.25">
      <c r="A134354" s="1" t="s">
        <v>11483</v>
      </c>
      <c r="B134354" s="1" t="s">
        <v>213131</v>
      </c>
      <c r="C134354" s="1" t="s">
        <v>213132</v>
      </c>
      <c r="F134354" s="1" t="s">
        <v>997</v>
      </c>
      <c r="G134354" s="1" t="s">
        <v>994</v>
      </c>
      <c r="H134354" s="1" t="s">
        <v>998</v>
      </c>
      <c r="I134354" s="2">
        <v>44927</v>
      </c>
    </row>
    <row r="134355" spans="1:9" x14ac:dyDescent="0.25">
      <c r="A134355" s="1" t="s">
        <v>11483</v>
      </c>
      <c r="B134355" s="1" t="s">
        <v>213133</v>
      </c>
      <c r="C134355" s="1" t="s">
        <v>213134</v>
      </c>
      <c r="F134355" s="1" t="s">
        <v>997</v>
      </c>
      <c r="G134355" s="1" t="s">
        <v>994</v>
      </c>
      <c r="H134355" s="1" t="s">
        <v>998</v>
      </c>
      <c r="I134355" s="2">
        <v>44927</v>
      </c>
    </row>
    <row r="134356" spans="1:9" x14ac:dyDescent="0.25">
      <c r="A134356" s="1" t="s">
        <v>11483</v>
      </c>
      <c r="B134356" s="1" t="s">
        <v>213135</v>
      </c>
      <c r="C134356" s="1" t="s">
        <v>213136</v>
      </c>
      <c r="F134356" s="1" t="s">
        <v>997</v>
      </c>
      <c r="G134356" s="1" t="s">
        <v>994</v>
      </c>
      <c r="H134356" s="1" t="s">
        <v>998</v>
      </c>
      <c r="I134356" s="2">
        <v>44927</v>
      </c>
    </row>
    <row r="134357" spans="1:9" x14ac:dyDescent="0.25">
      <c r="A134357" s="1" t="s">
        <v>11483</v>
      </c>
      <c r="B134357" s="1" t="s">
        <v>213137</v>
      </c>
      <c r="C134357" s="1" t="s">
        <v>213138</v>
      </c>
      <c r="F134357" s="1" t="s">
        <v>997</v>
      </c>
      <c r="G134357" s="1" t="s">
        <v>994</v>
      </c>
      <c r="H134357" s="1" t="s">
        <v>998</v>
      </c>
      <c r="I134357" s="2">
        <v>44927</v>
      </c>
    </row>
    <row r="134358" spans="1:9" x14ac:dyDescent="0.25">
      <c r="A134358" s="1" t="s">
        <v>11483</v>
      </c>
      <c r="B134358" s="1" t="s">
        <v>213139</v>
      </c>
      <c r="C134358" s="1" t="s">
        <v>213140</v>
      </c>
      <c r="F134358" s="1" t="s">
        <v>997</v>
      </c>
      <c r="G134358" s="1" t="s">
        <v>994</v>
      </c>
      <c r="H134358" s="1" t="s">
        <v>998</v>
      </c>
      <c r="I134358" s="2">
        <v>44927</v>
      </c>
    </row>
    <row r="134359" spans="1:9" x14ac:dyDescent="0.25">
      <c r="A134359" s="1" t="s">
        <v>11483</v>
      </c>
      <c r="B134359" s="1" t="s">
        <v>213141</v>
      </c>
      <c r="C134359" s="1" t="s">
        <v>213142</v>
      </c>
      <c r="F134359" s="1" t="s">
        <v>997</v>
      </c>
      <c r="G134359" s="1" t="s">
        <v>994</v>
      </c>
      <c r="H134359" s="1" t="s">
        <v>998</v>
      </c>
      <c r="I134359" s="2">
        <v>44927</v>
      </c>
    </row>
    <row r="134360" spans="1:9" x14ac:dyDescent="0.25">
      <c r="A134360" s="1" t="s">
        <v>11483</v>
      </c>
      <c r="B134360" s="1" t="s">
        <v>213143</v>
      </c>
      <c r="C134360" s="1" t="s">
        <v>213144</v>
      </c>
      <c r="F134360" s="1" t="s">
        <v>997</v>
      </c>
      <c r="G134360" s="1" t="s">
        <v>994</v>
      </c>
      <c r="H134360" s="1" t="s">
        <v>998</v>
      </c>
      <c r="I134360" s="2">
        <v>44927</v>
      </c>
    </row>
    <row r="134361" spans="1:9" x14ac:dyDescent="0.25">
      <c r="A134361" s="1" t="s">
        <v>11483</v>
      </c>
      <c r="B134361" s="1" t="s">
        <v>213145</v>
      </c>
      <c r="C134361" s="1" t="s">
        <v>213146</v>
      </c>
      <c r="F134361" s="1" t="s">
        <v>997</v>
      </c>
      <c r="G134361" s="1" t="s">
        <v>994</v>
      </c>
      <c r="H134361" s="1" t="s">
        <v>998</v>
      </c>
      <c r="I134361" s="2">
        <v>44927</v>
      </c>
    </row>
    <row r="134362" spans="1:9" x14ac:dyDescent="0.25">
      <c r="A134362" s="1" t="s">
        <v>11483</v>
      </c>
      <c r="B134362" s="1" t="s">
        <v>213147</v>
      </c>
      <c r="C134362" s="1" t="s">
        <v>213148</v>
      </c>
      <c r="F134362" s="1" t="s">
        <v>997</v>
      </c>
      <c r="G134362" s="1" t="s">
        <v>994</v>
      </c>
      <c r="H134362" s="1" t="s">
        <v>998</v>
      </c>
      <c r="I134362" s="2">
        <v>44927</v>
      </c>
    </row>
    <row r="134363" spans="1:9" x14ac:dyDescent="0.25">
      <c r="A134363" s="1" t="s">
        <v>11483</v>
      </c>
      <c r="B134363" s="1" t="s">
        <v>213149</v>
      </c>
      <c r="C134363" s="1" t="s">
        <v>213150</v>
      </c>
      <c r="F134363" s="1" t="s">
        <v>997</v>
      </c>
      <c r="G134363" s="1" t="s">
        <v>994</v>
      </c>
      <c r="H134363" s="1" t="s">
        <v>998</v>
      </c>
      <c r="I134363" s="2">
        <v>44927</v>
      </c>
    </row>
    <row r="134364" spans="1:9" x14ac:dyDescent="0.25">
      <c r="A134364" s="1" t="s">
        <v>11483</v>
      </c>
      <c r="B134364" s="1" t="s">
        <v>213151</v>
      </c>
      <c r="C134364" s="1" t="s">
        <v>17523</v>
      </c>
      <c r="F134364" s="1" t="s">
        <v>997</v>
      </c>
      <c r="G134364" s="1" t="s">
        <v>994</v>
      </c>
      <c r="H134364" s="1" t="s">
        <v>998</v>
      </c>
      <c r="I134364" s="2">
        <v>44927</v>
      </c>
    </row>
    <row r="134365" spans="1:9" x14ac:dyDescent="0.25">
      <c r="A134365" s="1" t="s">
        <v>11483</v>
      </c>
      <c r="B134365" s="1" t="s">
        <v>213152</v>
      </c>
      <c r="C134365" s="1" t="s">
        <v>213153</v>
      </c>
      <c r="F134365" s="1" t="s">
        <v>997</v>
      </c>
      <c r="G134365" s="1" t="s">
        <v>994</v>
      </c>
      <c r="H134365" s="1" t="s">
        <v>998</v>
      </c>
      <c r="I134365" s="2">
        <v>44927</v>
      </c>
    </row>
    <row r="134366" spans="1:9" x14ac:dyDescent="0.25">
      <c r="A134366" s="1" t="s">
        <v>11483</v>
      </c>
      <c r="B134366" s="1" t="s">
        <v>213154</v>
      </c>
      <c r="C134366" s="1" t="s">
        <v>172457</v>
      </c>
      <c r="F134366" s="1" t="s">
        <v>997</v>
      </c>
      <c r="G134366" s="1" t="s">
        <v>994</v>
      </c>
      <c r="H134366" s="1" t="s">
        <v>998</v>
      </c>
      <c r="I134366" s="2">
        <v>44927</v>
      </c>
    </row>
    <row r="134367" spans="1:9" x14ac:dyDescent="0.25">
      <c r="A134367" s="1" t="s">
        <v>11483</v>
      </c>
      <c r="B134367" s="1" t="s">
        <v>213155</v>
      </c>
      <c r="C134367" s="1" t="s">
        <v>213156</v>
      </c>
      <c r="F134367" s="1" t="s">
        <v>997</v>
      </c>
      <c r="G134367" s="1" t="s">
        <v>994</v>
      </c>
      <c r="H134367" s="1" t="s">
        <v>998</v>
      </c>
      <c r="I134367" s="2">
        <v>44927</v>
      </c>
    </row>
    <row r="134368" spans="1:9" x14ac:dyDescent="0.25">
      <c r="A134368" s="1" t="s">
        <v>11483</v>
      </c>
      <c r="B134368" s="1" t="s">
        <v>213157</v>
      </c>
      <c r="C134368" s="1" t="s">
        <v>213158</v>
      </c>
      <c r="F134368" s="1" t="s">
        <v>997</v>
      </c>
      <c r="G134368" s="1" t="s">
        <v>994</v>
      </c>
      <c r="H134368" s="1" t="s">
        <v>998</v>
      </c>
      <c r="I134368" s="2">
        <v>44927</v>
      </c>
    </row>
    <row r="134369" spans="1:9" x14ac:dyDescent="0.25">
      <c r="A134369" s="1" t="s">
        <v>11483</v>
      </c>
      <c r="B134369" s="1" t="s">
        <v>213159</v>
      </c>
      <c r="C134369" s="1" t="s">
        <v>213160</v>
      </c>
      <c r="F134369" s="1" t="s">
        <v>997</v>
      </c>
      <c r="G134369" s="1" t="s">
        <v>994</v>
      </c>
      <c r="H134369" s="1" t="s">
        <v>998</v>
      </c>
      <c r="I134369" s="2">
        <v>44927</v>
      </c>
    </row>
    <row r="134370" spans="1:9" x14ac:dyDescent="0.25">
      <c r="A134370" s="1" t="s">
        <v>11483</v>
      </c>
      <c r="B134370" s="1" t="s">
        <v>213161</v>
      </c>
      <c r="C134370" s="1" t="s">
        <v>213162</v>
      </c>
      <c r="F134370" s="1" t="s">
        <v>997</v>
      </c>
      <c r="G134370" s="1" t="s">
        <v>994</v>
      </c>
      <c r="H134370" s="1" t="s">
        <v>998</v>
      </c>
      <c r="I134370" s="2">
        <v>44927</v>
      </c>
    </row>
    <row r="134371" spans="1:9" x14ac:dyDescent="0.25">
      <c r="A134371" s="1" t="s">
        <v>11483</v>
      </c>
      <c r="B134371" s="1" t="s">
        <v>213163</v>
      </c>
      <c r="C134371" s="1" t="s">
        <v>213164</v>
      </c>
      <c r="F134371" s="1" t="s">
        <v>997</v>
      </c>
      <c r="G134371" s="1" t="s">
        <v>994</v>
      </c>
      <c r="H134371" s="1" t="s">
        <v>998</v>
      </c>
      <c r="I134371" s="2">
        <v>44927</v>
      </c>
    </row>
    <row r="134372" spans="1:9" x14ac:dyDescent="0.25">
      <c r="A134372" s="1" t="s">
        <v>11483</v>
      </c>
      <c r="B134372" s="1" t="s">
        <v>213165</v>
      </c>
      <c r="C134372" s="1" t="s">
        <v>213166</v>
      </c>
      <c r="F134372" s="1" t="s">
        <v>997</v>
      </c>
      <c r="G134372" s="1" t="s">
        <v>994</v>
      </c>
      <c r="H134372" s="1" t="s">
        <v>998</v>
      </c>
      <c r="I134372" s="2">
        <v>44927</v>
      </c>
    </row>
    <row r="134373" spans="1:9" x14ac:dyDescent="0.25">
      <c r="A134373" s="1" t="s">
        <v>11483</v>
      </c>
      <c r="B134373" s="1" t="s">
        <v>213167</v>
      </c>
      <c r="C134373" s="1" t="s">
        <v>213168</v>
      </c>
      <c r="F134373" s="1" t="s">
        <v>997</v>
      </c>
      <c r="G134373" s="1" t="s">
        <v>994</v>
      </c>
      <c r="H134373" s="1" t="s">
        <v>998</v>
      </c>
      <c r="I134373" s="2">
        <v>44927</v>
      </c>
    </row>
    <row r="134374" spans="1:9" x14ac:dyDescent="0.25">
      <c r="A134374" s="1" t="s">
        <v>11483</v>
      </c>
      <c r="B134374" s="1" t="s">
        <v>213169</v>
      </c>
      <c r="C134374" s="1" t="s">
        <v>213170</v>
      </c>
      <c r="F134374" s="1" t="s">
        <v>997</v>
      </c>
      <c r="G134374" s="1" t="s">
        <v>994</v>
      </c>
      <c r="H134374" s="1" t="s">
        <v>998</v>
      </c>
      <c r="I134374" s="2">
        <v>44927</v>
      </c>
    </row>
    <row r="134375" spans="1:9" x14ac:dyDescent="0.25">
      <c r="A134375" s="1" t="s">
        <v>11483</v>
      </c>
      <c r="B134375" s="1" t="s">
        <v>213171</v>
      </c>
      <c r="C134375" s="1" t="s">
        <v>144780</v>
      </c>
      <c r="F134375" s="1" t="s">
        <v>997</v>
      </c>
      <c r="G134375" s="1" t="s">
        <v>994</v>
      </c>
      <c r="H134375" s="1" t="s">
        <v>998</v>
      </c>
      <c r="I134375" s="2">
        <v>44927</v>
      </c>
    </row>
    <row r="134376" spans="1:9" x14ac:dyDescent="0.25">
      <c r="A134376" s="1" t="s">
        <v>11483</v>
      </c>
      <c r="B134376" s="1" t="s">
        <v>213172</v>
      </c>
      <c r="C134376" s="1" t="s">
        <v>213173</v>
      </c>
      <c r="F134376" s="1" t="s">
        <v>997</v>
      </c>
      <c r="G134376" s="1" t="s">
        <v>994</v>
      </c>
      <c r="H134376" s="1" t="s">
        <v>998</v>
      </c>
      <c r="I134376" s="2">
        <v>44927</v>
      </c>
    </row>
    <row r="134377" spans="1:9" x14ac:dyDescent="0.25">
      <c r="A134377" s="1" t="s">
        <v>11483</v>
      </c>
      <c r="B134377" s="1" t="s">
        <v>213174</v>
      </c>
      <c r="C134377" s="1" t="s">
        <v>213175</v>
      </c>
      <c r="F134377" s="1" t="s">
        <v>997</v>
      </c>
      <c r="G134377" s="1" t="s">
        <v>994</v>
      </c>
      <c r="H134377" s="1" t="s">
        <v>998</v>
      </c>
      <c r="I134377" s="2">
        <v>44927</v>
      </c>
    </row>
    <row r="134378" spans="1:9" x14ac:dyDescent="0.25">
      <c r="A134378" s="1" t="s">
        <v>11483</v>
      </c>
      <c r="B134378" s="1" t="s">
        <v>213176</v>
      </c>
      <c r="C134378" s="1" t="s">
        <v>213177</v>
      </c>
      <c r="F134378" s="1" t="s">
        <v>997</v>
      </c>
      <c r="G134378" s="1" t="s">
        <v>994</v>
      </c>
      <c r="H134378" s="1" t="s">
        <v>998</v>
      </c>
      <c r="I134378" s="2">
        <v>44927</v>
      </c>
    </row>
    <row r="134379" spans="1:9" x14ac:dyDescent="0.25">
      <c r="A134379" s="1" t="s">
        <v>11483</v>
      </c>
      <c r="B134379" s="1" t="s">
        <v>213178</v>
      </c>
      <c r="C134379" s="1" t="s">
        <v>213179</v>
      </c>
      <c r="F134379" s="1" t="s">
        <v>997</v>
      </c>
      <c r="G134379" s="1" t="s">
        <v>994</v>
      </c>
      <c r="H134379" s="1" t="s">
        <v>998</v>
      </c>
      <c r="I134379" s="2">
        <v>44927</v>
      </c>
    </row>
    <row r="134380" spans="1:9" x14ac:dyDescent="0.25">
      <c r="A134380" s="1" t="s">
        <v>11483</v>
      </c>
      <c r="B134380" s="1" t="s">
        <v>213180</v>
      </c>
      <c r="C134380" s="1" t="s">
        <v>213181</v>
      </c>
      <c r="F134380" s="1" t="s">
        <v>997</v>
      </c>
      <c r="G134380" s="1" t="s">
        <v>994</v>
      </c>
      <c r="H134380" s="1" t="s">
        <v>998</v>
      </c>
      <c r="I134380" s="2">
        <v>44927</v>
      </c>
    </row>
    <row r="134381" spans="1:9" x14ac:dyDescent="0.25">
      <c r="A134381" s="1" t="s">
        <v>11483</v>
      </c>
      <c r="B134381" s="1" t="s">
        <v>213182</v>
      </c>
      <c r="C134381" s="1" t="s">
        <v>213183</v>
      </c>
      <c r="F134381" s="1" t="s">
        <v>997</v>
      </c>
      <c r="G134381" s="1" t="s">
        <v>994</v>
      </c>
      <c r="H134381" s="1" t="s">
        <v>998</v>
      </c>
      <c r="I134381" s="2">
        <v>44927</v>
      </c>
    </row>
    <row r="134382" spans="1:9" x14ac:dyDescent="0.25">
      <c r="A134382" s="1" t="s">
        <v>11483</v>
      </c>
      <c r="B134382" s="1" t="s">
        <v>213184</v>
      </c>
      <c r="C134382" s="1" t="s">
        <v>213185</v>
      </c>
      <c r="F134382" s="1" t="s">
        <v>997</v>
      </c>
      <c r="G134382" s="1" t="s">
        <v>994</v>
      </c>
      <c r="H134382" s="1" t="s">
        <v>998</v>
      </c>
      <c r="I134382" s="2">
        <v>44927</v>
      </c>
    </row>
    <row r="134383" spans="1:9" x14ac:dyDescent="0.25">
      <c r="A134383" s="1" t="s">
        <v>11483</v>
      </c>
      <c r="B134383" s="1" t="s">
        <v>213186</v>
      </c>
      <c r="C134383" s="1" t="s">
        <v>213187</v>
      </c>
      <c r="F134383" s="1" t="s">
        <v>997</v>
      </c>
      <c r="G134383" s="1" t="s">
        <v>994</v>
      </c>
      <c r="H134383" s="1" t="s">
        <v>998</v>
      </c>
      <c r="I134383" s="2">
        <v>44927</v>
      </c>
    </row>
    <row r="134384" spans="1:9" x14ac:dyDescent="0.25">
      <c r="A134384" s="1" t="s">
        <v>11483</v>
      </c>
      <c r="B134384" s="1" t="s">
        <v>213188</v>
      </c>
      <c r="C134384" s="1" t="s">
        <v>213189</v>
      </c>
      <c r="F134384" s="1" t="s">
        <v>997</v>
      </c>
      <c r="G134384" s="1" t="s">
        <v>994</v>
      </c>
      <c r="H134384" s="1" t="s">
        <v>998</v>
      </c>
      <c r="I134384" s="2">
        <v>44927</v>
      </c>
    </row>
    <row r="134385" spans="1:9" x14ac:dyDescent="0.25">
      <c r="A134385" s="1" t="s">
        <v>11483</v>
      </c>
      <c r="B134385" s="1" t="s">
        <v>213190</v>
      </c>
      <c r="C134385" s="1" t="s">
        <v>213191</v>
      </c>
      <c r="F134385" s="1" t="s">
        <v>997</v>
      </c>
      <c r="G134385" s="1" t="s">
        <v>994</v>
      </c>
      <c r="H134385" s="1" t="s">
        <v>998</v>
      </c>
      <c r="I134385" s="2">
        <v>44927</v>
      </c>
    </row>
    <row r="134386" spans="1:9" x14ac:dyDescent="0.25">
      <c r="A134386" s="1" t="s">
        <v>11483</v>
      </c>
      <c r="B134386" s="1" t="s">
        <v>213192</v>
      </c>
      <c r="C134386" s="1" t="s">
        <v>213193</v>
      </c>
      <c r="F134386" s="1" t="s">
        <v>997</v>
      </c>
      <c r="G134386" s="1" t="s">
        <v>994</v>
      </c>
      <c r="H134386" s="1" t="s">
        <v>998</v>
      </c>
      <c r="I134386" s="2">
        <v>44927</v>
      </c>
    </row>
    <row r="134387" spans="1:9" x14ac:dyDescent="0.25">
      <c r="A134387" s="1" t="s">
        <v>11483</v>
      </c>
      <c r="B134387" s="1" t="s">
        <v>213194</v>
      </c>
      <c r="C134387" s="1" t="s">
        <v>213195</v>
      </c>
      <c r="F134387" s="1" t="s">
        <v>997</v>
      </c>
      <c r="G134387" s="1" t="s">
        <v>994</v>
      </c>
      <c r="H134387" s="1" t="s">
        <v>998</v>
      </c>
      <c r="I134387" s="2">
        <v>44927</v>
      </c>
    </row>
    <row r="134388" spans="1:9" x14ac:dyDescent="0.25">
      <c r="A134388" s="1" t="s">
        <v>11483</v>
      </c>
      <c r="B134388" s="1" t="s">
        <v>213196</v>
      </c>
      <c r="C134388" s="1" t="s">
        <v>213197</v>
      </c>
      <c r="F134388" s="1" t="s">
        <v>997</v>
      </c>
      <c r="G134388" s="1" t="s">
        <v>994</v>
      </c>
      <c r="H134388" s="1" t="s">
        <v>998</v>
      </c>
      <c r="I134388" s="2">
        <v>44927</v>
      </c>
    </row>
    <row r="134389" spans="1:9" x14ac:dyDescent="0.25">
      <c r="A134389" s="1" t="s">
        <v>11483</v>
      </c>
      <c r="B134389" s="1" t="s">
        <v>213198</v>
      </c>
      <c r="C134389" s="1" t="s">
        <v>213199</v>
      </c>
      <c r="F134389" s="1" t="s">
        <v>997</v>
      </c>
      <c r="G134389" s="1" t="s">
        <v>994</v>
      </c>
      <c r="H134389" s="1" t="s">
        <v>998</v>
      </c>
      <c r="I134389" s="2">
        <v>44927</v>
      </c>
    </row>
    <row r="134390" spans="1:9" x14ac:dyDescent="0.25">
      <c r="A134390" s="1" t="s">
        <v>11483</v>
      </c>
      <c r="B134390" s="1" t="s">
        <v>213200</v>
      </c>
      <c r="C134390" s="1" t="s">
        <v>213201</v>
      </c>
      <c r="F134390" s="1" t="s">
        <v>997</v>
      </c>
      <c r="G134390" s="1" t="s">
        <v>994</v>
      </c>
      <c r="H134390" s="1" t="s">
        <v>998</v>
      </c>
      <c r="I134390" s="2">
        <v>44927</v>
      </c>
    </row>
    <row r="134391" spans="1:9" x14ac:dyDescent="0.25">
      <c r="A134391" s="1" t="s">
        <v>11483</v>
      </c>
      <c r="B134391" s="1" t="s">
        <v>213202</v>
      </c>
      <c r="C134391" s="1" t="s">
        <v>213203</v>
      </c>
      <c r="F134391" s="1" t="s">
        <v>997</v>
      </c>
      <c r="G134391" s="1" t="s">
        <v>994</v>
      </c>
      <c r="H134391" s="1" t="s">
        <v>998</v>
      </c>
      <c r="I134391" s="2">
        <v>44927</v>
      </c>
    </row>
    <row r="134392" spans="1:9" x14ac:dyDescent="0.25">
      <c r="A134392" s="1" t="s">
        <v>11483</v>
      </c>
      <c r="B134392" s="1" t="s">
        <v>213204</v>
      </c>
      <c r="C134392" s="1" t="s">
        <v>213205</v>
      </c>
      <c r="F134392" s="1" t="s">
        <v>997</v>
      </c>
      <c r="G134392" s="1" t="s">
        <v>994</v>
      </c>
      <c r="H134392" s="1" t="s">
        <v>998</v>
      </c>
      <c r="I134392" s="2">
        <v>44927</v>
      </c>
    </row>
    <row r="134393" spans="1:9" x14ac:dyDescent="0.25">
      <c r="A134393" s="1" t="s">
        <v>11483</v>
      </c>
      <c r="B134393" s="1" t="s">
        <v>213206</v>
      </c>
      <c r="C134393" s="1" t="s">
        <v>213207</v>
      </c>
      <c r="F134393" s="1" t="s">
        <v>997</v>
      </c>
      <c r="G134393" s="1" t="s">
        <v>994</v>
      </c>
      <c r="H134393" s="1" t="s">
        <v>998</v>
      </c>
      <c r="I134393" s="2">
        <v>44927</v>
      </c>
    </row>
    <row r="134394" spans="1:9" x14ac:dyDescent="0.25">
      <c r="A134394" s="1" t="s">
        <v>11483</v>
      </c>
      <c r="B134394" s="1" t="s">
        <v>213208</v>
      </c>
      <c r="C134394" s="1" t="s">
        <v>213209</v>
      </c>
      <c r="F134394" s="1" t="s">
        <v>997</v>
      </c>
      <c r="G134394" s="1" t="s">
        <v>994</v>
      </c>
      <c r="H134394" s="1" t="s">
        <v>998</v>
      </c>
      <c r="I134394" s="2">
        <v>44927</v>
      </c>
    </row>
    <row r="134395" spans="1:9" x14ac:dyDescent="0.25">
      <c r="A134395" s="1" t="s">
        <v>11483</v>
      </c>
      <c r="B134395" s="1" t="s">
        <v>213210</v>
      </c>
      <c r="C134395" s="1" t="s">
        <v>213211</v>
      </c>
      <c r="F134395" s="1" t="s">
        <v>997</v>
      </c>
      <c r="G134395" s="1" t="s">
        <v>994</v>
      </c>
      <c r="H134395" s="1" t="s">
        <v>998</v>
      </c>
      <c r="I134395" s="2">
        <v>44927</v>
      </c>
    </row>
    <row r="134396" spans="1:9" x14ac:dyDescent="0.25">
      <c r="A134396" s="1" t="s">
        <v>11483</v>
      </c>
      <c r="B134396" s="1" t="s">
        <v>213212</v>
      </c>
      <c r="C134396" s="1" t="s">
        <v>213213</v>
      </c>
      <c r="F134396" s="1" t="s">
        <v>997</v>
      </c>
      <c r="G134396" s="1" t="s">
        <v>994</v>
      </c>
      <c r="H134396" s="1" t="s">
        <v>998</v>
      </c>
      <c r="I134396" s="2">
        <v>44927</v>
      </c>
    </row>
    <row r="134397" spans="1:9" x14ac:dyDescent="0.25">
      <c r="A134397" s="1" t="s">
        <v>11483</v>
      </c>
      <c r="B134397" s="1" t="s">
        <v>213214</v>
      </c>
      <c r="C134397" s="1" t="s">
        <v>213215</v>
      </c>
      <c r="F134397" s="1" t="s">
        <v>997</v>
      </c>
      <c r="G134397" s="1" t="s">
        <v>994</v>
      </c>
      <c r="H134397" s="1" t="s">
        <v>998</v>
      </c>
      <c r="I134397" s="2">
        <v>44927</v>
      </c>
    </row>
    <row r="134398" spans="1:9" x14ac:dyDescent="0.25">
      <c r="A134398" s="1" t="s">
        <v>11483</v>
      </c>
      <c r="B134398" s="1" t="s">
        <v>213216</v>
      </c>
      <c r="C134398" s="1" t="s">
        <v>213217</v>
      </c>
      <c r="F134398" s="1" t="s">
        <v>997</v>
      </c>
      <c r="G134398" s="1" t="s">
        <v>994</v>
      </c>
      <c r="H134398" s="1" t="s">
        <v>998</v>
      </c>
      <c r="I134398" s="2">
        <v>44927</v>
      </c>
    </row>
    <row r="134399" spans="1:9" x14ac:dyDescent="0.25">
      <c r="A134399" s="1" t="s">
        <v>11483</v>
      </c>
      <c r="B134399" s="1" t="s">
        <v>213218</v>
      </c>
      <c r="C134399" s="1" t="s">
        <v>213219</v>
      </c>
      <c r="F134399" s="1" t="s">
        <v>997</v>
      </c>
      <c r="G134399" s="1" t="s">
        <v>994</v>
      </c>
      <c r="H134399" s="1" t="s">
        <v>998</v>
      </c>
      <c r="I134399" s="2">
        <v>44927</v>
      </c>
    </row>
    <row r="134400" spans="1:9" x14ac:dyDescent="0.25">
      <c r="A134400" s="1" t="s">
        <v>11483</v>
      </c>
      <c r="B134400" s="1" t="s">
        <v>213220</v>
      </c>
      <c r="C134400" s="1" t="s">
        <v>213221</v>
      </c>
      <c r="F134400" s="1" t="s">
        <v>997</v>
      </c>
      <c r="G134400" s="1" t="s">
        <v>994</v>
      </c>
      <c r="H134400" s="1" t="s">
        <v>998</v>
      </c>
      <c r="I134400" s="2">
        <v>44927</v>
      </c>
    </row>
    <row r="134401" spans="1:9" x14ac:dyDescent="0.25">
      <c r="A134401" s="1" t="s">
        <v>11483</v>
      </c>
      <c r="B134401" s="1" t="s">
        <v>213222</v>
      </c>
      <c r="C134401" s="1" t="s">
        <v>213223</v>
      </c>
      <c r="F134401" s="1" t="s">
        <v>997</v>
      </c>
      <c r="G134401" s="1" t="s">
        <v>994</v>
      </c>
      <c r="H134401" s="1" t="s">
        <v>998</v>
      </c>
      <c r="I134401" s="2">
        <v>44927</v>
      </c>
    </row>
    <row r="134402" spans="1:9" x14ac:dyDescent="0.25">
      <c r="A134402" s="1" t="s">
        <v>11483</v>
      </c>
      <c r="B134402" s="1" t="s">
        <v>213224</v>
      </c>
      <c r="C134402" s="1" t="s">
        <v>213225</v>
      </c>
      <c r="F134402" s="1" t="s">
        <v>997</v>
      </c>
      <c r="G134402" s="1" t="s">
        <v>994</v>
      </c>
      <c r="H134402" s="1" t="s">
        <v>998</v>
      </c>
      <c r="I134402" s="2">
        <v>44927</v>
      </c>
    </row>
    <row r="134403" spans="1:9" x14ac:dyDescent="0.25">
      <c r="A134403" s="1" t="s">
        <v>11483</v>
      </c>
      <c r="B134403" s="1" t="s">
        <v>213226</v>
      </c>
      <c r="C134403" s="1" t="s">
        <v>213227</v>
      </c>
      <c r="F134403" s="1" t="s">
        <v>997</v>
      </c>
      <c r="G134403" s="1" t="s">
        <v>994</v>
      </c>
      <c r="H134403" s="1" t="s">
        <v>998</v>
      </c>
      <c r="I134403" s="2">
        <v>44927</v>
      </c>
    </row>
    <row r="134404" spans="1:9" x14ac:dyDescent="0.25">
      <c r="A134404" s="1" t="s">
        <v>11483</v>
      </c>
      <c r="B134404" s="1" t="s">
        <v>213228</v>
      </c>
      <c r="C134404" s="1" t="s">
        <v>213229</v>
      </c>
      <c r="F134404" s="1" t="s">
        <v>997</v>
      </c>
      <c r="G134404" s="1" t="s">
        <v>994</v>
      </c>
      <c r="H134404" s="1" t="s">
        <v>998</v>
      </c>
      <c r="I134404" s="2">
        <v>44927</v>
      </c>
    </row>
    <row r="134405" spans="1:9" x14ac:dyDescent="0.25">
      <c r="A134405" s="1" t="s">
        <v>11483</v>
      </c>
      <c r="B134405" s="1" t="s">
        <v>213230</v>
      </c>
      <c r="C134405" s="1" t="s">
        <v>213231</v>
      </c>
      <c r="F134405" s="1" t="s">
        <v>997</v>
      </c>
      <c r="G134405" s="1" t="s">
        <v>994</v>
      </c>
      <c r="H134405" s="1" t="s">
        <v>998</v>
      </c>
      <c r="I134405" s="2">
        <v>44927</v>
      </c>
    </row>
    <row r="134406" spans="1:9" x14ac:dyDescent="0.25">
      <c r="A134406" s="1" t="s">
        <v>11483</v>
      </c>
      <c r="B134406" s="1" t="s">
        <v>213232</v>
      </c>
      <c r="C134406" s="1" t="s">
        <v>213233</v>
      </c>
      <c r="F134406" s="1" t="s">
        <v>997</v>
      </c>
      <c r="G134406" s="1" t="s">
        <v>994</v>
      </c>
      <c r="H134406" s="1" t="s">
        <v>998</v>
      </c>
      <c r="I134406" s="2">
        <v>44927</v>
      </c>
    </row>
    <row r="134407" spans="1:9" x14ac:dyDescent="0.25">
      <c r="A134407" s="1" t="s">
        <v>11483</v>
      </c>
      <c r="B134407" s="1" t="s">
        <v>213234</v>
      </c>
      <c r="C134407" s="1" t="s">
        <v>213235</v>
      </c>
      <c r="F134407" s="1" t="s">
        <v>997</v>
      </c>
      <c r="G134407" s="1" t="s">
        <v>994</v>
      </c>
      <c r="H134407" s="1" t="s">
        <v>998</v>
      </c>
      <c r="I134407" s="2">
        <v>44927</v>
      </c>
    </row>
    <row r="134408" spans="1:9" x14ac:dyDescent="0.25">
      <c r="A134408" s="1" t="s">
        <v>11483</v>
      </c>
      <c r="B134408" s="1" t="s">
        <v>213236</v>
      </c>
      <c r="C134408" s="1" t="s">
        <v>213237</v>
      </c>
      <c r="F134408" s="1" t="s">
        <v>997</v>
      </c>
      <c r="G134408" s="1" t="s">
        <v>994</v>
      </c>
      <c r="H134408" s="1" t="s">
        <v>998</v>
      </c>
      <c r="I134408" s="2">
        <v>44927</v>
      </c>
    </row>
    <row r="134409" spans="1:9" x14ac:dyDescent="0.25">
      <c r="A134409" s="1" t="s">
        <v>11483</v>
      </c>
      <c r="B134409" s="1" t="s">
        <v>213238</v>
      </c>
      <c r="C134409" s="1" t="s">
        <v>213239</v>
      </c>
      <c r="F134409" s="1" t="s">
        <v>997</v>
      </c>
      <c r="G134409" s="1" t="s">
        <v>994</v>
      </c>
      <c r="H134409" s="1" t="s">
        <v>998</v>
      </c>
      <c r="I134409" s="2">
        <v>44927</v>
      </c>
    </row>
    <row r="134410" spans="1:9" x14ac:dyDescent="0.25">
      <c r="A134410" s="1" t="s">
        <v>11483</v>
      </c>
      <c r="B134410" s="1" t="s">
        <v>213240</v>
      </c>
      <c r="C134410" s="1" t="s">
        <v>213241</v>
      </c>
      <c r="F134410" s="1" t="s">
        <v>997</v>
      </c>
      <c r="G134410" s="1" t="s">
        <v>994</v>
      </c>
      <c r="H134410" s="1" t="s">
        <v>998</v>
      </c>
      <c r="I134410" s="2">
        <v>44927</v>
      </c>
    </row>
    <row r="134411" spans="1:9" x14ac:dyDescent="0.25">
      <c r="A134411" s="1" t="s">
        <v>11483</v>
      </c>
      <c r="B134411" s="1" t="s">
        <v>213242</v>
      </c>
      <c r="C134411" s="1" t="s">
        <v>213243</v>
      </c>
      <c r="F134411" s="1" t="s">
        <v>997</v>
      </c>
      <c r="G134411" s="1" t="s">
        <v>994</v>
      </c>
      <c r="H134411" s="1" t="s">
        <v>998</v>
      </c>
      <c r="I134411" s="2">
        <v>44927</v>
      </c>
    </row>
    <row r="134412" spans="1:9" x14ac:dyDescent="0.25">
      <c r="A134412" s="1" t="s">
        <v>11483</v>
      </c>
      <c r="B134412" s="1" t="s">
        <v>213244</v>
      </c>
      <c r="C134412" s="1" t="s">
        <v>213245</v>
      </c>
      <c r="F134412" s="1" t="s">
        <v>997</v>
      </c>
      <c r="G134412" s="1" t="s">
        <v>994</v>
      </c>
      <c r="H134412" s="1" t="s">
        <v>998</v>
      </c>
      <c r="I134412" s="2">
        <v>44927</v>
      </c>
    </row>
    <row r="134413" spans="1:9" x14ac:dyDescent="0.25">
      <c r="A134413" s="1" t="s">
        <v>11483</v>
      </c>
      <c r="B134413" s="1" t="s">
        <v>213246</v>
      </c>
      <c r="C134413" s="1" t="s">
        <v>213247</v>
      </c>
      <c r="F134413" s="1" t="s">
        <v>997</v>
      </c>
      <c r="G134413" s="1" t="s">
        <v>994</v>
      </c>
      <c r="H134413" s="1" t="s">
        <v>998</v>
      </c>
      <c r="I134413" s="2">
        <v>44927</v>
      </c>
    </row>
    <row r="134414" spans="1:9" x14ac:dyDescent="0.25">
      <c r="A134414" s="1" t="s">
        <v>11483</v>
      </c>
      <c r="B134414" s="1" t="s">
        <v>213248</v>
      </c>
      <c r="C134414" s="1" t="s">
        <v>17525</v>
      </c>
      <c r="F134414" s="1" t="s">
        <v>997</v>
      </c>
      <c r="G134414" s="1" t="s">
        <v>994</v>
      </c>
      <c r="H134414" s="1" t="s">
        <v>998</v>
      </c>
      <c r="I134414" s="2">
        <v>44927</v>
      </c>
    </row>
    <row r="134415" spans="1:9" x14ac:dyDescent="0.25">
      <c r="A134415" s="1" t="s">
        <v>11483</v>
      </c>
      <c r="B134415" s="1" t="s">
        <v>213249</v>
      </c>
      <c r="C134415" s="1" t="s">
        <v>213250</v>
      </c>
      <c r="F134415" s="1" t="s">
        <v>997</v>
      </c>
      <c r="G134415" s="1" t="s">
        <v>994</v>
      </c>
      <c r="H134415" s="1" t="s">
        <v>998</v>
      </c>
      <c r="I134415" s="2">
        <v>44927</v>
      </c>
    </row>
    <row r="134416" spans="1:9" x14ac:dyDescent="0.25">
      <c r="A134416" s="1" t="s">
        <v>11483</v>
      </c>
      <c r="B134416" s="1" t="s">
        <v>213251</v>
      </c>
      <c r="C134416" s="1" t="s">
        <v>213252</v>
      </c>
      <c r="F134416" s="1" t="s">
        <v>997</v>
      </c>
      <c r="G134416" s="1" t="s">
        <v>994</v>
      </c>
      <c r="H134416" s="1" t="s">
        <v>998</v>
      </c>
      <c r="I134416" s="2">
        <v>44927</v>
      </c>
    </row>
    <row r="134417" spans="1:9" x14ac:dyDescent="0.25">
      <c r="A134417" s="1" t="s">
        <v>11483</v>
      </c>
      <c r="B134417" s="1" t="s">
        <v>213253</v>
      </c>
      <c r="C134417" s="1" t="s">
        <v>213254</v>
      </c>
      <c r="F134417" s="1" t="s">
        <v>997</v>
      </c>
      <c r="G134417" s="1" t="s">
        <v>994</v>
      </c>
      <c r="H134417" s="1" t="s">
        <v>998</v>
      </c>
      <c r="I134417" s="2">
        <v>44927</v>
      </c>
    </row>
    <row r="134418" spans="1:9" x14ac:dyDescent="0.25">
      <c r="A134418" s="1" t="s">
        <v>11483</v>
      </c>
      <c r="B134418" s="1" t="s">
        <v>213255</v>
      </c>
      <c r="C134418" s="1" t="s">
        <v>213256</v>
      </c>
      <c r="F134418" s="1" t="s">
        <v>997</v>
      </c>
      <c r="G134418" s="1" t="s">
        <v>994</v>
      </c>
      <c r="H134418" s="1" t="s">
        <v>998</v>
      </c>
      <c r="I134418" s="2">
        <v>44927</v>
      </c>
    </row>
    <row r="134419" spans="1:9" x14ac:dyDescent="0.25">
      <c r="A134419" s="1" t="s">
        <v>11483</v>
      </c>
      <c r="B134419" s="1" t="s">
        <v>213257</v>
      </c>
      <c r="C134419" s="1" t="s">
        <v>213258</v>
      </c>
      <c r="F134419" s="1" t="s">
        <v>997</v>
      </c>
      <c r="G134419" s="1" t="s">
        <v>994</v>
      </c>
      <c r="H134419" s="1" t="s">
        <v>998</v>
      </c>
      <c r="I134419" s="2">
        <v>44927</v>
      </c>
    </row>
    <row r="134420" spans="1:9" x14ac:dyDescent="0.25">
      <c r="A134420" s="1" t="s">
        <v>11483</v>
      </c>
      <c r="B134420" s="1" t="s">
        <v>213259</v>
      </c>
      <c r="C134420" s="1" t="s">
        <v>213260</v>
      </c>
      <c r="F134420" s="1" t="s">
        <v>997</v>
      </c>
      <c r="G134420" s="1" t="s">
        <v>994</v>
      </c>
      <c r="H134420" s="1" t="s">
        <v>998</v>
      </c>
      <c r="I134420" s="2">
        <v>44927</v>
      </c>
    </row>
    <row r="134421" spans="1:9" x14ac:dyDescent="0.25">
      <c r="A134421" s="1" t="s">
        <v>11483</v>
      </c>
      <c r="B134421" s="1" t="s">
        <v>213261</v>
      </c>
      <c r="C134421" s="1" t="s">
        <v>213262</v>
      </c>
      <c r="F134421" s="1" t="s">
        <v>997</v>
      </c>
      <c r="G134421" s="1" t="s">
        <v>994</v>
      </c>
      <c r="H134421" s="1" t="s">
        <v>998</v>
      </c>
      <c r="I134421" s="2">
        <v>44927</v>
      </c>
    </row>
    <row r="134422" spans="1:9" x14ac:dyDescent="0.25">
      <c r="A134422" s="1" t="s">
        <v>11483</v>
      </c>
      <c r="B134422" s="1" t="s">
        <v>213263</v>
      </c>
      <c r="C134422" s="1" t="s">
        <v>213264</v>
      </c>
      <c r="F134422" s="1" t="s">
        <v>997</v>
      </c>
      <c r="G134422" s="1" t="s">
        <v>994</v>
      </c>
      <c r="H134422" s="1" t="s">
        <v>998</v>
      </c>
      <c r="I134422" s="2">
        <v>44927</v>
      </c>
    </row>
    <row r="134423" spans="1:9" x14ac:dyDescent="0.25">
      <c r="A134423" s="1" t="s">
        <v>11483</v>
      </c>
      <c r="B134423" s="1" t="s">
        <v>213265</v>
      </c>
      <c r="C134423" s="1" t="s">
        <v>213266</v>
      </c>
      <c r="F134423" s="1" t="s">
        <v>997</v>
      </c>
      <c r="G134423" s="1" t="s">
        <v>994</v>
      </c>
      <c r="H134423" s="1" t="s">
        <v>998</v>
      </c>
      <c r="I134423" s="2">
        <v>44927</v>
      </c>
    </row>
    <row r="134424" spans="1:9" x14ac:dyDescent="0.25">
      <c r="A134424" s="1" t="s">
        <v>11483</v>
      </c>
      <c r="B134424" s="1" t="s">
        <v>213267</v>
      </c>
      <c r="C134424" s="1" t="s">
        <v>213268</v>
      </c>
      <c r="F134424" s="1" t="s">
        <v>997</v>
      </c>
      <c r="G134424" s="1" t="s">
        <v>994</v>
      </c>
      <c r="H134424" s="1" t="s">
        <v>998</v>
      </c>
      <c r="I134424" s="2">
        <v>44927</v>
      </c>
    </row>
    <row r="134425" spans="1:9" x14ac:dyDescent="0.25">
      <c r="A134425" s="1" t="s">
        <v>11483</v>
      </c>
      <c r="B134425" s="1" t="s">
        <v>213269</v>
      </c>
      <c r="C134425" s="1" t="s">
        <v>213270</v>
      </c>
      <c r="F134425" s="1" t="s">
        <v>997</v>
      </c>
      <c r="G134425" s="1" t="s">
        <v>994</v>
      </c>
      <c r="H134425" s="1" t="s">
        <v>998</v>
      </c>
      <c r="I134425" s="2">
        <v>44927</v>
      </c>
    </row>
    <row r="134426" spans="1:9" x14ac:dyDescent="0.25">
      <c r="A134426" s="1" t="s">
        <v>11483</v>
      </c>
      <c r="B134426" s="1" t="s">
        <v>213271</v>
      </c>
      <c r="C134426" s="1" t="s">
        <v>213272</v>
      </c>
      <c r="F134426" s="1" t="s">
        <v>997</v>
      </c>
      <c r="G134426" s="1" t="s">
        <v>994</v>
      </c>
      <c r="H134426" s="1" t="s">
        <v>998</v>
      </c>
      <c r="I134426" s="2">
        <v>44927</v>
      </c>
    </row>
    <row r="134427" spans="1:9" x14ac:dyDescent="0.25">
      <c r="A134427" s="1" t="s">
        <v>11483</v>
      </c>
      <c r="B134427" s="1" t="s">
        <v>213273</v>
      </c>
      <c r="C134427" s="1" t="s">
        <v>213274</v>
      </c>
      <c r="F134427" s="1" t="s">
        <v>997</v>
      </c>
      <c r="G134427" s="1" t="s">
        <v>994</v>
      </c>
      <c r="H134427" s="1" t="s">
        <v>998</v>
      </c>
      <c r="I134427" s="2">
        <v>44927</v>
      </c>
    </row>
    <row r="134428" spans="1:9" x14ac:dyDescent="0.25">
      <c r="A134428" s="1" t="s">
        <v>11483</v>
      </c>
      <c r="B134428" s="1" t="s">
        <v>213275</v>
      </c>
      <c r="C134428" s="1" t="s">
        <v>213276</v>
      </c>
      <c r="F134428" s="1" t="s">
        <v>997</v>
      </c>
      <c r="G134428" s="1" t="s">
        <v>994</v>
      </c>
      <c r="H134428" s="1" t="s">
        <v>998</v>
      </c>
      <c r="I134428" s="2">
        <v>44927</v>
      </c>
    </row>
    <row r="134429" spans="1:9" x14ac:dyDescent="0.25">
      <c r="A134429" s="1" t="s">
        <v>11483</v>
      </c>
      <c r="B134429" s="1" t="s">
        <v>213277</v>
      </c>
      <c r="C134429" s="1" t="s">
        <v>213278</v>
      </c>
      <c r="F134429" s="1" t="s">
        <v>997</v>
      </c>
      <c r="G134429" s="1" t="s">
        <v>994</v>
      </c>
      <c r="H134429" s="1" t="s">
        <v>998</v>
      </c>
      <c r="I134429" s="2">
        <v>44927</v>
      </c>
    </row>
    <row r="134430" spans="1:9" x14ac:dyDescent="0.25">
      <c r="A134430" s="1" t="s">
        <v>11483</v>
      </c>
      <c r="B134430" s="1" t="s">
        <v>213279</v>
      </c>
      <c r="C134430" s="1" t="s">
        <v>213280</v>
      </c>
      <c r="F134430" s="1" t="s">
        <v>997</v>
      </c>
      <c r="G134430" s="1" t="s">
        <v>994</v>
      </c>
      <c r="H134430" s="1" t="s">
        <v>998</v>
      </c>
      <c r="I134430" s="2">
        <v>44927</v>
      </c>
    </row>
    <row r="134431" spans="1:9" x14ac:dyDescent="0.25">
      <c r="A134431" s="1" t="s">
        <v>11483</v>
      </c>
      <c r="B134431" s="1" t="s">
        <v>213281</v>
      </c>
      <c r="C134431" s="1" t="s">
        <v>213282</v>
      </c>
      <c r="F134431" s="1" t="s">
        <v>997</v>
      </c>
      <c r="G134431" s="1" t="s">
        <v>994</v>
      </c>
      <c r="H134431" s="1" t="s">
        <v>998</v>
      </c>
      <c r="I134431" s="2">
        <v>44927</v>
      </c>
    </row>
    <row r="134432" spans="1:9" x14ac:dyDescent="0.25">
      <c r="A134432" s="1" t="s">
        <v>11483</v>
      </c>
      <c r="B134432" s="1" t="s">
        <v>213283</v>
      </c>
      <c r="C134432" s="1" t="s">
        <v>213284</v>
      </c>
      <c r="F134432" s="1" t="s">
        <v>997</v>
      </c>
      <c r="G134432" s="1" t="s">
        <v>994</v>
      </c>
      <c r="H134432" s="1" t="s">
        <v>998</v>
      </c>
      <c r="I134432" s="2">
        <v>44927</v>
      </c>
    </row>
    <row r="134433" spans="1:9" x14ac:dyDescent="0.25">
      <c r="A134433" s="1" t="s">
        <v>11483</v>
      </c>
      <c r="B134433" s="1" t="s">
        <v>213285</v>
      </c>
      <c r="C134433" s="1" t="s">
        <v>213286</v>
      </c>
      <c r="F134433" s="1" t="s">
        <v>997</v>
      </c>
      <c r="G134433" s="1" t="s">
        <v>994</v>
      </c>
      <c r="H134433" s="1" t="s">
        <v>998</v>
      </c>
      <c r="I134433" s="2">
        <v>44927</v>
      </c>
    </row>
    <row r="134434" spans="1:9" x14ac:dyDescent="0.25">
      <c r="A134434" s="1" t="s">
        <v>11483</v>
      </c>
      <c r="B134434" s="1" t="s">
        <v>213287</v>
      </c>
      <c r="C134434" s="1" t="s">
        <v>213288</v>
      </c>
      <c r="F134434" s="1" t="s">
        <v>997</v>
      </c>
      <c r="G134434" s="1" t="s">
        <v>994</v>
      </c>
      <c r="H134434" s="1" t="s">
        <v>998</v>
      </c>
      <c r="I134434" s="2">
        <v>44927</v>
      </c>
    </row>
    <row r="134435" spans="1:9" x14ac:dyDescent="0.25">
      <c r="A134435" s="1" t="s">
        <v>11483</v>
      </c>
      <c r="B134435" s="1" t="s">
        <v>213289</v>
      </c>
      <c r="C134435" s="1" t="s">
        <v>213290</v>
      </c>
      <c r="F134435" s="1" t="s">
        <v>997</v>
      </c>
      <c r="G134435" s="1" t="s">
        <v>994</v>
      </c>
      <c r="H134435" s="1" t="s">
        <v>998</v>
      </c>
      <c r="I134435" s="2">
        <v>44927</v>
      </c>
    </row>
    <row r="134436" spans="1:9" x14ac:dyDescent="0.25">
      <c r="A134436" s="1" t="s">
        <v>11483</v>
      </c>
      <c r="B134436" s="1" t="s">
        <v>213291</v>
      </c>
      <c r="C134436" s="1" t="s">
        <v>213292</v>
      </c>
      <c r="F134436" s="1" t="s">
        <v>997</v>
      </c>
      <c r="G134436" s="1" t="s">
        <v>994</v>
      </c>
      <c r="H134436" s="1" t="s">
        <v>998</v>
      </c>
      <c r="I134436" s="2">
        <v>44927</v>
      </c>
    </row>
    <row r="134437" spans="1:9" x14ac:dyDescent="0.25">
      <c r="A134437" s="1" t="s">
        <v>11483</v>
      </c>
      <c r="B134437" s="1" t="s">
        <v>213293</v>
      </c>
      <c r="C134437" s="1" t="s">
        <v>213294</v>
      </c>
      <c r="F134437" s="1" t="s">
        <v>997</v>
      </c>
      <c r="G134437" s="1" t="s">
        <v>994</v>
      </c>
      <c r="H134437" s="1" t="s">
        <v>998</v>
      </c>
      <c r="I134437" s="2">
        <v>44927</v>
      </c>
    </row>
    <row r="134438" spans="1:9" x14ac:dyDescent="0.25">
      <c r="A134438" s="1" t="s">
        <v>11483</v>
      </c>
      <c r="B134438" s="1" t="s">
        <v>213295</v>
      </c>
      <c r="C134438" s="1" t="s">
        <v>213296</v>
      </c>
      <c r="F134438" s="1" t="s">
        <v>997</v>
      </c>
      <c r="G134438" s="1" t="s">
        <v>994</v>
      </c>
      <c r="H134438" s="1" t="s">
        <v>998</v>
      </c>
      <c r="I134438" s="2">
        <v>44927</v>
      </c>
    </row>
    <row r="134439" spans="1:9" x14ac:dyDescent="0.25">
      <c r="A134439" s="1" t="s">
        <v>11483</v>
      </c>
      <c r="B134439" s="1" t="s">
        <v>213297</v>
      </c>
      <c r="C134439" s="1" t="s">
        <v>213298</v>
      </c>
      <c r="F134439" s="1" t="s">
        <v>997</v>
      </c>
      <c r="G134439" s="1" t="s">
        <v>994</v>
      </c>
      <c r="H134439" s="1" t="s">
        <v>998</v>
      </c>
      <c r="I134439" s="2">
        <v>44927</v>
      </c>
    </row>
    <row r="134440" spans="1:9" x14ac:dyDescent="0.25">
      <c r="A134440" s="1" t="s">
        <v>11483</v>
      </c>
      <c r="B134440" s="1" t="s">
        <v>213299</v>
      </c>
      <c r="C134440" s="1" t="s">
        <v>213300</v>
      </c>
      <c r="F134440" s="1" t="s">
        <v>997</v>
      </c>
      <c r="G134440" s="1" t="s">
        <v>994</v>
      </c>
      <c r="H134440" s="1" t="s">
        <v>998</v>
      </c>
      <c r="I134440" s="2">
        <v>44927</v>
      </c>
    </row>
    <row r="134441" spans="1:9" x14ac:dyDescent="0.25">
      <c r="A134441" s="1" t="s">
        <v>11483</v>
      </c>
      <c r="B134441" s="1" t="s">
        <v>213301</v>
      </c>
      <c r="C134441" s="1" t="s">
        <v>213302</v>
      </c>
      <c r="F134441" s="1" t="s">
        <v>997</v>
      </c>
      <c r="G134441" s="1" t="s">
        <v>994</v>
      </c>
      <c r="H134441" s="1" t="s">
        <v>998</v>
      </c>
      <c r="I134441" s="2">
        <v>44927</v>
      </c>
    </row>
    <row r="134442" spans="1:9" x14ac:dyDescent="0.25">
      <c r="A134442" s="1" t="s">
        <v>11483</v>
      </c>
      <c r="B134442" s="1" t="s">
        <v>213303</v>
      </c>
      <c r="C134442" s="1" t="s">
        <v>213304</v>
      </c>
      <c r="F134442" s="1" t="s">
        <v>997</v>
      </c>
      <c r="G134442" s="1" t="s">
        <v>994</v>
      </c>
      <c r="H134442" s="1" t="s">
        <v>998</v>
      </c>
      <c r="I134442" s="2">
        <v>44927</v>
      </c>
    </row>
    <row r="134443" spans="1:9" x14ac:dyDescent="0.25">
      <c r="A134443" s="1" t="s">
        <v>11483</v>
      </c>
      <c r="B134443" s="1" t="s">
        <v>213305</v>
      </c>
      <c r="C134443" s="1" t="s">
        <v>213306</v>
      </c>
      <c r="F134443" s="1" t="s">
        <v>997</v>
      </c>
      <c r="G134443" s="1" t="s">
        <v>994</v>
      </c>
      <c r="H134443" s="1" t="s">
        <v>998</v>
      </c>
      <c r="I134443" s="2">
        <v>44927</v>
      </c>
    </row>
    <row r="134444" spans="1:9" x14ac:dyDescent="0.25">
      <c r="A134444" s="1" t="s">
        <v>11483</v>
      </c>
      <c r="B134444" s="1" t="s">
        <v>213307</v>
      </c>
      <c r="C134444" s="1" t="s">
        <v>213308</v>
      </c>
      <c r="F134444" s="1" t="s">
        <v>997</v>
      </c>
      <c r="G134444" s="1" t="s">
        <v>994</v>
      </c>
      <c r="H134444" s="1" t="s">
        <v>998</v>
      </c>
      <c r="I134444" s="2">
        <v>44927</v>
      </c>
    </row>
    <row r="134445" spans="1:9" x14ac:dyDescent="0.25">
      <c r="A134445" s="1" t="s">
        <v>11483</v>
      </c>
      <c r="B134445" s="1" t="s">
        <v>213309</v>
      </c>
      <c r="C134445" s="1" t="s">
        <v>213310</v>
      </c>
      <c r="F134445" s="1" t="s">
        <v>997</v>
      </c>
      <c r="G134445" s="1" t="s">
        <v>994</v>
      </c>
      <c r="H134445" s="1" t="s">
        <v>998</v>
      </c>
      <c r="I134445" s="2">
        <v>44927</v>
      </c>
    </row>
    <row r="134446" spans="1:9" x14ac:dyDescent="0.25">
      <c r="A134446" s="1" t="s">
        <v>11483</v>
      </c>
      <c r="B134446" s="1" t="s">
        <v>213311</v>
      </c>
      <c r="C134446" s="1" t="s">
        <v>213312</v>
      </c>
      <c r="F134446" s="1" t="s">
        <v>997</v>
      </c>
      <c r="G134446" s="1" t="s">
        <v>994</v>
      </c>
      <c r="H134446" s="1" t="s">
        <v>998</v>
      </c>
      <c r="I134446" s="2">
        <v>44927</v>
      </c>
    </row>
    <row r="134447" spans="1:9" x14ac:dyDescent="0.25">
      <c r="A134447" s="1" t="s">
        <v>11483</v>
      </c>
      <c r="B134447" s="1" t="s">
        <v>213313</v>
      </c>
      <c r="C134447" s="1" t="s">
        <v>213314</v>
      </c>
      <c r="F134447" s="1" t="s">
        <v>997</v>
      </c>
      <c r="G134447" s="1" t="s">
        <v>994</v>
      </c>
      <c r="H134447" s="1" t="s">
        <v>998</v>
      </c>
      <c r="I134447" s="2">
        <v>44927</v>
      </c>
    </row>
    <row r="134448" spans="1:9" x14ac:dyDescent="0.25">
      <c r="A134448" s="1" t="s">
        <v>11483</v>
      </c>
      <c r="B134448" s="1" t="s">
        <v>213315</v>
      </c>
      <c r="C134448" s="1" t="s">
        <v>17521</v>
      </c>
      <c r="F134448" s="1" t="s">
        <v>997</v>
      </c>
      <c r="G134448" s="1" t="s">
        <v>994</v>
      </c>
      <c r="H134448" s="1" t="s">
        <v>998</v>
      </c>
      <c r="I134448" s="2">
        <v>44927</v>
      </c>
    </row>
    <row r="134449" spans="1:9" x14ac:dyDescent="0.25">
      <c r="A134449" s="1" t="s">
        <v>11483</v>
      </c>
      <c r="B134449" s="1" t="s">
        <v>213316</v>
      </c>
      <c r="C134449" s="1" t="s">
        <v>213317</v>
      </c>
      <c r="F134449" s="1" t="s">
        <v>997</v>
      </c>
      <c r="G134449" s="1" t="s">
        <v>994</v>
      </c>
      <c r="H134449" s="1" t="s">
        <v>998</v>
      </c>
      <c r="I134449" s="2">
        <v>44927</v>
      </c>
    </row>
    <row r="134450" spans="1:9" x14ac:dyDescent="0.25">
      <c r="A134450" s="1" t="s">
        <v>11483</v>
      </c>
      <c r="B134450" s="1" t="s">
        <v>213318</v>
      </c>
      <c r="C134450" s="1" t="s">
        <v>213319</v>
      </c>
      <c r="F134450" s="1" t="s">
        <v>997</v>
      </c>
      <c r="G134450" s="1" t="s">
        <v>994</v>
      </c>
      <c r="H134450" s="1" t="s">
        <v>998</v>
      </c>
      <c r="I134450" s="2">
        <v>44927</v>
      </c>
    </row>
    <row r="134451" spans="1:9" x14ac:dyDescent="0.25">
      <c r="A134451" s="1" t="s">
        <v>11483</v>
      </c>
      <c r="B134451" s="1" t="s">
        <v>213320</v>
      </c>
      <c r="C134451" s="1" t="s">
        <v>213321</v>
      </c>
      <c r="F134451" s="1" t="s">
        <v>997</v>
      </c>
      <c r="G134451" s="1" t="s">
        <v>994</v>
      </c>
      <c r="H134451" s="1" t="s">
        <v>998</v>
      </c>
      <c r="I134451" s="2">
        <v>44927</v>
      </c>
    </row>
    <row r="134452" spans="1:9" x14ac:dyDescent="0.25">
      <c r="A134452" s="1" t="s">
        <v>11483</v>
      </c>
      <c r="B134452" s="1" t="s">
        <v>213322</v>
      </c>
      <c r="C134452" s="1" t="s">
        <v>213323</v>
      </c>
      <c r="F134452" s="1" t="s">
        <v>997</v>
      </c>
      <c r="G134452" s="1" t="s">
        <v>994</v>
      </c>
      <c r="H134452" s="1" t="s">
        <v>998</v>
      </c>
      <c r="I134452" s="2">
        <v>44927</v>
      </c>
    </row>
    <row r="134453" spans="1:9" x14ac:dyDescent="0.25">
      <c r="A134453" s="1" t="s">
        <v>11483</v>
      </c>
      <c r="B134453" s="1" t="s">
        <v>213324</v>
      </c>
      <c r="C134453" s="1" t="s">
        <v>213325</v>
      </c>
      <c r="F134453" s="1" t="s">
        <v>997</v>
      </c>
      <c r="G134453" s="1" t="s">
        <v>994</v>
      </c>
      <c r="H134453" s="1" t="s">
        <v>998</v>
      </c>
      <c r="I134453" s="2">
        <v>44927</v>
      </c>
    </row>
    <row r="134454" spans="1:9" x14ac:dyDescent="0.25">
      <c r="A134454" s="1" t="s">
        <v>11483</v>
      </c>
      <c r="B134454" s="1" t="s">
        <v>213326</v>
      </c>
      <c r="C134454" s="1" t="s">
        <v>213327</v>
      </c>
      <c r="F134454" s="1" t="s">
        <v>997</v>
      </c>
      <c r="G134454" s="1" t="s">
        <v>994</v>
      </c>
      <c r="H134454" s="1" t="s">
        <v>998</v>
      </c>
      <c r="I134454" s="2">
        <v>44927</v>
      </c>
    </row>
    <row r="134455" spans="1:9" x14ac:dyDescent="0.25">
      <c r="A134455" s="1" t="s">
        <v>11483</v>
      </c>
      <c r="B134455" s="1" t="s">
        <v>213328</v>
      </c>
      <c r="C134455" s="1" t="s">
        <v>213329</v>
      </c>
      <c r="F134455" s="1" t="s">
        <v>997</v>
      </c>
      <c r="G134455" s="1" t="s">
        <v>994</v>
      </c>
      <c r="H134455" s="1" t="s">
        <v>998</v>
      </c>
      <c r="I134455" s="2">
        <v>44927</v>
      </c>
    </row>
    <row r="134456" spans="1:9" x14ac:dyDescent="0.25">
      <c r="A134456" s="1" t="s">
        <v>11483</v>
      </c>
      <c r="B134456" s="1" t="s">
        <v>213330</v>
      </c>
      <c r="C134456" s="1" t="s">
        <v>213331</v>
      </c>
      <c r="F134456" s="1" t="s">
        <v>997</v>
      </c>
      <c r="G134456" s="1" t="s">
        <v>994</v>
      </c>
      <c r="H134456" s="1" t="s">
        <v>998</v>
      </c>
      <c r="I134456" s="2">
        <v>44927</v>
      </c>
    </row>
    <row r="134457" spans="1:9" x14ac:dyDescent="0.25">
      <c r="A134457" s="1" t="s">
        <v>11483</v>
      </c>
      <c r="B134457" s="1" t="s">
        <v>213332</v>
      </c>
      <c r="C134457" s="1" t="s">
        <v>213333</v>
      </c>
      <c r="F134457" s="1" t="s">
        <v>997</v>
      </c>
      <c r="G134457" s="1" t="s">
        <v>994</v>
      </c>
      <c r="H134457" s="1" t="s">
        <v>998</v>
      </c>
      <c r="I134457" s="2">
        <v>44927</v>
      </c>
    </row>
    <row r="134458" spans="1:9" x14ac:dyDescent="0.25">
      <c r="A134458" s="1" t="s">
        <v>11483</v>
      </c>
      <c r="B134458" s="1" t="s">
        <v>213334</v>
      </c>
      <c r="C134458" s="1" t="s">
        <v>213335</v>
      </c>
      <c r="F134458" s="1" t="s">
        <v>997</v>
      </c>
      <c r="G134458" s="1" t="s">
        <v>994</v>
      </c>
      <c r="H134458" s="1" t="s">
        <v>998</v>
      </c>
      <c r="I134458" s="2">
        <v>44927</v>
      </c>
    </row>
    <row r="134459" spans="1:9" x14ac:dyDescent="0.25">
      <c r="A134459" s="1" t="s">
        <v>11483</v>
      </c>
      <c r="B134459" s="1" t="s">
        <v>213336</v>
      </c>
      <c r="C134459" s="1" t="s">
        <v>213337</v>
      </c>
      <c r="F134459" s="1" t="s">
        <v>997</v>
      </c>
      <c r="G134459" s="1" t="s">
        <v>994</v>
      </c>
      <c r="H134459" s="1" t="s">
        <v>998</v>
      </c>
      <c r="I134459" s="2">
        <v>44927</v>
      </c>
    </row>
    <row r="134460" spans="1:9" x14ac:dyDescent="0.25">
      <c r="A134460" s="1" t="s">
        <v>11483</v>
      </c>
      <c r="B134460" s="1" t="s">
        <v>213338</v>
      </c>
      <c r="C134460" s="1" t="s">
        <v>213339</v>
      </c>
      <c r="F134460" s="1" t="s">
        <v>997</v>
      </c>
      <c r="G134460" s="1" t="s">
        <v>994</v>
      </c>
      <c r="H134460" s="1" t="s">
        <v>998</v>
      </c>
      <c r="I134460" s="2">
        <v>44927</v>
      </c>
    </row>
    <row r="134461" spans="1:9" x14ac:dyDescent="0.25">
      <c r="A134461" s="1" t="s">
        <v>11483</v>
      </c>
      <c r="B134461" s="1" t="s">
        <v>213340</v>
      </c>
      <c r="C134461" s="1" t="s">
        <v>213341</v>
      </c>
      <c r="F134461" s="1" t="s">
        <v>997</v>
      </c>
      <c r="G134461" s="1" t="s">
        <v>994</v>
      </c>
      <c r="H134461" s="1" t="s">
        <v>998</v>
      </c>
      <c r="I134461" s="2">
        <v>44927</v>
      </c>
    </row>
    <row r="134462" spans="1:9" x14ac:dyDescent="0.25">
      <c r="A134462" s="1" t="s">
        <v>11483</v>
      </c>
      <c r="B134462" s="1" t="s">
        <v>213342</v>
      </c>
      <c r="C134462" s="1" t="s">
        <v>213343</v>
      </c>
      <c r="F134462" s="1" t="s">
        <v>997</v>
      </c>
      <c r="G134462" s="1" t="s">
        <v>994</v>
      </c>
      <c r="H134462" s="1" t="s">
        <v>998</v>
      </c>
      <c r="I134462" s="2">
        <v>44927</v>
      </c>
    </row>
    <row r="134463" spans="1:9" x14ac:dyDescent="0.25">
      <c r="A134463" s="1" t="s">
        <v>11483</v>
      </c>
      <c r="B134463" s="1" t="s">
        <v>213344</v>
      </c>
      <c r="C134463" s="1" t="s">
        <v>213345</v>
      </c>
      <c r="F134463" s="1" t="s">
        <v>997</v>
      </c>
      <c r="G134463" s="1" t="s">
        <v>994</v>
      </c>
      <c r="H134463" s="1" t="s">
        <v>998</v>
      </c>
      <c r="I134463" s="2">
        <v>44927</v>
      </c>
    </row>
    <row r="134464" spans="1:9" x14ac:dyDescent="0.25">
      <c r="A134464" s="1" t="s">
        <v>11483</v>
      </c>
      <c r="B134464" s="1" t="s">
        <v>213346</v>
      </c>
      <c r="C134464" s="1" t="s">
        <v>213347</v>
      </c>
      <c r="F134464" s="1" t="s">
        <v>997</v>
      </c>
      <c r="G134464" s="1" t="s">
        <v>994</v>
      </c>
      <c r="H134464" s="1" t="s">
        <v>998</v>
      </c>
      <c r="I134464" s="2">
        <v>44927</v>
      </c>
    </row>
    <row r="134465" spans="1:9" x14ac:dyDescent="0.25">
      <c r="A134465" s="1" t="s">
        <v>11483</v>
      </c>
      <c r="B134465" s="1" t="s">
        <v>213348</v>
      </c>
      <c r="C134465" s="1" t="s">
        <v>213349</v>
      </c>
      <c r="F134465" s="1" t="s">
        <v>997</v>
      </c>
      <c r="G134465" s="1" t="s">
        <v>994</v>
      </c>
      <c r="H134465" s="1" t="s">
        <v>998</v>
      </c>
      <c r="I134465" s="2">
        <v>44927</v>
      </c>
    </row>
    <row r="134466" spans="1:9" x14ac:dyDescent="0.25">
      <c r="A134466" s="1" t="s">
        <v>11483</v>
      </c>
      <c r="B134466" s="1" t="s">
        <v>213350</v>
      </c>
      <c r="C134466" s="1" t="s">
        <v>48159</v>
      </c>
      <c r="F134466" s="1" t="s">
        <v>997</v>
      </c>
      <c r="G134466" s="1" t="s">
        <v>994</v>
      </c>
      <c r="H134466" s="1" t="s">
        <v>998</v>
      </c>
      <c r="I134466" s="2">
        <v>44927</v>
      </c>
    </row>
    <row r="134467" spans="1:9" x14ac:dyDescent="0.25">
      <c r="A134467" s="1" t="s">
        <v>11483</v>
      </c>
      <c r="B134467" s="1" t="s">
        <v>213351</v>
      </c>
      <c r="C134467" s="1" t="s">
        <v>213352</v>
      </c>
      <c r="F134467" s="1" t="s">
        <v>997</v>
      </c>
      <c r="G134467" s="1" t="s">
        <v>994</v>
      </c>
      <c r="H134467" s="1" t="s">
        <v>998</v>
      </c>
      <c r="I134467" s="2">
        <v>44927</v>
      </c>
    </row>
    <row r="134468" spans="1:9" x14ac:dyDescent="0.25">
      <c r="A134468" s="1" t="s">
        <v>11483</v>
      </c>
      <c r="B134468" s="1" t="s">
        <v>213353</v>
      </c>
      <c r="C134468" s="1" t="s">
        <v>17526</v>
      </c>
      <c r="F134468" s="1" t="s">
        <v>997</v>
      </c>
      <c r="G134468" s="1" t="s">
        <v>994</v>
      </c>
      <c r="H134468" s="1" t="s">
        <v>998</v>
      </c>
      <c r="I134468" s="2">
        <v>44927</v>
      </c>
    </row>
    <row r="134469" spans="1:9" x14ac:dyDescent="0.25">
      <c r="A134469" s="1" t="s">
        <v>11483</v>
      </c>
      <c r="B134469" s="1" t="s">
        <v>213354</v>
      </c>
      <c r="C134469" s="1" t="s">
        <v>213355</v>
      </c>
      <c r="F134469" s="1" t="s">
        <v>997</v>
      </c>
      <c r="G134469" s="1" t="s">
        <v>994</v>
      </c>
      <c r="H134469" s="1" t="s">
        <v>998</v>
      </c>
      <c r="I134469" s="2">
        <v>44927</v>
      </c>
    </row>
    <row r="134470" spans="1:9" x14ac:dyDescent="0.25">
      <c r="A134470" s="1" t="s">
        <v>11483</v>
      </c>
      <c r="B134470" s="1" t="s">
        <v>213356</v>
      </c>
      <c r="C134470" s="1" t="s">
        <v>213357</v>
      </c>
      <c r="F134470" s="1" t="s">
        <v>997</v>
      </c>
      <c r="G134470" s="1" t="s">
        <v>994</v>
      </c>
      <c r="H134470" s="1" t="s">
        <v>998</v>
      </c>
      <c r="I134470" s="2">
        <v>44927</v>
      </c>
    </row>
    <row r="134471" spans="1:9" x14ac:dyDescent="0.25">
      <c r="A134471" s="1" t="s">
        <v>11483</v>
      </c>
      <c r="B134471" s="1" t="s">
        <v>213358</v>
      </c>
      <c r="C134471" s="1" t="s">
        <v>213359</v>
      </c>
      <c r="F134471" s="1" t="s">
        <v>997</v>
      </c>
      <c r="G134471" s="1" t="s">
        <v>994</v>
      </c>
      <c r="H134471" s="1" t="s">
        <v>998</v>
      </c>
      <c r="I134471" s="2">
        <v>44927</v>
      </c>
    </row>
    <row r="134472" spans="1:9" x14ac:dyDescent="0.25">
      <c r="A134472" s="1" t="s">
        <v>11483</v>
      </c>
      <c r="B134472" s="1" t="s">
        <v>213360</v>
      </c>
      <c r="C134472" s="1" t="s">
        <v>213361</v>
      </c>
      <c r="F134472" s="1" t="s">
        <v>997</v>
      </c>
      <c r="G134472" s="1" t="s">
        <v>994</v>
      </c>
      <c r="H134472" s="1" t="s">
        <v>998</v>
      </c>
      <c r="I134472" s="2">
        <v>44927</v>
      </c>
    </row>
    <row r="134473" spans="1:9" x14ac:dyDescent="0.25">
      <c r="A134473" s="1" t="s">
        <v>11483</v>
      </c>
      <c r="B134473" s="1" t="s">
        <v>213362</v>
      </c>
      <c r="C134473" s="1" t="s">
        <v>213363</v>
      </c>
      <c r="F134473" s="1" t="s">
        <v>997</v>
      </c>
      <c r="G134473" s="1" t="s">
        <v>994</v>
      </c>
      <c r="H134473" s="1" t="s">
        <v>998</v>
      </c>
      <c r="I134473" s="2">
        <v>44927</v>
      </c>
    </row>
    <row r="134474" spans="1:9" x14ac:dyDescent="0.25">
      <c r="A134474" s="1" t="s">
        <v>11483</v>
      </c>
      <c r="B134474" s="1" t="s">
        <v>213364</v>
      </c>
      <c r="C134474" s="1" t="s">
        <v>213365</v>
      </c>
      <c r="F134474" s="1" t="s">
        <v>997</v>
      </c>
      <c r="G134474" s="1" t="s">
        <v>994</v>
      </c>
      <c r="H134474" s="1" t="s">
        <v>998</v>
      </c>
      <c r="I134474" s="2">
        <v>44927</v>
      </c>
    </row>
    <row r="134475" spans="1:9" x14ac:dyDescent="0.25">
      <c r="A134475" s="1" t="s">
        <v>11483</v>
      </c>
      <c r="B134475" s="1" t="s">
        <v>213366</v>
      </c>
      <c r="C134475" s="1" t="s">
        <v>213367</v>
      </c>
      <c r="F134475" s="1" t="s">
        <v>997</v>
      </c>
      <c r="G134475" s="1" t="s">
        <v>994</v>
      </c>
      <c r="H134475" s="1" t="s">
        <v>998</v>
      </c>
      <c r="I134475" s="2">
        <v>44927</v>
      </c>
    </row>
    <row r="134476" spans="1:9" x14ac:dyDescent="0.25">
      <c r="A134476" s="1" t="s">
        <v>11483</v>
      </c>
      <c r="B134476" s="1" t="s">
        <v>213368</v>
      </c>
      <c r="C134476" s="1" t="s">
        <v>213369</v>
      </c>
      <c r="F134476" s="1" t="s">
        <v>997</v>
      </c>
      <c r="G134476" s="1" t="s">
        <v>994</v>
      </c>
      <c r="H134476" s="1" t="s">
        <v>998</v>
      </c>
      <c r="I134476" s="2">
        <v>44927</v>
      </c>
    </row>
    <row r="134477" spans="1:9" x14ac:dyDescent="0.25">
      <c r="A134477" s="1" t="s">
        <v>11483</v>
      </c>
      <c r="B134477" s="1" t="s">
        <v>213370</v>
      </c>
      <c r="C134477" s="1" t="s">
        <v>213371</v>
      </c>
      <c r="F134477" s="1" t="s">
        <v>997</v>
      </c>
      <c r="G134477" s="1" t="s">
        <v>994</v>
      </c>
      <c r="H134477" s="1" t="s">
        <v>998</v>
      </c>
      <c r="I134477" s="2">
        <v>44927</v>
      </c>
    </row>
    <row r="134478" spans="1:9" x14ac:dyDescent="0.25">
      <c r="A134478" s="1" t="s">
        <v>11483</v>
      </c>
      <c r="B134478" s="1" t="s">
        <v>213372</v>
      </c>
      <c r="C134478" s="1" t="s">
        <v>213373</v>
      </c>
      <c r="F134478" s="1" t="s">
        <v>997</v>
      </c>
      <c r="G134478" s="1" t="s">
        <v>994</v>
      </c>
      <c r="H134478" s="1" t="s">
        <v>998</v>
      </c>
      <c r="I134478" s="2">
        <v>44927</v>
      </c>
    </row>
    <row r="134479" spans="1:9" x14ac:dyDescent="0.25">
      <c r="A134479" s="1" t="s">
        <v>11483</v>
      </c>
      <c r="B134479" s="1" t="s">
        <v>213374</v>
      </c>
      <c r="C134479" s="1" t="s">
        <v>54384</v>
      </c>
      <c r="F134479" s="1" t="s">
        <v>997</v>
      </c>
      <c r="G134479" s="1" t="s">
        <v>994</v>
      </c>
      <c r="H134479" s="1" t="s">
        <v>998</v>
      </c>
      <c r="I134479" s="2">
        <v>44927</v>
      </c>
    </row>
    <row r="134480" spans="1:9" x14ac:dyDescent="0.25">
      <c r="A134480" s="1" t="s">
        <v>11483</v>
      </c>
      <c r="B134480" s="1" t="s">
        <v>213375</v>
      </c>
      <c r="C134480" s="1" t="s">
        <v>213376</v>
      </c>
      <c r="F134480" s="1" t="s">
        <v>997</v>
      </c>
      <c r="G134480" s="1" t="s">
        <v>994</v>
      </c>
      <c r="H134480" s="1" t="s">
        <v>998</v>
      </c>
      <c r="I134480" s="2">
        <v>44927</v>
      </c>
    </row>
    <row r="134481" spans="1:9" x14ac:dyDescent="0.25">
      <c r="A134481" s="1" t="s">
        <v>11483</v>
      </c>
      <c r="B134481" s="1" t="s">
        <v>213377</v>
      </c>
      <c r="C134481" s="1" t="s">
        <v>213378</v>
      </c>
      <c r="F134481" s="1" t="s">
        <v>997</v>
      </c>
      <c r="G134481" s="1" t="s">
        <v>994</v>
      </c>
      <c r="H134481" s="1" t="s">
        <v>998</v>
      </c>
      <c r="I134481" s="2">
        <v>44927</v>
      </c>
    </row>
    <row r="134482" spans="1:9" x14ac:dyDescent="0.25">
      <c r="A134482" s="1" t="s">
        <v>11483</v>
      </c>
      <c r="B134482" s="1" t="s">
        <v>213379</v>
      </c>
      <c r="C134482" s="1" t="s">
        <v>213380</v>
      </c>
      <c r="F134482" s="1" t="s">
        <v>997</v>
      </c>
      <c r="G134482" s="1" t="s">
        <v>994</v>
      </c>
      <c r="H134482" s="1" t="s">
        <v>998</v>
      </c>
      <c r="I134482" s="2">
        <v>44927</v>
      </c>
    </row>
    <row r="134483" spans="1:9" x14ac:dyDescent="0.25">
      <c r="A134483" s="1" t="s">
        <v>11483</v>
      </c>
      <c r="B134483" s="1" t="s">
        <v>213381</v>
      </c>
      <c r="C134483" s="1" t="s">
        <v>174550</v>
      </c>
      <c r="F134483" s="1" t="s">
        <v>997</v>
      </c>
      <c r="G134483" s="1" t="s">
        <v>994</v>
      </c>
      <c r="H134483" s="1" t="s">
        <v>998</v>
      </c>
      <c r="I134483" s="2">
        <v>44927</v>
      </c>
    </row>
    <row r="134484" spans="1:9" x14ac:dyDescent="0.25">
      <c r="A134484" s="1" t="s">
        <v>11483</v>
      </c>
      <c r="B134484" s="1" t="s">
        <v>213382</v>
      </c>
      <c r="C134484" s="1" t="s">
        <v>213383</v>
      </c>
      <c r="F134484" s="1" t="s">
        <v>997</v>
      </c>
      <c r="G134484" s="1" t="s">
        <v>994</v>
      </c>
      <c r="H134484" s="1" t="s">
        <v>998</v>
      </c>
      <c r="I134484" s="2">
        <v>44927</v>
      </c>
    </row>
    <row r="134485" spans="1:9" x14ac:dyDescent="0.25">
      <c r="A134485" s="1" t="s">
        <v>11483</v>
      </c>
      <c r="B134485" s="1" t="s">
        <v>213384</v>
      </c>
      <c r="C134485" s="1" t="s">
        <v>213385</v>
      </c>
      <c r="F134485" s="1" t="s">
        <v>997</v>
      </c>
      <c r="G134485" s="1" t="s">
        <v>994</v>
      </c>
      <c r="H134485" s="1" t="s">
        <v>998</v>
      </c>
      <c r="I134485" s="2">
        <v>44927</v>
      </c>
    </row>
    <row r="134486" spans="1:9" x14ac:dyDescent="0.25">
      <c r="A134486" s="1" t="s">
        <v>11483</v>
      </c>
      <c r="B134486" s="1" t="s">
        <v>213386</v>
      </c>
      <c r="C134486" s="1" t="s">
        <v>213387</v>
      </c>
      <c r="F134486" s="1" t="s">
        <v>997</v>
      </c>
      <c r="G134486" s="1" t="s">
        <v>994</v>
      </c>
      <c r="H134486" s="1" t="s">
        <v>998</v>
      </c>
      <c r="I134486" s="2">
        <v>44927</v>
      </c>
    </row>
    <row r="134487" spans="1:9" x14ac:dyDescent="0.25">
      <c r="A134487" s="1" t="s">
        <v>11483</v>
      </c>
      <c r="B134487" s="1" t="s">
        <v>213388</v>
      </c>
      <c r="C134487" s="1" t="s">
        <v>213389</v>
      </c>
      <c r="F134487" s="1" t="s">
        <v>997</v>
      </c>
      <c r="G134487" s="1" t="s">
        <v>994</v>
      </c>
      <c r="H134487" s="1" t="s">
        <v>998</v>
      </c>
      <c r="I134487" s="2">
        <v>44927</v>
      </c>
    </row>
    <row r="134488" spans="1:9" x14ac:dyDescent="0.25">
      <c r="A134488" s="1" t="s">
        <v>11483</v>
      </c>
      <c r="B134488" s="1" t="s">
        <v>213390</v>
      </c>
      <c r="C134488" s="1" t="s">
        <v>50543</v>
      </c>
      <c r="F134488" s="1" t="s">
        <v>997</v>
      </c>
      <c r="G134488" s="1" t="s">
        <v>994</v>
      </c>
      <c r="H134488" s="1" t="s">
        <v>998</v>
      </c>
      <c r="I134488" s="2">
        <v>44927</v>
      </c>
    </row>
    <row r="134489" spans="1:9" x14ac:dyDescent="0.25">
      <c r="A134489" s="1" t="s">
        <v>11483</v>
      </c>
      <c r="B134489" s="1" t="s">
        <v>213391</v>
      </c>
      <c r="C134489" s="1" t="s">
        <v>213392</v>
      </c>
      <c r="F134489" s="1" t="s">
        <v>997</v>
      </c>
      <c r="G134489" s="1" t="s">
        <v>994</v>
      </c>
      <c r="H134489" s="1" t="s">
        <v>998</v>
      </c>
      <c r="I134489" s="2">
        <v>44927</v>
      </c>
    </row>
    <row r="134490" spans="1:9" x14ac:dyDescent="0.25">
      <c r="A134490" s="1" t="s">
        <v>11483</v>
      </c>
      <c r="B134490" s="1" t="s">
        <v>213393</v>
      </c>
      <c r="C134490" s="1" t="s">
        <v>213394</v>
      </c>
      <c r="F134490" s="1" t="s">
        <v>997</v>
      </c>
      <c r="G134490" s="1" t="s">
        <v>994</v>
      </c>
      <c r="H134490" s="1" t="s">
        <v>998</v>
      </c>
      <c r="I134490" s="2">
        <v>44927</v>
      </c>
    </row>
    <row r="134491" spans="1:9" x14ac:dyDescent="0.25">
      <c r="A134491" s="1" t="s">
        <v>11483</v>
      </c>
      <c r="B134491" s="1" t="s">
        <v>213395</v>
      </c>
      <c r="C134491" s="1" t="s">
        <v>213396</v>
      </c>
      <c r="F134491" s="1" t="s">
        <v>997</v>
      </c>
      <c r="G134491" s="1" t="s">
        <v>994</v>
      </c>
      <c r="H134491" s="1" t="s">
        <v>998</v>
      </c>
      <c r="I134491" s="2">
        <v>44927</v>
      </c>
    </row>
    <row r="134492" spans="1:9" x14ac:dyDescent="0.25">
      <c r="A134492" s="1" t="s">
        <v>11483</v>
      </c>
      <c r="B134492" s="1" t="s">
        <v>213397</v>
      </c>
      <c r="C134492" s="1" t="s">
        <v>213398</v>
      </c>
      <c r="F134492" s="1" t="s">
        <v>997</v>
      </c>
      <c r="G134492" s="1" t="s">
        <v>994</v>
      </c>
      <c r="H134492" s="1" t="s">
        <v>998</v>
      </c>
      <c r="I134492" s="2">
        <v>44927</v>
      </c>
    </row>
    <row r="134493" spans="1:9" x14ac:dyDescent="0.25">
      <c r="A134493" s="1" t="s">
        <v>11483</v>
      </c>
      <c r="B134493" s="1" t="s">
        <v>213399</v>
      </c>
      <c r="C134493" s="1" t="s">
        <v>213400</v>
      </c>
      <c r="F134493" s="1" t="s">
        <v>997</v>
      </c>
      <c r="G134493" s="1" t="s">
        <v>994</v>
      </c>
      <c r="H134493" s="1" t="s">
        <v>998</v>
      </c>
      <c r="I134493" s="2">
        <v>44927</v>
      </c>
    </row>
    <row r="134494" spans="1:9" x14ac:dyDescent="0.25">
      <c r="A134494" s="1" t="s">
        <v>11483</v>
      </c>
      <c r="B134494" s="1" t="s">
        <v>213401</v>
      </c>
      <c r="C134494" s="1" t="s">
        <v>213402</v>
      </c>
      <c r="F134494" s="1" t="s">
        <v>997</v>
      </c>
      <c r="G134494" s="1" t="s">
        <v>994</v>
      </c>
      <c r="H134494" s="1" t="s">
        <v>998</v>
      </c>
      <c r="I134494" s="2">
        <v>44927</v>
      </c>
    </row>
    <row r="134495" spans="1:9" x14ac:dyDescent="0.25">
      <c r="A134495" s="1" t="s">
        <v>11483</v>
      </c>
      <c r="B134495" s="1" t="s">
        <v>213403</v>
      </c>
      <c r="C134495" s="1" t="s">
        <v>213404</v>
      </c>
      <c r="F134495" s="1" t="s">
        <v>997</v>
      </c>
      <c r="G134495" s="1" t="s">
        <v>994</v>
      </c>
      <c r="H134495" s="1" t="s">
        <v>998</v>
      </c>
      <c r="I134495" s="2">
        <v>44927</v>
      </c>
    </row>
    <row r="134496" spans="1:9" x14ac:dyDescent="0.25">
      <c r="A134496" s="1" t="s">
        <v>11483</v>
      </c>
      <c r="B134496" s="1" t="s">
        <v>213405</v>
      </c>
      <c r="C134496" s="1" t="s">
        <v>213406</v>
      </c>
      <c r="F134496" s="1" t="s">
        <v>997</v>
      </c>
      <c r="G134496" s="1" t="s">
        <v>994</v>
      </c>
      <c r="H134496" s="1" t="s">
        <v>998</v>
      </c>
      <c r="I134496" s="2">
        <v>44927</v>
      </c>
    </row>
    <row r="134497" spans="1:9" x14ac:dyDescent="0.25">
      <c r="A134497" s="1" t="s">
        <v>11483</v>
      </c>
      <c r="B134497" s="1" t="s">
        <v>213407</v>
      </c>
      <c r="C134497" s="1" t="s">
        <v>213408</v>
      </c>
      <c r="F134497" s="1" t="s">
        <v>997</v>
      </c>
      <c r="G134497" s="1" t="s">
        <v>994</v>
      </c>
      <c r="H134497" s="1" t="s">
        <v>998</v>
      </c>
      <c r="I134497" s="2">
        <v>44927</v>
      </c>
    </row>
    <row r="134498" spans="1:9" x14ac:dyDescent="0.25">
      <c r="A134498" s="1" t="s">
        <v>11483</v>
      </c>
      <c r="B134498" s="1" t="s">
        <v>213409</v>
      </c>
      <c r="C134498" s="1" t="s">
        <v>213410</v>
      </c>
      <c r="F134498" s="1" t="s">
        <v>997</v>
      </c>
      <c r="G134498" s="1" t="s">
        <v>994</v>
      </c>
      <c r="H134498" s="1" t="s">
        <v>998</v>
      </c>
      <c r="I134498" s="2">
        <v>44927</v>
      </c>
    </row>
    <row r="134499" spans="1:9" x14ac:dyDescent="0.25">
      <c r="A134499" s="1" t="s">
        <v>11483</v>
      </c>
      <c r="B134499" s="1" t="s">
        <v>213411</v>
      </c>
      <c r="C134499" s="1" t="s">
        <v>213412</v>
      </c>
      <c r="F134499" s="1" t="s">
        <v>997</v>
      </c>
      <c r="G134499" s="1" t="s">
        <v>994</v>
      </c>
      <c r="H134499" s="1" t="s">
        <v>998</v>
      </c>
      <c r="I134499" s="2">
        <v>44927</v>
      </c>
    </row>
    <row r="134500" spans="1:9" x14ac:dyDescent="0.25">
      <c r="A134500" s="1" t="s">
        <v>11483</v>
      </c>
      <c r="B134500" s="1" t="s">
        <v>213413</v>
      </c>
      <c r="C134500" s="1" t="s">
        <v>213414</v>
      </c>
      <c r="F134500" s="1" t="s">
        <v>997</v>
      </c>
      <c r="G134500" s="1" t="s">
        <v>994</v>
      </c>
      <c r="H134500" s="1" t="s">
        <v>998</v>
      </c>
      <c r="I134500" s="2">
        <v>44927</v>
      </c>
    </row>
    <row r="134501" spans="1:9" x14ac:dyDescent="0.25">
      <c r="A134501" s="1" t="s">
        <v>11483</v>
      </c>
      <c r="B134501" s="1" t="s">
        <v>213415</v>
      </c>
      <c r="C134501" s="1" t="s">
        <v>213416</v>
      </c>
      <c r="F134501" s="1" t="s">
        <v>997</v>
      </c>
      <c r="G134501" s="1" t="s">
        <v>994</v>
      </c>
      <c r="H134501" s="1" t="s">
        <v>998</v>
      </c>
      <c r="I134501" s="2">
        <v>44927</v>
      </c>
    </row>
    <row r="134502" spans="1:9" x14ac:dyDescent="0.25">
      <c r="A134502" s="1" t="s">
        <v>11483</v>
      </c>
      <c r="B134502" s="1" t="s">
        <v>213417</v>
      </c>
      <c r="C134502" s="1" t="s">
        <v>213418</v>
      </c>
      <c r="F134502" s="1" t="s">
        <v>997</v>
      </c>
      <c r="G134502" s="1" t="s">
        <v>994</v>
      </c>
      <c r="H134502" s="1" t="s">
        <v>998</v>
      </c>
      <c r="I134502" s="2">
        <v>44927</v>
      </c>
    </row>
    <row r="134503" spans="1:9" x14ac:dyDescent="0.25">
      <c r="A134503" s="1" t="s">
        <v>11483</v>
      </c>
      <c r="B134503" s="1" t="s">
        <v>213419</v>
      </c>
      <c r="C134503" s="1" t="s">
        <v>213420</v>
      </c>
      <c r="F134503" s="1" t="s">
        <v>997</v>
      </c>
      <c r="G134503" s="1" t="s">
        <v>994</v>
      </c>
      <c r="H134503" s="1" t="s">
        <v>998</v>
      </c>
      <c r="I134503" s="2">
        <v>44927</v>
      </c>
    </row>
    <row r="134504" spans="1:9" x14ac:dyDescent="0.25">
      <c r="A134504" s="1" t="s">
        <v>11483</v>
      </c>
      <c r="B134504" s="1" t="s">
        <v>213421</v>
      </c>
      <c r="C134504" s="1" t="s">
        <v>213422</v>
      </c>
      <c r="F134504" s="1" t="s">
        <v>997</v>
      </c>
      <c r="G134504" s="1" t="s">
        <v>994</v>
      </c>
      <c r="H134504" s="1" t="s">
        <v>998</v>
      </c>
      <c r="I134504" s="2">
        <v>44927</v>
      </c>
    </row>
    <row r="134505" spans="1:9" x14ac:dyDescent="0.25">
      <c r="A134505" s="1" t="s">
        <v>11483</v>
      </c>
      <c r="B134505" s="1" t="s">
        <v>213423</v>
      </c>
      <c r="C134505" s="1" t="s">
        <v>213424</v>
      </c>
      <c r="F134505" s="1" t="s">
        <v>997</v>
      </c>
      <c r="G134505" s="1" t="s">
        <v>994</v>
      </c>
      <c r="H134505" s="1" t="s">
        <v>998</v>
      </c>
      <c r="I134505" s="2">
        <v>44927</v>
      </c>
    </row>
    <row r="134506" spans="1:9" x14ac:dyDescent="0.25">
      <c r="A134506" s="1" t="s">
        <v>11483</v>
      </c>
      <c r="B134506" s="1" t="s">
        <v>213425</v>
      </c>
      <c r="C134506" s="1" t="s">
        <v>213426</v>
      </c>
      <c r="F134506" s="1" t="s">
        <v>997</v>
      </c>
      <c r="G134506" s="1" t="s">
        <v>994</v>
      </c>
      <c r="H134506" s="1" t="s">
        <v>998</v>
      </c>
      <c r="I134506" s="2">
        <v>44927</v>
      </c>
    </row>
    <row r="134507" spans="1:9" x14ac:dyDescent="0.25">
      <c r="A134507" s="1" t="s">
        <v>11483</v>
      </c>
      <c r="B134507" s="1" t="s">
        <v>213427</v>
      </c>
      <c r="C134507" s="1" t="s">
        <v>213428</v>
      </c>
      <c r="F134507" s="1" t="s">
        <v>997</v>
      </c>
      <c r="G134507" s="1" t="s">
        <v>994</v>
      </c>
      <c r="H134507" s="1" t="s">
        <v>998</v>
      </c>
      <c r="I134507" s="2">
        <v>44927</v>
      </c>
    </row>
    <row r="134508" spans="1:9" x14ac:dyDescent="0.25">
      <c r="A134508" s="1" t="s">
        <v>11483</v>
      </c>
      <c r="B134508" s="1" t="s">
        <v>213429</v>
      </c>
      <c r="C134508" s="1" t="s">
        <v>291235</v>
      </c>
      <c r="F134508" s="1" t="s">
        <v>997</v>
      </c>
      <c r="G134508" s="1" t="s">
        <v>994</v>
      </c>
      <c r="H134508" s="1" t="s">
        <v>998</v>
      </c>
      <c r="I134508" s="2">
        <v>44927</v>
      </c>
    </row>
    <row r="134509" spans="1:9" x14ac:dyDescent="0.25">
      <c r="A134509" s="1" t="s">
        <v>11483</v>
      </c>
      <c r="B134509" s="1" t="s">
        <v>213430</v>
      </c>
      <c r="C134509" s="1" t="s">
        <v>213431</v>
      </c>
      <c r="F134509" s="1" t="s">
        <v>997</v>
      </c>
      <c r="G134509" s="1" t="s">
        <v>994</v>
      </c>
      <c r="H134509" s="1" t="s">
        <v>998</v>
      </c>
      <c r="I134509" s="2">
        <v>44927</v>
      </c>
    </row>
    <row r="134510" spans="1:9" x14ac:dyDescent="0.25">
      <c r="A134510" s="1" t="s">
        <v>11483</v>
      </c>
      <c r="B134510" s="1" t="s">
        <v>213432</v>
      </c>
      <c r="C134510" s="1" t="s">
        <v>213433</v>
      </c>
      <c r="F134510" s="1" t="s">
        <v>997</v>
      </c>
      <c r="G134510" s="1" t="s">
        <v>994</v>
      </c>
      <c r="H134510" s="1" t="s">
        <v>998</v>
      </c>
      <c r="I134510" s="2">
        <v>44927</v>
      </c>
    </row>
    <row r="134511" spans="1:9" x14ac:dyDescent="0.25">
      <c r="A134511" s="1" t="s">
        <v>11483</v>
      </c>
      <c r="B134511" s="1" t="s">
        <v>213434</v>
      </c>
      <c r="C134511" s="1" t="s">
        <v>213435</v>
      </c>
      <c r="F134511" s="1" t="s">
        <v>997</v>
      </c>
      <c r="G134511" s="1" t="s">
        <v>994</v>
      </c>
      <c r="H134511" s="1" t="s">
        <v>998</v>
      </c>
      <c r="I134511" s="2">
        <v>44927</v>
      </c>
    </row>
    <row r="134512" spans="1:9" x14ac:dyDescent="0.25">
      <c r="A134512" s="1" t="s">
        <v>11483</v>
      </c>
      <c r="B134512" s="1" t="s">
        <v>213436</v>
      </c>
      <c r="C134512" s="1" t="s">
        <v>110679</v>
      </c>
      <c r="F134512" s="1" t="s">
        <v>997</v>
      </c>
      <c r="G134512" s="1" t="s">
        <v>994</v>
      </c>
      <c r="H134512" s="1" t="s">
        <v>998</v>
      </c>
      <c r="I134512" s="2">
        <v>44927</v>
      </c>
    </row>
    <row r="134513" spans="1:9" x14ac:dyDescent="0.25">
      <c r="A134513" s="1" t="s">
        <v>11483</v>
      </c>
      <c r="B134513" s="1" t="s">
        <v>213437</v>
      </c>
      <c r="C134513" s="1" t="s">
        <v>213438</v>
      </c>
      <c r="F134513" s="1" t="s">
        <v>997</v>
      </c>
      <c r="G134513" s="1" t="s">
        <v>994</v>
      </c>
      <c r="H134513" s="1" t="s">
        <v>998</v>
      </c>
      <c r="I134513" s="2">
        <v>44927</v>
      </c>
    </row>
    <row r="134514" spans="1:9" x14ac:dyDescent="0.25">
      <c r="A134514" s="1" t="s">
        <v>11483</v>
      </c>
      <c r="B134514" s="1" t="s">
        <v>213439</v>
      </c>
      <c r="C134514" s="1" t="s">
        <v>213440</v>
      </c>
      <c r="F134514" s="1" t="s">
        <v>997</v>
      </c>
      <c r="G134514" s="1" t="s">
        <v>994</v>
      </c>
      <c r="H134514" s="1" t="s">
        <v>998</v>
      </c>
      <c r="I134514" s="2">
        <v>44927</v>
      </c>
    </row>
    <row r="134515" spans="1:9" x14ac:dyDescent="0.25">
      <c r="A134515" s="1" t="s">
        <v>11483</v>
      </c>
      <c r="B134515" s="1" t="s">
        <v>213441</v>
      </c>
      <c r="C134515" s="1" t="s">
        <v>291236</v>
      </c>
      <c r="F134515" s="1" t="s">
        <v>997</v>
      </c>
      <c r="G134515" s="1" t="s">
        <v>994</v>
      </c>
      <c r="H134515" s="1" t="s">
        <v>998</v>
      </c>
      <c r="I134515" s="2">
        <v>44927</v>
      </c>
    </row>
    <row r="134516" spans="1:9" x14ac:dyDescent="0.25">
      <c r="A134516" s="1" t="s">
        <v>11483</v>
      </c>
      <c r="B134516" s="1" t="s">
        <v>213442</v>
      </c>
      <c r="C134516" s="1" t="s">
        <v>213443</v>
      </c>
      <c r="F134516" s="1" t="s">
        <v>997</v>
      </c>
      <c r="G134516" s="1" t="s">
        <v>994</v>
      </c>
      <c r="H134516" s="1" t="s">
        <v>998</v>
      </c>
      <c r="I134516" s="2">
        <v>44927</v>
      </c>
    </row>
    <row r="134517" spans="1:9" x14ac:dyDescent="0.25">
      <c r="A134517" s="1" t="s">
        <v>11483</v>
      </c>
      <c r="B134517" s="1" t="s">
        <v>213444</v>
      </c>
      <c r="C134517" s="1" t="s">
        <v>213445</v>
      </c>
      <c r="F134517" s="1" t="s">
        <v>997</v>
      </c>
      <c r="G134517" s="1" t="s">
        <v>994</v>
      </c>
      <c r="H134517" s="1" t="s">
        <v>998</v>
      </c>
      <c r="I134517" s="2">
        <v>44927</v>
      </c>
    </row>
    <row r="134518" spans="1:9" x14ac:dyDescent="0.25">
      <c r="A134518" s="1" t="s">
        <v>11483</v>
      </c>
      <c r="B134518" s="1" t="s">
        <v>213446</v>
      </c>
      <c r="C134518" s="1" t="s">
        <v>213447</v>
      </c>
      <c r="F134518" s="1" t="s">
        <v>997</v>
      </c>
      <c r="G134518" s="1" t="s">
        <v>994</v>
      </c>
      <c r="H134518" s="1" t="s">
        <v>998</v>
      </c>
      <c r="I134518" s="2">
        <v>44927</v>
      </c>
    </row>
    <row r="134519" spans="1:9" x14ac:dyDescent="0.25">
      <c r="A134519" s="1" t="s">
        <v>11483</v>
      </c>
      <c r="B134519" s="1" t="s">
        <v>213448</v>
      </c>
      <c r="C134519" s="1" t="s">
        <v>213449</v>
      </c>
      <c r="F134519" s="1" t="s">
        <v>997</v>
      </c>
      <c r="G134519" s="1" t="s">
        <v>994</v>
      </c>
      <c r="H134519" s="1" t="s">
        <v>998</v>
      </c>
      <c r="I134519" s="2">
        <v>44927</v>
      </c>
    </row>
    <row r="134520" spans="1:9" x14ac:dyDescent="0.25">
      <c r="A134520" s="1" t="s">
        <v>11483</v>
      </c>
      <c r="B134520" s="1" t="s">
        <v>213450</v>
      </c>
      <c r="C134520" s="1" t="s">
        <v>213451</v>
      </c>
      <c r="F134520" s="1" t="s">
        <v>997</v>
      </c>
      <c r="G134520" s="1" t="s">
        <v>994</v>
      </c>
      <c r="H134520" s="1" t="s">
        <v>998</v>
      </c>
      <c r="I134520" s="2">
        <v>44927</v>
      </c>
    </row>
    <row r="134521" spans="1:9" x14ac:dyDescent="0.25">
      <c r="A134521" s="1" t="s">
        <v>11483</v>
      </c>
      <c r="B134521" s="1" t="s">
        <v>213452</v>
      </c>
      <c r="C134521" s="1" t="s">
        <v>213453</v>
      </c>
      <c r="F134521" s="1" t="s">
        <v>997</v>
      </c>
      <c r="G134521" s="1" t="s">
        <v>994</v>
      </c>
      <c r="H134521" s="1" t="s">
        <v>998</v>
      </c>
      <c r="I134521" s="2">
        <v>44927</v>
      </c>
    </row>
    <row r="134522" spans="1:9" x14ac:dyDescent="0.25">
      <c r="A134522" s="1" t="s">
        <v>11483</v>
      </c>
      <c r="B134522" s="1" t="s">
        <v>213454</v>
      </c>
      <c r="C134522" s="1" t="s">
        <v>213455</v>
      </c>
      <c r="F134522" s="1" t="s">
        <v>997</v>
      </c>
      <c r="G134522" s="1" t="s">
        <v>994</v>
      </c>
      <c r="H134522" s="1" t="s">
        <v>998</v>
      </c>
      <c r="I134522" s="2">
        <v>44927</v>
      </c>
    </row>
    <row r="134523" spans="1:9" x14ac:dyDescent="0.25">
      <c r="A134523" s="1" t="s">
        <v>11483</v>
      </c>
      <c r="B134523" s="1" t="s">
        <v>213456</v>
      </c>
      <c r="C134523" s="1" t="s">
        <v>213457</v>
      </c>
      <c r="F134523" s="1" t="s">
        <v>997</v>
      </c>
      <c r="G134523" s="1" t="s">
        <v>994</v>
      </c>
      <c r="H134523" s="1" t="s">
        <v>998</v>
      </c>
      <c r="I134523" s="2">
        <v>44927</v>
      </c>
    </row>
    <row r="134524" spans="1:9" x14ac:dyDescent="0.25">
      <c r="A134524" s="1" t="s">
        <v>11483</v>
      </c>
      <c r="B134524" s="1" t="s">
        <v>213458</v>
      </c>
      <c r="C134524" s="1" t="s">
        <v>213459</v>
      </c>
      <c r="F134524" s="1" t="s">
        <v>997</v>
      </c>
      <c r="G134524" s="1" t="s">
        <v>994</v>
      </c>
      <c r="H134524" s="1" t="s">
        <v>998</v>
      </c>
      <c r="I134524" s="2">
        <v>44927</v>
      </c>
    </row>
    <row r="134525" spans="1:9" x14ac:dyDescent="0.25">
      <c r="A134525" s="1" t="s">
        <v>11483</v>
      </c>
      <c r="B134525" s="1" t="s">
        <v>213460</v>
      </c>
      <c r="C134525" s="1" t="s">
        <v>213461</v>
      </c>
      <c r="F134525" s="1" t="s">
        <v>997</v>
      </c>
      <c r="G134525" s="1" t="s">
        <v>994</v>
      </c>
      <c r="H134525" s="1" t="s">
        <v>998</v>
      </c>
      <c r="I134525" s="2">
        <v>44927</v>
      </c>
    </row>
    <row r="134526" spans="1:9" x14ac:dyDescent="0.25">
      <c r="A134526" s="1" t="s">
        <v>11483</v>
      </c>
      <c r="B134526" s="1" t="s">
        <v>213462</v>
      </c>
      <c r="C134526" s="1" t="s">
        <v>213463</v>
      </c>
      <c r="F134526" s="1" t="s">
        <v>997</v>
      </c>
      <c r="G134526" s="1" t="s">
        <v>994</v>
      </c>
      <c r="H134526" s="1" t="s">
        <v>998</v>
      </c>
      <c r="I134526" s="2">
        <v>44927</v>
      </c>
    </row>
    <row r="134527" spans="1:9" x14ac:dyDescent="0.25">
      <c r="A134527" s="1" t="s">
        <v>11483</v>
      </c>
      <c r="B134527" s="1" t="s">
        <v>213464</v>
      </c>
      <c r="C134527" s="1" t="s">
        <v>213465</v>
      </c>
      <c r="F134527" s="1" t="s">
        <v>997</v>
      </c>
      <c r="G134527" s="1" t="s">
        <v>994</v>
      </c>
      <c r="H134527" s="1" t="s">
        <v>998</v>
      </c>
      <c r="I134527" s="2">
        <v>44927</v>
      </c>
    </row>
    <row r="134528" spans="1:9" x14ac:dyDescent="0.25">
      <c r="A134528" s="1" t="s">
        <v>11483</v>
      </c>
      <c r="B134528" s="1" t="s">
        <v>213466</v>
      </c>
      <c r="C134528" s="1" t="s">
        <v>213467</v>
      </c>
      <c r="F134528" s="1" t="s">
        <v>997</v>
      </c>
      <c r="G134528" s="1" t="s">
        <v>994</v>
      </c>
      <c r="H134528" s="1" t="s">
        <v>998</v>
      </c>
      <c r="I134528" s="2">
        <v>44927</v>
      </c>
    </row>
    <row r="134529" spans="1:9" x14ac:dyDescent="0.25">
      <c r="A134529" s="1" t="s">
        <v>11483</v>
      </c>
      <c r="B134529" s="1" t="s">
        <v>213468</v>
      </c>
      <c r="C134529" s="1" t="s">
        <v>213469</v>
      </c>
      <c r="F134529" s="1" t="s">
        <v>997</v>
      </c>
      <c r="G134529" s="1" t="s">
        <v>994</v>
      </c>
      <c r="H134529" s="1" t="s">
        <v>998</v>
      </c>
      <c r="I134529" s="2">
        <v>44927</v>
      </c>
    </row>
    <row r="134530" spans="1:9" x14ac:dyDescent="0.25">
      <c r="A134530" s="1" t="s">
        <v>11483</v>
      </c>
      <c r="B134530" s="1" t="s">
        <v>213470</v>
      </c>
      <c r="C134530" s="1" t="s">
        <v>213471</v>
      </c>
      <c r="F134530" s="1" t="s">
        <v>997</v>
      </c>
      <c r="G134530" s="1" t="s">
        <v>994</v>
      </c>
      <c r="H134530" s="1" t="s">
        <v>998</v>
      </c>
      <c r="I134530" s="2">
        <v>44927</v>
      </c>
    </row>
    <row r="134531" spans="1:9" x14ac:dyDescent="0.25">
      <c r="A134531" s="1" t="s">
        <v>11483</v>
      </c>
      <c r="B134531" s="1" t="s">
        <v>213472</v>
      </c>
      <c r="C134531" s="1" t="s">
        <v>213473</v>
      </c>
      <c r="F134531" s="1" t="s">
        <v>997</v>
      </c>
      <c r="G134531" s="1" t="s">
        <v>994</v>
      </c>
      <c r="H134531" s="1" t="s">
        <v>998</v>
      </c>
      <c r="I134531" s="2">
        <v>44927</v>
      </c>
    </row>
    <row r="134532" spans="1:9" x14ac:dyDescent="0.25">
      <c r="A134532" s="1" t="s">
        <v>11483</v>
      </c>
      <c r="B134532" s="1" t="s">
        <v>213474</v>
      </c>
      <c r="C134532" s="1" t="s">
        <v>213475</v>
      </c>
      <c r="F134532" s="1" t="s">
        <v>997</v>
      </c>
      <c r="G134532" s="1" t="s">
        <v>994</v>
      </c>
      <c r="H134532" s="1" t="s">
        <v>998</v>
      </c>
      <c r="I134532" s="2">
        <v>44927</v>
      </c>
    </row>
    <row r="134533" spans="1:9" x14ac:dyDescent="0.25">
      <c r="A134533" s="1" t="s">
        <v>11483</v>
      </c>
      <c r="B134533" s="1" t="s">
        <v>213476</v>
      </c>
      <c r="C134533" s="1" t="s">
        <v>213477</v>
      </c>
      <c r="F134533" s="1" t="s">
        <v>997</v>
      </c>
      <c r="G134533" s="1" t="s">
        <v>994</v>
      </c>
      <c r="H134533" s="1" t="s">
        <v>998</v>
      </c>
      <c r="I134533" s="2">
        <v>44927</v>
      </c>
    </row>
    <row r="134534" spans="1:9" x14ac:dyDescent="0.25">
      <c r="A134534" s="1" t="s">
        <v>11483</v>
      </c>
      <c r="B134534" s="1" t="s">
        <v>213478</v>
      </c>
      <c r="C134534" s="1" t="s">
        <v>213479</v>
      </c>
      <c r="F134534" s="1" t="s">
        <v>997</v>
      </c>
      <c r="G134534" s="1" t="s">
        <v>994</v>
      </c>
      <c r="H134534" s="1" t="s">
        <v>998</v>
      </c>
      <c r="I134534" s="2">
        <v>44927</v>
      </c>
    </row>
    <row r="134535" spans="1:9" x14ac:dyDescent="0.25">
      <c r="A134535" s="1" t="s">
        <v>11483</v>
      </c>
      <c r="B134535" s="1" t="s">
        <v>213480</v>
      </c>
      <c r="C134535" s="1" t="s">
        <v>213481</v>
      </c>
      <c r="F134535" s="1" t="s">
        <v>997</v>
      </c>
      <c r="G134535" s="1" t="s">
        <v>994</v>
      </c>
      <c r="H134535" s="1" t="s">
        <v>998</v>
      </c>
      <c r="I134535" s="2">
        <v>44927</v>
      </c>
    </row>
    <row r="134536" spans="1:9" x14ac:dyDescent="0.25">
      <c r="A134536" s="1" t="s">
        <v>11483</v>
      </c>
      <c r="B134536" s="1" t="s">
        <v>213482</v>
      </c>
      <c r="C134536" s="1" t="s">
        <v>213483</v>
      </c>
      <c r="F134536" s="1" t="s">
        <v>997</v>
      </c>
      <c r="G134536" s="1" t="s">
        <v>994</v>
      </c>
      <c r="H134536" s="1" t="s">
        <v>998</v>
      </c>
      <c r="I134536" s="2">
        <v>44927</v>
      </c>
    </row>
    <row r="134537" spans="1:9" x14ac:dyDescent="0.25">
      <c r="A134537" s="1" t="s">
        <v>11483</v>
      </c>
      <c r="B134537" s="1" t="s">
        <v>213484</v>
      </c>
      <c r="C134537" s="1" t="s">
        <v>213485</v>
      </c>
      <c r="F134537" s="1" t="s">
        <v>997</v>
      </c>
      <c r="G134537" s="1" t="s">
        <v>994</v>
      </c>
      <c r="H134537" s="1" t="s">
        <v>998</v>
      </c>
      <c r="I134537" s="2">
        <v>44927</v>
      </c>
    </row>
    <row r="134538" spans="1:9" x14ac:dyDescent="0.25">
      <c r="A134538" s="1" t="s">
        <v>11483</v>
      </c>
      <c r="B134538" s="1" t="s">
        <v>213486</v>
      </c>
      <c r="C134538" s="1" t="s">
        <v>213487</v>
      </c>
      <c r="F134538" s="1" t="s">
        <v>997</v>
      </c>
      <c r="G134538" s="1" t="s">
        <v>994</v>
      </c>
      <c r="H134538" s="1" t="s">
        <v>998</v>
      </c>
      <c r="I134538" s="2">
        <v>44927</v>
      </c>
    </row>
    <row r="134539" spans="1:9" x14ac:dyDescent="0.25">
      <c r="A134539" s="1" t="s">
        <v>11483</v>
      </c>
      <c r="B134539" s="1" t="s">
        <v>213488</v>
      </c>
      <c r="C134539" s="1" t="s">
        <v>213489</v>
      </c>
      <c r="F134539" s="1" t="s">
        <v>997</v>
      </c>
      <c r="G134539" s="1" t="s">
        <v>994</v>
      </c>
      <c r="H134539" s="1" t="s">
        <v>998</v>
      </c>
      <c r="I134539" s="2">
        <v>44927</v>
      </c>
    </row>
    <row r="134540" spans="1:9" x14ac:dyDescent="0.25">
      <c r="A134540" s="1" t="s">
        <v>11483</v>
      </c>
      <c r="B134540" s="1" t="s">
        <v>213490</v>
      </c>
      <c r="C134540" s="1" t="s">
        <v>213491</v>
      </c>
      <c r="F134540" s="1" t="s">
        <v>997</v>
      </c>
      <c r="G134540" s="1" t="s">
        <v>994</v>
      </c>
      <c r="H134540" s="1" t="s">
        <v>998</v>
      </c>
      <c r="I134540" s="2">
        <v>44927</v>
      </c>
    </row>
    <row r="134541" spans="1:9" x14ac:dyDescent="0.25">
      <c r="A134541" s="1" t="s">
        <v>11483</v>
      </c>
      <c r="B134541" s="1" t="s">
        <v>213492</v>
      </c>
      <c r="C134541" s="1" t="s">
        <v>54404</v>
      </c>
      <c r="F134541" s="1" t="s">
        <v>997</v>
      </c>
      <c r="G134541" s="1" t="s">
        <v>994</v>
      </c>
      <c r="H134541" s="1" t="s">
        <v>998</v>
      </c>
      <c r="I134541" s="2">
        <v>44927</v>
      </c>
    </row>
    <row r="134542" spans="1:9" x14ac:dyDescent="0.25">
      <c r="A134542" s="1" t="s">
        <v>11483</v>
      </c>
      <c r="B134542" s="1" t="s">
        <v>213493</v>
      </c>
      <c r="C134542" s="1" t="s">
        <v>213494</v>
      </c>
      <c r="F134542" s="1" t="s">
        <v>997</v>
      </c>
      <c r="G134542" s="1" t="s">
        <v>994</v>
      </c>
      <c r="H134542" s="1" t="s">
        <v>998</v>
      </c>
      <c r="I134542" s="2">
        <v>44927</v>
      </c>
    </row>
    <row r="134543" spans="1:9" x14ac:dyDescent="0.25">
      <c r="A134543" s="1" t="s">
        <v>11483</v>
      </c>
      <c r="B134543" s="1" t="s">
        <v>213495</v>
      </c>
      <c r="C134543" s="1" t="s">
        <v>213496</v>
      </c>
      <c r="F134543" s="1" t="s">
        <v>997</v>
      </c>
      <c r="G134543" s="1" t="s">
        <v>994</v>
      </c>
      <c r="H134543" s="1" t="s">
        <v>998</v>
      </c>
      <c r="I134543" s="2">
        <v>44927</v>
      </c>
    </row>
    <row r="134544" spans="1:9" x14ac:dyDescent="0.25">
      <c r="A134544" s="1" t="s">
        <v>11483</v>
      </c>
      <c r="B134544" s="1" t="s">
        <v>213497</v>
      </c>
      <c r="C134544" s="1" t="s">
        <v>213498</v>
      </c>
      <c r="F134544" s="1" t="s">
        <v>997</v>
      </c>
      <c r="G134544" s="1" t="s">
        <v>994</v>
      </c>
      <c r="H134544" s="1" t="s">
        <v>998</v>
      </c>
      <c r="I134544" s="2">
        <v>44927</v>
      </c>
    </row>
    <row r="134545" spans="1:9" x14ac:dyDescent="0.25">
      <c r="A134545" s="1" t="s">
        <v>11483</v>
      </c>
      <c r="B134545" s="1" t="s">
        <v>213499</v>
      </c>
      <c r="C134545" s="1" t="s">
        <v>213500</v>
      </c>
      <c r="F134545" s="1" t="s">
        <v>997</v>
      </c>
      <c r="G134545" s="1" t="s">
        <v>994</v>
      </c>
      <c r="H134545" s="1" t="s">
        <v>998</v>
      </c>
      <c r="I134545" s="2">
        <v>44927</v>
      </c>
    </row>
    <row r="134546" spans="1:9" x14ac:dyDescent="0.25">
      <c r="A134546" s="1" t="s">
        <v>11483</v>
      </c>
      <c r="B134546" s="1" t="s">
        <v>213501</v>
      </c>
      <c r="C134546" s="1" t="s">
        <v>213502</v>
      </c>
      <c r="F134546" s="1" t="s">
        <v>997</v>
      </c>
      <c r="G134546" s="1" t="s">
        <v>994</v>
      </c>
      <c r="H134546" s="1" t="s">
        <v>998</v>
      </c>
      <c r="I134546" s="2">
        <v>44927</v>
      </c>
    </row>
    <row r="134547" spans="1:9" x14ac:dyDescent="0.25">
      <c r="A134547" s="1" t="s">
        <v>11483</v>
      </c>
      <c r="B134547" s="1" t="s">
        <v>213503</v>
      </c>
      <c r="C134547" s="1" t="s">
        <v>213504</v>
      </c>
      <c r="F134547" s="1" t="s">
        <v>997</v>
      </c>
      <c r="G134547" s="1" t="s">
        <v>994</v>
      </c>
      <c r="H134547" s="1" t="s">
        <v>998</v>
      </c>
      <c r="I134547" s="2">
        <v>44927</v>
      </c>
    </row>
    <row r="134548" spans="1:9" x14ac:dyDescent="0.25">
      <c r="A134548" s="1" t="s">
        <v>11483</v>
      </c>
      <c r="B134548" s="1" t="s">
        <v>213505</v>
      </c>
      <c r="C134548" s="1" t="s">
        <v>213506</v>
      </c>
      <c r="F134548" s="1" t="s">
        <v>997</v>
      </c>
      <c r="G134548" s="1" t="s">
        <v>994</v>
      </c>
      <c r="H134548" s="1" t="s">
        <v>998</v>
      </c>
      <c r="I134548" s="2">
        <v>44927</v>
      </c>
    </row>
    <row r="134549" spans="1:9" x14ac:dyDescent="0.25">
      <c r="A134549" s="1" t="s">
        <v>11483</v>
      </c>
      <c r="B134549" s="1" t="s">
        <v>213507</v>
      </c>
      <c r="C134549" s="1" t="s">
        <v>213508</v>
      </c>
      <c r="F134549" s="1" t="s">
        <v>997</v>
      </c>
      <c r="G134549" s="1" t="s">
        <v>994</v>
      </c>
      <c r="H134549" s="1" t="s">
        <v>998</v>
      </c>
      <c r="I134549" s="2">
        <v>44927</v>
      </c>
    </row>
    <row r="134550" spans="1:9" x14ac:dyDescent="0.25">
      <c r="A134550" s="1" t="s">
        <v>11483</v>
      </c>
      <c r="B134550" s="1" t="s">
        <v>213509</v>
      </c>
      <c r="C134550" s="1" t="s">
        <v>213510</v>
      </c>
      <c r="F134550" s="1" t="s">
        <v>997</v>
      </c>
      <c r="G134550" s="1" t="s">
        <v>994</v>
      </c>
      <c r="H134550" s="1" t="s">
        <v>998</v>
      </c>
      <c r="I134550" s="2">
        <v>44927</v>
      </c>
    </row>
    <row r="134551" spans="1:9" x14ac:dyDescent="0.25">
      <c r="A134551" s="1" t="s">
        <v>11483</v>
      </c>
      <c r="B134551" s="1" t="s">
        <v>213511</v>
      </c>
      <c r="C134551" s="1" t="s">
        <v>213512</v>
      </c>
      <c r="F134551" s="1" t="s">
        <v>997</v>
      </c>
      <c r="G134551" s="1" t="s">
        <v>994</v>
      </c>
      <c r="H134551" s="1" t="s">
        <v>998</v>
      </c>
      <c r="I134551" s="2">
        <v>44927</v>
      </c>
    </row>
    <row r="134552" spans="1:9" x14ac:dyDescent="0.25">
      <c r="A134552" s="1" t="s">
        <v>11483</v>
      </c>
      <c r="B134552" s="1" t="s">
        <v>213513</v>
      </c>
      <c r="C134552" s="1" t="s">
        <v>213514</v>
      </c>
      <c r="F134552" s="1" t="s">
        <v>997</v>
      </c>
      <c r="G134552" s="1" t="s">
        <v>994</v>
      </c>
      <c r="H134552" s="1" t="s">
        <v>998</v>
      </c>
      <c r="I134552" s="2">
        <v>44927</v>
      </c>
    </row>
    <row r="134553" spans="1:9" x14ac:dyDescent="0.25">
      <c r="A134553" s="1" t="s">
        <v>11483</v>
      </c>
      <c r="B134553" s="1" t="s">
        <v>213515</v>
      </c>
      <c r="C134553" s="1" t="s">
        <v>213516</v>
      </c>
      <c r="F134553" s="1" t="s">
        <v>997</v>
      </c>
      <c r="G134553" s="1" t="s">
        <v>994</v>
      </c>
      <c r="H134553" s="1" t="s">
        <v>998</v>
      </c>
      <c r="I134553" s="2">
        <v>44927</v>
      </c>
    </row>
    <row r="134554" spans="1:9" x14ac:dyDescent="0.25">
      <c r="A134554" s="1" t="s">
        <v>11483</v>
      </c>
      <c r="B134554" s="1" t="s">
        <v>213517</v>
      </c>
      <c r="C134554" s="1" t="s">
        <v>213518</v>
      </c>
      <c r="F134554" s="1" t="s">
        <v>997</v>
      </c>
      <c r="G134554" s="1" t="s">
        <v>994</v>
      </c>
      <c r="H134554" s="1" t="s">
        <v>998</v>
      </c>
      <c r="I134554" s="2">
        <v>44927</v>
      </c>
    </row>
    <row r="134555" spans="1:9" x14ac:dyDescent="0.25">
      <c r="A134555" s="1" t="s">
        <v>11483</v>
      </c>
      <c r="B134555" s="1" t="s">
        <v>213519</v>
      </c>
      <c r="C134555" s="1" t="s">
        <v>213520</v>
      </c>
      <c r="F134555" s="1" t="s">
        <v>997</v>
      </c>
      <c r="G134555" s="1" t="s">
        <v>994</v>
      </c>
      <c r="H134555" s="1" t="s">
        <v>998</v>
      </c>
      <c r="I134555" s="2">
        <v>44927</v>
      </c>
    </row>
    <row r="134556" spans="1:9" x14ac:dyDescent="0.25">
      <c r="A134556" s="1" t="s">
        <v>11483</v>
      </c>
      <c r="B134556" s="1" t="s">
        <v>213521</v>
      </c>
      <c r="C134556" s="1" t="s">
        <v>213522</v>
      </c>
      <c r="F134556" s="1" t="s">
        <v>997</v>
      </c>
      <c r="G134556" s="1" t="s">
        <v>994</v>
      </c>
      <c r="H134556" s="1" t="s">
        <v>998</v>
      </c>
      <c r="I134556" s="2">
        <v>44927</v>
      </c>
    </row>
    <row r="134557" spans="1:9" x14ac:dyDescent="0.25">
      <c r="A134557" s="1" t="s">
        <v>11483</v>
      </c>
      <c r="B134557" s="1" t="s">
        <v>213523</v>
      </c>
      <c r="C134557" s="1" t="s">
        <v>213524</v>
      </c>
      <c r="F134557" s="1" t="s">
        <v>997</v>
      </c>
      <c r="G134557" s="1" t="s">
        <v>994</v>
      </c>
      <c r="H134557" s="1" t="s">
        <v>998</v>
      </c>
      <c r="I134557" s="2">
        <v>44927</v>
      </c>
    </row>
    <row r="134558" spans="1:9" x14ac:dyDescent="0.25">
      <c r="A134558" s="1" t="s">
        <v>11483</v>
      </c>
      <c r="B134558" s="1" t="s">
        <v>213525</v>
      </c>
      <c r="C134558" s="1" t="s">
        <v>213526</v>
      </c>
      <c r="F134558" s="1" t="s">
        <v>997</v>
      </c>
      <c r="G134558" s="1" t="s">
        <v>994</v>
      </c>
      <c r="H134558" s="1" t="s">
        <v>998</v>
      </c>
      <c r="I134558" s="2">
        <v>44927</v>
      </c>
    </row>
    <row r="134559" spans="1:9" x14ac:dyDescent="0.25">
      <c r="A134559" s="1" t="s">
        <v>11483</v>
      </c>
      <c r="B134559" s="1" t="s">
        <v>213527</v>
      </c>
      <c r="C134559" s="1" t="s">
        <v>213528</v>
      </c>
      <c r="F134559" s="1" t="s">
        <v>997</v>
      </c>
      <c r="G134559" s="1" t="s">
        <v>994</v>
      </c>
      <c r="H134559" s="1" t="s">
        <v>998</v>
      </c>
      <c r="I134559" s="2">
        <v>44927</v>
      </c>
    </row>
    <row r="134560" spans="1:9" x14ac:dyDescent="0.25">
      <c r="A134560" s="1" t="s">
        <v>11483</v>
      </c>
      <c r="B134560" s="1" t="s">
        <v>213529</v>
      </c>
      <c r="C134560" s="1" t="s">
        <v>213530</v>
      </c>
      <c r="F134560" s="1" t="s">
        <v>997</v>
      </c>
      <c r="G134560" s="1" t="s">
        <v>994</v>
      </c>
      <c r="H134560" s="1" t="s">
        <v>998</v>
      </c>
      <c r="I134560" s="2">
        <v>44927</v>
      </c>
    </row>
    <row r="134561" spans="1:9" x14ac:dyDescent="0.25">
      <c r="A134561" s="1" t="s">
        <v>11483</v>
      </c>
      <c r="B134561" s="1" t="s">
        <v>213531</v>
      </c>
      <c r="C134561" s="1" t="s">
        <v>213532</v>
      </c>
      <c r="F134561" s="1" t="s">
        <v>997</v>
      </c>
      <c r="G134561" s="1" t="s">
        <v>994</v>
      </c>
      <c r="H134561" s="1" t="s">
        <v>998</v>
      </c>
      <c r="I134561" s="2">
        <v>44927</v>
      </c>
    </row>
    <row r="134562" spans="1:9" x14ac:dyDescent="0.25">
      <c r="A134562" s="1" t="s">
        <v>11483</v>
      </c>
      <c r="B134562" s="1" t="s">
        <v>213533</v>
      </c>
      <c r="C134562" s="1" t="s">
        <v>213534</v>
      </c>
      <c r="F134562" s="1" t="s">
        <v>997</v>
      </c>
      <c r="G134562" s="1" t="s">
        <v>994</v>
      </c>
      <c r="H134562" s="1" t="s">
        <v>998</v>
      </c>
      <c r="I134562" s="2">
        <v>44927</v>
      </c>
    </row>
    <row r="134563" spans="1:9" x14ac:dyDescent="0.25">
      <c r="A134563" s="1" t="s">
        <v>11483</v>
      </c>
      <c r="B134563" s="1" t="s">
        <v>213535</v>
      </c>
      <c r="C134563" s="1" t="s">
        <v>213536</v>
      </c>
      <c r="F134563" s="1" t="s">
        <v>997</v>
      </c>
      <c r="G134563" s="1" t="s">
        <v>994</v>
      </c>
      <c r="H134563" s="1" t="s">
        <v>998</v>
      </c>
      <c r="I134563" s="2">
        <v>44927</v>
      </c>
    </row>
    <row r="134564" spans="1:9" x14ac:dyDescent="0.25">
      <c r="A134564" s="1" t="s">
        <v>11483</v>
      </c>
      <c r="B134564" s="1" t="s">
        <v>213537</v>
      </c>
      <c r="C134564" s="1" t="s">
        <v>213538</v>
      </c>
      <c r="F134564" s="1" t="s">
        <v>997</v>
      </c>
      <c r="G134564" s="1" t="s">
        <v>994</v>
      </c>
      <c r="H134564" s="1" t="s">
        <v>998</v>
      </c>
      <c r="I134564" s="2">
        <v>44927</v>
      </c>
    </row>
    <row r="134565" spans="1:9" x14ac:dyDescent="0.25">
      <c r="A134565" s="1" t="s">
        <v>11483</v>
      </c>
      <c r="B134565" s="1" t="s">
        <v>213539</v>
      </c>
      <c r="C134565" s="1" t="s">
        <v>213540</v>
      </c>
      <c r="F134565" s="1" t="s">
        <v>997</v>
      </c>
      <c r="G134565" s="1" t="s">
        <v>994</v>
      </c>
      <c r="H134565" s="1" t="s">
        <v>998</v>
      </c>
      <c r="I134565" s="2">
        <v>44927</v>
      </c>
    </row>
    <row r="134566" spans="1:9" x14ac:dyDescent="0.25">
      <c r="A134566" s="1" t="s">
        <v>11483</v>
      </c>
      <c r="B134566" s="1" t="s">
        <v>213541</v>
      </c>
      <c r="C134566" s="1" t="s">
        <v>213542</v>
      </c>
      <c r="F134566" s="1" t="s">
        <v>997</v>
      </c>
      <c r="G134566" s="1" t="s">
        <v>994</v>
      </c>
      <c r="H134566" s="1" t="s">
        <v>998</v>
      </c>
      <c r="I134566" s="2">
        <v>44927</v>
      </c>
    </row>
    <row r="134567" spans="1:9" x14ac:dyDescent="0.25">
      <c r="A134567" s="1" t="s">
        <v>11483</v>
      </c>
      <c r="B134567" s="1" t="s">
        <v>213543</v>
      </c>
      <c r="C134567" s="1" t="s">
        <v>213544</v>
      </c>
      <c r="F134567" s="1" t="s">
        <v>997</v>
      </c>
      <c r="G134567" s="1" t="s">
        <v>994</v>
      </c>
      <c r="H134567" s="1" t="s">
        <v>998</v>
      </c>
      <c r="I134567" s="2">
        <v>44927</v>
      </c>
    </row>
    <row r="134568" spans="1:9" x14ac:dyDescent="0.25">
      <c r="A134568" s="1" t="s">
        <v>11483</v>
      </c>
      <c r="B134568" s="1" t="s">
        <v>213545</v>
      </c>
      <c r="C134568" s="1" t="s">
        <v>213546</v>
      </c>
      <c r="F134568" s="1" t="s">
        <v>997</v>
      </c>
      <c r="G134568" s="1" t="s">
        <v>994</v>
      </c>
      <c r="H134568" s="1" t="s">
        <v>998</v>
      </c>
      <c r="I134568" s="2">
        <v>44927</v>
      </c>
    </row>
    <row r="134569" spans="1:9" x14ac:dyDescent="0.25">
      <c r="A134569" s="1" t="s">
        <v>11483</v>
      </c>
      <c r="B134569" s="1" t="s">
        <v>213547</v>
      </c>
      <c r="C134569" s="1" t="s">
        <v>213548</v>
      </c>
      <c r="F134569" s="1" t="s">
        <v>997</v>
      </c>
      <c r="G134569" s="1" t="s">
        <v>994</v>
      </c>
      <c r="H134569" s="1" t="s">
        <v>998</v>
      </c>
      <c r="I134569" s="2">
        <v>44927</v>
      </c>
    </row>
    <row r="134570" spans="1:9" x14ac:dyDescent="0.25">
      <c r="A134570" s="1" t="s">
        <v>11483</v>
      </c>
      <c r="B134570" s="1" t="s">
        <v>213549</v>
      </c>
      <c r="C134570" s="1" t="s">
        <v>213550</v>
      </c>
      <c r="F134570" s="1" t="s">
        <v>997</v>
      </c>
      <c r="G134570" s="1" t="s">
        <v>994</v>
      </c>
      <c r="H134570" s="1" t="s">
        <v>998</v>
      </c>
      <c r="I134570" s="2">
        <v>44927</v>
      </c>
    </row>
    <row r="134571" spans="1:9" x14ac:dyDescent="0.25">
      <c r="A134571" s="1" t="s">
        <v>11483</v>
      </c>
      <c r="B134571" s="1" t="s">
        <v>213551</v>
      </c>
      <c r="C134571" s="1" t="s">
        <v>213552</v>
      </c>
      <c r="F134571" s="1" t="s">
        <v>997</v>
      </c>
      <c r="G134571" s="1" t="s">
        <v>994</v>
      </c>
      <c r="H134571" s="1" t="s">
        <v>998</v>
      </c>
      <c r="I134571" s="2">
        <v>44927</v>
      </c>
    </row>
    <row r="134572" spans="1:9" x14ac:dyDescent="0.25">
      <c r="A134572" s="1" t="s">
        <v>11483</v>
      </c>
      <c r="B134572" s="1" t="s">
        <v>213553</v>
      </c>
      <c r="C134572" s="1" t="s">
        <v>213554</v>
      </c>
      <c r="F134572" s="1" t="s">
        <v>997</v>
      </c>
      <c r="G134572" s="1" t="s">
        <v>994</v>
      </c>
      <c r="H134572" s="1" t="s">
        <v>998</v>
      </c>
      <c r="I134572" s="2">
        <v>44927</v>
      </c>
    </row>
    <row r="134573" spans="1:9" x14ac:dyDescent="0.25">
      <c r="A134573" s="1" t="s">
        <v>11483</v>
      </c>
      <c r="B134573" s="1" t="s">
        <v>213555</v>
      </c>
      <c r="C134573" s="1" t="s">
        <v>213556</v>
      </c>
      <c r="F134573" s="1" t="s">
        <v>997</v>
      </c>
      <c r="G134573" s="1" t="s">
        <v>994</v>
      </c>
      <c r="H134573" s="1" t="s">
        <v>998</v>
      </c>
      <c r="I134573" s="2">
        <v>44927</v>
      </c>
    </row>
    <row r="134574" spans="1:9" x14ac:dyDescent="0.25">
      <c r="A134574" s="1" t="s">
        <v>11483</v>
      </c>
      <c r="B134574" s="1" t="s">
        <v>213557</v>
      </c>
      <c r="C134574" s="1" t="s">
        <v>213558</v>
      </c>
      <c r="F134574" s="1" t="s">
        <v>997</v>
      </c>
      <c r="G134574" s="1" t="s">
        <v>994</v>
      </c>
      <c r="H134574" s="1" t="s">
        <v>998</v>
      </c>
      <c r="I134574" s="2">
        <v>44927</v>
      </c>
    </row>
    <row r="134575" spans="1:9" x14ac:dyDescent="0.25">
      <c r="A134575" s="1" t="s">
        <v>11483</v>
      </c>
      <c r="B134575" s="1" t="s">
        <v>213559</v>
      </c>
      <c r="C134575" s="1" t="s">
        <v>213560</v>
      </c>
      <c r="F134575" s="1" t="s">
        <v>997</v>
      </c>
      <c r="G134575" s="1" t="s">
        <v>994</v>
      </c>
      <c r="H134575" s="1" t="s">
        <v>998</v>
      </c>
      <c r="I134575" s="2">
        <v>44927</v>
      </c>
    </row>
    <row r="134576" spans="1:9" x14ac:dyDescent="0.25">
      <c r="A134576" s="1" t="s">
        <v>11483</v>
      </c>
      <c r="B134576" s="1" t="s">
        <v>213561</v>
      </c>
      <c r="C134576" s="1" t="s">
        <v>213562</v>
      </c>
      <c r="F134576" s="1" t="s">
        <v>997</v>
      </c>
      <c r="G134576" s="1" t="s">
        <v>994</v>
      </c>
      <c r="H134576" s="1" t="s">
        <v>998</v>
      </c>
      <c r="I134576" s="2">
        <v>44927</v>
      </c>
    </row>
    <row r="134577" spans="1:9" x14ac:dyDescent="0.25">
      <c r="A134577" s="1" t="s">
        <v>11483</v>
      </c>
      <c r="B134577" s="1" t="s">
        <v>213563</v>
      </c>
      <c r="C134577" s="1" t="s">
        <v>213564</v>
      </c>
      <c r="F134577" s="1" t="s">
        <v>997</v>
      </c>
      <c r="G134577" s="1" t="s">
        <v>994</v>
      </c>
      <c r="H134577" s="1" t="s">
        <v>998</v>
      </c>
      <c r="I134577" s="2">
        <v>44927</v>
      </c>
    </row>
    <row r="134578" spans="1:9" x14ac:dyDescent="0.25">
      <c r="A134578" s="1" t="s">
        <v>11483</v>
      </c>
      <c r="B134578" s="1" t="s">
        <v>213565</v>
      </c>
      <c r="C134578" s="1" t="s">
        <v>213566</v>
      </c>
      <c r="F134578" s="1" t="s">
        <v>997</v>
      </c>
      <c r="G134578" s="1" t="s">
        <v>994</v>
      </c>
      <c r="H134578" s="1" t="s">
        <v>998</v>
      </c>
      <c r="I134578" s="2">
        <v>44927</v>
      </c>
    </row>
    <row r="134579" spans="1:9" x14ac:dyDescent="0.25">
      <c r="A134579" s="1" t="s">
        <v>11483</v>
      </c>
      <c r="B134579" s="1" t="s">
        <v>213567</v>
      </c>
      <c r="C134579" s="1" t="s">
        <v>213568</v>
      </c>
      <c r="F134579" s="1" t="s">
        <v>997</v>
      </c>
      <c r="G134579" s="1" t="s">
        <v>994</v>
      </c>
      <c r="H134579" s="1" t="s">
        <v>998</v>
      </c>
      <c r="I134579" s="2">
        <v>44927</v>
      </c>
    </row>
    <row r="134580" spans="1:9" x14ac:dyDescent="0.25">
      <c r="A134580" s="1" t="s">
        <v>11483</v>
      </c>
      <c r="B134580" s="1" t="s">
        <v>213569</v>
      </c>
      <c r="C134580" s="1" t="s">
        <v>213570</v>
      </c>
      <c r="F134580" s="1" t="s">
        <v>997</v>
      </c>
      <c r="G134580" s="1" t="s">
        <v>994</v>
      </c>
      <c r="H134580" s="1" t="s">
        <v>998</v>
      </c>
      <c r="I134580" s="2">
        <v>44927</v>
      </c>
    </row>
    <row r="134581" spans="1:9" x14ac:dyDescent="0.25">
      <c r="A134581" s="1" t="s">
        <v>11483</v>
      </c>
      <c r="B134581" s="1" t="s">
        <v>213571</v>
      </c>
      <c r="C134581" s="1" t="s">
        <v>213572</v>
      </c>
      <c r="F134581" s="1" t="s">
        <v>997</v>
      </c>
      <c r="G134581" s="1" t="s">
        <v>994</v>
      </c>
      <c r="H134581" s="1" t="s">
        <v>998</v>
      </c>
      <c r="I134581" s="2">
        <v>44927</v>
      </c>
    </row>
    <row r="134582" spans="1:9" x14ac:dyDescent="0.25">
      <c r="A134582" s="1" t="s">
        <v>11483</v>
      </c>
      <c r="B134582" s="1" t="s">
        <v>213573</v>
      </c>
      <c r="C134582" s="1" t="s">
        <v>213574</v>
      </c>
      <c r="F134582" s="1" t="s">
        <v>997</v>
      </c>
      <c r="G134582" s="1" t="s">
        <v>994</v>
      </c>
      <c r="H134582" s="1" t="s">
        <v>998</v>
      </c>
      <c r="I134582" s="2">
        <v>44927</v>
      </c>
    </row>
    <row r="134583" spans="1:9" x14ac:dyDescent="0.25">
      <c r="A134583" s="1" t="s">
        <v>11483</v>
      </c>
      <c r="B134583" s="1" t="s">
        <v>213575</v>
      </c>
      <c r="C134583" s="1" t="s">
        <v>213576</v>
      </c>
      <c r="F134583" s="1" t="s">
        <v>997</v>
      </c>
      <c r="G134583" s="1" t="s">
        <v>994</v>
      </c>
      <c r="H134583" s="1" t="s">
        <v>998</v>
      </c>
      <c r="I134583" s="2">
        <v>44927</v>
      </c>
    </row>
    <row r="134584" spans="1:9" x14ac:dyDescent="0.25">
      <c r="A134584" s="1" t="s">
        <v>11483</v>
      </c>
      <c r="B134584" s="1" t="s">
        <v>213577</v>
      </c>
      <c r="C134584" s="1" t="s">
        <v>213578</v>
      </c>
      <c r="F134584" s="1" t="s">
        <v>997</v>
      </c>
      <c r="G134584" s="1" t="s">
        <v>994</v>
      </c>
      <c r="H134584" s="1" t="s">
        <v>998</v>
      </c>
      <c r="I134584" s="2">
        <v>44927</v>
      </c>
    </row>
    <row r="134585" spans="1:9" x14ac:dyDescent="0.25">
      <c r="A134585" s="1" t="s">
        <v>11483</v>
      </c>
      <c r="B134585" s="1" t="s">
        <v>213579</v>
      </c>
      <c r="C134585" s="1" t="s">
        <v>213580</v>
      </c>
      <c r="F134585" s="1" t="s">
        <v>997</v>
      </c>
      <c r="G134585" s="1" t="s">
        <v>994</v>
      </c>
      <c r="H134585" s="1" t="s">
        <v>998</v>
      </c>
      <c r="I134585" s="2">
        <v>44927</v>
      </c>
    </row>
    <row r="134586" spans="1:9" x14ac:dyDescent="0.25">
      <c r="A134586" s="1" t="s">
        <v>11483</v>
      </c>
      <c r="B134586" s="1" t="s">
        <v>213581</v>
      </c>
      <c r="C134586" s="1" t="s">
        <v>213582</v>
      </c>
      <c r="F134586" s="1" t="s">
        <v>997</v>
      </c>
      <c r="G134586" s="1" t="s">
        <v>994</v>
      </c>
      <c r="H134586" s="1" t="s">
        <v>998</v>
      </c>
      <c r="I134586" s="2">
        <v>44927</v>
      </c>
    </row>
    <row r="134587" spans="1:9" x14ac:dyDescent="0.25">
      <c r="A134587" s="1" t="s">
        <v>11483</v>
      </c>
      <c r="B134587" s="1" t="s">
        <v>213583</v>
      </c>
      <c r="C134587" s="1" t="s">
        <v>213584</v>
      </c>
      <c r="F134587" s="1" t="s">
        <v>997</v>
      </c>
      <c r="G134587" s="1" t="s">
        <v>994</v>
      </c>
      <c r="H134587" s="1" t="s">
        <v>998</v>
      </c>
      <c r="I134587" s="2">
        <v>44927</v>
      </c>
    </row>
    <row r="134588" spans="1:9" x14ac:dyDescent="0.25">
      <c r="A134588" s="1" t="s">
        <v>11483</v>
      </c>
      <c r="B134588" s="1" t="s">
        <v>213585</v>
      </c>
      <c r="C134588" s="1" t="s">
        <v>213586</v>
      </c>
      <c r="F134588" s="1" t="s">
        <v>997</v>
      </c>
      <c r="G134588" s="1" t="s">
        <v>994</v>
      </c>
      <c r="H134588" s="1" t="s">
        <v>998</v>
      </c>
      <c r="I134588" s="2">
        <v>44927</v>
      </c>
    </row>
    <row r="134589" spans="1:9" x14ac:dyDescent="0.25">
      <c r="A134589" s="1" t="s">
        <v>11483</v>
      </c>
      <c r="B134589" s="1" t="s">
        <v>213587</v>
      </c>
      <c r="C134589" s="1" t="s">
        <v>213588</v>
      </c>
      <c r="F134589" s="1" t="s">
        <v>997</v>
      </c>
      <c r="G134589" s="1" t="s">
        <v>994</v>
      </c>
      <c r="H134589" s="1" t="s">
        <v>998</v>
      </c>
      <c r="I134589" s="2">
        <v>44927</v>
      </c>
    </row>
    <row r="134590" spans="1:9" x14ac:dyDescent="0.25">
      <c r="A134590" s="1" t="s">
        <v>11483</v>
      </c>
      <c r="B134590" s="1" t="s">
        <v>213589</v>
      </c>
      <c r="C134590" s="1" t="s">
        <v>213590</v>
      </c>
      <c r="F134590" s="1" t="s">
        <v>997</v>
      </c>
      <c r="G134590" s="1" t="s">
        <v>994</v>
      </c>
      <c r="H134590" s="1" t="s">
        <v>998</v>
      </c>
      <c r="I134590" s="2">
        <v>44927</v>
      </c>
    </row>
    <row r="134591" spans="1:9" x14ac:dyDescent="0.25">
      <c r="A134591" s="1" t="s">
        <v>11483</v>
      </c>
      <c r="B134591" s="1" t="s">
        <v>213591</v>
      </c>
      <c r="C134591" s="1" t="s">
        <v>213592</v>
      </c>
      <c r="F134591" s="1" t="s">
        <v>997</v>
      </c>
      <c r="G134591" s="1" t="s">
        <v>994</v>
      </c>
      <c r="H134591" s="1" t="s">
        <v>998</v>
      </c>
      <c r="I134591" s="2">
        <v>44927</v>
      </c>
    </row>
    <row r="134592" spans="1:9" x14ac:dyDescent="0.25">
      <c r="A134592" s="1" t="s">
        <v>11483</v>
      </c>
      <c r="B134592" s="1" t="s">
        <v>213593</v>
      </c>
      <c r="C134592" s="1" t="s">
        <v>213594</v>
      </c>
      <c r="F134592" s="1" t="s">
        <v>997</v>
      </c>
      <c r="G134592" s="1" t="s">
        <v>994</v>
      </c>
      <c r="H134592" s="1" t="s">
        <v>998</v>
      </c>
      <c r="I134592" s="2">
        <v>44927</v>
      </c>
    </row>
    <row r="134593" spans="1:9" x14ac:dyDescent="0.25">
      <c r="A134593" s="1" t="s">
        <v>11483</v>
      </c>
      <c r="B134593" s="1" t="s">
        <v>213595</v>
      </c>
      <c r="C134593" s="1" t="s">
        <v>213596</v>
      </c>
      <c r="F134593" s="1" t="s">
        <v>997</v>
      </c>
      <c r="G134593" s="1" t="s">
        <v>994</v>
      </c>
      <c r="H134593" s="1" t="s">
        <v>998</v>
      </c>
      <c r="I134593" s="2">
        <v>44927</v>
      </c>
    </row>
    <row r="134594" spans="1:9" x14ac:dyDescent="0.25">
      <c r="A134594" s="1" t="s">
        <v>11483</v>
      </c>
      <c r="B134594" s="1" t="s">
        <v>213597</v>
      </c>
      <c r="C134594" s="1" t="s">
        <v>213598</v>
      </c>
      <c r="F134594" s="1" t="s">
        <v>997</v>
      </c>
      <c r="G134594" s="1" t="s">
        <v>994</v>
      </c>
      <c r="H134594" s="1" t="s">
        <v>998</v>
      </c>
      <c r="I134594" s="2">
        <v>44927</v>
      </c>
    </row>
    <row r="134595" spans="1:9" x14ac:dyDescent="0.25">
      <c r="A134595" s="1" t="s">
        <v>11483</v>
      </c>
      <c r="B134595" s="1" t="s">
        <v>213599</v>
      </c>
      <c r="C134595" s="1" t="s">
        <v>213600</v>
      </c>
      <c r="F134595" s="1" t="s">
        <v>997</v>
      </c>
      <c r="G134595" s="1" t="s">
        <v>994</v>
      </c>
      <c r="H134595" s="1" t="s">
        <v>998</v>
      </c>
      <c r="I134595" s="2">
        <v>44927</v>
      </c>
    </row>
    <row r="134596" spans="1:9" x14ac:dyDescent="0.25">
      <c r="A134596" s="1" t="s">
        <v>11483</v>
      </c>
      <c r="B134596" s="1" t="s">
        <v>213601</v>
      </c>
      <c r="C134596" s="1" t="s">
        <v>213602</v>
      </c>
      <c r="F134596" s="1" t="s">
        <v>997</v>
      </c>
      <c r="G134596" s="1" t="s">
        <v>994</v>
      </c>
      <c r="H134596" s="1" t="s">
        <v>998</v>
      </c>
      <c r="I134596" s="2">
        <v>44927</v>
      </c>
    </row>
    <row r="134597" spans="1:9" x14ac:dyDescent="0.25">
      <c r="A134597" s="1" t="s">
        <v>11483</v>
      </c>
      <c r="B134597" s="1" t="s">
        <v>213603</v>
      </c>
      <c r="C134597" s="1" t="s">
        <v>213604</v>
      </c>
      <c r="F134597" s="1" t="s">
        <v>997</v>
      </c>
      <c r="G134597" s="1" t="s">
        <v>994</v>
      </c>
      <c r="H134597" s="1" t="s">
        <v>998</v>
      </c>
      <c r="I134597" s="2">
        <v>44927</v>
      </c>
    </row>
    <row r="134598" spans="1:9" x14ac:dyDescent="0.25">
      <c r="A134598" s="1" t="s">
        <v>11483</v>
      </c>
      <c r="B134598" s="1" t="s">
        <v>213605</v>
      </c>
      <c r="C134598" s="1" t="s">
        <v>213606</v>
      </c>
      <c r="F134598" s="1" t="s">
        <v>997</v>
      </c>
      <c r="G134598" s="1" t="s">
        <v>994</v>
      </c>
      <c r="H134598" s="1" t="s">
        <v>998</v>
      </c>
      <c r="I134598" s="2">
        <v>44927</v>
      </c>
    </row>
    <row r="134599" spans="1:9" x14ac:dyDescent="0.25">
      <c r="A134599" s="1" t="s">
        <v>11483</v>
      </c>
      <c r="B134599" s="1" t="s">
        <v>213607</v>
      </c>
      <c r="C134599" s="1" t="s">
        <v>213608</v>
      </c>
      <c r="F134599" s="1" t="s">
        <v>997</v>
      </c>
      <c r="G134599" s="1" t="s">
        <v>994</v>
      </c>
      <c r="H134599" s="1" t="s">
        <v>998</v>
      </c>
      <c r="I134599" s="2">
        <v>44927</v>
      </c>
    </row>
    <row r="134600" spans="1:9" x14ac:dyDescent="0.25">
      <c r="A134600" s="1" t="s">
        <v>11483</v>
      </c>
      <c r="B134600" s="1" t="s">
        <v>213609</v>
      </c>
      <c r="C134600" s="1" t="s">
        <v>213610</v>
      </c>
      <c r="F134600" s="1" t="s">
        <v>997</v>
      </c>
      <c r="G134600" s="1" t="s">
        <v>994</v>
      </c>
      <c r="H134600" s="1" t="s">
        <v>998</v>
      </c>
      <c r="I134600" s="2">
        <v>44927</v>
      </c>
    </row>
    <row r="134601" spans="1:9" x14ac:dyDescent="0.25">
      <c r="A134601" s="1" t="s">
        <v>11483</v>
      </c>
      <c r="B134601" s="1" t="s">
        <v>213611</v>
      </c>
      <c r="C134601" s="1" t="s">
        <v>213612</v>
      </c>
      <c r="F134601" s="1" t="s">
        <v>997</v>
      </c>
      <c r="G134601" s="1" t="s">
        <v>994</v>
      </c>
      <c r="H134601" s="1" t="s">
        <v>998</v>
      </c>
      <c r="I134601" s="2">
        <v>44927</v>
      </c>
    </row>
    <row r="134602" spans="1:9" x14ac:dyDescent="0.25">
      <c r="A134602" s="1" t="s">
        <v>11483</v>
      </c>
      <c r="B134602" s="1" t="s">
        <v>213613</v>
      </c>
      <c r="C134602" s="1" t="s">
        <v>213614</v>
      </c>
      <c r="F134602" s="1" t="s">
        <v>997</v>
      </c>
      <c r="G134602" s="1" t="s">
        <v>994</v>
      </c>
      <c r="H134602" s="1" t="s">
        <v>998</v>
      </c>
      <c r="I134602" s="2">
        <v>44927</v>
      </c>
    </row>
    <row r="134603" spans="1:9" x14ac:dyDescent="0.25">
      <c r="A134603" s="1" t="s">
        <v>11483</v>
      </c>
      <c r="B134603" s="1" t="s">
        <v>213615</v>
      </c>
      <c r="C134603" s="1" t="s">
        <v>213616</v>
      </c>
      <c r="F134603" s="1" t="s">
        <v>997</v>
      </c>
      <c r="G134603" s="1" t="s">
        <v>994</v>
      </c>
      <c r="H134603" s="1" t="s">
        <v>998</v>
      </c>
      <c r="I134603" s="2">
        <v>44927</v>
      </c>
    </row>
    <row r="134604" spans="1:9" x14ac:dyDescent="0.25">
      <c r="A134604" s="1" t="s">
        <v>11483</v>
      </c>
      <c r="B134604" s="1" t="s">
        <v>213617</v>
      </c>
      <c r="C134604" s="1" t="s">
        <v>213618</v>
      </c>
      <c r="F134604" s="1" t="s">
        <v>997</v>
      </c>
      <c r="G134604" s="1" t="s">
        <v>994</v>
      </c>
      <c r="H134604" s="1" t="s">
        <v>998</v>
      </c>
      <c r="I134604" s="2">
        <v>44927</v>
      </c>
    </row>
    <row r="134605" spans="1:9" x14ac:dyDescent="0.25">
      <c r="A134605" s="1" t="s">
        <v>11483</v>
      </c>
      <c r="B134605" s="1" t="s">
        <v>213619</v>
      </c>
      <c r="C134605" s="1" t="s">
        <v>213620</v>
      </c>
      <c r="F134605" s="1" t="s">
        <v>997</v>
      </c>
      <c r="G134605" s="1" t="s">
        <v>994</v>
      </c>
      <c r="H134605" s="1" t="s">
        <v>998</v>
      </c>
      <c r="I134605" s="2">
        <v>44927</v>
      </c>
    </row>
    <row r="134606" spans="1:9" x14ac:dyDescent="0.25">
      <c r="A134606" s="1" t="s">
        <v>11483</v>
      </c>
      <c r="B134606" s="1" t="s">
        <v>213621</v>
      </c>
      <c r="C134606" s="1" t="s">
        <v>213622</v>
      </c>
      <c r="F134606" s="1" t="s">
        <v>997</v>
      </c>
      <c r="G134606" s="1" t="s">
        <v>994</v>
      </c>
      <c r="H134606" s="1" t="s">
        <v>998</v>
      </c>
      <c r="I134606" s="2">
        <v>44927</v>
      </c>
    </row>
    <row r="134607" spans="1:9" x14ac:dyDescent="0.25">
      <c r="A134607" s="1" t="s">
        <v>11483</v>
      </c>
      <c r="B134607" s="1" t="s">
        <v>213623</v>
      </c>
      <c r="C134607" s="1" t="s">
        <v>213624</v>
      </c>
      <c r="F134607" s="1" t="s">
        <v>997</v>
      </c>
      <c r="G134607" s="1" t="s">
        <v>994</v>
      </c>
      <c r="H134607" s="1" t="s">
        <v>998</v>
      </c>
      <c r="I134607" s="2">
        <v>44927</v>
      </c>
    </row>
    <row r="134608" spans="1:9" x14ac:dyDescent="0.25">
      <c r="A134608" s="1" t="s">
        <v>11483</v>
      </c>
      <c r="B134608" s="1" t="s">
        <v>213625</v>
      </c>
      <c r="C134608" s="1" t="s">
        <v>213626</v>
      </c>
      <c r="F134608" s="1" t="s">
        <v>997</v>
      </c>
      <c r="G134608" s="1" t="s">
        <v>994</v>
      </c>
      <c r="H134608" s="1" t="s">
        <v>998</v>
      </c>
      <c r="I134608" s="2">
        <v>44927</v>
      </c>
    </row>
    <row r="134609" spans="1:9" x14ac:dyDescent="0.25">
      <c r="A134609" s="1" t="s">
        <v>11483</v>
      </c>
      <c r="B134609" s="1" t="s">
        <v>213627</v>
      </c>
      <c r="C134609" s="1" t="s">
        <v>213628</v>
      </c>
      <c r="F134609" s="1" t="s">
        <v>997</v>
      </c>
      <c r="G134609" s="1" t="s">
        <v>994</v>
      </c>
      <c r="H134609" s="1" t="s">
        <v>998</v>
      </c>
      <c r="I134609" s="2">
        <v>44927</v>
      </c>
    </row>
    <row r="134610" spans="1:9" x14ac:dyDescent="0.25">
      <c r="A134610" s="1" t="s">
        <v>11483</v>
      </c>
      <c r="B134610" s="1" t="s">
        <v>213629</v>
      </c>
      <c r="C134610" s="1" t="s">
        <v>213630</v>
      </c>
      <c r="F134610" s="1" t="s">
        <v>997</v>
      </c>
      <c r="G134610" s="1" t="s">
        <v>994</v>
      </c>
      <c r="H134610" s="1" t="s">
        <v>998</v>
      </c>
      <c r="I134610" s="2">
        <v>44927</v>
      </c>
    </row>
    <row r="134611" spans="1:9" x14ac:dyDescent="0.25">
      <c r="A134611" s="1" t="s">
        <v>11483</v>
      </c>
      <c r="B134611" s="1" t="s">
        <v>213631</v>
      </c>
      <c r="C134611" s="1" t="s">
        <v>213632</v>
      </c>
      <c r="F134611" s="1" t="s">
        <v>997</v>
      </c>
      <c r="G134611" s="1" t="s">
        <v>994</v>
      </c>
      <c r="H134611" s="1" t="s">
        <v>998</v>
      </c>
      <c r="I134611" s="2">
        <v>44927</v>
      </c>
    </row>
    <row r="134612" spans="1:9" x14ac:dyDescent="0.25">
      <c r="A134612" s="1" t="s">
        <v>11483</v>
      </c>
      <c r="B134612" s="1" t="s">
        <v>213633</v>
      </c>
      <c r="C134612" s="1" t="s">
        <v>291237</v>
      </c>
      <c r="F134612" s="1" t="s">
        <v>997</v>
      </c>
      <c r="G134612" s="1" t="s">
        <v>994</v>
      </c>
      <c r="H134612" s="1" t="s">
        <v>998</v>
      </c>
      <c r="I134612" s="2">
        <v>44927</v>
      </c>
    </row>
    <row r="134613" spans="1:9" x14ac:dyDescent="0.25">
      <c r="A134613" s="1" t="s">
        <v>11483</v>
      </c>
      <c r="B134613" s="1" t="s">
        <v>213634</v>
      </c>
      <c r="C134613" s="1" t="s">
        <v>2679</v>
      </c>
      <c r="F134613" s="1" t="s">
        <v>997</v>
      </c>
      <c r="G134613" s="1" t="s">
        <v>994</v>
      </c>
      <c r="H134613" s="1" t="s">
        <v>998</v>
      </c>
      <c r="I134613" s="2">
        <v>44927</v>
      </c>
    </row>
    <row r="134614" spans="1:9" x14ac:dyDescent="0.25">
      <c r="A134614" s="1" t="s">
        <v>11483</v>
      </c>
      <c r="B134614" s="1" t="s">
        <v>213635</v>
      </c>
      <c r="C134614" s="1" t="s">
        <v>213636</v>
      </c>
      <c r="F134614" s="1" t="s">
        <v>997</v>
      </c>
      <c r="G134614" s="1" t="s">
        <v>994</v>
      </c>
      <c r="H134614" s="1" t="s">
        <v>998</v>
      </c>
      <c r="I134614" s="2">
        <v>44927</v>
      </c>
    </row>
    <row r="134615" spans="1:9" x14ac:dyDescent="0.25">
      <c r="A134615" s="1" t="s">
        <v>11483</v>
      </c>
      <c r="B134615" s="1" t="s">
        <v>213637</v>
      </c>
      <c r="C134615" s="1" t="s">
        <v>213638</v>
      </c>
      <c r="F134615" s="1" t="s">
        <v>997</v>
      </c>
      <c r="G134615" s="1" t="s">
        <v>994</v>
      </c>
      <c r="H134615" s="1" t="s">
        <v>998</v>
      </c>
      <c r="I134615" s="2">
        <v>44927</v>
      </c>
    </row>
    <row r="134616" spans="1:9" x14ac:dyDescent="0.25">
      <c r="A134616" s="1" t="s">
        <v>11483</v>
      </c>
      <c r="B134616" s="1" t="s">
        <v>213639</v>
      </c>
      <c r="C134616" s="1" t="s">
        <v>213640</v>
      </c>
      <c r="F134616" s="1" t="s">
        <v>997</v>
      </c>
      <c r="G134616" s="1" t="s">
        <v>994</v>
      </c>
      <c r="H134616" s="1" t="s">
        <v>998</v>
      </c>
      <c r="I134616" s="2">
        <v>44927</v>
      </c>
    </row>
    <row r="134617" spans="1:9" x14ac:dyDescent="0.25">
      <c r="A134617" s="1" t="s">
        <v>11483</v>
      </c>
      <c r="B134617" s="1" t="s">
        <v>213641</v>
      </c>
      <c r="C134617" s="1" t="s">
        <v>213642</v>
      </c>
      <c r="F134617" s="1" t="s">
        <v>997</v>
      </c>
      <c r="G134617" s="1" t="s">
        <v>994</v>
      </c>
      <c r="H134617" s="1" t="s">
        <v>998</v>
      </c>
      <c r="I134617" s="2">
        <v>44927</v>
      </c>
    </row>
    <row r="134618" spans="1:9" x14ac:dyDescent="0.25">
      <c r="A134618" s="1" t="s">
        <v>11483</v>
      </c>
      <c r="B134618" s="1" t="s">
        <v>213643</v>
      </c>
      <c r="C134618" s="1" t="s">
        <v>53156</v>
      </c>
      <c r="F134618" s="1" t="s">
        <v>997</v>
      </c>
      <c r="G134618" s="1" t="s">
        <v>994</v>
      </c>
      <c r="H134618" s="1" t="s">
        <v>998</v>
      </c>
      <c r="I134618" s="2">
        <v>44927</v>
      </c>
    </row>
    <row r="134619" spans="1:9" x14ac:dyDescent="0.25">
      <c r="A134619" s="1" t="s">
        <v>11483</v>
      </c>
      <c r="B134619" s="1" t="s">
        <v>213644</v>
      </c>
      <c r="C134619" s="1" t="s">
        <v>213645</v>
      </c>
      <c r="F134619" s="1" t="s">
        <v>997</v>
      </c>
      <c r="G134619" s="1" t="s">
        <v>994</v>
      </c>
      <c r="H134619" s="1" t="s">
        <v>998</v>
      </c>
      <c r="I134619" s="2">
        <v>44927</v>
      </c>
    </row>
    <row r="134620" spans="1:9" x14ac:dyDescent="0.25">
      <c r="A134620" s="1" t="s">
        <v>11483</v>
      </c>
      <c r="B134620" s="1" t="s">
        <v>213646</v>
      </c>
      <c r="C134620" s="1" t="s">
        <v>213647</v>
      </c>
      <c r="F134620" s="1" t="s">
        <v>997</v>
      </c>
      <c r="G134620" s="1" t="s">
        <v>994</v>
      </c>
      <c r="H134620" s="1" t="s">
        <v>998</v>
      </c>
      <c r="I134620" s="2">
        <v>44927</v>
      </c>
    </row>
    <row r="134621" spans="1:9" x14ac:dyDescent="0.25">
      <c r="A134621" s="1" t="s">
        <v>11483</v>
      </c>
      <c r="B134621" s="1" t="s">
        <v>213648</v>
      </c>
      <c r="C134621" s="1" t="s">
        <v>213649</v>
      </c>
      <c r="F134621" s="1" t="s">
        <v>997</v>
      </c>
      <c r="G134621" s="1" t="s">
        <v>994</v>
      </c>
      <c r="H134621" s="1" t="s">
        <v>998</v>
      </c>
      <c r="I134621" s="2">
        <v>44927</v>
      </c>
    </row>
    <row r="134622" spans="1:9" x14ac:dyDescent="0.25">
      <c r="A134622" s="1" t="s">
        <v>11483</v>
      </c>
      <c r="B134622" s="1" t="s">
        <v>213650</v>
      </c>
      <c r="C134622" s="1" t="s">
        <v>48876</v>
      </c>
      <c r="F134622" s="1" t="s">
        <v>997</v>
      </c>
      <c r="G134622" s="1" t="s">
        <v>994</v>
      </c>
      <c r="H134622" s="1" t="s">
        <v>998</v>
      </c>
      <c r="I134622" s="2">
        <v>44927</v>
      </c>
    </row>
    <row r="134623" spans="1:9" x14ac:dyDescent="0.25">
      <c r="A134623" s="1" t="s">
        <v>11483</v>
      </c>
      <c r="B134623" s="1" t="s">
        <v>213651</v>
      </c>
      <c r="C134623" s="1" t="s">
        <v>213652</v>
      </c>
      <c r="F134623" s="1" t="s">
        <v>997</v>
      </c>
      <c r="G134623" s="1" t="s">
        <v>994</v>
      </c>
      <c r="H134623" s="1" t="s">
        <v>998</v>
      </c>
      <c r="I134623" s="2">
        <v>44927</v>
      </c>
    </row>
    <row r="134624" spans="1:9" x14ac:dyDescent="0.25">
      <c r="A134624" s="1" t="s">
        <v>11483</v>
      </c>
      <c r="B134624" s="1" t="s">
        <v>213653</v>
      </c>
      <c r="C134624" s="1" t="s">
        <v>213654</v>
      </c>
      <c r="F134624" s="1" t="s">
        <v>997</v>
      </c>
      <c r="G134624" s="1" t="s">
        <v>994</v>
      </c>
      <c r="H134624" s="1" t="s">
        <v>998</v>
      </c>
      <c r="I134624" s="2">
        <v>44927</v>
      </c>
    </row>
    <row r="134625" spans="1:9" x14ac:dyDescent="0.25">
      <c r="A134625" s="1" t="s">
        <v>11483</v>
      </c>
      <c r="B134625" s="1" t="s">
        <v>213655</v>
      </c>
      <c r="C134625" s="1" t="s">
        <v>213656</v>
      </c>
      <c r="F134625" s="1" t="s">
        <v>997</v>
      </c>
      <c r="G134625" s="1" t="s">
        <v>994</v>
      </c>
      <c r="H134625" s="1" t="s">
        <v>998</v>
      </c>
      <c r="I134625" s="2">
        <v>44927</v>
      </c>
    </row>
    <row r="134626" spans="1:9" x14ac:dyDescent="0.25">
      <c r="A134626" s="1" t="s">
        <v>11483</v>
      </c>
      <c r="B134626" s="1" t="s">
        <v>213657</v>
      </c>
      <c r="C134626" s="1" t="s">
        <v>51087</v>
      </c>
      <c r="F134626" s="1" t="s">
        <v>997</v>
      </c>
      <c r="G134626" s="1" t="s">
        <v>994</v>
      </c>
      <c r="H134626" s="1" t="s">
        <v>998</v>
      </c>
      <c r="I134626" s="2">
        <v>44927</v>
      </c>
    </row>
    <row r="134627" spans="1:9" x14ac:dyDescent="0.25">
      <c r="A134627" s="1" t="s">
        <v>11483</v>
      </c>
      <c r="B134627" s="1" t="s">
        <v>213658</v>
      </c>
      <c r="C134627" s="1" t="s">
        <v>213659</v>
      </c>
      <c r="F134627" s="1" t="s">
        <v>997</v>
      </c>
      <c r="G134627" s="1" t="s">
        <v>994</v>
      </c>
      <c r="H134627" s="1" t="s">
        <v>998</v>
      </c>
      <c r="I134627" s="2">
        <v>44927</v>
      </c>
    </row>
    <row r="134628" spans="1:9" x14ac:dyDescent="0.25">
      <c r="A134628" s="1" t="s">
        <v>11483</v>
      </c>
      <c r="B134628" s="1" t="s">
        <v>213660</v>
      </c>
      <c r="C134628" s="1" t="s">
        <v>213661</v>
      </c>
      <c r="F134628" s="1" t="s">
        <v>997</v>
      </c>
      <c r="G134628" s="1" t="s">
        <v>994</v>
      </c>
      <c r="H134628" s="1" t="s">
        <v>998</v>
      </c>
      <c r="I134628" s="2">
        <v>44927</v>
      </c>
    </row>
    <row r="134629" spans="1:9" x14ac:dyDescent="0.25">
      <c r="A134629" s="1" t="s">
        <v>11483</v>
      </c>
      <c r="B134629" s="1" t="s">
        <v>213662</v>
      </c>
      <c r="C134629" s="1" t="s">
        <v>213663</v>
      </c>
      <c r="F134629" s="1" t="s">
        <v>997</v>
      </c>
      <c r="G134629" s="1" t="s">
        <v>994</v>
      </c>
      <c r="H134629" s="1" t="s">
        <v>998</v>
      </c>
      <c r="I134629" s="2">
        <v>44927</v>
      </c>
    </row>
    <row r="134630" spans="1:9" x14ac:dyDescent="0.25">
      <c r="A134630" s="1" t="s">
        <v>11483</v>
      </c>
      <c r="B134630" s="1" t="s">
        <v>213664</v>
      </c>
      <c r="C134630" s="1" t="s">
        <v>213665</v>
      </c>
      <c r="F134630" s="1" t="s">
        <v>997</v>
      </c>
      <c r="G134630" s="1" t="s">
        <v>994</v>
      </c>
      <c r="H134630" s="1" t="s">
        <v>998</v>
      </c>
      <c r="I134630" s="2">
        <v>44927</v>
      </c>
    </row>
    <row r="134631" spans="1:9" x14ac:dyDescent="0.25">
      <c r="A134631" s="1" t="s">
        <v>11483</v>
      </c>
      <c r="B134631" s="1" t="s">
        <v>213666</v>
      </c>
      <c r="C134631" s="1" t="s">
        <v>213667</v>
      </c>
      <c r="F134631" s="1" t="s">
        <v>997</v>
      </c>
      <c r="G134631" s="1" t="s">
        <v>994</v>
      </c>
      <c r="H134631" s="1" t="s">
        <v>998</v>
      </c>
      <c r="I134631" s="2">
        <v>44927</v>
      </c>
    </row>
    <row r="134632" spans="1:9" x14ac:dyDescent="0.25">
      <c r="A134632" s="1" t="s">
        <v>11483</v>
      </c>
      <c r="B134632" s="1" t="s">
        <v>213668</v>
      </c>
      <c r="C134632" s="1" t="s">
        <v>213669</v>
      </c>
      <c r="F134632" s="1" t="s">
        <v>997</v>
      </c>
      <c r="G134632" s="1" t="s">
        <v>994</v>
      </c>
      <c r="H134632" s="1" t="s">
        <v>998</v>
      </c>
      <c r="I134632" s="2">
        <v>44927</v>
      </c>
    </row>
    <row r="134633" spans="1:9" x14ac:dyDescent="0.25">
      <c r="A134633" s="1" t="s">
        <v>11483</v>
      </c>
      <c r="B134633" s="1" t="s">
        <v>213670</v>
      </c>
      <c r="C134633" s="1" t="s">
        <v>213671</v>
      </c>
      <c r="F134633" s="1" t="s">
        <v>997</v>
      </c>
      <c r="G134633" s="1" t="s">
        <v>994</v>
      </c>
      <c r="H134633" s="1" t="s">
        <v>998</v>
      </c>
      <c r="I134633" s="2">
        <v>44927</v>
      </c>
    </row>
    <row r="134634" spans="1:9" x14ac:dyDescent="0.25">
      <c r="A134634" s="1" t="s">
        <v>11483</v>
      </c>
      <c r="B134634" s="1" t="s">
        <v>213672</v>
      </c>
      <c r="C134634" s="1" t="s">
        <v>213673</v>
      </c>
      <c r="F134634" s="1" t="s">
        <v>997</v>
      </c>
      <c r="G134634" s="1" t="s">
        <v>994</v>
      </c>
      <c r="H134634" s="1" t="s">
        <v>998</v>
      </c>
      <c r="I134634" s="2">
        <v>44927</v>
      </c>
    </row>
    <row r="134635" spans="1:9" x14ac:dyDescent="0.25">
      <c r="A134635" s="1" t="s">
        <v>11483</v>
      </c>
      <c r="B134635" s="1" t="s">
        <v>213674</v>
      </c>
      <c r="C134635" s="1" t="s">
        <v>213675</v>
      </c>
      <c r="F134635" s="1" t="s">
        <v>997</v>
      </c>
      <c r="G134635" s="1" t="s">
        <v>994</v>
      </c>
      <c r="H134635" s="1" t="s">
        <v>998</v>
      </c>
      <c r="I134635" s="2">
        <v>44927</v>
      </c>
    </row>
    <row r="134636" spans="1:9" x14ac:dyDescent="0.25">
      <c r="A134636" s="1" t="s">
        <v>11483</v>
      </c>
      <c r="B134636" s="1" t="s">
        <v>213676</v>
      </c>
      <c r="C134636" s="1" t="s">
        <v>17524</v>
      </c>
      <c r="F134636" s="1" t="s">
        <v>997</v>
      </c>
      <c r="G134636" s="1" t="s">
        <v>994</v>
      </c>
      <c r="H134636" s="1" t="s">
        <v>998</v>
      </c>
      <c r="I134636" s="2">
        <v>44927</v>
      </c>
    </row>
    <row r="134637" spans="1:9" x14ac:dyDescent="0.25">
      <c r="A134637" s="1" t="s">
        <v>11483</v>
      </c>
      <c r="B134637" s="1" t="s">
        <v>213677</v>
      </c>
      <c r="C134637" s="1" t="s">
        <v>213678</v>
      </c>
      <c r="F134637" s="1" t="s">
        <v>997</v>
      </c>
      <c r="G134637" s="1" t="s">
        <v>994</v>
      </c>
      <c r="H134637" s="1" t="s">
        <v>998</v>
      </c>
      <c r="I134637" s="2">
        <v>44927</v>
      </c>
    </row>
    <row r="134638" spans="1:9" x14ac:dyDescent="0.25">
      <c r="A134638" s="1" t="s">
        <v>11483</v>
      </c>
      <c r="B134638" s="1" t="s">
        <v>213679</v>
      </c>
      <c r="C134638" s="1" t="s">
        <v>213680</v>
      </c>
      <c r="F134638" s="1" t="s">
        <v>997</v>
      </c>
      <c r="G134638" s="1" t="s">
        <v>994</v>
      </c>
      <c r="H134638" s="1" t="s">
        <v>998</v>
      </c>
      <c r="I134638" s="2">
        <v>44927</v>
      </c>
    </row>
    <row r="134639" spans="1:9" x14ac:dyDescent="0.25">
      <c r="A134639" s="1" t="s">
        <v>11483</v>
      </c>
      <c r="B134639" s="1" t="s">
        <v>213681</v>
      </c>
      <c r="C134639" s="1" t="s">
        <v>213682</v>
      </c>
      <c r="F134639" s="1" t="s">
        <v>997</v>
      </c>
      <c r="G134639" s="1" t="s">
        <v>994</v>
      </c>
      <c r="H134639" s="1" t="s">
        <v>998</v>
      </c>
      <c r="I134639" s="2">
        <v>44927</v>
      </c>
    </row>
    <row r="134640" spans="1:9" x14ac:dyDescent="0.25">
      <c r="A134640" s="1" t="s">
        <v>11483</v>
      </c>
      <c r="B134640" s="1" t="s">
        <v>213683</v>
      </c>
      <c r="C134640" s="1" t="s">
        <v>213684</v>
      </c>
      <c r="F134640" s="1" t="s">
        <v>997</v>
      </c>
      <c r="G134640" s="1" t="s">
        <v>994</v>
      </c>
      <c r="H134640" s="1" t="s">
        <v>998</v>
      </c>
      <c r="I134640" s="2">
        <v>44927</v>
      </c>
    </row>
    <row r="134641" spans="1:9" x14ac:dyDescent="0.25">
      <c r="A134641" s="1" t="s">
        <v>11483</v>
      </c>
      <c r="B134641" s="1" t="s">
        <v>213685</v>
      </c>
      <c r="C134641" s="1" t="s">
        <v>213686</v>
      </c>
      <c r="F134641" s="1" t="s">
        <v>997</v>
      </c>
      <c r="G134641" s="1" t="s">
        <v>994</v>
      </c>
      <c r="H134641" s="1" t="s">
        <v>998</v>
      </c>
      <c r="I134641" s="2">
        <v>44927</v>
      </c>
    </row>
    <row r="134642" spans="1:9" x14ac:dyDescent="0.25">
      <c r="A134642" s="1" t="s">
        <v>11483</v>
      </c>
      <c r="B134642" s="1" t="s">
        <v>213687</v>
      </c>
      <c r="C134642" s="1" t="s">
        <v>213688</v>
      </c>
      <c r="F134642" s="1" t="s">
        <v>997</v>
      </c>
      <c r="G134642" s="1" t="s">
        <v>994</v>
      </c>
      <c r="H134642" s="1" t="s">
        <v>998</v>
      </c>
      <c r="I134642" s="2">
        <v>44927</v>
      </c>
    </row>
    <row r="134643" spans="1:9" x14ac:dyDescent="0.25">
      <c r="A134643" s="1" t="s">
        <v>11483</v>
      </c>
      <c r="B134643" s="1" t="s">
        <v>213689</v>
      </c>
      <c r="C134643" s="1" t="s">
        <v>213690</v>
      </c>
      <c r="F134643" s="1" t="s">
        <v>997</v>
      </c>
      <c r="G134643" s="1" t="s">
        <v>994</v>
      </c>
      <c r="H134643" s="1" t="s">
        <v>998</v>
      </c>
      <c r="I134643" s="2">
        <v>44927</v>
      </c>
    </row>
    <row r="134644" spans="1:9" x14ac:dyDescent="0.25">
      <c r="A134644" s="1" t="s">
        <v>11483</v>
      </c>
      <c r="B134644" s="1" t="s">
        <v>213691</v>
      </c>
      <c r="C134644" s="1" t="s">
        <v>213692</v>
      </c>
      <c r="F134644" s="1" t="s">
        <v>997</v>
      </c>
      <c r="G134644" s="1" t="s">
        <v>994</v>
      </c>
      <c r="H134644" s="1" t="s">
        <v>998</v>
      </c>
      <c r="I134644" s="2">
        <v>44927</v>
      </c>
    </row>
    <row r="134645" spans="1:9" x14ac:dyDescent="0.25">
      <c r="A134645" s="1" t="s">
        <v>11483</v>
      </c>
      <c r="B134645" s="1" t="s">
        <v>213693</v>
      </c>
      <c r="C134645" s="1" t="s">
        <v>213694</v>
      </c>
      <c r="F134645" s="1" t="s">
        <v>997</v>
      </c>
      <c r="G134645" s="1" t="s">
        <v>994</v>
      </c>
      <c r="H134645" s="1" t="s">
        <v>998</v>
      </c>
      <c r="I134645" s="2">
        <v>44927</v>
      </c>
    </row>
    <row r="134646" spans="1:9" x14ac:dyDescent="0.25">
      <c r="A134646" s="1" t="s">
        <v>11483</v>
      </c>
      <c r="B134646" s="1" t="s">
        <v>213695</v>
      </c>
      <c r="C134646" s="1" t="s">
        <v>213696</v>
      </c>
      <c r="F134646" s="1" t="s">
        <v>997</v>
      </c>
      <c r="G134646" s="1" t="s">
        <v>994</v>
      </c>
      <c r="H134646" s="1" t="s">
        <v>998</v>
      </c>
      <c r="I134646" s="2">
        <v>44927</v>
      </c>
    </row>
    <row r="134647" spans="1:9" x14ac:dyDescent="0.25">
      <c r="A134647" s="1" t="s">
        <v>11483</v>
      </c>
      <c r="B134647" s="1" t="s">
        <v>213697</v>
      </c>
      <c r="C134647" s="1" t="s">
        <v>213698</v>
      </c>
      <c r="F134647" s="1" t="s">
        <v>997</v>
      </c>
      <c r="G134647" s="1" t="s">
        <v>994</v>
      </c>
      <c r="H134647" s="1" t="s">
        <v>998</v>
      </c>
      <c r="I134647" s="2">
        <v>44927</v>
      </c>
    </row>
    <row r="134648" spans="1:9" x14ac:dyDescent="0.25">
      <c r="A134648" s="1" t="s">
        <v>11483</v>
      </c>
      <c r="B134648" s="1" t="s">
        <v>213699</v>
      </c>
      <c r="C134648" s="1" t="s">
        <v>213700</v>
      </c>
      <c r="F134648" s="1" t="s">
        <v>997</v>
      </c>
      <c r="G134648" s="1" t="s">
        <v>994</v>
      </c>
      <c r="H134648" s="1" t="s">
        <v>998</v>
      </c>
      <c r="I134648" s="2">
        <v>44927</v>
      </c>
    </row>
    <row r="134649" spans="1:9" x14ac:dyDescent="0.25">
      <c r="A134649" s="1" t="s">
        <v>11483</v>
      </c>
      <c r="B134649" s="1" t="s">
        <v>213701</v>
      </c>
      <c r="C134649" s="1" t="s">
        <v>46801</v>
      </c>
      <c r="F134649" s="1" t="s">
        <v>997</v>
      </c>
      <c r="G134649" s="1" t="s">
        <v>994</v>
      </c>
      <c r="H134649" s="1" t="s">
        <v>998</v>
      </c>
      <c r="I134649" s="2">
        <v>44927</v>
      </c>
    </row>
    <row r="134650" spans="1:9" x14ac:dyDescent="0.25">
      <c r="A134650" s="1" t="s">
        <v>11483</v>
      </c>
      <c r="B134650" s="1" t="s">
        <v>213702</v>
      </c>
      <c r="C134650" s="1" t="s">
        <v>213703</v>
      </c>
      <c r="F134650" s="1" t="s">
        <v>997</v>
      </c>
      <c r="G134650" s="1" t="s">
        <v>994</v>
      </c>
      <c r="H134650" s="1" t="s">
        <v>998</v>
      </c>
      <c r="I134650" s="2">
        <v>44927</v>
      </c>
    </row>
    <row r="134651" spans="1:9" x14ac:dyDescent="0.25">
      <c r="A134651" s="1" t="s">
        <v>11483</v>
      </c>
      <c r="B134651" s="1" t="s">
        <v>213704</v>
      </c>
      <c r="C134651" s="1" t="s">
        <v>213705</v>
      </c>
      <c r="F134651" s="1" t="s">
        <v>997</v>
      </c>
      <c r="G134651" s="1" t="s">
        <v>994</v>
      </c>
      <c r="H134651" s="1" t="s">
        <v>998</v>
      </c>
      <c r="I134651" s="2">
        <v>44927</v>
      </c>
    </row>
    <row r="134652" spans="1:9" x14ac:dyDescent="0.25">
      <c r="A134652" s="1" t="s">
        <v>11483</v>
      </c>
      <c r="B134652" s="1" t="s">
        <v>213706</v>
      </c>
      <c r="C134652" s="1" t="s">
        <v>213707</v>
      </c>
      <c r="F134652" s="1" t="s">
        <v>997</v>
      </c>
      <c r="G134652" s="1" t="s">
        <v>994</v>
      </c>
      <c r="H134652" s="1" t="s">
        <v>998</v>
      </c>
      <c r="I134652" s="2">
        <v>44927</v>
      </c>
    </row>
    <row r="134653" spans="1:9" x14ac:dyDescent="0.25">
      <c r="A134653" s="1" t="s">
        <v>11483</v>
      </c>
      <c r="B134653" s="1" t="s">
        <v>213708</v>
      </c>
      <c r="C134653" s="1" t="s">
        <v>213709</v>
      </c>
      <c r="F134653" s="1" t="s">
        <v>997</v>
      </c>
      <c r="G134653" s="1" t="s">
        <v>994</v>
      </c>
      <c r="H134653" s="1" t="s">
        <v>998</v>
      </c>
      <c r="I134653" s="2">
        <v>44927</v>
      </c>
    </row>
    <row r="134654" spans="1:9" x14ac:dyDescent="0.25">
      <c r="A134654" s="1" t="s">
        <v>11483</v>
      </c>
      <c r="B134654" s="1" t="s">
        <v>213710</v>
      </c>
      <c r="C134654" s="1" t="s">
        <v>213711</v>
      </c>
      <c r="F134654" s="1" t="s">
        <v>997</v>
      </c>
      <c r="G134654" s="1" t="s">
        <v>994</v>
      </c>
      <c r="H134654" s="1" t="s">
        <v>998</v>
      </c>
      <c r="I134654" s="2">
        <v>44927</v>
      </c>
    </row>
    <row r="134655" spans="1:9" x14ac:dyDescent="0.25">
      <c r="A134655" s="1" t="s">
        <v>11483</v>
      </c>
      <c r="B134655" s="1" t="s">
        <v>213712</v>
      </c>
      <c r="C134655" s="1" t="s">
        <v>213713</v>
      </c>
      <c r="F134655" s="1" t="s">
        <v>997</v>
      </c>
      <c r="G134655" s="1" t="s">
        <v>994</v>
      </c>
      <c r="H134655" s="1" t="s">
        <v>998</v>
      </c>
      <c r="I134655" s="2">
        <v>44927</v>
      </c>
    </row>
    <row r="134656" spans="1:9" x14ac:dyDescent="0.25">
      <c r="A134656" s="1" t="s">
        <v>11483</v>
      </c>
      <c r="B134656" s="1" t="s">
        <v>213714</v>
      </c>
      <c r="C134656" s="1" t="s">
        <v>213715</v>
      </c>
      <c r="F134656" s="1" t="s">
        <v>997</v>
      </c>
      <c r="G134656" s="1" t="s">
        <v>994</v>
      </c>
      <c r="H134656" s="1" t="s">
        <v>998</v>
      </c>
      <c r="I134656" s="2">
        <v>44927</v>
      </c>
    </row>
    <row r="134657" spans="1:9" x14ac:dyDescent="0.25">
      <c r="A134657" s="1" t="s">
        <v>11483</v>
      </c>
      <c r="B134657" s="1" t="s">
        <v>213716</v>
      </c>
      <c r="C134657" s="1" t="s">
        <v>213717</v>
      </c>
      <c r="F134657" s="1" t="s">
        <v>997</v>
      </c>
      <c r="G134657" s="1" t="s">
        <v>994</v>
      </c>
      <c r="H134657" s="1" t="s">
        <v>998</v>
      </c>
      <c r="I134657" s="2">
        <v>44927</v>
      </c>
    </row>
    <row r="134658" spans="1:9" x14ac:dyDescent="0.25">
      <c r="A134658" s="1" t="s">
        <v>11483</v>
      </c>
      <c r="B134658" s="1" t="s">
        <v>213718</v>
      </c>
      <c r="C134658" s="1" t="s">
        <v>213719</v>
      </c>
      <c r="F134658" s="1" t="s">
        <v>997</v>
      </c>
      <c r="G134658" s="1" t="s">
        <v>994</v>
      </c>
      <c r="H134658" s="1" t="s">
        <v>998</v>
      </c>
      <c r="I134658" s="2">
        <v>44927</v>
      </c>
    </row>
    <row r="134659" spans="1:9" x14ac:dyDescent="0.25">
      <c r="A134659" s="1" t="s">
        <v>11483</v>
      </c>
      <c r="B134659" s="1" t="s">
        <v>213720</v>
      </c>
      <c r="C134659" s="1" t="s">
        <v>213721</v>
      </c>
      <c r="F134659" s="1" t="s">
        <v>997</v>
      </c>
      <c r="G134659" s="1" t="s">
        <v>994</v>
      </c>
      <c r="H134659" s="1" t="s">
        <v>998</v>
      </c>
      <c r="I134659" s="2">
        <v>44927</v>
      </c>
    </row>
    <row r="134660" spans="1:9" x14ac:dyDescent="0.25">
      <c r="A134660" s="1" t="s">
        <v>11483</v>
      </c>
      <c r="B134660" s="1" t="s">
        <v>213722</v>
      </c>
      <c r="C134660" s="1" t="s">
        <v>291238</v>
      </c>
      <c r="F134660" s="1" t="s">
        <v>997</v>
      </c>
      <c r="G134660" s="1" t="s">
        <v>994</v>
      </c>
      <c r="H134660" s="1" t="s">
        <v>998</v>
      </c>
      <c r="I134660" s="2">
        <v>44927</v>
      </c>
    </row>
    <row r="134661" spans="1:9" x14ac:dyDescent="0.25">
      <c r="A134661" s="1" t="s">
        <v>11483</v>
      </c>
      <c r="B134661" s="1" t="s">
        <v>213723</v>
      </c>
      <c r="C134661" s="1" t="s">
        <v>213724</v>
      </c>
      <c r="F134661" s="1" t="s">
        <v>997</v>
      </c>
      <c r="G134661" s="1" t="s">
        <v>994</v>
      </c>
      <c r="H134661" s="1" t="s">
        <v>998</v>
      </c>
      <c r="I134661" s="2">
        <v>44927</v>
      </c>
    </row>
    <row r="134662" spans="1:9" x14ac:dyDescent="0.25">
      <c r="A134662" s="1" t="s">
        <v>11483</v>
      </c>
      <c r="B134662" s="1" t="s">
        <v>213725</v>
      </c>
      <c r="C134662" s="1" t="s">
        <v>213726</v>
      </c>
      <c r="F134662" s="1" t="s">
        <v>997</v>
      </c>
      <c r="G134662" s="1" t="s">
        <v>994</v>
      </c>
      <c r="H134662" s="1" t="s">
        <v>998</v>
      </c>
      <c r="I134662" s="2">
        <v>44927</v>
      </c>
    </row>
    <row r="134663" spans="1:9" x14ac:dyDescent="0.25">
      <c r="A134663" s="1" t="s">
        <v>11483</v>
      </c>
      <c r="B134663" s="1" t="s">
        <v>213727</v>
      </c>
      <c r="C134663" s="1" t="s">
        <v>213728</v>
      </c>
      <c r="F134663" s="1" t="s">
        <v>997</v>
      </c>
      <c r="G134663" s="1" t="s">
        <v>994</v>
      </c>
      <c r="H134663" s="1" t="s">
        <v>998</v>
      </c>
      <c r="I134663" s="2">
        <v>44927</v>
      </c>
    </row>
    <row r="134664" spans="1:9" x14ac:dyDescent="0.25">
      <c r="A134664" s="1" t="s">
        <v>11483</v>
      </c>
      <c r="B134664" s="1" t="s">
        <v>213729</v>
      </c>
      <c r="C134664" s="1" t="s">
        <v>213730</v>
      </c>
      <c r="F134664" s="1" t="s">
        <v>997</v>
      </c>
      <c r="G134664" s="1" t="s">
        <v>994</v>
      </c>
      <c r="H134664" s="1" t="s">
        <v>998</v>
      </c>
      <c r="I134664" s="2">
        <v>44927</v>
      </c>
    </row>
    <row r="134665" spans="1:9" x14ac:dyDescent="0.25">
      <c r="A134665" s="1" t="s">
        <v>11483</v>
      </c>
      <c r="B134665" s="1" t="s">
        <v>213731</v>
      </c>
      <c r="C134665" s="1" t="s">
        <v>213732</v>
      </c>
      <c r="F134665" s="1" t="s">
        <v>997</v>
      </c>
      <c r="G134665" s="1" t="s">
        <v>994</v>
      </c>
      <c r="H134665" s="1" t="s">
        <v>998</v>
      </c>
      <c r="I134665" s="2">
        <v>44927</v>
      </c>
    </row>
    <row r="134666" spans="1:9" x14ac:dyDescent="0.25">
      <c r="A134666" s="1" t="s">
        <v>11483</v>
      </c>
      <c r="B134666" s="1" t="s">
        <v>213733</v>
      </c>
      <c r="C134666" s="1" t="s">
        <v>51110</v>
      </c>
      <c r="F134666" s="1" t="s">
        <v>997</v>
      </c>
      <c r="G134666" s="1" t="s">
        <v>994</v>
      </c>
      <c r="H134666" s="1" t="s">
        <v>998</v>
      </c>
      <c r="I134666" s="2">
        <v>44927</v>
      </c>
    </row>
    <row r="134667" spans="1:9" x14ac:dyDescent="0.25">
      <c r="A134667" s="1" t="s">
        <v>11483</v>
      </c>
      <c r="B134667" s="1" t="s">
        <v>213734</v>
      </c>
      <c r="C134667" s="1" t="s">
        <v>213735</v>
      </c>
      <c r="F134667" s="1" t="s">
        <v>997</v>
      </c>
      <c r="G134667" s="1" t="s">
        <v>994</v>
      </c>
      <c r="H134667" s="1" t="s">
        <v>998</v>
      </c>
      <c r="I134667" s="2">
        <v>44927</v>
      </c>
    </row>
    <row r="134668" spans="1:9" x14ac:dyDescent="0.25">
      <c r="A134668" s="1" t="s">
        <v>11483</v>
      </c>
      <c r="B134668" s="1" t="s">
        <v>213736</v>
      </c>
      <c r="C134668" s="1" t="s">
        <v>213737</v>
      </c>
      <c r="F134668" s="1" t="s">
        <v>997</v>
      </c>
      <c r="G134668" s="1" t="s">
        <v>994</v>
      </c>
      <c r="H134668" s="1" t="s">
        <v>998</v>
      </c>
      <c r="I134668" s="2">
        <v>44927</v>
      </c>
    </row>
    <row r="134669" spans="1:9" x14ac:dyDescent="0.25">
      <c r="A134669" s="1" t="s">
        <v>11483</v>
      </c>
      <c r="B134669" s="1" t="s">
        <v>213738</v>
      </c>
      <c r="C134669" s="1" t="s">
        <v>213739</v>
      </c>
      <c r="F134669" s="1" t="s">
        <v>997</v>
      </c>
      <c r="G134669" s="1" t="s">
        <v>994</v>
      </c>
      <c r="H134669" s="1" t="s">
        <v>998</v>
      </c>
      <c r="I134669" s="2">
        <v>44927</v>
      </c>
    </row>
    <row r="134670" spans="1:9" x14ac:dyDescent="0.25">
      <c r="A134670" s="1" t="s">
        <v>11483</v>
      </c>
      <c r="B134670" s="1" t="s">
        <v>213740</v>
      </c>
      <c r="C134670" s="1" t="s">
        <v>213741</v>
      </c>
      <c r="F134670" s="1" t="s">
        <v>997</v>
      </c>
      <c r="G134670" s="1" t="s">
        <v>994</v>
      </c>
      <c r="H134670" s="1" t="s">
        <v>998</v>
      </c>
      <c r="I134670" s="2">
        <v>44927</v>
      </c>
    </row>
    <row r="134671" spans="1:9" x14ac:dyDescent="0.25">
      <c r="A134671" s="1" t="s">
        <v>11483</v>
      </c>
      <c r="B134671" s="1" t="s">
        <v>213742</v>
      </c>
      <c r="C134671" s="1" t="s">
        <v>213743</v>
      </c>
      <c r="F134671" s="1" t="s">
        <v>997</v>
      </c>
      <c r="G134671" s="1" t="s">
        <v>994</v>
      </c>
      <c r="H134671" s="1" t="s">
        <v>998</v>
      </c>
      <c r="I134671" s="2">
        <v>44927</v>
      </c>
    </row>
    <row r="134672" spans="1:9" x14ac:dyDescent="0.25">
      <c r="A134672" s="1" t="s">
        <v>11483</v>
      </c>
      <c r="B134672" s="1" t="s">
        <v>213744</v>
      </c>
      <c r="C134672" s="1" t="s">
        <v>213745</v>
      </c>
      <c r="F134672" s="1" t="s">
        <v>997</v>
      </c>
      <c r="G134672" s="1" t="s">
        <v>994</v>
      </c>
      <c r="H134672" s="1" t="s">
        <v>998</v>
      </c>
      <c r="I134672" s="2">
        <v>44927</v>
      </c>
    </row>
    <row r="134673" spans="1:9" x14ac:dyDescent="0.25">
      <c r="A134673" s="1" t="s">
        <v>11483</v>
      </c>
      <c r="B134673" s="1" t="s">
        <v>213746</v>
      </c>
      <c r="C134673" s="1" t="s">
        <v>213747</v>
      </c>
      <c r="F134673" s="1" t="s">
        <v>997</v>
      </c>
      <c r="G134673" s="1" t="s">
        <v>994</v>
      </c>
      <c r="H134673" s="1" t="s">
        <v>998</v>
      </c>
      <c r="I134673" s="2">
        <v>44927</v>
      </c>
    </row>
    <row r="134674" spans="1:9" x14ac:dyDescent="0.25">
      <c r="A134674" s="1" t="s">
        <v>11483</v>
      </c>
      <c r="B134674" s="1" t="s">
        <v>213748</v>
      </c>
      <c r="C134674" s="1" t="s">
        <v>213749</v>
      </c>
      <c r="F134674" s="1" t="s">
        <v>997</v>
      </c>
      <c r="G134674" s="1" t="s">
        <v>994</v>
      </c>
      <c r="H134674" s="1" t="s">
        <v>998</v>
      </c>
      <c r="I134674" s="2">
        <v>44927</v>
      </c>
    </row>
    <row r="134675" spans="1:9" x14ac:dyDescent="0.25">
      <c r="A134675" s="1" t="s">
        <v>11483</v>
      </c>
      <c r="B134675" s="1" t="s">
        <v>213750</v>
      </c>
      <c r="C134675" s="1" t="s">
        <v>213751</v>
      </c>
      <c r="F134675" s="1" t="s">
        <v>997</v>
      </c>
      <c r="G134675" s="1" t="s">
        <v>994</v>
      </c>
      <c r="H134675" s="1" t="s">
        <v>998</v>
      </c>
      <c r="I134675" s="2">
        <v>44927</v>
      </c>
    </row>
    <row r="134676" spans="1:9" x14ac:dyDescent="0.25">
      <c r="A134676" s="1" t="s">
        <v>11483</v>
      </c>
      <c r="B134676" s="1" t="s">
        <v>213752</v>
      </c>
      <c r="C134676" s="1" t="s">
        <v>213753</v>
      </c>
      <c r="F134676" s="1" t="s">
        <v>997</v>
      </c>
      <c r="G134676" s="1" t="s">
        <v>994</v>
      </c>
      <c r="H134676" s="1" t="s">
        <v>998</v>
      </c>
      <c r="I134676" s="2">
        <v>44927</v>
      </c>
    </row>
    <row r="134677" spans="1:9" x14ac:dyDescent="0.25">
      <c r="A134677" s="1" t="s">
        <v>11483</v>
      </c>
      <c r="B134677" s="1" t="s">
        <v>213754</v>
      </c>
      <c r="C134677" s="1" t="s">
        <v>213755</v>
      </c>
      <c r="F134677" s="1" t="s">
        <v>997</v>
      </c>
      <c r="G134677" s="1" t="s">
        <v>994</v>
      </c>
      <c r="H134677" s="1" t="s">
        <v>998</v>
      </c>
      <c r="I134677" s="2">
        <v>44927</v>
      </c>
    </row>
    <row r="134678" spans="1:9" x14ac:dyDescent="0.25">
      <c r="A134678" s="1" t="s">
        <v>11483</v>
      </c>
      <c r="B134678" s="1" t="s">
        <v>213756</v>
      </c>
      <c r="C134678" s="1" t="s">
        <v>213757</v>
      </c>
      <c r="F134678" s="1" t="s">
        <v>997</v>
      </c>
      <c r="G134678" s="1" t="s">
        <v>994</v>
      </c>
      <c r="H134678" s="1" t="s">
        <v>998</v>
      </c>
      <c r="I134678" s="2">
        <v>44927</v>
      </c>
    </row>
    <row r="134679" spans="1:9" x14ac:dyDescent="0.25">
      <c r="A134679" s="1" t="s">
        <v>11483</v>
      </c>
      <c r="B134679" s="1" t="s">
        <v>213758</v>
      </c>
      <c r="C134679" s="1" t="s">
        <v>213759</v>
      </c>
      <c r="F134679" s="1" t="s">
        <v>997</v>
      </c>
      <c r="G134679" s="1" t="s">
        <v>994</v>
      </c>
      <c r="H134679" s="1" t="s">
        <v>998</v>
      </c>
      <c r="I134679" s="2">
        <v>44927</v>
      </c>
    </row>
    <row r="134680" spans="1:9" x14ac:dyDescent="0.25">
      <c r="A134680" s="1" t="s">
        <v>11483</v>
      </c>
      <c r="B134680" s="1" t="s">
        <v>213760</v>
      </c>
      <c r="C134680" s="1" t="s">
        <v>51277</v>
      </c>
      <c r="F134680" s="1" t="s">
        <v>997</v>
      </c>
      <c r="G134680" s="1" t="s">
        <v>994</v>
      </c>
      <c r="H134680" s="1" t="s">
        <v>998</v>
      </c>
      <c r="I134680" s="2">
        <v>44927</v>
      </c>
    </row>
    <row r="134681" spans="1:9" x14ac:dyDescent="0.25">
      <c r="A134681" s="1" t="s">
        <v>11483</v>
      </c>
      <c r="B134681" s="1" t="s">
        <v>213761</v>
      </c>
      <c r="C134681" s="1" t="s">
        <v>213762</v>
      </c>
      <c r="F134681" s="1" t="s">
        <v>997</v>
      </c>
      <c r="G134681" s="1" t="s">
        <v>994</v>
      </c>
      <c r="H134681" s="1" t="s">
        <v>998</v>
      </c>
      <c r="I134681" s="2">
        <v>44927</v>
      </c>
    </row>
    <row r="134682" spans="1:9" x14ac:dyDescent="0.25">
      <c r="A134682" s="1" t="s">
        <v>11483</v>
      </c>
      <c r="B134682" s="1" t="s">
        <v>213763</v>
      </c>
      <c r="C134682" s="1" t="s">
        <v>213764</v>
      </c>
      <c r="F134682" s="1" t="s">
        <v>997</v>
      </c>
      <c r="G134682" s="1" t="s">
        <v>994</v>
      </c>
      <c r="H134682" s="1" t="s">
        <v>998</v>
      </c>
      <c r="I134682" s="2">
        <v>44927</v>
      </c>
    </row>
    <row r="134683" spans="1:9" x14ac:dyDescent="0.25">
      <c r="A134683" s="1" t="s">
        <v>11483</v>
      </c>
      <c r="B134683" s="1" t="s">
        <v>213765</v>
      </c>
      <c r="C134683" s="1" t="s">
        <v>213766</v>
      </c>
      <c r="F134683" s="1" t="s">
        <v>997</v>
      </c>
      <c r="G134683" s="1" t="s">
        <v>994</v>
      </c>
      <c r="H134683" s="1" t="s">
        <v>998</v>
      </c>
      <c r="I134683" s="2">
        <v>44927</v>
      </c>
    </row>
    <row r="134684" spans="1:9" x14ac:dyDescent="0.25">
      <c r="A134684" s="1" t="s">
        <v>11483</v>
      </c>
      <c r="B134684" s="1" t="s">
        <v>213767</v>
      </c>
      <c r="C134684" s="1" t="s">
        <v>47835</v>
      </c>
      <c r="F134684" s="1" t="s">
        <v>997</v>
      </c>
      <c r="G134684" s="1" t="s">
        <v>994</v>
      </c>
      <c r="H134684" s="1" t="s">
        <v>998</v>
      </c>
      <c r="I134684" s="2">
        <v>44927</v>
      </c>
    </row>
    <row r="134685" spans="1:9" x14ac:dyDescent="0.25">
      <c r="A134685" s="1" t="s">
        <v>11483</v>
      </c>
      <c r="B134685" s="1" t="s">
        <v>213768</v>
      </c>
      <c r="C134685" s="1" t="s">
        <v>213769</v>
      </c>
      <c r="F134685" s="1" t="s">
        <v>997</v>
      </c>
      <c r="G134685" s="1" t="s">
        <v>994</v>
      </c>
      <c r="H134685" s="1" t="s">
        <v>998</v>
      </c>
      <c r="I134685" s="2">
        <v>44927</v>
      </c>
    </row>
    <row r="134686" spans="1:9" x14ac:dyDescent="0.25">
      <c r="A134686" s="1" t="s">
        <v>11483</v>
      </c>
      <c r="B134686" s="1" t="s">
        <v>213770</v>
      </c>
      <c r="C134686" s="1" t="s">
        <v>213771</v>
      </c>
      <c r="F134686" s="1" t="s">
        <v>997</v>
      </c>
      <c r="G134686" s="1" t="s">
        <v>994</v>
      </c>
      <c r="H134686" s="1" t="s">
        <v>998</v>
      </c>
      <c r="I134686" s="2">
        <v>44927</v>
      </c>
    </row>
    <row r="134687" spans="1:9" x14ac:dyDescent="0.25">
      <c r="A134687" s="1" t="s">
        <v>11483</v>
      </c>
      <c r="B134687" s="1" t="s">
        <v>213772</v>
      </c>
      <c r="C134687" s="1" t="s">
        <v>213773</v>
      </c>
      <c r="F134687" s="1" t="s">
        <v>997</v>
      </c>
      <c r="G134687" s="1" t="s">
        <v>994</v>
      </c>
      <c r="H134687" s="1" t="s">
        <v>998</v>
      </c>
      <c r="I134687" s="2">
        <v>44927</v>
      </c>
    </row>
    <row r="134688" spans="1:9" x14ac:dyDescent="0.25">
      <c r="A134688" s="1" t="s">
        <v>11483</v>
      </c>
      <c r="B134688" s="1" t="s">
        <v>213774</v>
      </c>
      <c r="C134688" s="1" t="s">
        <v>213775</v>
      </c>
      <c r="F134688" s="1" t="s">
        <v>997</v>
      </c>
      <c r="G134688" s="1" t="s">
        <v>994</v>
      </c>
      <c r="H134688" s="1" t="s">
        <v>998</v>
      </c>
      <c r="I134688" s="2">
        <v>44927</v>
      </c>
    </row>
    <row r="134689" spans="1:9" x14ac:dyDescent="0.25">
      <c r="A134689" s="1" t="s">
        <v>11483</v>
      </c>
      <c r="B134689" s="1" t="s">
        <v>213776</v>
      </c>
      <c r="C134689" s="1" t="s">
        <v>213777</v>
      </c>
      <c r="F134689" s="1" t="s">
        <v>997</v>
      </c>
      <c r="G134689" s="1" t="s">
        <v>994</v>
      </c>
      <c r="H134689" s="1" t="s">
        <v>998</v>
      </c>
      <c r="I134689" s="2">
        <v>44927</v>
      </c>
    </row>
    <row r="134690" spans="1:9" x14ac:dyDescent="0.25">
      <c r="A134690" s="1" t="s">
        <v>11483</v>
      </c>
      <c r="B134690" s="1" t="s">
        <v>213778</v>
      </c>
      <c r="C134690" s="1" t="s">
        <v>213779</v>
      </c>
      <c r="F134690" s="1" t="s">
        <v>997</v>
      </c>
      <c r="G134690" s="1" t="s">
        <v>994</v>
      </c>
      <c r="H134690" s="1" t="s">
        <v>998</v>
      </c>
      <c r="I134690" s="2">
        <v>44927</v>
      </c>
    </row>
    <row r="134691" spans="1:9" x14ac:dyDescent="0.25">
      <c r="A134691" s="1" t="s">
        <v>11483</v>
      </c>
      <c r="B134691" s="1" t="s">
        <v>213780</v>
      </c>
      <c r="C134691" s="1" t="s">
        <v>213781</v>
      </c>
      <c r="F134691" s="1" t="s">
        <v>997</v>
      </c>
      <c r="G134691" s="1" t="s">
        <v>994</v>
      </c>
      <c r="H134691" s="1" t="s">
        <v>998</v>
      </c>
      <c r="I134691" s="2">
        <v>44927</v>
      </c>
    </row>
    <row r="134692" spans="1:9" x14ac:dyDescent="0.25">
      <c r="A134692" s="1" t="s">
        <v>11483</v>
      </c>
      <c r="B134692" s="1" t="s">
        <v>213782</v>
      </c>
      <c r="C134692" s="1" t="s">
        <v>213783</v>
      </c>
      <c r="F134692" s="1" t="s">
        <v>997</v>
      </c>
      <c r="G134692" s="1" t="s">
        <v>994</v>
      </c>
      <c r="H134692" s="1" t="s">
        <v>998</v>
      </c>
      <c r="I134692" s="2">
        <v>44927</v>
      </c>
    </row>
    <row r="134693" spans="1:9" x14ac:dyDescent="0.25">
      <c r="A134693" s="1" t="s">
        <v>11483</v>
      </c>
      <c r="B134693" s="1" t="s">
        <v>213784</v>
      </c>
      <c r="C134693" s="1" t="s">
        <v>213785</v>
      </c>
      <c r="F134693" s="1" t="s">
        <v>997</v>
      </c>
      <c r="G134693" s="1" t="s">
        <v>994</v>
      </c>
      <c r="H134693" s="1" t="s">
        <v>998</v>
      </c>
      <c r="I134693" s="2">
        <v>44927</v>
      </c>
    </row>
    <row r="134694" spans="1:9" x14ac:dyDescent="0.25">
      <c r="A134694" s="1" t="s">
        <v>11483</v>
      </c>
      <c r="B134694" s="1" t="s">
        <v>213786</v>
      </c>
      <c r="C134694" s="1" t="s">
        <v>213787</v>
      </c>
      <c r="F134694" s="1" t="s">
        <v>997</v>
      </c>
      <c r="G134694" s="1" t="s">
        <v>994</v>
      </c>
      <c r="H134694" s="1" t="s">
        <v>998</v>
      </c>
      <c r="I134694" s="2">
        <v>44927</v>
      </c>
    </row>
    <row r="134695" spans="1:9" x14ac:dyDescent="0.25">
      <c r="A134695" s="1" t="s">
        <v>11483</v>
      </c>
      <c r="B134695" s="1" t="s">
        <v>213788</v>
      </c>
      <c r="C134695" s="1" t="s">
        <v>213789</v>
      </c>
      <c r="F134695" s="1" t="s">
        <v>997</v>
      </c>
      <c r="G134695" s="1" t="s">
        <v>994</v>
      </c>
      <c r="H134695" s="1" t="s">
        <v>998</v>
      </c>
      <c r="I134695" s="2">
        <v>44927</v>
      </c>
    </row>
    <row r="134696" spans="1:9" x14ac:dyDescent="0.25">
      <c r="A134696" s="1" t="s">
        <v>11483</v>
      </c>
      <c r="B134696" s="1" t="s">
        <v>213790</v>
      </c>
      <c r="C134696" s="1" t="s">
        <v>213791</v>
      </c>
      <c r="F134696" s="1" t="s">
        <v>997</v>
      </c>
      <c r="G134696" s="1" t="s">
        <v>994</v>
      </c>
      <c r="H134696" s="1" t="s">
        <v>998</v>
      </c>
      <c r="I134696" s="2">
        <v>44927</v>
      </c>
    </row>
    <row r="134697" spans="1:9" x14ac:dyDescent="0.25">
      <c r="A134697" s="1" t="s">
        <v>11483</v>
      </c>
      <c r="B134697" s="1" t="s">
        <v>213792</v>
      </c>
      <c r="C134697" s="1" t="s">
        <v>213793</v>
      </c>
      <c r="F134697" s="1" t="s">
        <v>997</v>
      </c>
      <c r="G134697" s="1" t="s">
        <v>994</v>
      </c>
      <c r="H134697" s="1" t="s">
        <v>998</v>
      </c>
      <c r="I134697" s="2">
        <v>44927</v>
      </c>
    </row>
    <row r="134698" spans="1:9" x14ac:dyDescent="0.25">
      <c r="A134698" s="1" t="s">
        <v>11483</v>
      </c>
      <c r="B134698" s="1" t="s">
        <v>213794</v>
      </c>
      <c r="C134698" s="1" t="s">
        <v>213795</v>
      </c>
      <c r="F134698" s="1" t="s">
        <v>997</v>
      </c>
      <c r="G134698" s="1" t="s">
        <v>994</v>
      </c>
      <c r="H134698" s="1" t="s">
        <v>998</v>
      </c>
      <c r="I134698" s="2">
        <v>44927</v>
      </c>
    </row>
    <row r="134699" spans="1:9" x14ac:dyDescent="0.25">
      <c r="A134699" s="1" t="s">
        <v>11483</v>
      </c>
      <c r="B134699" s="1" t="s">
        <v>213796</v>
      </c>
      <c r="C134699" s="1" t="s">
        <v>213797</v>
      </c>
      <c r="F134699" s="1" t="s">
        <v>997</v>
      </c>
      <c r="G134699" s="1" t="s">
        <v>994</v>
      </c>
      <c r="H134699" s="1" t="s">
        <v>998</v>
      </c>
      <c r="I134699" s="2">
        <v>44927</v>
      </c>
    </row>
    <row r="134700" spans="1:9" x14ac:dyDescent="0.25">
      <c r="A134700" s="1" t="s">
        <v>11483</v>
      </c>
      <c r="B134700" s="1" t="s">
        <v>213798</v>
      </c>
      <c r="C134700" s="1" t="s">
        <v>213799</v>
      </c>
      <c r="F134700" s="1" t="s">
        <v>997</v>
      </c>
      <c r="G134700" s="1" t="s">
        <v>994</v>
      </c>
      <c r="H134700" s="1" t="s">
        <v>998</v>
      </c>
      <c r="I134700" s="2">
        <v>44927</v>
      </c>
    </row>
    <row r="134701" spans="1:9" x14ac:dyDescent="0.25">
      <c r="A134701" s="1" t="s">
        <v>11483</v>
      </c>
      <c r="B134701" s="1" t="s">
        <v>213800</v>
      </c>
      <c r="C134701" s="1" t="s">
        <v>213801</v>
      </c>
      <c r="F134701" s="1" t="s">
        <v>997</v>
      </c>
      <c r="G134701" s="1" t="s">
        <v>994</v>
      </c>
      <c r="H134701" s="1" t="s">
        <v>998</v>
      </c>
      <c r="I134701" s="2">
        <v>44927</v>
      </c>
    </row>
    <row r="134702" spans="1:9" x14ac:dyDescent="0.25">
      <c r="A134702" s="1" t="s">
        <v>11483</v>
      </c>
      <c r="B134702" s="1" t="s">
        <v>213802</v>
      </c>
      <c r="C134702" s="1" t="s">
        <v>213803</v>
      </c>
      <c r="F134702" s="1" t="s">
        <v>997</v>
      </c>
      <c r="G134702" s="1" t="s">
        <v>994</v>
      </c>
      <c r="H134702" s="1" t="s">
        <v>998</v>
      </c>
      <c r="I134702" s="2">
        <v>44927</v>
      </c>
    </row>
    <row r="134703" spans="1:9" x14ac:dyDescent="0.25">
      <c r="A134703" s="1" t="s">
        <v>11483</v>
      </c>
      <c r="B134703" s="1" t="s">
        <v>213804</v>
      </c>
      <c r="C134703" s="1" t="s">
        <v>213805</v>
      </c>
      <c r="F134703" s="1" t="s">
        <v>997</v>
      </c>
      <c r="G134703" s="1" t="s">
        <v>994</v>
      </c>
      <c r="H134703" s="1" t="s">
        <v>998</v>
      </c>
      <c r="I134703" s="2">
        <v>44927</v>
      </c>
    </row>
    <row r="134704" spans="1:9" x14ac:dyDescent="0.25">
      <c r="A134704" s="1" t="s">
        <v>11483</v>
      </c>
      <c r="B134704" s="1" t="s">
        <v>213806</v>
      </c>
      <c r="C134704" s="1" t="s">
        <v>213807</v>
      </c>
      <c r="F134704" s="1" t="s">
        <v>997</v>
      </c>
      <c r="G134704" s="1" t="s">
        <v>994</v>
      </c>
      <c r="H134704" s="1" t="s">
        <v>998</v>
      </c>
      <c r="I134704" s="2">
        <v>44927</v>
      </c>
    </row>
    <row r="134705" spans="1:9" x14ac:dyDescent="0.25">
      <c r="A134705" s="1" t="s">
        <v>11483</v>
      </c>
      <c r="B134705" s="1" t="s">
        <v>213808</v>
      </c>
      <c r="C134705" s="1" t="s">
        <v>213809</v>
      </c>
      <c r="F134705" s="1" t="s">
        <v>997</v>
      </c>
      <c r="G134705" s="1" t="s">
        <v>994</v>
      </c>
      <c r="H134705" s="1" t="s">
        <v>998</v>
      </c>
      <c r="I134705" s="2">
        <v>44927</v>
      </c>
    </row>
    <row r="134706" spans="1:9" x14ac:dyDescent="0.25">
      <c r="A134706" s="1" t="s">
        <v>11483</v>
      </c>
      <c r="B134706" s="1" t="s">
        <v>213810</v>
      </c>
      <c r="C134706" s="1" t="s">
        <v>213811</v>
      </c>
      <c r="F134706" s="1" t="s">
        <v>997</v>
      </c>
      <c r="G134706" s="1" t="s">
        <v>994</v>
      </c>
      <c r="H134706" s="1" t="s">
        <v>998</v>
      </c>
      <c r="I134706" s="2">
        <v>44927</v>
      </c>
    </row>
    <row r="134707" spans="1:9" x14ac:dyDescent="0.25">
      <c r="A134707" s="1" t="s">
        <v>11483</v>
      </c>
      <c r="B134707" s="1" t="s">
        <v>213812</v>
      </c>
      <c r="C134707" s="1" t="s">
        <v>63159</v>
      </c>
      <c r="F134707" s="1" t="s">
        <v>997</v>
      </c>
      <c r="G134707" s="1" t="s">
        <v>994</v>
      </c>
      <c r="H134707" s="1" t="s">
        <v>998</v>
      </c>
      <c r="I134707" s="2">
        <v>44927</v>
      </c>
    </row>
    <row r="134708" spans="1:9" x14ac:dyDescent="0.25">
      <c r="A134708" s="1" t="s">
        <v>11483</v>
      </c>
      <c r="B134708" s="1" t="s">
        <v>213813</v>
      </c>
      <c r="C134708" s="1" t="s">
        <v>213814</v>
      </c>
      <c r="F134708" s="1" t="s">
        <v>997</v>
      </c>
      <c r="G134708" s="1" t="s">
        <v>994</v>
      </c>
      <c r="H134708" s="1" t="s">
        <v>998</v>
      </c>
      <c r="I134708" s="2">
        <v>44927</v>
      </c>
    </row>
    <row r="134709" spans="1:9" x14ac:dyDescent="0.25">
      <c r="A134709" s="1" t="s">
        <v>11483</v>
      </c>
      <c r="B134709" s="1" t="s">
        <v>213815</v>
      </c>
      <c r="C134709" s="1" t="s">
        <v>17507</v>
      </c>
      <c r="F134709" s="1" t="s">
        <v>997</v>
      </c>
      <c r="G134709" s="1" t="s">
        <v>994</v>
      </c>
      <c r="H134709" s="1" t="s">
        <v>998</v>
      </c>
      <c r="I134709" s="2">
        <v>44927</v>
      </c>
    </row>
    <row r="134710" spans="1:9" x14ac:dyDescent="0.25">
      <c r="A134710" s="1" t="s">
        <v>11483</v>
      </c>
      <c r="B134710" s="1" t="s">
        <v>213816</v>
      </c>
      <c r="C134710" s="1" t="s">
        <v>213817</v>
      </c>
      <c r="F134710" s="1" t="s">
        <v>997</v>
      </c>
      <c r="G134710" s="1" t="s">
        <v>994</v>
      </c>
      <c r="H134710" s="1" t="s">
        <v>998</v>
      </c>
      <c r="I134710" s="2">
        <v>44927</v>
      </c>
    </row>
    <row r="134711" spans="1:9" x14ac:dyDescent="0.25">
      <c r="A134711" s="1" t="s">
        <v>11483</v>
      </c>
      <c r="B134711" s="1" t="s">
        <v>213818</v>
      </c>
      <c r="C134711" s="1" t="s">
        <v>213819</v>
      </c>
      <c r="F134711" s="1" t="s">
        <v>997</v>
      </c>
      <c r="G134711" s="1" t="s">
        <v>994</v>
      </c>
      <c r="H134711" s="1" t="s">
        <v>998</v>
      </c>
      <c r="I134711" s="2">
        <v>44927</v>
      </c>
    </row>
    <row r="134712" spans="1:9" x14ac:dyDescent="0.25">
      <c r="A134712" s="1" t="s">
        <v>11483</v>
      </c>
      <c r="B134712" s="1" t="s">
        <v>213820</v>
      </c>
      <c r="C134712" s="1" t="s">
        <v>213821</v>
      </c>
      <c r="F134712" s="1" t="s">
        <v>997</v>
      </c>
      <c r="G134712" s="1" t="s">
        <v>994</v>
      </c>
      <c r="H134712" s="1" t="s">
        <v>998</v>
      </c>
      <c r="I134712" s="2">
        <v>44927</v>
      </c>
    </row>
    <row r="134713" spans="1:9" x14ac:dyDescent="0.25">
      <c r="A134713" s="1" t="s">
        <v>11483</v>
      </c>
      <c r="B134713" s="1" t="s">
        <v>213822</v>
      </c>
      <c r="C134713" s="1" t="s">
        <v>213823</v>
      </c>
      <c r="F134713" s="1" t="s">
        <v>997</v>
      </c>
      <c r="G134713" s="1" t="s">
        <v>994</v>
      </c>
      <c r="H134713" s="1" t="s">
        <v>998</v>
      </c>
      <c r="I134713" s="2">
        <v>44927</v>
      </c>
    </row>
    <row r="134714" spans="1:9" x14ac:dyDescent="0.25">
      <c r="A134714" s="1" t="s">
        <v>11483</v>
      </c>
      <c r="B134714" s="1" t="s">
        <v>213824</v>
      </c>
      <c r="C134714" s="1" t="s">
        <v>213825</v>
      </c>
      <c r="F134714" s="1" t="s">
        <v>997</v>
      </c>
      <c r="G134714" s="1" t="s">
        <v>994</v>
      </c>
      <c r="H134714" s="1" t="s">
        <v>998</v>
      </c>
      <c r="I134714" s="2">
        <v>44927</v>
      </c>
    </row>
    <row r="134715" spans="1:9" x14ac:dyDescent="0.25">
      <c r="A134715" s="1" t="s">
        <v>11483</v>
      </c>
      <c r="B134715" s="1" t="s">
        <v>213826</v>
      </c>
      <c r="C134715" s="1" t="s">
        <v>213827</v>
      </c>
      <c r="F134715" s="1" t="s">
        <v>997</v>
      </c>
      <c r="G134715" s="1" t="s">
        <v>994</v>
      </c>
      <c r="H134715" s="1" t="s">
        <v>998</v>
      </c>
      <c r="I134715" s="2">
        <v>44927</v>
      </c>
    </row>
    <row r="134716" spans="1:9" x14ac:dyDescent="0.25">
      <c r="A134716" s="1" t="s">
        <v>11483</v>
      </c>
      <c r="B134716" s="1" t="s">
        <v>213828</v>
      </c>
      <c r="C134716" s="1" t="s">
        <v>213829</v>
      </c>
      <c r="F134716" s="1" t="s">
        <v>997</v>
      </c>
      <c r="G134716" s="1" t="s">
        <v>994</v>
      </c>
      <c r="H134716" s="1" t="s">
        <v>998</v>
      </c>
      <c r="I134716" s="2">
        <v>44927</v>
      </c>
    </row>
    <row r="134717" spans="1:9" x14ac:dyDescent="0.25">
      <c r="A134717" s="1" t="s">
        <v>11483</v>
      </c>
      <c r="B134717" s="1" t="s">
        <v>213830</v>
      </c>
      <c r="C134717" s="1" t="s">
        <v>17508</v>
      </c>
      <c r="F134717" s="1" t="s">
        <v>997</v>
      </c>
      <c r="G134717" s="1" t="s">
        <v>994</v>
      </c>
      <c r="H134717" s="1" t="s">
        <v>998</v>
      </c>
      <c r="I134717" s="2">
        <v>44927</v>
      </c>
    </row>
    <row r="134718" spans="1:9" x14ac:dyDescent="0.25">
      <c r="A134718" s="1" t="s">
        <v>11483</v>
      </c>
      <c r="B134718" s="1" t="s">
        <v>213831</v>
      </c>
      <c r="C134718" s="1" t="s">
        <v>213832</v>
      </c>
      <c r="F134718" s="1" t="s">
        <v>997</v>
      </c>
      <c r="G134718" s="1" t="s">
        <v>994</v>
      </c>
      <c r="H134718" s="1" t="s">
        <v>998</v>
      </c>
      <c r="I134718" s="2">
        <v>44927</v>
      </c>
    </row>
    <row r="134719" spans="1:9" x14ac:dyDescent="0.25">
      <c r="A134719" s="1" t="s">
        <v>11483</v>
      </c>
      <c r="B134719" s="1" t="s">
        <v>213833</v>
      </c>
      <c r="C134719" s="1" t="s">
        <v>213834</v>
      </c>
      <c r="F134719" s="1" t="s">
        <v>997</v>
      </c>
      <c r="G134719" s="1" t="s">
        <v>994</v>
      </c>
      <c r="H134719" s="1" t="s">
        <v>998</v>
      </c>
      <c r="I134719" s="2">
        <v>44927</v>
      </c>
    </row>
    <row r="134720" spans="1:9" x14ac:dyDescent="0.25">
      <c r="A134720" s="1" t="s">
        <v>11483</v>
      </c>
      <c r="B134720" s="1" t="s">
        <v>213835</v>
      </c>
      <c r="C134720" s="1" t="s">
        <v>213836</v>
      </c>
      <c r="F134720" s="1" t="s">
        <v>997</v>
      </c>
      <c r="G134720" s="1" t="s">
        <v>994</v>
      </c>
      <c r="H134720" s="1" t="s">
        <v>998</v>
      </c>
      <c r="I134720" s="2">
        <v>44927</v>
      </c>
    </row>
    <row r="134721" spans="1:9" x14ac:dyDescent="0.25">
      <c r="A134721" s="1" t="s">
        <v>11483</v>
      </c>
      <c r="B134721" s="1" t="s">
        <v>213837</v>
      </c>
      <c r="C134721" s="1" t="s">
        <v>17509</v>
      </c>
      <c r="F134721" s="1" t="s">
        <v>997</v>
      </c>
      <c r="G134721" s="1" t="s">
        <v>994</v>
      </c>
      <c r="H134721" s="1" t="s">
        <v>998</v>
      </c>
      <c r="I134721" s="2">
        <v>44927</v>
      </c>
    </row>
    <row r="134722" spans="1:9" x14ac:dyDescent="0.25">
      <c r="A134722" s="1" t="s">
        <v>11483</v>
      </c>
      <c r="B134722" s="1" t="s">
        <v>213838</v>
      </c>
      <c r="C134722" s="1" t="s">
        <v>213839</v>
      </c>
      <c r="F134722" s="1" t="s">
        <v>997</v>
      </c>
      <c r="G134722" s="1" t="s">
        <v>994</v>
      </c>
      <c r="H134722" s="1" t="s">
        <v>998</v>
      </c>
      <c r="I134722" s="2">
        <v>44927</v>
      </c>
    </row>
    <row r="134723" spans="1:9" x14ac:dyDescent="0.25">
      <c r="A134723" s="1" t="s">
        <v>11483</v>
      </c>
      <c r="B134723" s="1" t="s">
        <v>213840</v>
      </c>
      <c r="C134723" s="1" t="s">
        <v>55898</v>
      </c>
      <c r="F134723" s="1" t="s">
        <v>997</v>
      </c>
      <c r="G134723" s="1" t="s">
        <v>994</v>
      </c>
      <c r="H134723" s="1" t="s">
        <v>998</v>
      </c>
      <c r="I134723" s="2">
        <v>44927</v>
      </c>
    </row>
    <row r="134724" spans="1:9" x14ac:dyDescent="0.25">
      <c r="A134724" s="1" t="s">
        <v>11483</v>
      </c>
      <c r="B134724" s="1" t="s">
        <v>213841</v>
      </c>
      <c r="C134724" s="1" t="s">
        <v>213842</v>
      </c>
      <c r="F134724" s="1" t="s">
        <v>997</v>
      </c>
      <c r="G134724" s="1" t="s">
        <v>994</v>
      </c>
      <c r="H134724" s="1" t="s">
        <v>998</v>
      </c>
      <c r="I134724" s="2">
        <v>44927</v>
      </c>
    </row>
    <row r="134725" spans="1:9" x14ac:dyDescent="0.25">
      <c r="A134725" s="1" t="s">
        <v>11483</v>
      </c>
      <c r="B134725" s="1" t="s">
        <v>213843</v>
      </c>
      <c r="C134725" s="1" t="s">
        <v>213844</v>
      </c>
      <c r="F134725" s="1" t="s">
        <v>997</v>
      </c>
      <c r="G134725" s="1" t="s">
        <v>994</v>
      </c>
      <c r="H134725" s="1" t="s">
        <v>998</v>
      </c>
      <c r="I134725" s="2">
        <v>44927</v>
      </c>
    </row>
    <row r="134726" spans="1:9" x14ac:dyDescent="0.25">
      <c r="A134726" s="1" t="s">
        <v>11483</v>
      </c>
      <c r="B134726" s="1" t="s">
        <v>213845</v>
      </c>
      <c r="C134726" s="1" t="s">
        <v>213846</v>
      </c>
      <c r="F134726" s="1" t="s">
        <v>997</v>
      </c>
      <c r="G134726" s="1" t="s">
        <v>994</v>
      </c>
      <c r="H134726" s="1" t="s">
        <v>998</v>
      </c>
      <c r="I134726" s="2">
        <v>44927</v>
      </c>
    </row>
    <row r="134727" spans="1:9" x14ac:dyDescent="0.25">
      <c r="A134727" s="1" t="s">
        <v>11483</v>
      </c>
      <c r="B134727" s="1" t="s">
        <v>213847</v>
      </c>
      <c r="C134727" s="1" t="s">
        <v>213848</v>
      </c>
      <c r="F134727" s="1" t="s">
        <v>997</v>
      </c>
      <c r="G134727" s="1" t="s">
        <v>994</v>
      </c>
      <c r="H134727" s="1" t="s">
        <v>998</v>
      </c>
      <c r="I134727" s="2">
        <v>44927</v>
      </c>
    </row>
    <row r="134728" spans="1:9" x14ac:dyDescent="0.25">
      <c r="A134728" s="1" t="s">
        <v>11483</v>
      </c>
      <c r="B134728" s="1" t="s">
        <v>213849</v>
      </c>
      <c r="C134728" s="1" t="s">
        <v>213850</v>
      </c>
      <c r="F134728" s="1" t="s">
        <v>997</v>
      </c>
      <c r="G134728" s="1" t="s">
        <v>994</v>
      </c>
      <c r="H134728" s="1" t="s">
        <v>998</v>
      </c>
      <c r="I134728" s="2">
        <v>44927</v>
      </c>
    </row>
    <row r="134729" spans="1:9" x14ac:dyDescent="0.25">
      <c r="A134729" s="1" t="s">
        <v>11483</v>
      </c>
      <c r="B134729" s="1" t="s">
        <v>213851</v>
      </c>
      <c r="C134729" s="1" t="s">
        <v>213852</v>
      </c>
      <c r="F134729" s="1" t="s">
        <v>997</v>
      </c>
      <c r="G134729" s="1" t="s">
        <v>994</v>
      </c>
      <c r="H134729" s="1" t="s">
        <v>998</v>
      </c>
      <c r="I134729" s="2">
        <v>44927</v>
      </c>
    </row>
    <row r="134730" spans="1:9" x14ac:dyDescent="0.25">
      <c r="A134730" s="1" t="s">
        <v>11483</v>
      </c>
      <c r="B134730" s="1" t="s">
        <v>213853</v>
      </c>
      <c r="C134730" s="1" t="s">
        <v>213854</v>
      </c>
      <c r="F134730" s="1" t="s">
        <v>997</v>
      </c>
      <c r="G134730" s="1" t="s">
        <v>994</v>
      </c>
      <c r="H134730" s="1" t="s">
        <v>998</v>
      </c>
      <c r="I134730" s="2">
        <v>44927</v>
      </c>
    </row>
    <row r="134731" spans="1:9" x14ac:dyDescent="0.25">
      <c r="A134731" s="1" t="s">
        <v>11483</v>
      </c>
      <c r="B134731" s="1" t="s">
        <v>213855</v>
      </c>
      <c r="C134731" s="1" t="s">
        <v>213856</v>
      </c>
      <c r="F134731" s="1" t="s">
        <v>997</v>
      </c>
      <c r="G134731" s="1" t="s">
        <v>994</v>
      </c>
      <c r="H134731" s="1" t="s">
        <v>998</v>
      </c>
      <c r="I134731" s="2">
        <v>44927</v>
      </c>
    </row>
    <row r="134732" spans="1:9" x14ac:dyDescent="0.25">
      <c r="A134732" s="1" t="s">
        <v>11483</v>
      </c>
      <c r="B134732" s="1" t="s">
        <v>213857</v>
      </c>
      <c r="C134732" s="1" t="s">
        <v>213858</v>
      </c>
      <c r="F134732" s="1" t="s">
        <v>997</v>
      </c>
      <c r="G134732" s="1" t="s">
        <v>994</v>
      </c>
      <c r="H134732" s="1" t="s">
        <v>998</v>
      </c>
      <c r="I134732" s="2">
        <v>44927</v>
      </c>
    </row>
    <row r="134733" spans="1:9" x14ac:dyDescent="0.25">
      <c r="A134733" s="1" t="s">
        <v>11483</v>
      </c>
      <c r="B134733" s="1" t="s">
        <v>213859</v>
      </c>
      <c r="C134733" s="1" t="s">
        <v>213860</v>
      </c>
      <c r="F134733" s="1" t="s">
        <v>997</v>
      </c>
      <c r="G134733" s="1" t="s">
        <v>994</v>
      </c>
      <c r="H134733" s="1" t="s">
        <v>998</v>
      </c>
      <c r="I134733" s="2">
        <v>44927</v>
      </c>
    </row>
    <row r="134734" spans="1:9" x14ac:dyDescent="0.25">
      <c r="A134734" s="1" t="s">
        <v>11483</v>
      </c>
      <c r="B134734" s="1" t="s">
        <v>213861</v>
      </c>
      <c r="C134734" s="1" t="s">
        <v>213862</v>
      </c>
      <c r="F134734" s="1" t="s">
        <v>997</v>
      </c>
      <c r="G134734" s="1" t="s">
        <v>994</v>
      </c>
      <c r="H134734" s="1" t="s">
        <v>998</v>
      </c>
      <c r="I134734" s="2">
        <v>44927</v>
      </c>
    </row>
    <row r="134735" spans="1:9" x14ac:dyDescent="0.25">
      <c r="A134735" s="1" t="s">
        <v>11483</v>
      </c>
      <c r="B134735" s="1" t="s">
        <v>213863</v>
      </c>
      <c r="C134735" s="1" t="s">
        <v>213864</v>
      </c>
      <c r="F134735" s="1" t="s">
        <v>997</v>
      </c>
      <c r="G134735" s="1" t="s">
        <v>994</v>
      </c>
      <c r="H134735" s="1" t="s">
        <v>998</v>
      </c>
      <c r="I134735" s="2">
        <v>44927</v>
      </c>
    </row>
    <row r="134736" spans="1:9" x14ac:dyDescent="0.25">
      <c r="A134736" s="1" t="s">
        <v>11483</v>
      </c>
      <c r="B134736" s="1" t="s">
        <v>213865</v>
      </c>
      <c r="C134736" s="1" t="s">
        <v>213866</v>
      </c>
      <c r="F134736" s="1" t="s">
        <v>997</v>
      </c>
      <c r="G134736" s="1" t="s">
        <v>994</v>
      </c>
      <c r="H134736" s="1" t="s">
        <v>998</v>
      </c>
      <c r="I134736" s="2">
        <v>44927</v>
      </c>
    </row>
    <row r="134737" spans="1:9" x14ac:dyDescent="0.25">
      <c r="A134737" s="1" t="s">
        <v>11483</v>
      </c>
      <c r="B134737" s="1" t="s">
        <v>213867</v>
      </c>
      <c r="C134737" s="1" t="s">
        <v>213868</v>
      </c>
      <c r="F134737" s="1" t="s">
        <v>997</v>
      </c>
      <c r="G134737" s="1" t="s">
        <v>994</v>
      </c>
      <c r="H134737" s="1" t="s">
        <v>998</v>
      </c>
      <c r="I134737" s="2">
        <v>44927</v>
      </c>
    </row>
    <row r="134738" spans="1:9" x14ac:dyDescent="0.25">
      <c r="A134738" s="1" t="s">
        <v>11483</v>
      </c>
      <c r="B134738" s="1" t="s">
        <v>213869</v>
      </c>
      <c r="C134738" s="1" t="s">
        <v>213870</v>
      </c>
      <c r="F134738" s="1" t="s">
        <v>997</v>
      </c>
      <c r="G134738" s="1" t="s">
        <v>994</v>
      </c>
      <c r="H134738" s="1" t="s">
        <v>998</v>
      </c>
      <c r="I134738" s="2">
        <v>44927</v>
      </c>
    </row>
    <row r="134739" spans="1:9" x14ac:dyDescent="0.25">
      <c r="A134739" s="1" t="s">
        <v>11483</v>
      </c>
      <c r="B134739" s="1" t="s">
        <v>213871</v>
      </c>
      <c r="C134739" s="1" t="s">
        <v>213872</v>
      </c>
      <c r="F134739" s="1" t="s">
        <v>997</v>
      </c>
      <c r="G134739" s="1" t="s">
        <v>994</v>
      </c>
      <c r="H134739" s="1" t="s">
        <v>998</v>
      </c>
      <c r="I134739" s="2">
        <v>44927</v>
      </c>
    </row>
    <row r="134740" spans="1:9" x14ac:dyDescent="0.25">
      <c r="A134740" s="1" t="s">
        <v>11483</v>
      </c>
      <c r="B134740" s="1" t="s">
        <v>213873</v>
      </c>
      <c r="C134740" s="1" t="s">
        <v>213874</v>
      </c>
      <c r="F134740" s="1" t="s">
        <v>997</v>
      </c>
      <c r="G134740" s="1" t="s">
        <v>994</v>
      </c>
      <c r="H134740" s="1" t="s">
        <v>998</v>
      </c>
      <c r="I134740" s="2">
        <v>44927</v>
      </c>
    </row>
    <row r="134741" spans="1:9" x14ac:dyDescent="0.25">
      <c r="A134741" s="1" t="s">
        <v>11483</v>
      </c>
      <c r="B134741" s="1" t="s">
        <v>213875</v>
      </c>
      <c r="C134741" s="1" t="s">
        <v>213876</v>
      </c>
      <c r="F134741" s="1" t="s">
        <v>997</v>
      </c>
      <c r="G134741" s="1" t="s">
        <v>994</v>
      </c>
      <c r="H134741" s="1" t="s">
        <v>998</v>
      </c>
      <c r="I134741" s="2">
        <v>44927</v>
      </c>
    </row>
    <row r="134742" spans="1:9" x14ac:dyDescent="0.25">
      <c r="A134742" s="1" t="s">
        <v>11483</v>
      </c>
      <c r="B134742" s="1" t="s">
        <v>213877</v>
      </c>
      <c r="C134742" s="1" t="s">
        <v>213878</v>
      </c>
      <c r="F134742" s="1" t="s">
        <v>997</v>
      </c>
      <c r="G134742" s="1" t="s">
        <v>994</v>
      </c>
      <c r="H134742" s="1" t="s">
        <v>998</v>
      </c>
      <c r="I134742" s="2">
        <v>44927</v>
      </c>
    </row>
    <row r="134743" spans="1:9" x14ac:dyDescent="0.25">
      <c r="A134743" s="1" t="s">
        <v>11483</v>
      </c>
      <c r="B134743" s="1" t="s">
        <v>213879</v>
      </c>
      <c r="C134743" s="1" t="s">
        <v>17503</v>
      </c>
      <c r="F134743" s="1" t="s">
        <v>997</v>
      </c>
      <c r="G134743" s="1" t="s">
        <v>994</v>
      </c>
      <c r="H134743" s="1" t="s">
        <v>998</v>
      </c>
      <c r="I134743" s="2">
        <v>44927</v>
      </c>
    </row>
    <row r="134744" spans="1:9" x14ac:dyDescent="0.25">
      <c r="A134744" s="1" t="s">
        <v>11483</v>
      </c>
      <c r="B134744" s="1" t="s">
        <v>213880</v>
      </c>
      <c r="C134744" s="1" t="s">
        <v>213881</v>
      </c>
      <c r="F134744" s="1" t="s">
        <v>997</v>
      </c>
      <c r="G134744" s="1" t="s">
        <v>994</v>
      </c>
      <c r="H134744" s="1" t="s">
        <v>998</v>
      </c>
      <c r="I134744" s="2">
        <v>44927</v>
      </c>
    </row>
    <row r="134745" spans="1:9" x14ac:dyDescent="0.25">
      <c r="A134745" s="1" t="s">
        <v>11483</v>
      </c>
      <c r="B134745" s="1" t="s">
        <v>213882</v>
      </c>
      <c r="C134745" s="1" t="s">
        <v>213883</v>
      </c>
      <c r="F134745" s="1" t="s">
        <v>997</v>
      </c>
      <c r="G134745" s="1" t="s">
        <v>994</v>
      </c>
      <c r="H134745" s="1" t="s">
        <v>998</v>
      </c>
      <c r="I134745" s="2">
        <v>44927</v>
      </c>
    </row>
    <row r="134746" spans="1:9" x14ac:dyDescent="0.25">
      <c r="A134746" s="1" t="s">
        <v>11483</v>
      </c>
      <c r="B134746" s="1" t="s">
        <v>213884</v>
      </c>
      <c r="C134746" s="1" t="s">
        <v>213885</v>
      </c>
      <c r="F134746" s="1" t="s">
        <v>997</v>
      </c>
      <c r="G134746" s="1" t="s">
        <v>994</v>
      </c>
      <c r="H134746" s="1" t="s">
        <v>998</v>
      </c>
      <c r="I134746" s="2">
        <v>44927</v>
      </c>
    </row>
    <row r="134747" spans="1:9" x14ac:dyDescent="0.25">
      <c r="A134747" s="1" t="s">
        <v>11483</v>
      </c>
      <c r="B134747" s="1" t="s">
        <v>213886</v>
      </c>
      <c r="C134747" s="1" t="s">
        <v>213887</v>
      </c>
      <c r="F134747" s="1" t="s">
        <v>997</v>
      </c>
      <c r="G134747" s="1" t="s">
        <v>994</v>
      </c>
      <c r="H134747" s="1" t="s">
        <v>998</v>
      </c>
      <c r="I134747" s="2">
        <v>44927</v>
      </c>
    </row>
    <row r="134748" spans="1:9" x14ac:dyDescent="0.25">
      <c r="A134748" s="1" t="s">
        <v>11483</v>
      </c>
      <c r="B134748" s="1" t="s">
        <v>213888</v>
      </c>
      <c r="C134748" s="1" t="s">
        <v>213889</v>
      </c>
      <c r="F134748" s="1" t="s">
        <v>997</v>
      </c>
      <c r="G134748" s="1" t="s">
        <v>994</v>
      </c>
      <c r="H134748" s="1" t="s">
        <v>998</v>
      </c>
      <c r="I134748" s="2">
        <v>44927</v>
      </c>
    </row>
    <row r="134749" spans="1:9" x14ac:dyDescent="0.25">
      <c r="A134749" s="1" t="s">
        <v>11483</v>
      </c>
      <c r="B134749" s="1" t="s">
        <v>213890</v>
      </c>
      <c r="C134749" s="1" t="s">
        <v>213891</v>
      </c>
      <c r="F134749" s="1" t="s">
        <v>997</v>
      </c>
      <c r="G134749" s="1" t="s">
        <v>994</v>
      </c>
      <c r="H134749" s="1" t="s">
        <v>998</v>
      </c>
      <c r="I134749" s="2">
        <v>44927</v>
      </c>
    </row>
    <row r="134750" spans="1:9" x14ac:dyDescent="0.25">
      <c r="A134750" s="1" t="s">
        <v>11483</v>
      </c>
      <c r="B134750" s="1" t="s">
        <v>213892</v>
      </c>
      <c r="C134750" s="1" t="s">
        <v>213893</v>
      </c>
      <c r="F134750" s="1" t="s">
        <v>997</v>
      </c>
      <c r="G134750" s="1" t="s">
        <v>994</v>
      </c>
      <c r="H134750" s="1" t="s">
        <v>998</v>
      </c>
      <c r="I134750" s="2">
        <v>44927</v>
      </c>
    </row>
    <row r="134751" spans="1:9" x14ac:dyDescent="0.25">
      <c r="A134751" s="1" t="s">
        <v>11483</v>
      </c>
      <c r="B134751" s="1" t="s">
        <v>213894</v>
      </c>
      <c r="C134751" s="1" t="s">
        <v>213895</v>
      </c>
      <c r="F134751" s="1" t="s">
        <v>997</v>
      </c>
      <c r="G134751" s="1" t="s">
        <v>994</v>
      </c>
      <c r="H134751" s="1" t="s">
        <v>998</v>
      </c>
      <c r="I134751" s="2">
        <v>44927</v>
      </c>
    </row>
    <row r="134752" spans="1:9" x14ac:dyDescent="0.25">
      <c r="A134752" s="1" t="s">
        <v>11483</v>
      </c>
      <c r="B134752" s="1" t="s">
        <v>213896</v>
      </c>
      <c r="C134752" s="1" t="s">
        <v>213897</v>
      </c>
      <c r="F134752" s="1" t="s">
        <v>997</v>
      </c>
      <c r="G134752" s="1" t="s">
        <v>994</v>
      </c>
      <c r="H134752" s="1" t="s">
        <v>998</v>
      </c>
      <c r="I134752" s="2">
        <v>44927</v>
      </c>
    </row>
    <row r="134753" spans="1:9" x14ac:dyDescent="0.25">
      <c r="A134753" s="1" t="s">
        <v>11483</v>
      </c>
      <c r="B134753" s="1" t="s">
        <v>213898</v>
      </c>
      <c r="C134753" s="1" t="s">
        <v>213899</v>
      </c>
      <c r="F134753" s="1" t="s">
        <v>997</v>
      </c>
      <c r="G134753" s="1" t="s">
        <v>994</v>
      </c>
      <c r="H134753" s="1" t="s">
        <v>998</v>
      </c>
      <c r="I134753" s="2">
        <v>44927</v>
      </c>
    </row>
    <row r="134754" spans="1:9" x14ac:dyDescent="0.25">
      <c r="A134754" s="1" t="s">
        <v>11483</v>
      </c>
      <c r="B134754" s="1" t="s">
        <v>213900</v>
      </c>
      <c r="C134754" s="1" t="s">
        <v>213901</v>
      </c>
      <c r="F134754" s="1" t="s">
        <v>997</v>
      </c>
      <c r="G134754" s="1" t="s">
        <v>994</v>
      </c>
      <c r="H134754" s="1" t="s">
        <v>998</v>
      </c>
      <c r="I134754" s="2">
        <v>44927</v>
      </c>
    </row>
    <row r="134755" spans="1:9" x14ac:dyDescent="0.25">
      <c r="A134755" s="1" t="s">
        <v>11483</v>
      </c>
      <c r="B134755" s="1" t="s">
        <v>213902</v>
      </c>
      <c r="C134755" s="1" t="s">
        <v>213903</v>
      </c>
      <c r="F134755" s="1" t="s">
        <v>997</v>
      </c>
      <c r="G134755" s="1" t="s">
        <v>994</v>
      </c>
      <c r="H134755" s="1" t="s">
        <v>998</v>
      </c>
      <c r="I134755" s="2">
        <v>44927</v>
      </c>
    </row>
    <row r="134756" spans="1:9" x14ac:dyDescent="0.25">
      <c r="A134756" s="1" t="s">
        <v>11483</v>
      </c>
      <c r="B134756" s="1" t="s">
        <v>213904</v>
      </c>
      <c r="C134756" s="1" t="s">
        <v>213905</v>
      </c>
      <c r="F134756" s="1" t="s">
        <v>997</v>
      </c>
      <c r="G134756" s="1" t="s">
        <v>994</v>
      </c>
      <c r="H134756" s="1" t="s">
        <v>998</v>
      </c>
      <c r="I134756" s="2">
        <v>44927</v>
      </c>
    </row>
    <row r="134757" spans="1:9" x14ac:dyDescent="0.25">
      <c r="A134757" s="1" t="s">
        <v>11483</v>
      </c>
      <c r="B134757" s="1" t="s">
        <v>213906</v>
      </c>
      <c r="C134757" s="1" t="s">
        <v>213907</v>
      </c>
      <c r="F134757" s="1" t="s">
        <v>997</v>
      </c>
      <c r="G134757" s="1" t="s">
        <v>994</v>
      </c>
      <c r="H134757" s="1" t="s">
        <v>998</v>
      </c>
      <c r="I134757" s="2">
        <v>44927</v>
      </c>
    </row>
    <row r="134758" spans="1:9" x14ac:dyDescent="0.25">
      <c r="A134758" s="1" t="s">
        <v>11483</v>
      </c>
      <c r="B134758" s="1" t="s">
        <v>213908</v>
      </c>
      <c r="C134758" s="1" t="s">
        <v>213909</v>
      </c>
      <c r="F134758" s="1" t="s">
        <v>997</v>
      </c>
      <c r="G134758" s="1" t="s">
        <v>994</v>
      </c>
      <c r="H134758" s="1" t="s">
        <v>998</v>
      </c>
      <c r="I134758" s="2">
        <v>44927</v>
      </c>
    </row>
    <row r="134759" spans="1:9" x14ac:dyDescent="0.25">
      <c r="A134759" s="1" t="s">
        <v>11483</v>
      </c>
      <c r="B134759" s="1" t="s">
        <v>213910</v>
      </c>
      <c r="C134759" s="1" t="s">
        <v>213911</v>
      </c>
      <c r="F134759" s="1" t="s">
        <v>997</v>
      </c>
      <c r="G134759" s="1" t="s">
        <v>994</v>
      </c>
      <c r="H134759" s="1" t="s">
        <v>998</v>
      </c>
      <c r="I134759" s="2">
        <v>44927</v>
      </c>
    </row>
    <row r="134760" spans="1:9" x14ac:dyDescent="0.25">
      <c r="A134760" s="1" t="s">
        <v>11483</v>
      </c>
      <c r="B134760" s="1" t="s">
        <v>213912</v>
      </c>
      <c r="C134760" s="1" t="s">
        <v>213913</v>
      </c>
      <c r="F134760" s="1" t="s">
        <v>997</v>
      </c>
      <c r="G134760" s="1" t="s">
        <v>994</v>
      </c>
      <c r="H134760" s="1" t="s">
        <v>998</v>
      </c>
      <c r="I134760" s="2">
        <v>44927</v>
      </c>
    </row>
    <row r="134761" spans="1:9" x14ac:dyDescent="0.25">
      <c r="A134761" s="1" t="s">
        <v>11483</v>
      </c>
      <c r="B134761" s="1" t="s">
        <v>213914</v>
      </c>
      <c r="C134761" s="1" t="s">
        <v>213915</v>
      </c>
      <c r="F134761" s="1" t="s">
        <v>997</v>
      </c>
      <c r="G134761" s="1" t="s">
        <v>994</v>
      </c>
      <c r="H134761" s="1" t="s">
        <v>998</v>
      </c>
      <c r="I134761" s="2">
        <v>44927</v>
      </c>
    </row>
    <row r="134762" spans="1:9" x14ac:dyDescent="0.25">
      <c r="A134762" s="1" t="s">
        <v>11483</v>
      </c>
      <c r="B134762" s="1" t="s">
        <v>213916</v>
      </c>
      <c r="C134762" s="1" t="s">
        <v>213917</v>
      </c>
      <c r="F134762" s="1" t="s">
        <v>997</v>
      </c>
      <c r="G134762" s="1" t="s">
        <v>994</v>
      </c>
      <c r="H134762" s="1" t="s">
        <v>998</v>
      </c>
      <c r="I134762" s="2">
        <v>44927</v>
      </c>
    </row>
    <row r="134763" spans="1:9" x14ac:dyDescent="0.25">
      <c r="A134763" s="1" t="s">
        <v>11483</v>
      </c>
      <c r="B134763" s="1" t="s">
        <v>213918</v>
      </c>
      <c r="C134763" s="1" t="s">
        <v>213919</v>
      </c>
      <c r="F134763" s="1" t="s">
        <v>997</v>
      </c>
      <c r="G134763" s="1" t="s">
        <v>994</v>
      </c>
      <c r="H134763" s="1" t="s">
        <v>998</v>
      </c>
      <c r="I134763" s="2">
        <v>44927</v>
      </c>
    </row>
    <row r="134764" spans="1:9" x14ac:dyDescent="0.25">
      <c r="A134764" s="1" t="s">
        <v>11483</v>
      </c>
      <c r="B134764" s="1" t="s">
        <v>213920</v>
      </c>
      <c r="C134764" s="1" t="s">
        <v>213921</v>
      </c>
      <c r="F134764" s="1" t="s">
        <v>997</v>
      </c>
      <c r="G134764" s="1" t="s">
        <v>994</v>
      </c>
      <c r="H134764" s="1" t="s">
        <v>998</v>
      </c>
      <c r="I134764" s="2">
        <v>44927</v>
      </c>
    </row>
    <row r="134765" spans="1:9" x14ac:dyDescent="0.25">
      <c r="A134765" s="1" t="s">
        <v>11483</v>
      </c>
      <c r="B134765" s="1" t="s">
        <v>213922</v>
      </c>
      <c r="C134765" s="1" t="s">
        <v>213923</v>
      </c>
      <c r="F134765" s="1" t="s">
        <v>997</v>
      </c>
      <c r="G134765" s="1" t="s">
        <v>994</v>
      </c>
      <c r="H134765" s="1" t="s">
        <v>998</v>
      </c>
      <c r="I134765" s="2">
        <v>44927</v>
      </c>
    </row>
    <row r="134766" spans="1:9" x14ac:dyDescent="0.25">
      <c r="A134766" s="1" t="s">
        <v>11483</v>
      </c>
      <c r="B134766" s="1" t="s">
        <v>213924</v>
      </c>
      <c r="C134766" s="1" t="s">
        <v>213925</v>
      </c>
      <c r="F134766" s="1" t="s">
        <v>997</v>
      </c>
      <c r="G134766" s="1" t="s">
        <v>994</v>
      </c>
      <c r="H134766" s="1" t="s">
        <v>998</v>
      </c>
      <c r="I134766" s="2">
        <v>44927</v>
      </c>
    </row>
    <row r="134767" spans="1:9" x14ac:dyDescent="0.25">
      <c r="A134767" s="1" t="s">
        <v>11483</v>
      </c>
      <c r="B134767" s="1" t="s">
        <v>213926</v>
      </c>
      <c r="C134767" s="1" t="s">
        <v>213927</v>
      </c>
      <c r="F134767" s="1" t="s">
        <v>997</v>
      </c>
      <c r="G134767" s="1" t="s">
        <v>994</v>
      </c>
      <c r="H134767" s="1" t="s">
        <v>998</v>
      </c>
      <c r="I134767" s="2">
        <v>44927</v>
      </c>
    </row>
    <row r="134768" spans="1:9" x14ac:dyDescent="0.25">
      <c r="A134768" s="1" t="s">
        <v>11483</v>
      </c>
      <c r="B134768" s="1" t="s">
        <v>213928</v>
      </c>
      <c r="C134768" s="1" t="s">
        <v>213929</v>
      </c>
      <c r="F134768" s="1" t="s">
        <v>997</v>
      </c>
      <c r="G134768" s="1" t="s">
        <v>994</v>
      </c>
      <c r="H134768" s="1" t="s">
        <v>998</v>
      </c>
      <c r="I134768" s="2">
        <v>44927</v>
      </c>
    </row>
    <row r="134769" spans="1:9" x14ac:dyDescent="0.25">
      <c r="A134769" s="1" t="s">
        <v>11483</v>
      </c>
      <c r="B134769" s="1" t="s">
        <v>213930</v>
      </c>
      <c r="C134769" s="1" t="s">
        <v>213931</v>
      </c>
      <c r="F134769" s="1" t="s">
        <v>997</v>
      </c>
      <c r="G134769" s="1" t="s">
        <v>994</v>
      </c>
      <c r="H134769" s="1" t="s">
        <v>998</v>
      </c>
      <c r="I134769" s="2">
        <v>44927</v>
      </c>
    </row>
    <row r="134770" spans="1:9" x14ac:dyDescent="0.25">
      <c r="A134770" s="1" t="s">
        <v>11483</v>
      </c>
      <c r="B134770" s="1" t="s">
        <v>213932</v>
      </c>
      <c r="C134770" s="1" t="s">
        <v>213933</v>
      </c>
      <c r="F134770" s="1" t="s">
        <v>997</v>
      </c>
      <c r="G134770" s="1" t="s">
        <v>994</v>
      </c>
      <c r="H134770" s="1" t="s">
        <v>998</v>
      </c>
      <c r="I134770" s="2">
        <v>44927</v>
      </c>
    </row>
    <row r="134771" spans="1:9" x14ac:dyDescent="0.25">
      <c r="A134771" s="1" t="s">
        <v>11483</v>
      </c>
      <c r="B134771" s="1" t="s">
        <v>213934</v>
      </c>
      <c r="C134771" s="1" t="s">
        <v>213935</v>
      </c>
      <c r="F134771" s="1" t="s">
        <v>997</v>
      </c>
      <c r="G134771" s="1" t="s">
        <v>994</v>
      </c>
      <c r="H134771" s="1" t="s">
        <v>998</v>
      </c>
      <c r="I134771" s="2">
        <v>44927</v>
      </c>
    </row>
    <row r="134772" spans="1:9" x14ac:dyDescent="0.25">
      <c r="A134772" s="1" t="s">
        <v>11483</v>
      </c>
      <c r="B134772" s="1" t="s">
        <v>213936</v>
      </c>
      <c r="C134772" s="1" t="s">
        <v>213937</v>
      </c>
      <c r="F134772" s="1" t="s">
        <v>997</v>
      </c>
      <c r="G134772" s="1" t="s">
        <v>994</v>
      </c>
      <c r="H134772" s="1" t="s">
        <v>998</v>
      </c>
      <c r="I134772" s="2">
        <v>44927</v>
      </c>
    </row>
    <row r="134773" spans="1:9" x14ac:dyDescent="0.25">
      <c r="A134773" s="1" t="s">
        <v>11483</v>
      </c>
      <c r="B134773" s="1" t="s">
        <v>213938</v>
      </c>
      <c r="C134773" s="1" t="s">
        <v>213939</v>
      </c>
      <c r="F134773" s="1" t="s">
        <v>997</v>
      </c>
      <c r="G134773" s="1" t="s">
        <v>994</v>
      </c>
      <c r="H134773" s="1" t="s">
        <v>998</v>
      </c>
      <c r="I134773" s="2">
        <v>44927</v>
      </c>
    </row>
    <row r="134774" spans="1:9" x14ac:dyDescent="0.25">
      <c r="A134774" s="1" t="s">
        <v>11483</v>
      </c>
      <c r="B134774" s="1" t="s">
        <v>213940</v>
      </c>
      <c r="C134774" s="1" t="s">
        <v>213941</v>
      </c>
      <c r="F134774" s="1" t="s">
        <v>997</v>
      </c>
      <c r="G134774" s="1" t="s">
        <v>994</v>
      </c>
      <c r="H134774" s="1" t="s">
        <v>998</v>
      </c>
      <c r="I134774" s="2">
        <v>44927</v>
      </c>
    </row>
    <row r="134775" spans="1:9" x14ac:dyDescent="0.25">
      <c r="A134775" s="1" t="s">
        <v>11483</v>
      </c>
      <c r="B134775" s="1" t="s">
        <v>213942</v>
      </c>
      <c r="C134775" s="1" t="s">
        <v>213943</v>
      </c>
      <c r="F134775" s="1" t="s">
        <v>997</v>
      </c>
      <c r="G134775" s="1" t="s">
        <v>994</v>
      </c>
      <c r="H134775" s="1" t="s">
        <v>998</v>
      </c>
      <c r="I134775" s="2">
        <v>44927</v>
      </c>
    </row>
    <row r="134776" spans="1:9" x14ac:dyDescent="0.25">
      <c r="A134776" s="1" t="s">
        <v>11483</v>
      </c>
      <c r="B134776" s="1" t="s">
        <v>213944</v>
      </c>
      <c r="C134776" s="1" t="s">
        <v>213945</v>
      </c>
      <c r="F134776" s="1" t="s">
        <v>997</v>
      </c>
      <c r="G134776" s="1" t="s">
        <v>994</v>
      </c>
      <c r="H134776" s="1" t="s">
        <v>998</v>
      </c>
      <c r="I134776" s="2">
        <v>44927</v>
      </c>
    </row>
    <row r="134777" spans="1:9" x14ac:dyDescent="0.25">
      <c r="A134777" s="1" t="s">
        <v>11483</v>
      </c>
      <c r="B134777" s="1" t="s">
        <v>213946</v>
      </c>
      <c r="C134777" s="1" t="s">
        <v>213947</v>
      </c>
      <c r="F134777" s="1" t="s">
        <v>997</v>
      </c>
      <c r="G134777" s="1" t="s">
        <v>994</v>
      </c>
      <c r="H134777" s="1" t="s">
        <v>998</v>
      </c>
      <c r="I134777" s="2">
        <v>44927</v>
      </c>
    </row>
    <row r="134778" spans="1:9" x14ac:dyDescent="0.25">
      <c r="A134778" s="1" t="s">
        <v>11483</v>
      </c>
      <c r="B134778" s="1" t="s">
        <v>213948</v>
      </c>
      <c r="C134778" s="1" t="s">
        <v>213949</v>
      </c>
      <c r="F134778" s="1" t="s">
        <v>997</v>
      </c>
      <c r="G134778" s="1" t="s">
        <v>994</v>
      </c>
      <c r="H134778" s="1" t="s">
        <v>998</v>
      </c>
      <c r="I134778" s="2">
        <v>44927</v>
      </c>
    </row>
    <row r="134779" spans="1:9" x14ac:dyDescent="0.25">
      <c r="A134779" s="1" t="s">
        <v>11483</v>
      </c>
      <c r="B134779" s="1" t="s">
        <v>213950</v>
      </c>
      <c r="C134779" s="1" t="s">
        <v>213951</v>
      </c>
      <c r="F134779" s="1" t="s">
        <v>997</v>
      </c>
      <c r="G134779" s="1" t="s">
        <v>994</v>
      </c>
      <c r="H134779" s="1" t="s">
        <v>998</v>
      </c>
      <c r="I134779" s="2">
        <v>44927</v>
      </c>
    </row>
    <row r="134780" spans="1:9" x14ac:dyDescent="0.25">
      <c r="A134780" s="1" t="s">
        <v>11483</v>
      </c>
      <c r="B134780" s="1" t="s">
        <v>213952</v>
      </c>
      <c r="C134780" s="1" t="s">
        <v>213953</v>
      </c>
      <c r="F134780" s="1" t="s">
        <v>997</v>
      </c>
      <c r="G134780" s="1" t="s">
        <v>994</v>
      </c>
      <c r="H134780" s="1" t="s">
        <v>998</v>
      </c>
      <c r="I134780" s="2">
        <v>44927</v>
      </c>
    </row>
    <row r="134781" spans="1:9" x14ac:dyDescent="0.25">
      <c r="A134781" s="1" t="s">
        <v>11483</v>
      </c>
      <c r="B134781" s="1" t="s">
        <v>213954</v>
      </c>
      <c r="C134781" s="1" t="s">
        <v>213955</v>
      </c>
      <c r="F134781" s="1" t="s">
        <v>997</v>
      </c>
      <c r="G134781" s="1" t="s">
        <v>994</v>
      </c>
      <c r="H134781" s="1" t="s">
        <v>998</v>
      </c>
      <c r="I134781" s="2">
        <v>44927</v>
      </c>
    </row>
    <row r="134782" spans="1:9" x14ac:dyDescent="0.25">
      <c r="A134782" s="1" t="s">
        <v>11483</v>
      </c>
      <c r="B134782" s="1" t="s">
        <v>213956</v>
      </c>
      <c r="C134782" s="1" t="s">
        <v>213957</v>
      </c>
      <c r="F134782" s="1" t="s">
        <v>997</v>
      </c>
      <c r="G134782" s="1" t="s">
        <v>994</v>
      </c>
      <c r="H134782" s="1" t="s">
        <v>998</v>
      </c>
      <c r="I134782" s="2">
        <v>44927</v>
      </c>
    </row>
    <row r="134783" spans="1:9" x14ac:dyDescent="0.25">
      <c r="A134783" s="1" t="s">
        <v>11483</v>
      </c>
      <c r="B134783" s="1" t="s">
        <v>213958</v>
      </c>
      <c r="C134783" s="1" t="s">
        <v>213959</v>
      </c>
      <c r="F134783" s="1" t="s">
        <v>997</v>
      </c>
      <c r="G134783" s="1" t="s">
        <v>994</v>
      </c>
      <c r="H134783" s="1" t="s">
        <v>998</v>
      </c>
      <c r="I134783" s="2">
        <v>44927</v>
      </c>
    </row>
    <row r="134784" spans="1:9" x14ac:dyDescent="0.25">
      <c r="A134784" s="1" t="s">
        <v>11483</v>
      </c>
      <c r="B134784" s="1" t="s">
        <v>213960</v>
      </c>
      <c r="C134784" s="1" t="s">
        <v>213961</v>
      </c>
      <c r="F134784" s="1" t="s">
        <v>997</v>
      </c>
      <c r="G134784" s="1" t="s">
        <v>994</v>
      </c>
      <c r="H134784" s="1" t="s">
        <v>998</v>
      </c>
      <c r="I134784" s="2">
        <v>44927</v>
      </c>
    </row>
    <row r="134785" spans="1:9" x14ac:dyDescent="0.25">
      <c r="A134785" s="1" t="s">
        <v>11483</v>
      </c>
      <c r="B134785" s="1" t="s">
        <v>213962</v>
      </c>
      <c r="C134785" s="1" t="s">
        <v>213963</v>
      </c>
      <c r="F134785" s="1" t="s">
        <v>997</v>
      </c>
      <c r="G134785" s="1" t="s">
        <v>994</v>
      </c>
      <c r="H134785" s="1" t="s">
        <v>998</v>
      </c>
      <c r="I134785" s="2">
        <v>44927</v>
      </c>
    </row>
    <row r="134786" spans="1:9" x14ac:dyDescent="0.25">
      <c r="A134786" s="1" t="s">
        <v>11483</v>
      </c>
      <c r="B134786" s="1" t="s">
        <v>213964</v>
      </c>
      <c r="C134786" s="1" t="s">
        <v>213965</v>
      </c>
      <c r="F134786" s="1" t="s">
        <v>997</v>
      </c>
      <c r="G134786" s="1" t="s">
        <v>994</v>
      </c>
      <c r="H134786" s="1" t="s">
        <v>998</v>
      </c>
      <c r="I134786" s="2">
        <v>44927</v>
      </c>
    </row>
    <row r="134787" spans="1:9" x14ac:dyDescent="0.25">
      <c r="A134787" s="1" t="s">
        <v>11483</v>
      </c>
      <c r="B134787" s="1" t="s">
        <v>213966</v>
      </c>
      <c r="C134787" s="1" t="s">
        <v>213967</v>
      </c>
      <c r="F134787" s="1" t="s">
        <v>997</v>
      </c>
      <c r="G134787" s="1" t="s">
        <v>994</v>
      </c>
      <c r="H134787" s="1" t="s">
        <v>998</v>
      </c>
      <c r="I134787" s="2">
        <v>44927</v>
      </c>
    </row>
    <row r="134788" spans="1:9" x14ac:dyDescent="0.25">
      <c r="A134788" s="1" t="s">
        <v>11483</v>
      </c>
      <c r="B134788" s="1" t="s">
        <v>213968</v>
      </c>
      <c r="C134788" s="1" t="s">
        <v>291239</v>
      </c>
      <c r="F134788" s="1" t="s">
        <v>997</v>
      </c>
      <c r="G134788" s="1" t="s">
        <v>994</v>
      </c>
      <c r="H134788" s="1" t="s">
        <v>998</v>
      </c>
      <c r="I134788" s="2">
        <v>44927</v>
      </c>
    </row>
    <row r="134789" spans="1:9" x14ac:dyDescent="0.25">
      <c r="A134789" s="1" t="s">
        <v>11483</v>
      </c>
      <c r="B134789" s="1" t="s">
        <v>213969</v>
      </c>
      <c r="C134789" s="1" t="s">
        <v>213970</v>
      </c>
      <c r="F134789" s="1" t="s">
        <v>997</v>
      </c>
      <c r="G134789" s="1" t="s">
        <v>994</v>
      </c>
      <c r="H134789" s="1" t="s">
        <v>998</v>
      </c>
      <c r="I134789" s="2">
        <v>44927</v>
      </c>
    </row>
    <row r="134790" spans="1:9" x14ac:dyDescent="0.25">
      <c r="A134790" s="1" t="s">
        <v>11483</v>
      </c>
      <c r="B134790" s="1" t="s">
        <v>213971</v>
      </c>
      <c r="C134790" s="1" t="s">
        <v>291240</v>
      </c>
      <c r="F134790" s="1" t="s">
        <v>997</v>
      </c>
      <c r="G134790" s="1" t="s">
        <v>994</v>
      </c>
      <c r="H134790" s="1" t="s">
        <v>998</v>
      </c>
      <c r="I134790" s="2">
        <v>44927</v>
      </c>
    </row>
    <row r="134791" spans="1:9" x14ac:dyDescent="0.25">
      <c r="A134791" s="1" t="s">
        <v>11483</v>
      </c>
      <c r="B134791" s="1" t="s">
        <v>213972</v>
      </c>
      <c r="C134791" s="1" t="s">
        <v>213973</v>
      </c>
      <c r="F134791" s="1" t="s">
        <v>997</v>
      </c>
      <c r="G134791" s="1" t="s">
        <v>994</v>
      </c>
      <c r="H134791" s="1" t="s">
        <v>998</v>
      </c>
      <c r="I134791" s="2">
        <v>44927</v>
      </c>
    </row>
    <row r="134792" spans="1:9" x14ac:dyDescent="0.25">
      <c r="A134792" s="1" t="s">
        <v>11483</v>
      </c>
      <c r="B134792" s="1" t="s">
        <v>213974</v>
      </c>
      <c r="C134792" s="1" t="s">
        <v>213975</v>
      </c>
      <c r="F134792" s="1" t="s">
        <v>997</v>
      </c>
      <c r="G134792" s="1" t="s">
        <v>994</v>
      </c>
      <c r="H134792" s="1" t="s">
        <v>998</v>
      </c>
      <c r="I134792" s="2">
        <v>44927</v>
      </c>
    </row>
    <row r="134793" spans="1:9" x14ac:dyDescent="0.25">
      <c r="A134793" s="1" t="s">
        <v>11483</v>
      </c>
      <c r="B134793" s="1" t="s">
        <v>213976</v>
      </c>
      <c r="C134793" s="1" t="s">
        <v>213977</v>
      </c>
      <c r="F134793" s="1" t="s">
        <v>997</v>
      </c>
      <c r="G134793" s="1" t="s">
        <v>994</v>
      </c>
      <c r="H134793" s="1" t="s">
        <v>998</v>
      </c>
      <c r="I134793" s="2">
        <v>44927</v>
      </c>
    </row>
    <row r="134794" spans="1:9" x14ac:dyDescent="0.25">
      <c r="A134794" s="1" t="s">
        <v>11483</v>
      </c>
      <c r="B134794" s="1" t="s">
        <v>213978</v>
      </c>
      <c r="C134794" s="1" t="s">
        <v>213979</v>
      </c>
      <c r="F134794" s="1" t="s">
        <v>997</v>
      </c>
      <c r="G134794" s="1" t="s">
        <v>994</v>
      </c>
      <c r="H134794" s="1" t="s">
        <v>998</v>
      </c>
      <c r="I134794" s="2">
        <v>44927</v>
      </c>
    </row>
    <row r="134795" spans="1:9" x14ac:dyDescent="0.25">
      <c r="A134795" s="1" t="s">
        <v>11483</v>
      </c>
      <c r="B134795" s="1" t="s">
        <v>213980</v>
      </c>
      <c r="C134795" s="1" t="s">
        <v>213981</v>
      </c>
      <c r="F134795" s="1" t="s">
        <v>997</v>
      </c>
      <c r="G134795" s="1" t="s">
        <v>994</v>
      </c>
      <c r="H134795" s="1" t="s">
        <v>998</v>
      </c>
      <c r="I134795" s="2">
        <v>44927</v>
      </c>
    </row>
    <row r="134796" spans="1:9" x14ac:dyDescent="0.25">
      <c r="A134796" s="1" t="s">
        <v>11483</v>
      </c>
      <c r="B134796" s="1" t="s">
        <v>213982</v>
      </c>
      <c r="C134796" s="1" t="s">
        <v>213983</v>
      </c>
      <c r="F134796" s="1" t="s">
        <v>997</v>
      </c>
      <c r="G134796" s="1" t="s">
        <v>994</v>
      </c>
      <c r="H134796" s="1" t="s">
        <v>998</v>
      </c>
      <c r="I134796" s="2">
        <v>44927</v>
      </c>
    </row>
    <row r="134797" spans="1:9" x14ac:dyDescent="0.25">
      <c r="A134797" s="1" t="s">
        <v>11483</v>
      </c>
      <c r="B134797" s="1" t="s">
        <v>213984</v>
      </c>
      <c r="C134797" s="1" t="s">
        <v>213985</v>
      </c>
      <c r="F134797" s="1" t="s">
        <v>997</v>
      </c>
      <c r="G134797" s="1" t="s">
        <v>994</v>
      </c>
      <c r="H134797" s="1" t="s">
        <v>998</v>
      </c>
      <c r="I134797" s="2">
        <v>44927</v>
      </c>
    </row>
    <row r="134798" spans="1:9" x14ac:dyDescent="0.25">
      <c r="A134798" s="1" t="s">
        <v>11483</v>
      </c>
      <c r="B134798" s="1" t="s">
        <v>213986</v>
      </c>
      <c r="C134798" s="1" t="s">
        <v>213987</v>
      </c>
      <c r="F134798" s="1" t="s">
        <v>997</v>
      </c>
      <c r="G134798" s="1" t="s">
        <v>994</v>
      </c>
      <c r="H134798" s="1" t="s">
        <v>998</v>
      </c>
      <c r="I134798" s="2">
        <v>44927</v>
      </c>
    </row>
    <row r="134799" spans="1:9" x14ac:dyDescent="0.25">
      <c r="A134799" s="1" t="s">
        <v>11483</v>
      </c>
      <c r="B134799" s="1" t="s">
        <v>213988</v>
      </c>
      <c r="C134799" s="1" t="s">
        <v>213989</v>
      </c>
      <c r="F134799" s="1" t="s">
        <v>997</v>
      </c>
      <c r="G134799" s="1" t="s">
        <v>994</v>
      </c>
      <c r="H134799" s="1" t="s">
        <v>998</v>
      </c>
      <c r="I134799" s="2">
        <v>44927</v>
      </c>
    </row>
    <row r="134800" spans="1:9" x14ac:dyDescent="0.25">
      <c r="A134800" s="1" t="s">
        <v>11483</v>
      </c>
      <c r="B134800" s="1" t="s">
        <v>213990</v>
      </c>
      <c r="C134800" s="1" t="s">
        <v>213991</v>
      </c>
      <c r="F134800" s="1" t="s">
        <v>997</v>
      </c>
      <c r="G134800" s="1" t="s">
        <v>994</v>
      </c>
      <c r="H134800" s="1" t="s">
        <v>998</v>
      </c>
      <c r="I134800" s="2">
        <v>44927</v>
      </c>
    </row>
    <row r="134801" spans="1:9" x14ac:dyDescent="0.25">
      <c r="A134801" s="1" t="s">
        <v>11483</v>
      </c>
      <c r="B134801" s="1" t="s">
        <v>213992</v>
      </c>
      <c r="C134801" s="1" t="s">
        <v>213993</v>
      </c>
      <c r="F134801" s="1" t="s">
        <v>997</v>
      </c>
      <c r="G134801" s="1" t="s">
        <v>994</v>
      </c>
      <c r="H134801" s="1" t="s">
        <v>998</v>
      </c>
      <c r="I134801" s="2">
        <v>44927</v>
      </c>
    </row>
    <row r="134802" spans="1:9" x14ac:dyDescent="0.25">
      <c r="A134802" s="1" t="s">
        <v>11483</v>
      </c>
      <c r="B134802" s="1" t="s">
        <v>213994</v>
      </c>
      <c r="C134802" s="1" t="s">
        <v>213995</v>
      </c>
      <c r="F134802" s="1" t="s">
        <v>997</v>
      </c>
      <c r="G134802" s="1" t="s">
        <v>994</v>
      </c>
      <c r="H134802" s="1" t="s">
        <v>998</v>
      </c>
      <c r="I134802" s="2">
        <v>44927</v>
      </c>
    </row>
    <row r="134803" spans="1:9" x14ac:dyDescent="0.25">
      <c r="A134803" s="1" t="s">
        <v>11483</v>
      </c>
      <c r="B134803" s="1" t="s">
        <v>213996</v>
      </c>
      <c r="C134803" s="1" t="s">
        <v>213997</v>
      </c>
      <c r="F134803" s="1" t="s">
        <v>997</v>
      </c>
      <c r="G134803" s="1" t="s">
        <v>994</v>
      </c>
      <c r="H134803" s="1" t="s">
        <v>998</v>
      </c>
      <c r="I134803" s="2">
        <v>44927</v>
      </c>
    </row>
    <row r="134804" spans="1:9" x14ac:dyDescent="0.25">
      <c r="A134804" s="1" t="s">
        <v>11483</v>
      </c>
      <c r="B134804" s="1" t="s">
        <v>213998</v>
      </c>
      <c r="C134804" s="1" t="s">
        <v>213999</v>
      </c>
      <c r="F134804" s="1" t="s">
        <v>997</v>
      </c>
      <c r="G134804" s="1" t="s">
        <v>994</v>
      </c>
      <c r="H134804" s="1" t="s">
        <v>998</v>
      </c>
      <c r="I134804" s="2">
        <v>44927</v>
      </c>
    </row>
    <row r="134805" spans="1:9" x14ac:dyDescent="0.25">
      <c r="A134805" s="1" t="s">
        <v>11483</v>
      </c>
      <c r="B134805" s="1" t="s">
        <v>214000</v>
      </c>
      <c r="C134805" s="1" t="s">
        <v>214001</v>
      </c>
      <c r="F134805" s="1" t="s">
        <v>997</v>
      </c>
      <c r="G134805" s="1" t="s">
        <v>994</v>
      </c>
      <c r="H134805" s="1" t="s">
        <v>998</v>
      </c>
      <c r="I134805" s="2">
        <v>44927</v>
      </c>
    </row>
    <row r="134806" spans="1:9" x14ac:dyDescent="0.25">
      <c r="A134806" s="1" t="s">
        <v>11483</v>
      </c>
      <c r="B134806" s="1" t="s">
        <v>214002</v>
      </c>
      <c r="C134806" s="1" t="s">
        <v>214003</v>
      </c>
      <c r="F134806" s="1" t="s">
        <v>997</v>
      </c>
      <c r="G134806" s="1" t="s">
        <v>994</v>
      </c>
      <c r="H134806" s="1" t="s">
        <v>998</v>
      </c>
      <c r="I134806" s="2">
        <v>44927</v>
      </c>
    </row>
    <row r="134807" spans="1:9" x14ac:dyDescent="0.25">
      <c r="A134807" s="1" t="s">
        <v>11483</v>
      </c>
      <c r="B134807" s="1" t="s">
        <v>214004</v>
      </c>
      <c r="C134807" s="1" t="s">
        <v>214005</v>
      </c>
      <c r="F134807" s="1" t="s">
        <v>997</v>
      </c>
      <c r="G134807" s="1" t="s">
        <v>994</v>
      </c>
      <c r="H134807" s="1" t="s">
        <v>998</v>
      </c>
      <c r="I134807" s="2">
        <v>44927</v>
      </c>
    </row>
    <row r="134808" spans="1:9" x14ac:dyDescent="0.25">
      <c r="A134808" s="1" t="s">
        <v>11483</v>
      </c>
      <c r="B134808" s="1" t="s">
        <v>214006</v>
      </c>
      <c r="C134808" s="1" t="s">
        <v>214007</v>
      </c>
      <c r="F134808" s="1" t="s">
        <v>997</v>
      </c>
      <c r="G134808" s="1" t="s">
        <v>994</v>
      </c>
      <c r="H134808" s="1" t="s">
        <v>998</v>
      </c>
      <c r="I134808" s="2">
        <v>44927</v>
      </c>
    </row>
    <row r="134809" spans="1:9" x14ac:dyDescent="0.25">
      <c r="A134809" s="1" t="s">
        <v>11483</v>
      </c>
      <c r="B134809" s="1" t="s">
        <v>214008</v>
      </c>
      <c r="C134809" s="1" t="s">
        <v>214009</v>
      </c>
      <c r="F134809" s="1" t="s">
        <v>997</v>
      </c>
      <c r="G134809" s="1" t="s">
        <v>994</v>
      </c>
      <c r="H134809" s="1" t="s">
        <v>998</v>
      </c>
      <c r="I134809" s="2">
        <v>44927</v>
      </c>
    </row>
    <row r="134810" spans="1:9" x14ac:dyDescent="0.25">
      <c r="A134810" s="1" t="s">
        <v>11483</v>
      </c>
      <c r="B134810" s="1" t="s">
        <v>214010</v>
      </c>
      <c r="C134810" s="1" t="s">
        <v>214011</v>
      </c>
      <c r="F134810" s="1" t="s">
        <v>997</v>
      </c>
      <c r="G134810" s="1" t="s">
        <v>994</v>
      </c>
      <c r="H134810" s="1" t="s">
        <v>998</v>
      </c>
      <c r="I134810" s="2">
        <v>44927</v>
      </c>
    </row>
    <row r="134811" spans="1:9" x14ac:dyDescent="0.25">
      <c r="A134811" s="1" t="s">
        <v>11483</v>
      </c>
      <c r="B134811" s="1" t="s">
        <v>214012</v>
      </c>
      <c r="C134811" s="1" t="s">
        <v>214013</v>
      </c>
      <c r="F134811" s="1" t="s">
        <v>997</v>
      </c>
      <c r="G134811" s="1" t="s">
        <v>994</v>
      </c>
      <c r="H134811" s="1" t="s">
        <v>998</v>
      </c>
      <c r="I134811" s="2">
        <v>44927</v>
      </c>
    </row>
    <row r="134812" spans="1:9" x14ac:dyDescent="0.25">
      <c r="A134812" s="1" t="s">
        <v>11483</v>
      </c>
      <c r="B134812" s="1" t="s">
        <v>214014</v>
      </c>
      <c r="C134812" s="1" t="s">
        <v>214015</v>
      </c>
      <c r="F134812" s="1" t="s">
        <v>997</v>
      </c>
      <c r="G134812" s="1" t="s">
        <v>994</v>
      </c>
      <c r="H134812" s="1" t="s">
        <v>998</v>
      </c>
      <c r="I134812" s="2">
        <v>44927</v>
      </c>
    </row>
    <row r="134813" spans="1:9" x14ac:dyDescent="0.25">
      <c r="A134813" s="1" t="s">
        <v>11483</v>
      </c>
      <c r="B134813" s="1" t="s">
        <v>214016</v>
      </c>
      <c r="C134813" s="1" t="s">
        <v>214017</v>
      </c>
      <c r="F134813" s="1" t="s">
        <v>997</v>
      </c>
      <c r="G134813" s="1" t="s">
        <v>994</v>
      </c>
      <c r="H134813" s="1" t="s">
        <v>998</v>
      </c>
      <c r="I134813" s="2">
        <v>44927</v>
      </c>
    </row>
    <row r="134814" spans="1:9" x14ac:dyDescent="0.25">
      <c r="A134814" s="1" t="s">
        <v>11483</v>
      </c>
      <c r="B134814" s="1" t="s">
        <v>214018</v>
      </c>
      <c r="C134814" s="1" t="s">
        <v>214019</v>
      </c>
      <c r="F134814" s="1" t="s">
        <v>997</v>
      </c>
      <c r="G134814" s="1" t="s">
        <v>994</v>
      </c>
      <c r="H134814" s="1" t="s">
        <v>998</v>
      </c>
      <c r="I134814" s="2">
        <v>44927</v>
      </c>
    </row>
    <row r="134815" spans="1:9" x14ac:dyDescent="0.25">
      <c r="A134815" s="1" t="s">
        <v>11483</v>
      </c>
      <c r="B134815" s="1" t="s">
        <v>214020</v>
      </c>
      <c r="C134815" s="1" t="s">
        <v>214021</v>
      </c>
      <c r="F134815" s="1" t="s">
        <v>997</v>
      </c>
      <c r="G134815" s="1" t="s">
        <v>994</v>
      </c>
      <c r="H134815" s="1" t="s">
        <v>998</v>
      </c>
      <c r="I134815" s="2">
        <v>44927</v>
      </c>
    </row>
    <row r="134816" spans="1:9" x14ac:dyDescent="0.25">
      <c r="A134816" s="1" t="s">
        <v>11483</v>
      </c>
      <c r="B134816" s="1" t="s">
        <v>214022</v>
      </c>
      <c r="C134816" s="1" t="s">
        <v>53780</v>
      </c>
      <c r="F134816" s="1" t="s">
        <v>997</v>
      </c>
      <c r="G134816" s="1" t="s">
        <v>994</v>
      </c>
      <c r="H134816" s="1" t="s">
        <v>998</v>
      </c>
      <c r="I134816" s="2">
        <v>44927</v>
      </c>
    </row>
    <row r="134817" spans="1:9" x14ac:dyDescent="0.25">
      <c r="A134817" s="1" t="s">
        <v>11483</v>
      </c>
      <c r="B134817" s="1" t="s">
        <v>214023</v>
      </c>
      <c r="C134817" s="1" t="s">
        <v>214024</v>
      </c>
      <c r="F134817" s="1" t="s">
        <v>997</v>
      </c>
      <c r="G134817" s="1" t="s">
        <v>994</v>
      </c>
      <c r="H134817" s="1" t="s">
        <v>998</v>
      </c>
      <c r="I134817" s="2">
        <v>44927</v>
      </c>
    </row>
    <row r="134818" spans="1:9" x14ac:dyDescent="0.25">
      <c r="A134818" s="1" t="s">
        <v>11483</v>
      </c>
      <c r="B134818" s="1" t="s">
        <v>214025</v>
      </c>
      <c r="C134818" s="1" t="s">
        <v>214026</v>
      </c>
      <c r="F134818" s="1" t="s">
        <v>997</v>
      </c>
      <c r="G134818" s="1" t="s">
        <v>994</v>
      </c>
      <c r="H134818" s="1" t="s">
        <v>998</v>
      </c>
      <c r="I134818" s="2">
        <v>44927</v>
      </c>
    </row>
    <row r="134819" spans="1:9" x14ac:dyDescent="0.25">
      <c r="A134819" s="1" t="s">
        <v>11483</v>
      </c>
      <c r="B134819" s="1" t="s">
        <v>214027</v>
      </c>
      <c r="C134819" s="1" t="s">
        <v>214028</v>
      </c>
      <c r="F134819" s="1" t="s">
        <v>997</v>
      </c>
      <c r="G134819" s="1" t="s">
        <v>994</v>
      </c>
      <c r="H134819" s="1" t="s">
        <v>998</v>
      </c>
      <c r="I134819" s="2">
        <v>44927</v>
      </c>
    </row>
    <row r="134820" spans="1:9" x14ac:dyDescent="0.25">
      <c r="A134820" s="1" t="s">
        <v>11483</v>
      </c>
      <c r="B134820" s="1" t="s">
        <v>214029</v>
      </c>
      <c r="C134820" s="1" t="s">
        <v>46452</v>
      </c>
      <c r="F134820" s="1" t="s">
        <v>997</v>
      </c>
      <c r="G134820" s="1" t="s">
        <v>994</v>
      </c>
      <c r="H134820" s="1" t="s">
        <v>998</v>
      </c>
      <c r="I134820" s="2">
        <v>44927</v>
      </c>
    </row>
    <row r="134821" spans="1:9" x14ac:dyDescent="0.25">
      <c r="A134821" s="1" t="s">
        <v>11483</v>
      </c>
      <c r="B134821" s="1" t="s">
        <v>214030</v>
      </c>
      <c r="C134821" s="1" t="s">
        <v>214031</v>
      </c>
      <c r="F134821" s="1" t="s">
        <v>997</v>
      </c>
      <c r="G134821" s="1" t="s">
        <v>994</v>
      </c>
      <c r="H134821" s="1" t="s">
        <v>998</v>
      </c>
      <c r="I134821" s="2">
        <v>44927</v>
      </c>
    </row>
    <row r="134822" spans="1:9" x14ac:dyDescent="0.25">
      <c r="A134822" s="1" t="s">
        <v>11483</v>
      </c>
      <c r="B134822" s="1" t="s">
        <v>214032</v>
      </c>
      <c r="C134822" s="1" t="s">
        <v>214033</v>
      </c>
      <c r="F134822" s="1" t="s">
        <v>997</v>
      </c>
      <c r="G134822" s="1" t="s">
        <v>994</v>
      </c>
      <c r="H134822" s="1" t="s">
        <v>998</v>
      </c>
      <c r="I134822" s="2">
        <v>44927</v>
      </c>
    </row>
    <row r="134823" spans="1:9" x14ac:dyDescent="0.25">
      <c r="A134823" s="1" t="s">
        <v>11483</v>
      </c>
      <c r="B134823" s="1" t="s">
        <v>214034</v>
      </c>
      <c r="C134823" s="1" t="s">
        <v>214035</v>
      </c>
      <c r="F134823" s="1" t="s">
        <v>997</v>
      </c>
      <c r="G134823" s="1" t="s">
        <v>994</v>
      </c>
      <c r="H134823" s="1" t="s">
        <v>998</v>
      </c>
      <c r="I134823" s="2">
        <v>44927</v>
      </c>
    </row>
    <row r="134824" spans="1:9" x14ac:dyDescent="0.25">
      <c r="A134824" s="1" t="s">
        <v>11483</v>
      </c>
      <c r="B134824" s="1" t="s">
        <v>214036</v>
      </c>
      <c r="C134824" s="1" t="s">
        <v>214037</v>
      </c>
      <c r="F134824" s="1" t="s">
        <v>997</v>
      </c>
      <c r="G134824" s="1" t="s">
        <v>994</v>
      </c>
      <c r="H134824" s="1" t="s">
        <v>998</v>
      </c>
      <c r="I134824" s="2">
        <v>44927</v>
      </c>
    </row>
    <row r="134825" spans="1:9" x14ac:dyDescent="0.25">
      <c r="A134825" s="1" t="s">
        <v>11483</v>
      </c>
      <c r="B134825" s="1" t="s">
        <v>214038</v>
      </c>
      <c r="C134825" s="1" t="s">
        <v>51996</v>
      </c>
      <c r="F134825" s="1" t="s">
        <v>997</v>
      </c>
      <c r="G134825" s="1" t="s">
        <v>994</v>
      </c>
      <c r="H134825" s="1" t="s">
        <v>998</v>
      </c>
      <c r="I134825" s="2">
        <v>44927</v>
      </c>
    </row>
    <row r="134826" spans="1:9" x14ac:dyDescent="0.25">
      <c r="A134826" s="1" t="s">
        <v>11483</v>
      </c>
      <c r="B134826" s="1" t="s">
        <v>214039</v>
      </c>
      <c r="C134826" s="1" t="s">
        <v>214040</v>
      </c>
      <c r="F134826" s="1" t="s">
        <v>997</v>
      </c>
      <c r="G134826" s="1" t="s">
        <v>994</v>
      </c>
      <c r="H134826" s="1" t="s">
        <v>998</v>
      </c>
      <c r="I134826" s="2">
        <v>44927</v>
      </c>
    </row>
    <row r="134827" spans="1:9" x14ac:dyDescent="0.25">
      <c r="A134827" s="1" t="s">
        <v>11483</v>
      </c>
      <c r="B134827" s="1" t="s">
        <v>214041</v>
      </c>
      <c r="C134827" s="1" t="s">
        <v>214042</v>
      </c>
      <c r="F134827" s="1" t="s">
        <v>997</v>
      </c>
      <c r="G134827" s="1" t="s">
        <v>994</v>
      </c>
      <c r="H134827" s="1" t="s">
        <v>998</v>
      </c>
      <c r="I134827" s="2">
        <v>44927</v>
      </c>
    </row>
    <row r="134828" spans="1:9" x14ac:dyDescent="0.25">
      <c r="A134828" s="1" t="s">
        <v>11483</v>
      </c>
      <c r="B134828" s="1" t="s">
        <v>214043</v>
      </c>
      <c r="C134828" s="1" t="s">
        <v>214044</v>
      </c>
      <c r="F134828" s="1" t="s">
        <v>997</v>
      </c>
      <c r="G134828" s="1" t="s">
        <v>994</v>
      </c>
      <c r="H134828" s="1" t="s">
        <v>998</v>
      </c>
      <c r="I134828" s="2">
        <v>44927</v>
      </c>
    </row>
    <row r="134829" spans="1:9" x14ac:dyDescent="0.25">
      <c r="A134829" s="1" t="s">
        <v>11483</v>
      </c>
      <c r="B134829" s="1" t="s">
        <v>214045</v>
      </c>
      <c r="C134829" s="1" t="s">
        <v>214046</v>
      </c>
      <c r="F134829" s="1" t="s">
        <v>997</v>
      </c>
      <c r="G134829" s="1" t="s">
        <v>994</v>
      </c>
      <c r="H134829" s="1" t="s">
        <v>998</v>
      </c>
      <c r="I134829" s="2">
        <v>44927</v>
      </c>
    </row>
    <row r="134830" spans="1:9" x14ac:dyDescent="0.25">
      <c r="A134830" s="1" t="s">
        <v>11483</v>
      </c>
      <c r="B134830" s="1" t="s">
        <v>214047</v>
      </c>
      <c r="C134830" s="1" t="s">
        <v>214048</v>
      </c>
      <c r="F134830" s="1" t="s">
        <v>997</v>
      </c>
      <c r="G134830" s="1" t="s">
        <v>994</v>
      </c>
      <c r="H134830" s="1" t="s">
        <v>998</v>
      </c>
      <c r="I134830" s="2">
        <v>44927</v>
      </c>
    </row>
    <row r="134831" spans="1:9" x14ac:dyDescent="0.25">
      <c r="A134831" s="1" t="s">
        <v>11483</v>
      </c>
      <c r="B134831" s="1" t="s">
        <v>214049</v>
      </c>
      <c r="C134831" s="1" t="s">
        <v>214050</v>
      </c>
      <c r="F134831" s="1" t="s">
        <v>997</v>
      </c>
      <c r="G134831" s="1" t="s">
        <v>994</v>
      </c>
      <c r="H134831" s="1" t="s">
        <v>998</v>
      </c>
      <c r="I134831" s="2">
        <v>44927</v>
      </c>
    </row>
    <row r="134832" spans="1:9" x14ac:dyDescent="0.25">
      <c r="A134832" s="1" t="s">
        <v>11483</v>
      </c>
      <c r="B134832" s="1" t="s">
        <v>214051</v>
      </c>
      <c r="C134832" s="1" t="s">
        <v>214052</v>
      </c>
      <c r="F134832" s="1" t="s">
        <v>997</v>
      </c>
      <c r="G134832" s="1" t="s">
        <v>994</v>
      </c>
      <c r="H134832" s="1" t="s">
        <v>998</v>
      </c>
      <c r="I134832" s="2">
        <v>44927</v>
      </c>
    </row>
    <row r="134833" spans="1:9" x14ac:dyDescent="0.25">
      <c r="A134833" s="1" t="s">
        <v>11483</v>
      </c>
      <c r="B134833" s="1" t="s">
        <v>214053</v>
      </c>
      <c r="C134833" s="1" t="s">
        <v>214054</v>
      </c>
      <c r="F134833" s="1" t="s">
        <v>997</v>
      </c>
      <c r="G134833" s="1" t="s">
        <v>994</v>
      </c>
      <c r="H134833" s="1" t="s">
        <v>998</v>
      </c>
      <c r="I134833" s="2">
        <v>44927</v>
      </c>
    </row>
    <row r="134834" spans="1:9" x14ac:dyDescent="0.25">
      <c r="A134834" s="1" t="s">
        <v>11483</v>
      </c>
      <c r="B134834" s="1" t="s">
        <v>214055</v>
      </c>
      <c r="C134834" s="1" t="s">
        <v>214056</v>
      </c>
      <c r="F134834" s="1" t="s">
        <v>997</v>
      </c>
      <c r="G134834" s="1" t="s">
        <v>994</v>
      </c>
      <c r="H134834" s="1" t="s">
        <v>998</v>
      </c>
      <c r="I134834" s="2">
        <v>44927</v>
      </c>
    </row>
    <row r="134835" spans="1:9" x14ac:dyDescent="0.25">
      <c r="A134835" s="1" t="s">
        <v>11483</v>
      </c>
      <c r="B134835" s="1" t="s">
        <v>214057</v>
      </c>
      <c r="C134835" s="1" t="s">
        <v>214058</v>
      </c>
      <c r="F134835" s="1" t="s">
        <v>997</v>
      </c>
      <c r="G134835" s="1" t="s">
        <v>994</v>
      </c>
      <c r="H134835" s="1" t="s">
        <v>998</v>
      </c>
      <c r="I134835" s="2">
        <v>44927</v>
      </c>
    </row>
    <row r="134836" spans="1:9" x14ac:dyDescent="0.25">
      <c r="A134836" s="1" t="s">
        <v>11483</v>
      </c>
      <c r="B134836" s="1" t="s">
        <v>214059</v>
      </c>
      <c r="C134836" s="1" t="s">
        <v>214060</v>
      </c>
      <c r="F134836" s="1" t="s">
        <v>997</v>
      </c>
      <c r="G134836" s="1" t="s">
        <v>994</v>
      </c>
      <c r="H134836" s="1" t="s">
        <v>998</v>
      </c>
      <c r="I134836" s="2">
        <v>44927</v>
      </c>
    </row>
    <row r="134837" spans="1:9" x14ac:dyDescent="0.25">
      <c r="A134837" s="1" t="s">
        <v>11483</v>
      </c>
      <c r="B134837" s="1" t="s">
        <v>214061</v>
      </c>
      <c r="C134837" s="1" t="s">
        <v>214062</v>
      </c>
      <c r="F134837" s="1" t="s">
        <v>997</v>
      </c>
      <c r="G134837" s="1" t="s">
        <v>994</v>
      </c>
      <c r="H134837" s="1" t="s">
        <v>998</v>
      </c>
      <c r="I134837" s="2">
        <v>44927</v>
      </c>
    </row>
    <row r="134838" spans="1:9" x14ac:dyDescent="0.25">
      <c r="A134838" s="1" t="s">
        <v>11483</v>
      </c>
      <c r="B134838" s="1" t="s">
        <v>214063</v>
      </c>
      <c r="C134838" s="1" t="s">
        <v>214064</v>
      </c>
      <c r="F134838" s="1" t="s">
        <v>997</v>
      </c>
      <c r="G134838" s="1" t="s">
        <v>994</v>
      </c>
      <c r="H134838" s="1" t="s">
        <v>998</v>
      </c>
      <c r="I134838" s="2">
        <v>44927</v>
      </c>
    </row>
    <row r="134839" spans="1:9" x14ac:dyDescent="0.25">
      <c r="A134839" s="1" t="s">
        <v>11483</v>
      </c>
      <c r="B134839" s="1" t="s">
        <v>214065</v>
      </c>
      <c r="C134839" s="1" t="s">
        <v>214066</v>
      </c>
      <c r="F134839" s="1" t="s">
        <v>997</v>
      </c>
      <c r="G134839" s="1" t="s">
        <v>994</v>
      </c>
      <c r="H134839" s="1" t="s">
        <v>998</v>
      </c>
      <c r="I134839" s="2">
        <v>44927</v>
      </c>
    </row>
    <row r="134840" spans="1:9" x14ac:dyDescent="0.25">
      <c r="A134840" s="1" t="s">
        <v>11483</v>
      </c>
      <c r="B134840" s="1" t="s">
        <v>214067</v>
      </c>
      <c r="C134840" s="1" t="s">
        <v>214068</v>
      </c>
      <c r="F134840" s="1" t="s">
        <v>997</v>
      </c>
      <c r="G134840" s="1" t="s">
        <v>994</v>
      </c>
      <c r="H134840" s="1" t="s">
        <v>998</v>
      </c>
      <c r="I134840" s="2">
        <v>44927</v>
      </c>
    </row>
    <row r="134841" spans="1:9" x14ac:dyDescent="0.25">
      <c r="A134841" s="1" t="s">
        <v>11483</v>
      </c>
      <c r="B134841" s="1" t="s">
        <v>214069</v>
      </c>
      <c r="C134841" s="1" t="s">
        <v>214070</v>
      </c>
      <c r="F134841" s="1" t="s">
        <v>997</v>
      </c>
      <c r="G134841" s="1" t="s">
        <v>994</v>
      </c>
      <c r="H134841" s="1" t="s">
        <v>998</v>
      </c>
      <c r="I134841" s="2">
        <v>44927</v>
      </c>
    </row>
    <row r="134842" spans="1:9" x14ac:dyDescent="0.25">
      <c r="A134842" s="1" t="s">
        <v>11483</v>
      </c>
      <c r="B134842" s="1" t="s">
        <v>214071</v>
      </c>
      <c r="C134842" s="1" t="s">
        <v>214072</v>
      </c>
      <c r="F134842" s="1" t="s">
        <v>997</v>
      </c>
      <c r="G134842" s="1" t="s">
        <v>994</v>
      </c>
      <c r="H134842" s="1" t="s">
        <v>998</v>
      </c>
      <c r="I134842" s="2">
        <v>44927</v>
      </c>
    </row>
    <row r="134843" spans="1:9" x14ac:dyDescent="0.25">
      <c r="A134843" s="1" t="s">
        <v>11483</v>
      </c>
      <c r="B134843" s="1" t="s">
        <v>214073</v>
      </c>
      <c r="C134843" s="1" t="s">
        <v>214074</v>
      </c>
      <c r="F134843" s="1" t="s">
        <v>997</v>
      </c>
      <c r="G134843" s="1" t="s">
        <v>994</v>
      </c>
      <c r="H134843" s="1" t="s">
        <v>998</v>
      </c>
      <c r="I134843" s="2">
        <v>44927</v>
      </c>
    </row>
    <row r="134844" spans="1:9" x14ac:dyDescent="0.25">
      <c r="A134844" s="1" t="s">
        <v>11483</v>
      </c>
      <c r="B134844" s="1" t="s">
        <v>214075</v>
      </c>
      <c r="C134844" s="1" t="s">
        <v>214076</v>
      </c>
      <c r="F134844" s="1" t="s">
        <v>997</v>
      </c>
      <c r="G134844" s="1" t="s">
        <v>994</v>
      </c>
      <c r="H134844" s="1" t="s">
        <v>998</v>
      </c>
      <c r="I134844" s="2">
        <v>44927</v>
      </c>
    </row>
    <row r="134845" spans="1:9" x14ac:dyDescent="0.25">
      <c r="A134845" s="1" t="s">
        <v>11483</v>
      </c>
      <c r="B134845" s="1" t="s">
        <v>214077</v>
      </c>
      <c r="C134845" s="1" t="s">
        <v>214078</v>
      </c>
      <c r="F134845" s="1" t="s">
        <v>997</v>
      </c>
      <c r="G134845" s="1" t="s">
        <v>994</v>
      </c>
      <c r="H134845" s="1" t="s">
        <v>998</v>
      </c>
      <c r="I134845" s="2">
        <v>44927</v>
      </c>
    </row>
    <row r="134846" spans="1:9" x14ac:dyDescent="0.25">
      <c r="A134846" s="1" t="s">
        <v>11483</v>
      </c>
      <c r="B134846" s="1" t="s">
        <v>214079</v>
      </c>
      <c r="C134846" s="1" t="s">
        <v>214080</v>
      </c>
      <c r="F134846" s="1" t="s">
        <v>997</v>
      </c>
      <c r="G134846" s="1" t="s">
        <v>994</v>
      </c>
      <c r="H134846" s="1" t="s">
        <v>998</v>
      </c>
      <c r="I134846" s="2">
        <v>44927</v>
      </c>
    </row>
    <row r="134847" spans="1:9" x14ac:dyDescent="0.25">
      <c r="A134847" s="1" t="s">
        <v>11483</v>
      </c>
      <c r="B134847" s="1" t="s">
        <v>214081</v>
      </c>
      <c r="C134847" s="1" t="s">
        <v>291241</v>
      </c>
      <c r="F134847" s="1" t="s">
        <v>997</v>
      </c>
      <c r="G134847" s="1" t="s">
        <v>994</v>
      </c>
      <c r="H134847" s="1" t="s">
        <v>998</v>
      </c>
      <c r="I134847" s="2">
        <v>44927</v>
      </c>
    </row>
    <row r="134848" spans="1:9" x14ac:dyDescent="0.25">
      <c r="A134848" s="1" t="s">
        <v>11483</v>
      </c>
      <c r="B134848" s="1" t="s">
        <v>214082</v>
      </c>
      <c r="C134848" s="1" t="s">
        <v>214083</v>
      </c>
      <c r="F134848" s="1" t="s">
        <v>997</v>
      </c>
      <c r="G134848" s="1" t="s">
        <v>994</v>
      </c>
      <c r="H134848" s="1" t="s">
        <v>998</v>
      </c>
      <c r="I134848" s="2">
        <v>44927</v>
      </c>
    </row>
    <row r="134849" spans="1:9" x14ac:dyDescent="0.25">
      <c r="A134849" s="1" t="s">
        <v>11483</v>
      </c>
      <c r="B134849" s="1" t="s">
        <v>214084</v>
      </c>
      <c r="C134849" s="1" t="s">
        <v>214085</v>
      </c>
      <c r="F134849" s="1" t="s">
        <v>997</v>
      </c>
      <c r="G134849" s="1" t="s">
        <v>994</v>
      </c>
      <c r="H134849" s="1" t="s">
        <v>998</v>
      </c>
      <c r="I134849" s="2">
        <v>44927</v>
      </c>
    </row>
    <row r="134850" spans="1:9" x14ac:dyDescent="0.25">
      <c r="A134850" s="1" t="s">
        <v>11483</v>
      </c>
      <c r="B134850" s="1" t="s">
        <v>214086</v>
      </c>
      <c r="C134850" s="1" t="s">
        <v>214087</v>
      </c>
      <c r="F134850" s="1" t="s">
        <v>997</v>
      </c>
      <c r="G134850" s="1" t="s">
        <v>994</v>
      </c>
      <c r="H134850" s="1" t="s">
        <v>998</v>
      </c>
      <c r="I134850" s="2">
        <v>44927</v>
      </c>
    </row>
    <row r="134851" spans="1:9" x14ac:dyDescent="0.25">
      <c r="A134851" s="1" t="s">
        <v>11483</v>
      </c>
      <c r="B134851" s="1" t="s">
        <v>214088</v>
      </c>
      <c r="C134851" s="1" t="s">
        <v>214089</v>
      </c>
      <c r="F134851" s="1" t="s">
        <v>997</v>
      </c>
      <c r="G134851" s="1" t="s">
        <v>994</v>
      </c>
      <c r="H134851" s="1" t="s">
        <v>998</v>
      </c>
      <c r="I134851" s="2">
        <v>44927</v>
      </c>
    </row>
    <row r="134852" spans="1:9" x14ac:dyDescent="0.25">
      <c r="A134852" s="1" t="s">
        <v>11483</v>
      </c>
      <c r="B134852" s="1" t="s">
        <v>214090</v>
      </c>
      <c r="C134852" s="1" t="s">
        <v>214091</v>
      </c>
      <c r="F134852" s="1" t="s">
        <v>997</v>
      </c>
      <c r="G134852" s="1" t="s">
        <v>994</v>
      </c>
      <c r="H134852" s="1" t="s">
        <v>998</v>
      </c>
      <c r="I134852" s="2">
        <v>44927</v>
      </c>
    </row>
    <row r="134853" spans="1:9" x14ac:dyDescent="0.25">
      <c r="A134853" s="1" t="s">
        <v>11483</v>
      </c>
      <c r="B134853" s="1" t="s">
        <v>214092</v>
      </c>
      <c r="C134853" s="1" t="s">
        <v>214093</v>
      </c>
      <c r="F134853" s="1" t="s">
        <v>997</v>
      </c>
      <c r="G134853" s="1" t="s">
        <v>994</v>
      </c>
      <c r="H134853" s="1" t="s">
        <v>998</v>
      </c>
      <c r="I134853" s="2">
        <v>44927</v>
      </c>
    </row>
    <row r="134854" spans="1:9" x14ac:dyDescent="0.25">
      <c r="A134854" s="1" t="s">
        <v>11483</v>
      </c>
      <c r="B134854" s="1" t="s">
        <v>214094</v>
      </c>
      <c r="C134854" s="1" t="s">
        <v>214095</v>
      </c>
      <c r="F134854" s="1" t="s">
        <v>997</v>
      </c>
      <c r="G134854" s="1" t="s">
        <v>994</v>
      </c>
      <c r="H134854" s="1" t="s">
        <v>998</v>
      </c>
      <c r="I134854" s="2">
        <v>44927</v>
      </c>
    </row>
    <row r="134855" spans="1:9" x14ac:dyDescent="0.25">
      <c r="A134855" s="1" t="s">
        <v>11483</v>
      </c>
      <c r="B134855" s="1" t="s">
        <v>214096</v>
      </c>
      <c r="C134855" s="1" t="s">
        <v>214097</v>
      </c>
      <c r="F134855" s="1" t="s">
        <v>997</v>
      </c>
      <c r="G134855" s="1" t="s">
        <v>994</v>
      </c>
      <c r="H134855" s="1" t="s">
        <v>998</v>
      </c>
      <c r="I134855" s="2">
        <v>44927</v>
      </c>
    </row>
    <row r="134856" spans="1:9" x14ac:dyDescent="0.25">
      <c r="A134856" s="1" t="s">
        <v>11483</v>
      </c>
      <c r="B134856" s="1" t="s">
        <v>214098</v>
      </c>
      <c r="C134856" s="1" t="s">
        <v>214099</v>
      </c>
      <c r="F134856" s="1" t="s">
        <v>997</v>
      </c>
      <c r="G134856" s="1" t="s">
        <v>994</v>
      </c>
      <c r="H134856" s="1" t="s">
        <v>998</v>
      </c>
      <c r="I134856" s="2">
        <v>44927</v>
      </c>
    </row>
    <row r="134857" spans="1:9" x14ac:dyDescent="0.25">
      <c r="A134857" s="1" t="s">
        <v>11483</v>
      </c>
      <c r="B134857" s="1" t="s">
        <v>214100</v>
      </c>
      <c r="C134857" s="1" t="s">
        <v>214101</v>
      </c>
      <c r="F134857" s="1" t="s">
        <v>997</v>
      </c>
      <c r="G134857" s="1" t="s">
        <v>994</v>
      </c>
      <c r="H134857" s="1" t="s">
        <v>998</v>
      </c>
      <c r="I134857" s="2">
        <v>44927</v>
      </c>
    </row>
    <row r="134858" spans="1:9" x14ac:dyDescent="0.25">
      <c r="A134858" s="1" t="s">
        <v>11483</v>
      </c>
      <c r="B134858" s="1" t="s">
        <v>214102</v>
      </c>
      <c r="C134858" s="1" t="s">
        <v>214103</v>
      </c>
      <c r="F134858" s="1" t="s">
        <v>997</v>
      </c>
      <c r="G134858" s="1" t="s">
        <v>994</v>
      </c>
      <c r="H134858" s="1" t="s">
        <v>998</v>
      </c>
      <c r="I134858" s="2">
        <v>44927</v>
      </c>
    </row>
    <row r="134859" spans="1:9" x14ac:dyDescent="0.25">
      <c r="A134859" s="1" t="s">
        <v>11483</v>
      </c>
      <c r="B134859" s="1" t="s">
        <v>214104</v>
      </c>
      <c r="C134859" s="1" t="s">
        <v>214105</v>
      </c>
      <c r="F134859" s="1" t="s">
        <v>997</v>
      </c>
      <c r="G134859" s="1" t="s">
        <v>994</v>
      </c>
      <c r="H134859" s="1" t="s">
        <v>998</v>
      </c>
      <c r="I134859" s="2">
        <v>44927</v>
      </c>
    </row>
    <row r="134860" spans="1:9" x14ac:dyDescent="0.25">
      <c r="A134860" s="1" t="s">
        <v>11483</v>
      </c>
      <c r="B134860" s="1" t="s">
        <v>214106</v>
      </c>
      <c r="C134860" s="1" t="s">
        <v>214107</v>
      </c>
      <c r="F134860" s="1" t="s">
        <v>997</v>
      </c>
      <c r="G134860" s="1" t="s">
        <v>994</v>
      </c>
      <c r="H134860" s="1" t="s">
        <v>998</v>
      </c>
      <c r="I134860" s="2">
        <v>44927</v>
      </c>
    </row>
    <row r="134861" spans="1:9" x14ac:dyDescent="0.25">
      <c r="A134861" s="1" t="s">
        <v>11483</v>
      </c>
      <c r="B134861" s="1" t="s">
        <v>214108</v>
      </c>
      <c r="C134861" s="1" t="s">
        <v>214109</v>
      </c>
      <c r="F134861" s="1" t="s">
        <v>997</v>
      </c>
      <c r="G134861" s="1" t="s">
        <v>994</v>
      </c>
      <c r="H134861" s="1" t="s">
        <v>998</v>
      </c>
      <c r="I134861" s="2">
        <v>44927</v>
      </c>
    </row>
    <row r="134862" spans="1:9" x14ac:dyDescent="0.25">
      <c r="A134862" s="1" t="s">
        <v>11483</v>
      </c>
      <c r="B134862" s="1" t="s">
        <v>214110</v>
      </c>
      <c r="C134862" s="1" t="s">
        <v>214111</v>
      </c>
      <c r="F134862" s="1" t="s">
        <v>997</v>
      </c>
      <c r="G134862" s="1" t="s">
        <v>994</v>
      </c>
      <c r="H134862" s="1" t="s">
        <v>998</v>
      </c>
      <c r="I134862" s="2">
        <v>44927</v>
      </c>
    </row>
    <row r="134863" spans="1:9" x14ac:dyDescent="0.25">
      <c r="A134863" s="1" t="s">
        <v>11483</v>
      </c>
      <c r="B134863" s="1" t="s">
        <v>214112</v>
      </c>
      <c r="C134863" s="1" t="s">
        <v>214113</v>
      </c>
      <c r="F134863" s="1" t="s">
        <v>997</v>
      </c>
      <c r="G134863" s="1" t="s">
        <v>994</v>
      </c>
      <c r="H134863" s="1" t="s">
        <v>998</v>
      </c>
      <c r="I134863" s="2">
        <v>44927</v>
      </c>
    </row>
    <row r="134864" spans="1:9" x14ac:dyDescent="0.25">
      <c r="A134864" s="1" t="s">
        <v>11483</v>
      </c>
      <c r="B134864" s="1" t="s">
        <v>214114</v>
      </c>
      <c r="C134864" s="1" t="s">
        <v>214115</v>
      </c>
      <c r="F134864" s="1" t="s">
        <v>997</v>
      </c>
      <c r="G134864" s="1" t="s">
        <v>994</v>
      </c>
      <c r="H134864" s="1" t="s">
        <v>998</v>
      </c>
      <c r="I134864" s="2">
        <v>44927</v>
      </c>
    </row>
    <row r="134865" spans="1:9" x14ac:dyDescent="0.25">
      <c r="A134865" s="1" t="s">
        <v>11483</v>
      </c>
      <c r="B134865" s="1" t="s">
        <v>214116</v>
      </c>
      <c r="C134865" s="1" t="s">
        <v>214117</v>
      </c>
      <c r="F134865" s="1" t="s">
        <v>997</v>
      </c>
      <c r="G134865" s="1" t="s">
        <v>994</v>
      </c>
      <c r="H134865" s="1" t="s">
        <v>998</v>
      </c>
      <c r="I134865" s="2">
        <v>44927</v>
      </c>
    </row>
    <row r="134866" spans="1:9" x14ac:dyDescent="0.25">
      <c r="A134866" s="1" t="s">
        <v>11483</v>
      </c>
      <c r="B134866" s="1" t="s">
        <v>214118</v>
      </c>
      <c r="C134866" s="1" t="s">
        <v>214119</v>
      </c>
      <c r="F134866" s="1" t="s">
        <v>997</v>
      </c>
      <c r="G134866" s="1" t="s">
        <v>994</v>
      </c>
      <c r="H134866" s="1" t="s">
        <v>998</v>
      </c>
      <c r="I134866" s="2">
        <v>44927</v>
      </c>
    </row>
    <row r="134867" spans="1:9" x14ac:dyDescent="0.25">
      <c r="A134867" s="1" t="s">
        <v>11483</v>
      </c>
      <c r="B134867" s="1" t="s">
        <v>214120</v>
      </c>
      <c r="C134867" s="1" t="s">
        <v>214121</v>
      </c>
      <c r="F134867" s="1" t="s">
        <v>997</v>
      </c>
      <c r="G134867" s="1" t="s">
        <v>994</v>
      </c>
      <c r="H134867" s="1" t="s">
        <v>998</v>
      </c>
      <c r="I134867" s="2">
        <v>44927</v>
      </c>
    </row>
    <row r="134868" spans="1:9" x14ac:dyDescent="0.25">
      <c r="A134868" s="1" t="s">
        <v>11483</v>
      </c>
      <c r="B134868" s="1" t="s">
        <v>214122</v>
      </c>
      <c r="C134868" s="1" t="s">
        <v>214123</v>
      </c>
      <c r="F134868" s="1" t="s">
        <v>997</v>
      </c>
      <c r="G134868" s="1" t="s">
        <v>994</v>
      </c>
      <c r="H134868" s="1" t="s">
        <v>998</v>
      </c>
      <c r="I134868" s="2">
        <v>44927</v>
      </c>
    </row>
    <row r="134869" spans="1:9" x14ac:dyDescent="0.25">
      <c r="A134869" s="1" t="s">
        <v>11483</v>
      </c>
      <c r="B134869" s="1" t="s">
        <v>214124</v>
      </c>
      <c r="C134869" s="1" t="s">
        <v>214125</v>
      </c>
      <c r="F134869" s="1" t="s">
        <v>997</v>
      </c>
      <c r="G134869" s="1" t="s">
        <v>994</v>
      </c>
      <c r="H134869" s="1" t="s">
        <v>998</v>
      </c>
      <c r="I134869" s="2">
        <v>44927</v>
      </c>
    </row>
    <row r="134870" spans="1:9" x14ac:dyDescent="0.25">
      <c r="A134870" s="1" t="s">
        <v>11483</v>
      </c>
      <c r="B134870" s="1" t="s">
        <v>214126</v>
      </c>
      <c r="C134870" s="1" t="s">
        <v>214127</v>
      </c>
      <c r="F134870" s="1" t="s">
        <v>997</v>
      </c>
      <c r="G134870" s="1" t="s">
        <v>994</v>
      </c>
      <c r="H134870" s="1" t="s">
        <v>998</v>
      </c>
      <c r="I134870" s="2">
        <v>44927</v>
      </c>
    </row>
    <row r="134871" spans="1:9" x14ac:dyDescent="0.25">
      <c r="A134871" s="1" t="s">
        <v>11483</v>
      </c>
      <c r="B134871" s="1" t="s">
        <v>214128</v>
      </c>
      <c r="C134871" s="1" t="s">
        <v>214129</v>
      </c>
      <c r="F134871" s="1" t="s">
        <v>997</v>
      </c>
      <c r="G134871" s="1" t="s">
        <v>994</v>
      </c>
      <c r="H134871" s="1" t="s">
        <v>998</v>
      </c>
      <c r="I134871" s="2">
        <v>44927</v>
      </c>
    </row>
    <row r="134872" spans="1:9" x14ac:dyDescent="0.25">
      <c r="A134872" s="1" t="s">
        <v>11483</v>
      </c>
      <c r="B134872" s="1" t="s">
        <v>214130</v>
      </c>
      <c r="C134872" s="1" t="s">
        <v>214131</v>
      </c>
      <c r="F134872" s="1" t="s">
        <v>997</v>
      </c>
      <c r="G134872" s="1" t="s">
        <v>994</v>
      </c>
      <c r="H134872" s="1" t="s">
        <v>998</v>
      </c>
      <c r="I134872" s="2">
        <v>44927</v>
      </c>
    </row>
    <row r="134873" spans="1:9" x14ac:dyDescent="0.25">
      <c r="A134873" s="1" t="s">
        <v>11483</v>
      </c>
      <c r="B134873" s="1" t="s">
        <v>214132</v>
      </c>
      <c r="C134873" s="1" t="s">
        <v>214133</v>
      </c>
      <c r="F134873" s="1" t="s">
        <v>997</v>
      </c>
      <c r="G134873" s="1" t="s">
        <v>994</v>
      </c>
      <c r="H134873" s="1" t="s">
        <v>998</v>
      </c>
      <c r="I134873" s="2">
        <v>44927</v>
      </c>
    </row>
    <row r="134874" spans="1:9" x14ac:dyDescent="0.25">
      <c r="A134874" s="1" t="s">
        <v>11483</v>
      </c>
      <c r="B134874" s="1" t="s">
        <v>214134</v>
      </c>
      <c r="C134874" s="1" t="s">
        <v>214135</v>
      </c>
      <c r="F134874" s="1" t="s">
        <v>997</v>
      </c>
      <c r="G134874" s="1" t="s">
        <v>994</v>
      </c>
      <c r="H134874" s="1" t="s">
        <v>998</v>
      </c>
      <c r="I134874" s="2">
        <v>44927</v>
      </c>
    </row>
    <row r="134875" spans="1:9" x14ac:dyDescent="0.25">
      <c r="A134875" s="1" t="s">
        <v>11483</v>
      </c>
      <c r="B134875" s="1" t="s">
        <v>214136</v>
      </c>
      <c r="C134875" s="1" t="s">
        <v>214137</v>
      </c>
      <c r="F134875" s="1" t="s">
        <v>997</v>
      </c>
      <c r="G134875" s="1" t="s">
        <v>994</v>
      </c>
      <c r="H134875" s="1" t="s">
        <v>998</v>
      </c>
      <c r="I134875" s="2">
        <v>44927</v>
      </c>
    </row>
    <row r="134876" spans="1:9" x14ac:dyDescent="0.25">
      <c r="A134876" s="1" t="s">
        <v>11483</v>
      </c>
      <c r="B134876" s="1" t="s">
        <v>214138</v>
      </c>
      <c r="C134876" s="1" t="s">
        <v>214139</v>
      </c>
      <c r="F134876" s="1" t="s">
        <v>997</v>
      </c>
      <c r="G134876" s="1" t="s">
        <v>994</v>
      </c>
      <c r="H134876" s="1" t="s">
        <v>998</v>
      </c>
      <c r="I134876" s="2">
        <v>44927</v>
      </c>
    </row>
    <row r="134877" spans="1:9" x14ac:dyDescent="0.25">
      <c r="A134877" s="1" t="s">
        <v>11483</v>
      </c>
      <c r="B134877" s="1" t="s">
        <v>214140</v>
      </c>
      <c r="C134877" s="1" t="s">
        <v>214141</v>
      </c>
      <c r="F134877" s="1" t="s">
        <v>997</v>
      </c>
      <c r="G134877" s="1" t="s">
        <v>994</v>
      </c>
      <c r="H134877" s="1" t="s">
        <v>998</v>
      </c>
      <c r="I134877" s="2">
        <v>44927</v>
      </c>
    </row>
    <row r="134878" spans="1:9" x14ac:dyDescent="0.25">
      <c r="A134878" s="1" t="s">
        <v>11483</v>
      </c>
      <c r="B134878" s="1" t="s">
        <v>214142</v>
      </c>
      <c r="C134878" s="1" t="s">
        <v>55739</v>
      </c>
      <c r="F134878" s="1" t="s">
        <v>997</v>
      </c>
      <c r="G134878" s="1" t="s">
        <v>994</v>
      </c>
      <c r="H134878" s="1" t="s">
        <v>998</v>
      </c>
      <c r="I134878" s="2">
        <v>44927</v>
      </c>
    </row>
    <row r="134879" spans="1:9" x14ac:dyDescent="0.25">
      <c r="A134879" s="1" t="s">
        <v>11483</v>
      </c>
      <c r="B134879" s="1" t="s">
        <v>214143</v>
      </c>
      <c r="C134879" s="1" t="s">
        <v>214144</v>
      </c>
      <c r="F134879" s="1" t="s">
        <v>997</v>
      </c>
      <c r="G134879" s="1" t="s">
        <v>994</v>
      </c>
      <c r="H134879" s="1" t="s">
        <v>998</v>
      </c>
      <c r="I134879" s="2">
        <v>44927</v>
      </c>
    </row>
    <row r="134880" spans="1:9" x14ac:dyDescent="0.25">
      <c r="A134880" s="1" t="s">
        <v>11483</v>
      </c>
      <c r="B134880" s="1" t="s">
        <v>214145</v>
      </c>
      <c r="C134880" s="1" t="s">
        <v>214146</v>
      </c>
      <c r="F134880" s="1" t="s">
        <v>997</v>
      </c>
      <c r="G134880" s="1" t="s">
        <v>994</v>
      </c>
      <c r="H134880" s="1" t="s">
        <v>998</v>
      </c>
      <c r="I134880" s="2">
        <v>44927</v>
      </c>
    </row>
    <row r="134881" spans="1:9" x14ac:dyDescent="0.25">
      <c r="A134881" s="1" t="s">
        <v>11483</v>
      </c>
      <c r="B134881" s="1" t="s">
        <v>214147</v>
      </c>
      <c r="C134881" s="1" t="s">
        <v>214148</v>
      </c>
      <c r="F134881" s="1" t="s">
        <v>997</v>
      </c>
      <c r="G134881" s="1" t="s">
        <v>994</v>
      </c>
      <c r="H134881" s="1" t="s">
        <v>998</v>
      </c>
      <c r="I134881" s="2">
        <v>44927</v>
      </c>
    </row>
    <row r="134882" spans="1:9" x14ac:dyDescent="0.25">
      <c r="A134882" s="1" t="s">
        <v>11483</v>
      </c>
      <c r="B134882" s="1" t="s">
        <v>214149</v>
      </c>
      <c r="C134882" s="1" t="s">
        <v>214150</v>
      </c>
      <c r="F134882" s="1" t="s">
        <v>997</v>
      </c>
      <c r="G134882" s="1" t="s">
        <v>994</v>
      </c>
      <c r="H134882" s="1" t="s">
        <v>998</v>
      </c>
      <c r="I134882" s="2">
        <v>44927</v>
      </c>
    </row>
    <row r="134883" spans="1:9" x14ac:dyDescent="0.25">
      <c r="A134883" s="1" t="s">
        <v>11483</v>
      </c>
      <c r="B134883" s="1" t="s">
        <v>214151</v>
      </c>
      <c r="C134883" s="1" t="s">
        <v>214152</v>
      </c>
      <c r="F134883" s="1" t="s">
        <v>997</v>
      </c>
      <c r="G134883" s="1" t="s">
        <v>994</v>
      </c>
      <c r="H134883" s="1" t="s">
        <v>998</v>
      </c>
      <c r="I134883" s="2">
        <v>44927</v>
      </c>
    </row>
    <row r="134884" spans="1:9" x14ac:dyDescent="0.25">
      <c r="A134884" s="1" t="s">
        <v>11483</v>
      </c>
      <c r="B134884" s="1" t="s">
        <v>214153</v>
      </c>
      <c r="C134884" s="1" t="s">
        <v>214154</v>
      </c>
      <c r="F134884" s="1" t="s">
        <v>997</v>
      </c>
      <c r="G134884" s="1" t="s">
        <v>994</v>
      </c>
      <c r="H134884" s="1" t="s">
        <v>998</v>
      </c>
      <c r="I134884" s="2">
        <v>44927</v>
      </c>
    </row>
    <row r="134885" spans="1:9" x14ac:dyDescent="0.25">
      <c r="A134885" s="1" t="s">
        <v>11483</v>
      </c>
      <c r="B134885" s="1" t="s">
        <v>214155</v>
      </c>
      <c r="C134885" s="1" t="s">
        <v>214156</v>
      </c>
      <c r="F134885" s="1" t="s">
        <v>997</v>
      </c>
      <c r="G134885" s="1" t="s">
        <v>994</v>
      </c>
      <c r="H134885" s="1" t="s">
        <v>998</v>
      </c>
      <c r="I134885" s="2">
        <v>44927</v>
      </c>
    </row>
    <row r="134886" spans="1:9" x14ac:dyDescent="0.25">
      <c r="A134886" s="1" t="s">
        <v>11483</v>
      </c>
      <c r="B134886" s="1" t="s">
        <v>214157</v>
      </c>
      <c r="C134886" s="1" t="s">
        <v>214158</v>
      </c>
      <c r="F134886" s="1" t="s">
        <v>997</v>
      </c>
      <c r="G134886" s="1" t="s">
        <v>994</v>
      </c>
      <c r="H134886" s="1" t="s">
        <v>998</v>
      </c>
      <c r="I134886" s="2">
        <v>44927</v>
      </c>
    </row>
    <row r="134887" spans="1:9" x14ac:dyDescent="0.25">
      <c r="A134887" s="1" t="s">
        <v>11483</v>
      </c>
      <c r="B134887" s="1" t="s">
        <v>214159</v>
      </c>
      <c r="C134887" s="1" t="s">
        <v>214160</v>
      </c>
      <c r="F134887" s="1" t="s">
        <v>997</v>
      </c>
      <c r="G134887" s="1" t="s">
        <v>994</v>
      </c>
      <c r="H134887" s="1" t="s">
        <v>998</v>
      </c>
      <c r="I134887" s="2">
        <v>44927</v>
      </c>
    </row>
    <row r="134888" spans="1:9" x14ac:dyDescent="0.25">
      <c r="A134888" s="1" t="s">
        <v>11483</v>
      </c>
      <c r="B134888" s="1" t="s">
        <v>214161</v>
      </c>
      <c r="C134888" s="1" t="s">
        <v>214162</v>
      </c>
      <c r="F134888" s="1" t="s">
        <v>997</v>
      </c>
      <c r="G134888" s="1" t="s">
        <v>994</v>
      </c>
      <c r="H134888" s="1" t="s">
        <v>998</v>
      </c>
      <c r="I134888" s="2">
        <v>44927</v>
      </c>
    </row>
    <row r="134889" spans="1:9" x14ac:dyDescent="0.25">
      <c r="A134889" s="1" t="s">
        <v>11483</v>
      </c>
      <c r="B134889" s="1" t="s">
        <v>214163</v>
      </c>
      <c r="C134889" s="1" t="s">
        <v>214164</v>
      </c>
      <c r="F134889" s="1" t="s">
        <v>997</v>
      </c>
      <c r="G134889" s="1" t="s">
        <v>994</v>
      </c>
      <c r="H134889" s="1" t="s">
        <v>998</v>
      </c>
      <c r="I134889" s="2">
        <v>44927</v>
      </c>
    </row>
    <row r="134890" spans="1:9" x14ac:dyDescent="0.25">
      <c r="A134890" s="1" t="s">
        <v>11483</v>
      </c>
      <c r="B134890" s="1" t="s">
        <v>214165</v>
      </c>
      <c r="C134890" s="1" t="s">
        <v>214166</v>
      </c>
      <c r="F134890" s="1" t="s">
        <v>997</v>
      </c>
      <c r="G134890" s="1" t="s">
        <v>994</v>
      </c>
      <c r="H134890" s="1" t="s">
        <v>998</v>
      </c>
      <c r="I134890" s="2">
        <v>44927</v>
      </c>
    </row>
    <row r="134891" spans="1:9" x14ac:dyDescent="0.25">
      <c r="A134891" s="1" t="s">
        <v>11483</v>
      </c>
      <c r="B134891" s="1" t="s">
        <v>214167</v>
      </c>
      <c r="C134891" s="1" t="s">
        <v>214168</v>
      </c>
      <c r="F134891" s="1" t="s">
        <v>997</v>
      </c>
      <c r="G134891" s="1" t="s">
        <v>994</v>
      </c>
      <c r="H134891" s="1" t="s">
        <v>998</v>
      </c>
      <c r="I134891" s="2">
        <v>44927</v>
      </c>
    </row>
    <row r="134892" spans="1:9" x14ac:dyDescent="0.25">
      <c r="A134892" s="1" t="s">
        <v>11483</v>
      </c>
      <c r="B134892" s="1" t="s">
        <v>214169</v>
      </c>
      <c r="C134892" s="1" t="s">
        <v>214170</v>
      </c>
      <c r="F134892" s="1" t="s">
        <v>997</v>
      </c>
      <c r="G134892" s="1" t="s">
        <v>994</v>
      </c>
      <c r="H134892" s="1" t="s">
        <v>998</v>
      </c>
      <c r="I134892" s="2">
        <v>44927</v>
      </c>
    </row>
    <row r="134893" spans="1:9" x14ac:dyDescent="0.25">
      <c r="A134893" s="1" t="s">
        <v>11483</v>
      </c>
      <c r="B134893" s="1" t="s">
        <v>214171</v>
      </c>
      <c r="C134893" s="1" t="s">
        <v>214172</v>
      </c>
      <c r="F134893" s="1" t="s">
        <v>997</v>
      </c>
      <c r="G134893" s="1" t="s">
        <v>994</v>
      </c>
      <c r="H134893" s="1" t="s">
        <v>998</v>
      </c>
      <c r="I134893" s="2">
        <v>44927</v>
      </c>
    </row>
    <row r="134894" spans="1:9" x14ac:dyDescent="0.25">
      <c r="A134894" s="1" t="s">
        <v>11483</v>
      </c>
      <c r="B134894" s="1" t="s">
        <v>214173</v>
      </c>
      <c r="C134894" s="1" t="s">
        <v>214174</v>
      </c>
      <c r="F134894" s="1" t="s">
        <v>997</v>
      </c>
      <c r="G134894" s="1" t="s">
        <v>994</v>
      </c>
      <c r="H134894" s="1" t="s">
        <v>998</v>
      </c>
      <c r="I134894" s="2">
        <v>44927</v>
      </c>
    </row>
    <row r="134895" spans="1:9" x14ac:dyDescent="0.25">
      <c r="A134895" s="1" t="s">
        <v>11483</v>
      </c>
      <c r="B134895" s="1" t="s">
        <v>214175</v>
      </c>
      <c r="C134895" s="1" t="s">
        <v>214176</v>
      </c>
      <c r="F134895" s="1" t="s">
        <v>997</v>
      </c>
      <c r="G134895" s="1" t="s">
        <v>994</v>
      </c>
      <c r="H134895" s="1" t="s">
        <v>998</v>
      </c>
      <c r="I134895" s="2">
        <v>44927</v>
      </c>
    </row>
    <row r="134896" spans="1:9" x14ac:dyDescent="0.25">
      <c r="A134896" s="1" t="s">
        <v>11483</v>
      </c>
      <c r="B134896" s="1" t="s">
        <v>214177</v>
      </c>
      <c r="C134896" s="1" t="s">
        <v>214178</v>
      </c>
      <c r="F134896" s="1" t="s">
        <v>997</v>
      </c>
      <c r="G134896" s="1" t="s">
        <v>994</v>
      </c>
      <c r="H134896" s="1" t="s">
        <v>998</v>
      </c>
      <c r="I134896" s="2">
        <v>44927</v>
      </c>
    </row>
    <row r="134897" spans="1:9" x14ac:dyDescent="0.25">
      <c r="A134897" s="1" t="s">
        <v>11483</v>
      </c>
      <c r="B134897" s="1" t="s">
        <v>214179</v>
      </c>
      <c r="C134897" s="1" t="s">
        <v>214180</v>
      </c>
      <c r="F134897" s="1" t="s">
        <v>997</v>
      </c>
      <c r="G134897" s="1" t="s">
        <v>994</v>
      </c>
      <c r="H134897" s="1" t="s">
        <v>998</v>
      </c>
      <c r="I134897" s="2">
        <v>44927</v>
      </c>
    </row>
    <row r="134898" spans="1:9" x14ac:dyDescent="0.25">
      <c r="A134898" s="1" t="s">
        <v>11483</v>
      </c>
      <c r="B134898" s="1" t="s">
        <v>214181</v>
      </c>
      <c r="C134898" s="1" t="s">
        <v>214182</v>
      </c>
      <c r="F134898" s="1" t="s">
        <v>997</v>
      </c>
      <c r="G134898" s="1" t="s">
        <v>994</v>
      </c>
      <c r="H134898" s="1" t="s">
        <v>998</v>
      </c>
      <c r="I134898" s="2">
        <v>44927</v>
      </c>
    </row>
    <row r="134899" spans="1:9" x14ac:dyDescent="0.25">
      <c r="A134899" s="1" t="s">
        <v>11483</v>
      </c>
      <c r="B134899" s="1" t="s">
        <v>214183</v>
      </c>
      <c r="C134899" s="1" t="s">
        <v>214184</v>
      </c>
      <c r="F134899" s="1" t="s">
        <v>997</v>
      </c>
      <c r="G134899" s="1" t="s">
        <v>994</v>
      </c>
      <c r="H134899" s="1" t="s">
        <v>998</v>
      </c>
      <c r="I134899" s="2">
        <v>44927</v>
      </c>
    </row>
    <row r="134900" spans="1:9" x14ac:dyDescent="0.25">
      <c r="A134900" s="1" t="s">
        <v>11483</v>
      </c>
      <c r="B134900" s="1" t="s">
        <v>214185</v>
      </c>
      <c r="C134900" s="1" t="s">
        <v>214186</v>
      </c>
      <c r="F134900" s="1" t="s">
        <v>997</v>
      </c>
      <c r="G134900" s="1" t="s">
        <v>994</v>
      </c>
      <c r="H134900" s="1" t="s">
        <v>998</v>
      </c>
      <c r="I134900" s="2">
        <v>44927</v>
      </c>
    </row>
    <row r="134901" spans="1:9" x14ac:dyDescent="0.25">
      <c r="A134901" s="1" t="s">
        <v>11483</v>
      </c>
      <c r="B134901" s="1" t="s">
        <v>214187</v>
      </c>
      <c r="C134901" s="1" t="s">
        <v>214188</v>
      </c>
      <c r="F134901" s="1" t="s">
        <v>997</v>
      </c>
      <c r="G134901" s="1" t="s">
        <v>994</v>
      </c>
      <c r="H134901" s="1" t="s">
        <v>998</v>
      </c>
      <c r="I134901" s="2">
        <v>44927</v>
      </c>
    </row>
    <row r="134902" spans="1:9" x14ac:dyDescent="0.25">
      <c r="A134902" s="1" t="s">
        <v>11483</v>
      </c>
      <c r="B134902" s="1" t="s">
        <v>214189</v>
      </c>
      <c r="C134902" s="1" t="s">
        <v>214190</v>
      </c>
      <c r="F134902" s="1" t="s">
        <v>997</v>
      </c>
      <c r="G134902" s="1" t="s">
        <v>994</v>
      </c>
      <c r="H134902" s="1" t="s">
        <v>998</v>
      </c>
      <c r="I134902" s="2">
        <v>44927</v>
      </c>
    </row>
    <row r="134903" spans="1:9" x14ac:dyDescent="0.25">
      <c r="A134903" s="1" t="s">
        <v>11483</v>
      </c>
      <c r="B134903" s="1" t="s">
        <v>214191</v>
      </c>
      <c r="C134903" s="1" t="s">
        <v>214192</v>
      </c>
      <c r="F134903" s="1" t="s">
        <v>997</v>
      </c>
      <c r="G134903" s="1" t="s">
        <v>994</v>
      </c>
      <c r="H134903" s="1" t="s">
        <v>998</v>
      </c>
      <c r="I134903" s="2">
        <v>44927</v>
      </c>
    </row>
    <row r="134904" spans="1:9" x14ac:dyDescent="0.25">
      <c r="A134904" s="1" t="s">
        <v>11483</v>
      </c>
      <c r="B134904" s="1" t="s">
        <v>214193</v>
      </c>
      <c r="C134904" s="1" t="s">
        <v>214194</v>
      </c>
      <c r="F134904" s="1" t="s">
        <v>997</v>
      </c>
      <c r="G134904" s="1" t="s">
        <v>994</v>
      </c>
      <c r="H134904" s="1" t="s">
        <v>998</v>
      </c>
      <c r="I134904" s="2">
        <v>44927</v>
      </c>
    </row>
    <row r="134905" spans="1:9" x14ac:dyDescent="0.25">
      <c r="A134905" s="1" t="s">
        <v>11483</v>
      </c>
      <c r="B134905" s="1" t="s">
        <v>214195</v>
      </c>
      <c r="C134905" s="1" t="s">
        <v>54229</v>
      </c>
      <c r="F134905" s="1" t="s">
        <v>997</v>
      </c>
      <c r="G134905" s="1" t="s">
        <v>994</v>
      </c>
      <c r="H134905" s="1" t="s">
        <v>998</v>
      </c>
      <c r="I134905" s="2">
        <v>44927</v>
      </c>
    </row>
    <row r="134906" spans="1:9" x14ac:dyDescent="0.25">
      <c r="A134906" s="1" t="s">
        <v>11483</v>
      </c>
      <c r="B134906" s="1" t="s">
        <v>214196</v>
      </c>
      <c r="C134906" s="1" t="s">
        <v>214197</v>
      </c>
      <c r="F134906" s="1" t="s">
        <v>997</v>
      </c>
      <c r="G134906" s="1" t="s">
        <v>994</v>
      </c>
      <c r="H134906" s="1" t="s">
        <v>998</v>
      </c>
      <c r="I134906" s="2">
        <v>44927</v>
      </c>
    </row>
    <row r="134907" spans="1:9" x14ac:dyDescent="0.25">
      <c r="A134907" s="1" t="s">
        <v>11483</v>
      </c>
      <c r="B134907" s="1" t="s">
        <v>214198</v>
      </c>
      <c r="C134907" s="1" t="s">
        <v>291242</v>
      </c>
      <c r="F134907" s="1" t="s">
        <v>997</v>
      </c>
      <c r="G134907" s="1" t="s">
        <v>994</v>
      </c>
      <c r="H134907" s="1" t="s">
        <v>998</v>
      </c>
      <c r="I134907" s="2">
        <v>44927</v>
      </c>
    </row>
    <row r="134908" spans="1:9" x14ac:dyDescent="0.25">
      <c r="A134908" s="1" t="s">
        <v>11483</v>
      </c>
      <c r="B134908" s="1" t="s">
        <v>214199</v>
      </c>
      <c r="C134908" s="1" t="s">
        <v>214200</v>
      </c>
      <c r="F134908" s="1" t="s">
        <v>997</v>
      </c>
      <c r="G134908" s="1" t="s">
        <v>994</v>
      </c>
      <c r="H134908" s="1" t="s">
        <v>998</v>
      </c>
      <c r="I134908" s="2">
        <v>44927</v>
      </c>
    </row>
    <row r="134909" spans="1:9" x14ac:dyDescent="0.25">
      <c r="A134909" s="1" t="s">
        <v>11483</v>
      </c>
      <c r="B134909" s="1" t="s">
        <v>214201</v>
      </c>
      <c r="C134909" s="1" t="s">
        <v>214202</v>
      </c>
      <c r="F134909" s="1" t="s">
        <v>997</v>
      </c>
      <c r="G134909" s="1" t="s">
        <v>994</v>
      </c>
      <c r="H134909" s="1" t="s">
        <v>998</v>
      </c>
      <c r="I134909" s="2">
        <v>44927</v>
      </c>
    </row>
    <row r="134910" spans="1:9" x14ac:dyDescent="0.25">
      <c r="A134910" s="1" t="s">
        <v>11483</v>
      </c>
      <c r="B134910" s="1" t="s">
        <v>214203</v>
      </c>
      <c r="C134910" s="1" t="s">
        <v>214204</v>
      </c>
      <c r="F134910" s="1" t="s">
        <v>997</v>
      </c>
      <c r="G134910" s="1" t="s">
        <v>994</v>
      </c>
      <c r="H134910" s="1" t="s">
        <v>998</v>
      </c>
      <c r="I134910" s="2">
        <v>44927</v>
      </c>
    </row>
    <row r="134911" spans="1:9" x14ac:dyDescent="0.25">
      <c r="A134911" s="1" t="s">
        <v>11483</v>
      </c>
      <c r="B134911" s="1" t="s">
        <v>214205</v>
      </c>
      <c r="C134911" s="1" t="s">
        <v>214206</v>
      </c>
      <c r="F134911" s="1" t="s">
        <v>997</v>
      </c>
      <c r="G134911" s="1" t="s">
        <v>994</v>
      </c>
      <c r="H134911" s="1" t="s">
        <v>998</v>
      </c>
      <c r="I134911" s="2">
        <v>44927</v>
      </c>
    </row>
    <row r="134912" spans="1:9" x14ac:dyDescent="0.25">
      <c r="A134912" s="1" t="s">
        <v>11483</v>
      </c>
      <c r="B134912" s="1" t="s">
        <v>214207</v>
      </c>
      <c r="C134912" s="1" t="s">
        <v>214208</v>
      </c>
      <c r="F134912" s="1" t="s">
        <v>997</v>
      </c>
      <c r="G134912" s="1" t="s">
        <v>994</v>
      </c>
      <c r="H134912" s="1" t="s">
        <v>998</v>
      </c>
      <c r="I134912" s="2">
        <v>44927</v>
      </c>
    </row>
    <row r="134913" spans="1:9" x14ac:dyDescent="0.25">
      <c r="A134913" s="1" t="s">
        <v>11483</v>
      </c>
      <c r="B134913" s="1" t="s">
        <v>214209</v>
      </c>
      <c r="C134913" s="1" t="s">
        <v>291243</v>
      </c>
      <c r="F134913" s="1" t="s">
        <v>997</v>
      </c>
      <c r="G134913" s="1" t="s">
        <v>994</v>
      </c>
      <c r="H134913" s="1" t="s">
        <v>998</v>
      </c>
      <c r="I134913" s="2">
        <v>44927</v>
      </c>
    </row>
    <row r="134914" spans="1:9" x14ac:dyDescent="0.25">
      <c r="A134914" s="1" t="s">
        <v>11483</v>
      </c>
      <c r="B134914" s="1" t="s">
        <v>214210</v>
      </c>
      <c r="C134914" s="1" t="s">
        <v>291244</v>
      </c>
      <c r="F134914" s="1" t="s">
        <v>997</v>
      </c>
      <c r="G134914" s="1" t="s">
        <v>994</v>
      </c>
      <c r="H134914" s="1" t="s">
        <v>998</v>
      </c>
      <c r="I134914" s="2">
        <v>44927</v>
      </c>
    </row>
    <row r="134915" spans="1:9" x14ac:dyDescent="0.25">
      <c r="A134915" s="1" t="s">
        <v>11483</v>
      </c>
      <c r="B134915" s="1" t="s">
        <v>214211</v>
      </c>
      <c r="C134915" s="1" t="s">
        <v>291245</v>
      </c>
      <c r="F134915" s="1" t="s">
        <v>997</v>
      </c>
      <c r="G134915" s="1" t="s">
        <v>994</v>
      </c>
      <c r="H134915" s="1" t="s">
        <v>998</v>
      </c>
      <c r="I134915" s="2">
        <v>44927</v>
      </c>
    </row>
    <row r="134916" spans="1:9" x14ac:dyDescent="0.25">
      <c r="A134916" s="1" t="s">
        <v>11483</v>
      </c>
      <c r="B134916" s="1" t="s">
        <v>214212</v>
      </c>
      <c r="C134916" s="1" t="s">
        <v>214213</v>
      </c>
      <c r="F134916" s="1" t="s">
        <v>997</v>
      </c>
      <c r="G134916" s="1" t="s">
        <v>994</v>
      </c>
      <c r="H134916" s="1" t="s">
        <v>998</v>
      </c>
      <c r="I134916" s="2">
        <v>44927</v>
      </c>
    </row>
    <row r="134917" spans="1:9" x14ac:dyDescent="0.25">
      <c r="A134917" s="1" t="s">
        <v>11483</v>
      </c>
      <c r="B134917" s="1" t="s">
        <v>214214</v>
      </c>
      <c r="C134917" s="1" t="s">
        <v>214215</v>
      </c>
      <c r="F134917" s="1" t="s">
        <v>997</v>
      </c>
      <c r="G134917" s="1" t="s">
        <v>994</v>
      </c>
      <c r="H134917" s="1" t="s">
        <v>998</v>
      </c>
      <c r="I134917" s="2">
        <v>44927</v>
      </c>
    </row>
    <row r="134918" spans="1:9" x14ac:dyDescent="0.25">
      <c r="A134918" s="1" t="s">
        <v>11483</v>
      </c>
      <c r="B134918" s="1" t="s">
        <v>214216</v>
      </c>
      <c r="C134918" s="1" t="s">
        <v>214217</v>
      </c>
      <c r="F134918" s="1" t="s">
        <v>997</v>
      </c>
      <c r="G134918" s="1" t="s">
        <v>994</v>
      </c>
      <c r="H134918" s="1" t="s">
        <v>998</v>
      </c>
      <c r="I134918" s="2">
        <v>44927</v>
      </c>
    </row>
    <row r="134919" spans="1:9" x14ac:dyDescent="0.25">
      <c r="A134919" s="1" t="s">
        <v>11483</v>
      </c>
      <c r="B134919" s="1" t="s">
        <v>214218</v>
      </c>
      <c r="C134919" s="1" t="s">
        <v>291246</v>
      </c>
      <c r="F134919" s="1" t="s">
        <v>997</v>
      </c>
      <c r="G134919" s="1" t="s">
        <v>994</v>
      </c>
      <c r="H134919" s="1" t="s">
        <v>998</v>
      </c>
      <c r="I134919" s="2">
        <v>44927</v>
      </c>
    </row>
    <row r="134920" spans="1:9" x14ac:dyDescent="0.25">
      <c r="A134920" s="1" t="s">
        <v>11483</v>
      </c>
      <c r="B134920" s="1" t="s">
        <v>214219</v>
      </c>
      <c r="C134920" s="1" t="s">
        <v>214220</v>
      </c>
      <c r="F134920" s="1" t="s">
        <v>997</v>
      </c>
      <c r="G134920" s="1" t="s">
        <v>994</v>
      </c>
      <c r="H134920" s="1" t="s">
        <v>998</v>
      </c>
      <c r="I134920" s="2">
        <v>44927</v>
      </c>
    </row>
    <row r="134921" spans="1:9" x14ac:dyDescent="0.25">
      <c r="A134921" s="1" t="s">
        <v>11483</v>
      </c>
      <c r="B134921" s="1" t="s">
        <v>214221</v>
      </c>
      <c r="C134921" s="1" t="s">
        <v>214222</v>
      </c>
      <c r="F134921" s="1" t="s">
        <v>997</v>
      </c>
      <c r="G134921" s="1" t="s">
        <v>994</v>
      </c>
      <c r="H134921" s="1" t="s">
        <v>998</v>
      </c>
      <c r="I134921" s="2">
        <v>44927</v>
      </c>
    </row>
    <row r="134922" spans="1:9" x14ac:dyDescent="0.25">
      <c r="A134922" s="1" t="s">
        <v>11483</v>
      </c>
      <c r="B134922" s="1" t="s">
        <v>214223</v>
      </c>
      <c r="C134922" s="1" t="s">
        <v>214224</v>
      </c>
      <c r="F134922" s="1" t="s">
        <v>997</v>
      </c>
      <c r="G134922" s="1" t="s">
        <v>994</v>
      </c>
      <c r="H134922" s="1" t="s">
        <v>998</v>
      </c>
      <c r="I134922" s="2">
        <v>44927</v>
      </c>
    </row>
    <row r="134923" spans="1:9" x14ac:dyDescent="0.25">
      <c r="A134923" s="1" t="s">
        <v>11483</v>
      </c>
      <c r="B134923" s="1" t="s">
        <v>214225</v>
      </c>
      <c r="C134923" s="1" t="s">
        <v>214226</v>
      </c>
      <c r="F134923" s="1" t="s">
        <v>997</v>
      </c>
      <c r="G134923" s="1" t="s">
        <v>994</v>
      </c>
      <c r="H134923" s="1" t="s">
        <v>998</v>
      </c>
      <c r="I134923" s="2">
        <v>44927</v>
      </c>
    </row>
    <row r="134924" spans="1:9" x14ac:dyDescent="0.25">
      <c r="A134924" s="1" t="s">
        <v>11483</v>
      </c>
      <c r="B134924" s="1" t="s">
        <v>214227</v>
      </c>
      <c r="C134924" s="1" t="s">
        <v>214228</v>
      </c>
      <c r="F134924" s="1" t="s">
        <v>997</v>
      </c>
      <c r="G134924" s="1" t="s">
        <v>994</v>
      </c>
      <c r="H134924" s="1" t="s">
        <v>998</v>
      </c>
      <c r="I134924" s="2">
        <v>44927</v>
      </c>
    </row>
    <row r="134925" spans="1:9" x14ac:dyDescent="0.25">
      <c r="A134925" s="1" t="s">
        <v>11483</v>
      </c>
      <c r="B134925" s="1" t="s">
        <v>214229</v>
      </c>
      <c r="C134925" s="1" t="s">
        <v>214230</v>
      </c>
      <c r="F134925" s="1" t="s">
        <v>997</v>
      </c>
      <c r="G134925" s="1" t="s">
        <v>994</v>
      </c>
      <c r="H134925" s="1" t="s">
        <v>998</v>
      </c>
      <c r="I134925" s="2">
        <v>44927</v>
      </c>
    </row>
    <row r="134926" spans="1:9" x14ac:dyDescent="0.25">
      <c r="A134926" s="1" t="s">
        <v>11483</v>
      </c>
      <c r="B134926" s="1" t="s">
        <v>214231</v>
      </c>
      <c r="C134926" s="1" t="s">
        <v>214232</v>
      </c>
      <c r="F134926" s="1" t="s">
        <v>997</v>
      </c>
      <c r="G134926" s="1" t="s">
        <v>994</v>
      </c>
      <c r="H134926" s="1" t="s">
        <v>998</v>
      </c>
      <c r="I134926" s="2">
        <v>44927</v>
      </c>
    </row>
    <row r="134927" spans="1:9" x14ac:dyDescent="0.25">
      <c r="A134927" s="1" t="s">
        <v>11483</v>
      </c>
      <c r="B134927" s="1" t="s">
        <v>214233</v>
      </c>
      <c r="C134927" s="1" t="s">
        <v>214234</v>
      </c>
      <c r="F134927" s="1" t="s">
        <v>997</v>
      </c>
      <c r="G134927" s="1" t="s">
        <v>994</v>
      </c>
      <c r="H134927" s="1" t="s">
        <v>998</v>
      </c>
      <c r="I134927" s="2">
        <v>44927</v>
      </c>
    </row>
    <row r="134928" spans="1:9" x14ac:dyDescent="0.25">
      <c r="A134928" s="1" t="s">
        <v>11483</v>
      </c>
      <c r="B134928" s="1" t="s">
        <v>214235</v>
      </c>
      <c r="C134928" s="1" t="s">
        <v>214236</v>
      </c>
      <c r="F134928" s="1" t="s">
        <v>997</v>
      </c>
      <c r="G134928" s="1" t="s">
        <v>994</v>
      </c>
      <c r="H134928" s="1" t="s">
        <v>998</v>
      </c>
      <c r="I134928" s="2">
        <v>44927</v>
      </c>
    </row>
    <row r="134929" spans="1:9" x14ac:dyDescent="0.25">
      <c r="A134929" s="1" t="s">
        <v>11483</v>
      </c>
      <c r="B134929" s="1" t="s">
        <v>214237</v>
      </c>
      <c r="C134929" s="1" t="s">
        <v>214238</v>
      </c>
      <c r="F134929" s="1" t="s">
        <v>997</v>
      </c>
      <c r="G134929" s="1" t="s">
        <v>994</v>
      </c>
      <c r="H134929" s="1" t="s">
        <v>998</v>
      </c>
      <c r="I134929" s="2">
        <v>44927</v>
      </c>
    </row>
    <row r="134930" spans="1:9" x14ac:dyDescent="0.25">
      <c r="A134930" s="1" t="s">
        <v>11483</v>
      </c>
      <c r="B134930" s="1" t="s">
        <v>214239</v>
      </c>
      <c r="C134930" s="1" t="s">
        <v>214240</v>
      </c>
      <c r="F134930" s="1" t="s">
        <v>997</v>
      </c>
      <c r="G134930" s="1" t="s">
        <v>994</v>
      </c>
      <c r="H134930" s="1" t="s">
        <v>998</v>
      </c>
      <c r="I134930" s="2">
        <v>44927</v>
      </c>
    </row>
    <row r="134931" spans="1:9" x14ac:dyDescent="0.25">
      <c r="A134931" s="1" t="s">
        <v>11483</v>
      </c>
      <c r="B134931" s="1" t="s">
        <v>214241</v>
      </c>
      <c r="C134931" s="1" t="s">
        <v>214242</v>
      </c>
      <c r="F134931" s="1" t="s">
        <v>997</v>
      </c>
      <c r="G134931" s="1" t="s">
        <v>994</v>
      </c>
      <c r="H134931" s="1" t="s">
        <v>998</v>
      </c>
      <c r="I134931" s="2">
        <v>44927</v>
      </c>
    </row>
    <row r="134932" spans="1:9" x14ac:dyDescent="0.25">
      <c r="A134932" s="1" t="s">
        <v>11483</v>
      </c>
      <c r="B134932" s="1" t="s">
        <v>214243</v>
      </c>
      <c r="C134932" s="1" t="s">
        <v>214244</v>
      </c>
      <c r="F134932" s="1" t="s">
        <v>997</v>
      </c>
      <c r="G134932" s="1" t="s">
        <v>994</v>
      </c>
      <c r="H134932" s="1" t="s">
        <v>998</v>
      </c>
      <c r="I134932" s="2">
        <v>44927</v>
      </c>
    </row>
    <row r="134933" spans="1:9" x14ac:dyDescent="0.25">
      <c r="A134933" s="1" t="s">
        <v>11483</v>
      </c>
      <c r="B134933" s="1" t="s">
        <v>214245</v>
      </c>
      <c r="C134933" s="1" t="s">
        <v>214246</v>
      </c>
      <c r="F134933" s="1" t="s">
        <v>997</v>
      </c>
      <c r="G134933" s="1" t="s">
        <v>994</v>
      </c>
      <c r="H134933" s="1" t="s">
        <v>998</v>
      </c>
      <c r="I134933" s="2">
        <v>44927</v>
      </c>
    </row>
    <row r="134934" spans="1:9" x14ac:dyDescent="0.25">
      <c r="A134934" s="1" t="s">
        <v>11483</v>
      </c>
      <c r="B134934" s="1" t="s">
        <v>214247</v>
      </c>
      <c r="C134934" s="1" t="s">
        <v>214248</v>
      </c>
      <c r="F134934" s="1" t="s">
        <v>997</v>
      </c>
      <c r="G134934" s="1" t="s">
        <v>994</v>
      </c>
      <c r="H134934" s="1" t="s">
        <v>998</v>
      </c>
      <c r="I134934" s="2">
        <v>44927</v>
      </c>
    </row>
    <row r="134935" spans="1:9" x14ac:dyDescent="0.25">
      <c r="A134935" s="1" t="s">
        <v>11483</v>
      </c>
      <c r="B134935" s="1" t="s">
        <v>214249</v>
      </c>
      <c r="C134935" s="1" t="s">
        <v>214250</v>
      </c>
      <c r="F134935" s="1" t="s">
        <v>997</v>
      </c>
      <c r="G134935" s="1" t="s">
        <v>994</v>
      </c>
      <c r="H134935" s="1" t="s">
        <v>998</v>
      </c>
      <c r="I134935" s="2">
        <v>44927</v>
      </c>
    </row>
    <row r="134936" spans="1:9" x14ac:dyDescent="0.25">
      <c r="A134936" s="1" t="s">
        <v>11483</v>
      </c>
      <c r="B134936" s="1" t="s">
        <v>214251</v>
      </c>
      <c r="C134936" s="1" t="s">
        <v>214252</v>
      </c>
      <c r="F134936" s="1" t="s">
        <v>997</v>
      </c>
      <c r="G134936" s="1" t="s">
        <v>994</v>
      </c>
      <c r="H134936" s="1" t="s">
        <v>998</v>
      </c>
      <c r="I134936" s="2">
        <v>44927</v>
      </c>
    </row>
    <row r="134937" spans="1:9" x14ac:dyDescent="0.25">
      <c r="A134937" s="1" t="s">
        <v>11483</v>
      </c>
      <c r="B134937" s="1" t="s">
        <v>214253</v>
      </c>
      <c r="C134937" s="1" t="s">
        <v>214254</v>
      </c>
      <c r="F134937" s="1" t="s">
        <v>997</v>
      </c>
      <c r="G134937" s="1" t="s">
        <v>994</v>
      </c>
      <c r="H134937" s="1" t="s">
        <v>998</v>
      </c>
      <c r="I134937" s="2">
        <v>44927</v>
      </c>
    </row>
    <row r="134938" spans="1:9" x14ac:dyDescent="0.25">
      <c r="A134938" s="1" t="s">
        <v>11483</v>
      </c>
      <c r="B134938" s="1" t="s">
        <v>214255</v>
      </c>
      <c r="C134938" s="1" t="s">
        <v>214256</v>
      </c>
      <c r="F134938" s="1" t="s">
        <v>997</v>
      </c>
      <c r="G134938" s="1" t="s">
        <v>994</v>
      </c>
      <c r="H134938" s="1" t="s">
        <v>998</v>
      </c>
      <c r="I134938" s="2">
        <v>44927</v>
      </c>
    </row>
    <row r="134939" spans="1:9" x14ac:dyDescent="0.25">
      <c r="A134939" s="1" t="s">
        <v>11483</v>
      </c>
      <c r="B134939" s="1" t="s">
        <v>214257</v>
      </c>
      <c r="C134939" s="1" t="s">
        <v>214258</v>
      </c>
      <c r="F134939" s="1" t="s">
        <v>997</v>
      </c>
      <c r="G134939" s="1" t="s">
        <v>994</v>
      </c>
      <c r="H134939" s="1" t="s">
        <v>998</v>
      </c>
      <c r="I134939" s="2">
        <v>44927</v>
      </c>
    </row>
    <row r="134940" spans="1:9" x14ac:dyDescent="0.25">
      <c r="A134940" s="1" t="s">
        <v>11483</v>
      </c>
      <c r="B134940" s="1" t="s">
        <v>214259</v>
      </c>
      <c r="C134940" s="1" t="s">
        <v>214260</v>
      </c>
      <c r="F134940" s="1" t="s">
        <v>997</v>
      </c>
      <c r="G134940" s="1" t="s">
        <v>994</v>
      </c>
      <c r="H134940" s="1" t="s">
        <v>998</v>
      </c>
      <c r="I134940" s="2">
        <v>44927</v>
      </c>
    </row>
    <row r="134941" spans="1:9" x14ac:dyDescent="0.25">
      <c r="A134941" s="1" t="s">
        <v>11483</v>
      </c>
      <c r="B134941" s="1" t="s">
        <v>214261</v>
      </c>
      <c r="C134941" s="1" t="s">
        <v>214262</v>
      </c>
      <c r="F134941" s="1" t="s">
        <v>997</v>
      </c>
      <c r="G134941" s="1" t="s">
        <v>994</v>
      </c>
      <c r="H134941" s="1" t="s">
        <v>998</v>
      </c>
      <c r="I134941" s="2">
        <v>44927</v>
      </c>
    </row>
    <row r="134942" spans="1:9" x14ac:dyDescent="0.25">
      <c r="A134942" s="1" t="s">
        <v>11483</v>
      </c>
      <c r="B134942" s="1" t="s">
        <v>214263</v>
      </c>
      <c r="C134942" s="1" t="s">
        <v>214264</v>
      </c>
      <c r="F134942" s="1" t="s">
        <v>997</v>
      </c>
      <c r="G134942" s="1" t="s">
        <v>994</v>
      </c>
      <c r="H134942" s="1" t="s">
        <v>998</v>
      </c>
      <c r="I134942" s="2">
        <v>44927</v>
      </c>
    </row>
    <row r="134943" spans="1:9" x14ac:dyDescent="0.25">
      <c r="A134943" s="1" t="s">
        <v>11483</v>
      </c>
      <c r="B134943" s="1" t="s">
        <v>214265</v>
      </c>
      <c r="C134943" s="1" t="s">
        <v>214266</v>
      </c>
      <c r="F134943" s="1" t="s">
        <v>997</v>
      </c>
      <c r="G134943" s="1" t="s">
        <v>994</v>
      </c>
      <c r="H134943" s="1" t="s">
        <v>998</v>
      </c>
      <c r="I134943" s="2">
        <v>44927</v>
      </c>
    </row>
    <row r="134944" spans="1:9" x14ac:dyDescent="0.25">
      <c r="A134944" s="1" t="s">
        <v>11483</v>
      </c>
      <c r="B134944" s="1" t="s">
        <v>214267</v>
      </c>
      <c r="C134944" s="1" t="s">
        <v>214268</v>
      </c>
      <c r="F134944" s="1" t="s">
        <v>997</v>
      </c>
      <c r="G134944" s="1" t="s">
        <v>994</v>
      </c>
      <c r="H134944" s="1" t="s">
        <v>998</v>
      </c>
      <c r="I134944" s="2">
        <v>44927</v>
      </c>
    </row>
    <row r="134945" spans="1:9" x14ac:dyDescent="0.25">
      <c r="A134945" s="1" t="s">
        <v>11483</v>
      </c>
      <c r="B134945" s="1" t="s">
        <v>214269</v>
      </c>
      <c r="C134945" s="1" t="s">
        <v>214270</v>
      </c>
      <c r="F134945" s="1" t="s">
        <v>997</v>
      </c>
      <c r="G134945" s="1" t="s">
        <v>994</v>
      </c>
      <c r="H134945" s="1" t="s">
        <v>998</v>
      </c>
      <c r="I134945" s="2">
        <v>44927</v>
      </c>
    </row>
    <row r="134946" spans="1:9" x14ac:dyDescent="0.25">
      <c r="A134946" s="1" t="s">
        <v>11483</v>
      </c>
      <c r="B134946" s="1" t="s">
        <v>214271</v>
      </c>
      <c r="C134946" s="1" t="s">
        <v>214272</v>
      </c>
      <c r="F134946" s="1" t="s">
        <v>997</v>
      </c>
      <c r="G134946" s="1" t="s">
        <v>994</v>
      </c>
      <c r="H134946" s="1" t="s">
        <v>998</v>
      </c>
      <c r="I134946" s="2">
        <v>44927</v>
      </c>
    </row>
    <row r="134947" spans="1:9" x14ac:dyDescent="0.25">
      <c r="A134947" s="1" t="s">
        <v>11483</v>
      </c>
      <c r="B134947" s="1" t="s">
        <v>214273</v>
      </c>
      <c r="C134947" s="1" t="s">
        <v>214274</v>
      </c>
      <c r="F134947" s="1" t="s">
        <v>997</v>
      </c>
      <c r="G134947" s="1" t="s">
        <v>994</v>
      </c>
      <c r="H134947" s="1" t="s">
        <v>998</v>
      </c>
      <c r="I134947" s="2">
        <v>44927</v>
      </c>
    </row>
    <row r="134948" spans="1:9" x14ac:dyDescent="0.25">
      <c r="A134948" s="1" t="s">
        <v>11483</v>
      </c>
      <c r="B134948" s="1" t="s">
        <v>214275</v>
      </c>
      <c r="C134948" s="1" t="s">
        <v>214276</v>
      </c>
      <c r="F134948" s="1" t="s">
        <v>997</v>
      </c>
      <c r="G134948" s="1" t="s">
        <v>994</v>
      </c>
      <c r="H134948" s="1" t="s">
        <v>998</v>
      </c>
      <c r="I134948" s="2">
        <v>44927</v>
      </c>
    </row>
    <row r="134949" spans="1:9" x14ac:dyDescent="0.25">
      <c r="A134949" s="1" t="s">
        <v>11483</v>
      </c>
      <c r="B134949" s="1" t="s">
        <v>214277</v>
      </c>
      <c r="C134949" s="1" t="s">
        <v>214278</v>
      </c>
      <c r="F134949" s="1" t="s">
        <v>997</v>
      </c>
      <c r="G134949" s="1" t="s">
        <v>994</v>
      </c>
      <c r="H134949" s="1" t="s">
        <v>998</v>
      </c>
      <c r="I134949" s="2">
        <v>44927</v>
      </c>
    </row>
    <row r="134950" spans="1:9" x14ac:dyDescent="0.25">
      <c r="A134950" s="1" t="s">
        <v>11483</v>
      </c>
      <c r="B134950" s="1" t="s">
        <v>214279</v>
      </c>
      <c r="C134950" s="1" t="s">
        <v>214280</v>
      </c>
      <c r="F134950" s="1" t="s">
        <v>997</v>
      </c>
      <c r="G134950" s="1" t="s">
        <v>994</v>
      </c>
      <c r="H134950" s="1" t="s">
        <v>998</v>
      </c>
      <c r="I134950" s="2">
        <v>44927</v>
      </c>
    </row>
    <row r="134951" spans="1:9" x14ac:dyDescent="0.25">
      <c r="A134951" s="1" t="s">
        <v>11483</v>
      </c>
      <c r="B134951" s="1" t="s">
        <v>214281</v>
      </c>
      <c r="C134951" s="1" t="s">
        <v>214282</v>
      </c>
      <c r="F134951" s="1" t="s">
        <v>997</v>
      </c>
      <c r="G134951" s="1" t="s">
        <v>994</v>
      </c>
      <c r="H134951" s="1" t="s">
        <v>998</v>
      </c>
      <c r="I134951" s="2">
        <v>44927</v>
      </c>
    </row>
    <row r="134952" spans="1:9" x14ac:dyDescent="0.25">
      <c r="A134952" s="1" t="s">
        <v>11483</v>
      </c>
      <c r="B134952" s="1" t="s">
        <v>214283</v>
      </c>
      <c r="C134952" s="1" t="s">
        <v>214284</v>
      </c>
      <c r="F134952" s="1" t="s">
        <v>997</v>
      </c>
      <c r="G134952" s="1" t="s">
        <v>994</v>
      </c>
      <c r="H134952" s="1" t="s">
        <v>998</v>
      </c>
      <c r="I134952" s="2">
        <v>44927</v>
      </c>
    </row>
    <row r="134953" spans="1:9" x14ac:dyDescent="0.25">
      <c r="A134953" s="1" t="s">
        <v>11483</v>
      </c>
      <c r="B134953" s="1" t="s">
        <v>214285</v>
      </c>
      <c r="C134953" s="1" t="s">
        <v>214286</v>
      </c>
      <c r="F134953" s="1" t="s">
        <v>997</v>
      </c>
      <c r="G134953" s="1" t="s">
        <v>994</v>
      </c>
      <c r="H134953" s="1" t="s">
        <v>998</v>
      </c>
      <c r="I134953" s="2">
        <v>44927</v>
      </c>
    </row>
    <row r="134954" spans="1:9" x14ac:dyDescent="0.25">
      <c r="A134954" s="1" t="s">
        <v>11483</v>
      </c>
      <c r="B134954" s="1" t="s">
        <v>214287</v>
      </c>
      <c r="C134954" s="1" t="s">
        <v>214288</v>
      </c>
      <c r="F134954" s="1" t="s">
        <v>997</v>
      </c>
      <c r="G134954" s="1" t="s">
        <v>994</v>
      </c>
      <c r="H134954" s="1" t="s">
        <v>998</v>
      </c>
      <c r="I134954" s="2">
        <v>44927</v>
      </c>
    </row>
    <row r="134955" spans="1:9" x14ac:dyDescent="0.25">
      <c r="A134955" s="1" t="s">
        <v>11483</v>
      </c>
      <c r="B134955" s="1" t="s">
        <v>214289</v>
      </c>
      <c r="C134955" s="1" t="s">
        <v>214290</v>
      </c>
      <c r="F134955" s="1" t="s">
        <v>997</v>
      </c>
      <c r="G134955" s="1" t="s">
        <v>994</v>
      </c>
      <c r="H134955" s="1" t="s">
        <v>998</v>
      </c>
      <c r="I134955" s="2">
        <v>44927</v>
      </c>
    </row>
    <row r="134956" spans="1:9" x14ac:dyDescent="0.25">
      <c r="A134956" s="1" t="s">
        <v>11483</v>
      </c>
      <c r="B134956" s="1" t="s">
        <v>214291</v>
      </c>
      <c r="C134956" s="1" t="s">
        <v>214292</v>
      </c>
      <c r="F134956" s="1" t="s">
        <v>997</v>
      </c>
      <c r="G134956" s="1" t="s">
        <v>994</v>
      </c>
      <c r="H134956" s="1" t="s">
        <v>998</v>
      </c>
      <c r="I134956" s="2">
        <v>44927</v>
      </c>
    </row>
    <row r="134957" spans="1:9" x14ac:dyDescent="0.25">
      <c r="A134957" s="1" t="s">
        <v>11483</v>
      </c>
      <c r="B134957" s="1" t="s">
        <v>214293</v>
      </c>
      <c r="C134957" s="1" t="s">
        <v>214294</v>
      </c>
      <c r="F134957" s="1" t="s">
        <v>997</v>
      </c>
      <c r="G134957" s="1" t="s">
        <v>994</v>
      </c>
      <c r="H134957" s="1" t="s">
        <v>998</v>
      </c>
      <c r="I134957" s="2">
        <v>44927</v>
      </c>
    </row>
    <row r="134958" spans="1:9" x14ac:dyDescent="0.25">
      <c r="A134958" s="1" t="s">
        <v>11483</v>
      </c>
      <c r="B134958" s="1" t="s">
        <v>214295</v>
      </c>
      <c r="C134958" s="1" t="s">
        <v>214296</v>
      </c>
      <c r="F134958" s="1" t="s">
        <v>997</v>
      </c>
      <c r="G134958" s="1" t="s">
        <v>994</v>
      </c>
      <c r="H134958" s="1" t="s">
        <v>998</v>
      </c>
      <c r="I134958" s="2">
        <v>44927</v>
      </c>
    </row>
    <row r="134959" spans="1:9" x14ac:dyDescent="0.25">
      <c r="A134959" s="1" t="s">
        <v>11483</v>
      </c>
      <c r="B134959" s="1" t="s">
        <v>214297</v>
      </c>
      <c r="C134959" s="1" t="s">
        <v>214298</v>
      </c>
      <c r="F134959" s="1" t="s">
        <v>997</v>
      </c>
      <c r="G134959" s="1" t="s">
        <v>994</v>
      </c>
      <c r="H134959" s="1" t="s">
        <v>998</v>
      </c>
      <c r="I134959" s="2">
        <v>44927</v>
      </c>
    </row>
    <row r="134960" spans="1:9" x14ac:dyDescent="0.25">
      <c r="A134960" s="1" t="s">
        <v>11483</v>
      </c>
      <c r="B134960" s="1" t="s">
        <v>214299</v>
      </c>
      <c r="C134960" s="1" t="s">
        <v>214300</v>
      </c>
      <c r="F134960" s="1" t="s">
        <v>997</v>
      </c>
      <c r="G134960" s="1" t="s">
        <v>994</v>
      </c>
      <c r="H134960" s="1" t="s">
        <v>998</v>
      </c>
      <c r="I134960" s="2">
        <v>44927</v>
      </c>
    </row>
    <row r="134961" spans="1:9" x14ac:dyDescent="0.25">
      <c r="A134961" s="1" t="s">
        <v>11483</v>
      </c>
      <c r="B134961" s="1" t="s">
        <v>214301</v>
      </c>
      <c r="C134961" s="1" t="s">
        <v>214302</v>
      </c>
      <c r="F134961" s="1" t="s">
        <v>997</v>
      </c>
      <c r="G134961" s="1" t="s">
        <v>994</v>
      </c>
      <c r="H134961" s="1" t="s">
        <v>998</v>
      </c>
      <c r="I134961" s="2">
        <v>44927</v>
      </c>
    </row>
    <row r="134962" spans="1:9" x14ac:dyDescent="0.25">
      <c r="A134962" s="1" t="s">
        <v>11483</v>
      </c>
      <c r="B134962" s="1" t="s">
        <v>214303</v>
      </c>
      <c r="C134962" s="1" t="s">
        <v>214304</v>
      </c>
      <c r="F134962" s="1" t="s">
        <v>997</v>
      </c>
      <c r="G134962" s="1" t="s">
        <v>994</v>
      </c>
      <c r="H134962" s="1" t="s">
        <v>998</v>
      </c>
      <c r="I134962" s="2">
        <v>44927</v>
      </c>
    </row>
    <row r="134963" spans="1:9" x14ac:dyDescent="0.25">
      <c r="A134963" s="1" t="s">
        <v>11483</v>
      </c>
      <c r="B134963" s="1" t="s">
        <v>214305</v>
      </c>
      <c r="C134963" s="1" t="s">
        <v>214306</v>
      </c>
      <c r="F134963" s="1" t="s">
        <v>997</v>
      </c>
      <c r="G134963" s="1" t="s">
        <v>994</v>
      </c>
      <c r="H134963" s="1" t="s">
        <v>998</v>
      </c>
      <c r="I134963" s="2">
        <v>44927</v>
      </c>
    </row>
    <row r="134964" spans="1:9" x14ac:dyDescent="0.25">
      <c r="A134964" s="1" t="s">
        <v>11483</v>
      </c>
      <c r="B134964" s="1" t="s">
        <v>214307</v>
      </c>
      <c r="C134964" s="1" t="s">
        <v>214308</v>
      </c>
      <c r="F134964" s="1" t="s">
        <v>997</v>
      </c>
      <c r="G134964" s="1" t="s">
        <v>994</v>
      </c>
      <c r="H134964" s="1" t="s">
        <v>998</v>
      </c>
      <c r="I134964" s="2">
        <v>44927</v>
      </c>
    </row>
    <row r="134965" spans="1:9" x14ac:dyDescent="0.25">
      <c r="A134965" s="1" t="s">
        <v>11483</v>
      </c>
      <c r="B134965" s="1" t="s">
        <v>214309</v>
      </c>
      <c r="C134965" s="1" t="s">
        <v>214310</v>
      </c>
      <c r="F134965" s="1" t="s">
        <v>997</v>
      </c>
      <c r="G134965" s="1" t="s">
        <v>994</v>
      </c>
      <c r="H134965" s="1" t="s">
        <v>998</v>
      </c>
      <c r="I134965" s="2">
        <v>44927</v>
      </c>
    </row>
    <row r="134966" spans="1:9" x14ac:dyDescent="0.25">
      <c r="A134966" s="1" t="s">
        <v>11483</v>
      </c>
      <c r="B134966" s="1" t="s">
        <v>214311</v>
      </c>
      <c r="C134966" s="1" t="s">
        <v>214312</v>
      </c>
      <c r="F134966" s="1" t="s">
        <v>997</v>
      </c>
      <c r="G134966" s="1" t="s">
        <v>994</v>
      </c>
      <c r="H134966" s="1" t="s">
        <v>998</v>
      </c>
      <c r="I134966" s="2">
        <v>44927</v>
      </c>
    </row>
    <row r="134967" spans="1:9" x14ac:dyDescent="0.25">
      <c r="A134967" s="1" t="s">
        <v>11483</v>
      </c>
      <c r="B134967" s="1" t="s">
        <v>214313</v>
      </c>
      <c r="C134967" s="1" t="s">
        <v>214314</v>
      </c>
      <c r="F134967" s="1" t="s">
        <v>997</v>
      </c>
      <c r="G134967" s="1" t="s">
        <v>994</v>
      </c>
      <c r="H134967" s="1" t="s">
        <v>998</v>
      </c>
      <c r="I134967" s="2">
        <v>44927</v>
      </c>
    </row>
    <row r="134968" spans="1:9" x14ac:dyDescent="0.25">
      <c r="A134968" s="1" t="s">
        <v>11483</v>
      </c>
      <c r="B134968" s="1" t="s">
        <v>214315</v>
      </c>
      <c r="C134968" s="1" t="s">
        <v>214316</v>
      </c>
      <c r="F134968" s="1" t="s">
        <v>997</v>
      </c>
      <c r="G134968" s="1" t="s">
        <v>994</v>
      </c>
      <c r="H134968" s="1" t="s">
        <v>998</v>
      </c>
      <c r="I134968" s="2">
        <v>44927</v>
      </c>
    </row>
    <row r="134969" spans="1:9" x14ac:dyDescent="0.25">
      <c r="A134969" s="1" t="s">
        <v>11483</v>
      </c>
      <c r="B134969" s="1" t="s">
        <v>214317</v>
      </c>
      <c r="C134969" s="1" t="s">
        <v>214318</v>
      </c>
      <c r="F134969" s="1" t="s">
        <v>997</v>
      </c>
      <c r="G134969" s="1" t="s">
        <v>994</v>
      </c>
      <c r="H134969" s="1" t="s">
        <v>998</v>
      </c>
      <c r="I134969" s="2">
        <v>44927</v>
      </c>
    </row>
    <row r="134970" spans="1:9" x14ac:dyDescent="0.25">
      <c r="A134970" s="1" t="s">
        <v>11483</v>
      </c>
      <c r="B134970" s="1" t="s">
        <v>214319</v>
      </c>
      <c r="C134970" s="1" t="s">
        <v>214320</v>
      </c>
      <c r="F134970" s="1" t="s">
        <v>997</v>
      </c>
      <c r="G134970" s="1" t="s">
        <v>994</v>
      </c>
      <c r="H134970" s="1" t="s">
        <v>998</v>
      </c>
      <c r="I134970" s="2">
        <v>44927</v>
      </c>
    </row>
    <row r="134971" spans="1:9" x14ac:dyDescent="0.25">
      <c r="A134971" s="1" t="s">
        <v>11483</v>
      </c>
      <c r="B134971" s="1" t="s">
        <v>214321</v>
      </c>
      <c r="C134971" s="1" t="s">
        <v>214322</v>
      </c>
      <c r="F134971" s="1" t="s">
        <v>997</v>
      </c>
      <c r="G134971" s="1" t="s">
        <v>994</v>
      </c>
      <c r="H134971" s="1" t="s">
        <v>998</v>
      </c>
      <c r="I134971" s="2">
        <v>44927</v>
      </c>
    </row>
    <row r="134972" spans="1:9" x14ac:dyDescent="0.25">
      <c r="A134972" s="1" t="s">
        <v>11483</v>
      </c>
      <c r="B134972" s="1" t="s">
        <v>214323</v>
      </c>
      <c r="C134972" s="1" t="s">
        <v>214324</v>
      </c>
      <c r="F134972" s="1" t="s">
        <v>997</v>
      </c>
      <c r="G134972" s="1" t="s">
        <v>994</v>
      </c>
      <c r="H134972" s="1" t="s">
        <v>998</v>
      </c>
      <c r="I134972" s="2">
        <v>44927</v>
      </c>
    </row>
    <row r="134973" spans="1:9" x14ac:dyDescent="0.25">
      <c r="A134973" s="1" t="s">
        <v>11483</v>
      </c>
      <c r="B134973" s="1" t="s">
        <v>214325</v>
      </c>
      <c r="C134973" s="1" t="s">
        <v>291247</v>
      </c>
      <c r="F134973" s="1" t="s">
        <v>997</v>
      </c>
      <c r="G134973" s="1" t="s">
        <v>994</v>
      </c>
      <c r="H134973" s="1" t="s">
        <v>998</v>
      </c>
      <c r="I134973" s="2">
        <v>44927</v>
      </c>
    </row>
    <row r="134974" spans="1:9" x14ac:dyDescent="0.25">
      <c r="A134974" s="1" t="s">
        <v>11483</v>
      </c>
      <c r="B134974" s="1" t="s">
        <v>214326</v>
      </c>
      <c r="C134974" s="1" t="s">
        <v>214327</v>
      </c>
      <c r="F134974" s="1" t="s">
        <v>997</v>
      </c>
      <c r="G134974" s="1" t="s">
        <v>994</v>
      </c>
      <c r="H134974" s="1" t="s">
        <v>998</v>
      </c>
      <c r="I134974" s="2">
        <v>44927</v>
      </c>
    </row>
    <row r="134975" spans="1:9" x14ac:dyDescent="0.25">
      <c r="A134975" s="1" t="s">
        <v>11483</v>
      </c>
      <c r="B134975" s="1" t="s">
        <v>214328</v>
      </c>
      <c r="C134975" s="1" t="s">
        <v>214329</v>
      </c>
      <c r="F134975" s="1" t="s">
        <v>997</v>
      </c>
      <c r="G134975" s="1" t="s">
        <v>994</v>
      </c>
      <c r="H134975" s="1" t="s">
        <v>998</v>
      </c>
      <c r="I134975" s="2">
        <v>44927</v>
      </c>
    </row>
    <row r="134976" spans="1:9" x14ac:dyDescent="0.25">
      <c r="A134976" s="1" t="s">
        <v>11483</v>
      </c>
      <c r="B134976" s="1" t="s">
        <v>214330</v>
      </c>
      <c r="C134976" s="1" t="s">
        <v>214331</v>
      </c>
      <c r="F134976" s="1" t="s">
        <v>997</v>
      </c>
      <c r="G134976" s="1" t="s">
        <v>994</v>
      </c>
      <c r="H134976" s="1" t="s">
        <v>998</v>
      </c>
      <c r="I134976" s="2">
        <v>44927</v>
      </c>
    </row>
    <row r="134977" spans="1:9" x14ac:dyDescent="0.25">
      <c r="A134977" s="1" t="s">
        <v>11483</v>
      </c>
      <c r="B134977" s="1" t="s">
        <v>214332</v>
      </c>
      <c r="C134977" s="1" t="s">
        <v>214333</v>
      </c>
      <c r="F134977" s="1" t="s">
        <v>997</v>
      </c>
      <c r="G134977" s="1" t="s">
        <v>994</v>
      </c>
      <c r="H134977" s="1" t="s">
        <v>998</v>
      </c>
      <c r="I134977" s="2">
        <v>44927</v>
      </c>
    </row>
    <row r="134978" spans="1:9" x14ac:dyDescent="0.25">
      <c r="A134978" s="1" t="s">
        <v>11483</v>
      </c>
      <c r="B134978" s="1" t="s">
        <v>214334</v>
      </c>
      <c r="C134978" s="1" t="s">
        <v>214335</v>
      </c>
      <c r="F134978" s="1" t="s">
        <v>997</v>
      </c>
      <c r="G134978" s="1" t="s">
        <v>994</v>
      </c>
      <c r="H134978" s="1" t="s">
        <v>998</v>
      </c>
      <c r="I134978" s="2">
        <v>44927</v>
      </c>
    </row>
    <row r="134979" spans="1:9" x14ac:dyDescent="0.25">
      <c r="A134979" s="1" t="s">
        <v>11483</v>
      </c>
      <c r="B134979" s="1" t="s">
        <v>214336</v>
      </c>
      <c r="C134979" s="1" t="s">
        <v>214337</v>
      </c>
      <c r="F134979" s="1" t="s">
        <v>997</v>
      </c>
      <c r="G134979" s="1" t="s">
        <v>994</v>
      </c>
      <c r="H134979" s="1" t="s">
        <v>998</v>
      </c>
      <c r="I134979" s="2">
        <v>44927</v>
      </c>
    </row>
    <row r="134980" spans="1:9" x14ac:dyDescent="0.25">
      <c r="A134980" s="1" t="s">
        <v>11483</v>
      </c>
      <c r="B134980" s="1" t="s">
        <v>214338</v>
      </c>
      <c r="C134980" s="1" t="s">
        <v>214339</v>
      </c>
      <c r="F134980" s="1" t="s">
        <v>997</v>
      </c>
      <c r="G134980" s="1" t="s">
        <v>994</v>
      </c>
      <c r="H134980" s="1" t="s">
        <v>998</v>
      </c>
      <c r="I134980" s="2">
        <v>44927</v>
      </c>
    </row>
    <row r="134981" spans="1:9" x14ac:dyDescent="0.25">
      <c r="A134981" s="1" t="s">
        <v>11483</v>
      </c>
      <c r="B134981" s="1" t="s">
        <v>214340</v>
      </c>
      <c r="C134981" s="1" t="s">
        <v>214341</v>
      </c>
      <c r="F134981" s="1" t="s">
        <v>997</v>
      </c>
      <c r="G134981" s="1" t="s">
        <v>994</v>
      </c>
      <c r="H134981" s="1" t="s">
        <v>998</v>
      </c>
      <c r="I134981" s="2">
        <v>44927</v>
      </c>
    </row>
    <row r="134982" spans="1:9" x14ac:dyDescent="0.25">
      <c r="A134982" s="1" t="s">
        <v>11483</v>
      </c>
      <c r="B134982" s="1" t="s">
        <v>214342</v>
      </c>
      <c r="C134982" s="1" t="s">
        <v>214343</v>
      </c>
      <c r="F134982" s="1" t="s">
        <v>997</v>
      </c>
      <c r="G134982" s="1" t="s">
        <v>994</v>
      </c>
      <c r="H134982" s="1" t="s">
        <v>998</v>
      </c>
      <c r="I134982" s="2">
        <v>44927</v>
      </c>
    </row>
    <row r="134983" spans="1:9" x14ac:dyDescent="0.25">
      <c r="A134983" s="1" t="s">
        <v>11483</v>
      </c>
      <c r="B134983" s="1" t="s">
        <v>214344</v>
      </c>
      <c r="C134983" s="1" t="s">
        <v>214345</v>
      </c>
      <c r="F134983" s="1" t="s">
        <v>997</v>
      </c>
      <c r="G134983" s="1" t="s">
        <v>994</v>
      </c>
      <c r="H134983" s="1" t="s">
        <v>998</v>
      </c>
      <c r="I134983" s="2">
        <v>44927</v>
      </c>
    </row>
    <row r="134984" spans="1:9" x14ac:dyDescent="0.25">
      <c r="A134984" s="1" t="s">
        <v>11483</v>
      </c>
      <c r="B134984" s="1" t="s">
        <v>214346</v>
      </c>
      <c r="C134984" s="1" t="s">
        <v>214347</v>
      </c>
      <c r="F134984" s="1" t="s">
        <v>997</v>
      </c>
      <c r="G134984" s="1" t="s">
        <v>994</v>
      </c>
      <c r="H134984" s="1" t="s">
        <v>998</v>
      </c>
      <c r="I134984" s="2">
        <v>44927</v>
      </c>
    </row>
    <row r="134985" spans="1:9" x14ac:dyDescent="0.25">
      <c r="A134985" s="1" t="s">
        <v>11483</v>
      </c>
      <c r="B134985" s="1" t="s">
        <v>214348</v>
      </c>
      <c r="C134985" s="1" t="s">
        <v>214349</v>
      </c>
      <c r="F134985" s="1" t="s">
        <v>997</v>
      </c>
      <c r="G134985" s="1" t="s">
        <v>994</v>
      </c>
      <c r="H134985" s="1" t="s">
        <v>998</v>
      </c>
      <c r="I134985" s="2">
        <v>44927</v>
      </c>
    </row>
    <row r="134986" spans="1:9" x14ac:dyDescent="0.25">
      <c r="A134986" s="1" t="s">
        <v>11483</v>
      </c>
      <c r="B134986" s="1" t="s">
        <v>214350</v>
      </c>
      <c r="C134986" s="1" t="s">
        <v>214351</v>
      </c>
      <c r="F134986" s="1" t="s">
        <v>997</v>
      </c>
      <c r="G134986" s="1" t="s">
        <v>994</v>
      </c>
      <c r="H134986" s="1" t="s">
        <v>998</v>
      </c>
      <c r="I134986" s="2">
        <v>44927</v>
      </c>
    </row>
    <row r="134987" spans="1:9" x14ac:dyDescent="0.25">
      <c r="A134987" s="1" t="s">
        <v>11483</v>
      </c>
      <c r="B134987" s="1" t="s">
        <v>214352</v>
      </c>
      <c r="C134987" s="1" t="s">
        <v>214353</v>
      </c>
      <c r="F134987" s="1" t="s">
        <v>997</v>
      </c>
      <c r="G134987" s="1" t="s">
        <v>994</v>
      </c>
      <c r="H134987" s="1" t="s">
        <v>998</v>
      </c>
      <c r="I134987" s="2">
        <v>44927</v>
      </c>
    </row>
    <row r="134988" spans="1:9" x14ac:dyDescent="0.25">
      <c r="A134988" s="1" t="s">
        <v>11483</v>
      </c>
      <c r="B134988" s="1" t="s">
        <v>214354</v>
      </c>
      <c r="C134988" s="1" t="s">
        <v>214355</v>
      </c>
      <c r="F134988" s="1" t="s">
        <v>997</v>
      </c>
      <c r="G134988" s="1" t="s">
        <v>994</v>
      </c>
      <c r="H134988" s="1" t="s">
        <v>998</v>
      </c>
      <c r="I134988" s="2">
        <v>44927</v>
      </c>
    </row>
    <row r="134989" spans="1:9" x14ac:dyDescent="0.25">
      <c r="A134989" s="1" t="s">
        <v>11483</v>
      </c>
      <c r="B134989" s="1" t="s">
        <v>214356</v>
      </c>
      <c r="C134989" s="1" t="s">
        <v>214357</v>
      </c>
      <c r="F134989" s="1" t="s">
        <v>997</v>
      </c>
      <c r="G134989" s="1" t="s">
        <v>994</v>
      </c>
      <c r="H134989" s="1" t="s">
        <v>998</v>
      </c>
      <c r="I134989" s="2">
        <v>44927</v>
      </c>
    </row>
    <row r="134990" spans="1:9" x14ac:dyDescent="0.25">
      <c r="A134990" s="1" t="s">
        <v>11483</v>
      </c>
      <c r="B134990" s="1" t="s">
        <v>214358</v>
      </c>
      <c r="C134990" s="1" t="s">
        <v>214359</v>
      </c>
      <c r="F134990" s="1" t="s">
        <v>997</v>
      </c>
      <c r="G134990" s="1" t="s">
        <v>994</v>
      </c>
      <c r="H134990" s="1" t="s">
        <v>998</v>
      </c>
      <c r="I134990" s="2">
        <v>44927</v>
      </c>
    </row>
    <row r="134991" spans="1:9" x14ac:dyDescent="0.25">
      <c r="A134991" s="1" t="s">
        <v>11483</v>
      </c>
      <c r="B134991" s="1" t="s">
        <v>214360</v>
      </c>
      <c r="C134991" s="1" t="s">
        <v>214361</v>
      </c>
      <c r="F134991" s="1" t="s">
        <v>997</v>
      </c>
      <c r="G134991" s="1" t="s">
        <v>994</v>
      </c>
      <c r="H134991" s="1" t="s">
        <v>998</v>
      </c>
      <c r="I134991" s="2">
        <v>44927</v>
      </c>
    </row>
    <row r="134992" spans="1:9" x14ac:dyDescent="0.25">
      <c r="A134992" s="1" t="s">
        <v>11483</v>
      </c>
      <c r="B134992" s="1" t="s">
        <v>214362</v>
      </c>
      <c r="C134992" s="1" t="s">
        <v>214363</v>
      </c>
      <c r="F134992" s="1" t="s">
        <v>997</v>
      </c>
      <c r="G134992" s="1" t="s">
        <v>994</v>
      </c>
      <c r="H134992" s="1" t="s">
        <v>998</v>
      </c>
      <c r="I134992" s="2">
        <v>44927</v>
      </c>
    </row>
    <row r="134993" spans="1:9" x14ac:dyDescent="0.25">
      <c r="A134993" s="1" t="s">
        <v>11483</v>
      </c>
      <c r="B134993" s="1" t="s">
        <v>214364</v>
      </c>
      <c r="C134993" s="1" t="s">
        <v>214365</v>
      </c>
      <c r="F134993" s="1" t="s">
        <v>997</v>
      </c>
      <c r="G134993" s="1" t="s">
        <v>994</v>
      </c>
      <c r="H134993" s="1" t="s">
        <v>998</v>
      </c>
      <c r="I134993" s="2">
        <v>44927</v>
      </c>
    </row>
    <row r="134994" spans="1:9" x14ac:dyDescent="0.25">
      <c r="A134994" s="1" t="s">
        <v>11483</v>
      </c>
      <c r="B134994" s="1" t="s">
        <v>214366</v>
      </c>
      <c r="C134994" s="1" t="s">
        <v>214367</v>
      </c>
      <c r="F134994" s="1" t="s">
        <v>997</v>
      </c>
      <c r="G134994" s="1" t="s">
        <v>994</v>
      </c>
      <c r="H134994" s="1" t="s">
        <v>998</v>
      </c>
      <c r="I134994" s="2">
        <v>44927</v>
      </c>
    </row>
    <row r="134995" spans="1:9" x14ac:dyDescent="0.25">
      <c r="A134995" s="1" t="s">
        <v>11483</v>
      </c>
      <c r="B134995" s="1" t="s">
        <v>214368</v>
      </c>
      <c r="C134995" s="1" t="s">
        <v>214369</v>
      </c>
      <c r="F134995" s="1" t="s">
        <v>997</v>
      </c>
      <c r="G134995" s="1" t="s">
        <v>994</v>
      </c>
      <c r="H134995" s="1" t="s">
        <v>998</v>
      </c>
      <c r="I134995" s="2">
        <v>44927</v>
      </c>
    </row>
    <row r="134996" spans="1:9" x14ac:dyDescent="0.25">
      <c r="A134996" s="1" t="s">
        <v>11483</v>
      </c>
      <c r="B134996" s="1" t="s">
        <v>214370</v>
      </c>
      <c r="C134996" s="1" t="s">
        <v>214371</v>
      </c>
      <c r="F134996" s="1" t="s">
        <v>997</v>
      </c>
      <c r="G134996" s="1" t="s">
        <v>994</v>
      </c>
      <c r="H134996" s="1" t="s">
        <v>998</v>
      </c>
      <c r="I134996" s="2">
        <v>44927</v>
      </c>
    </row>
    <row r="134997" spans="1:9" x14ac:dyDescent="0.25">
      <c r="A134997" s="1" t="s">
        <v>11483</v>
      </c>
      <c r="B134997" s="1" t="s">
        <v>214372</v>
      </c>
      <c r="C134997" s="1" t="s">
        <v>214373</v>
      </c>
      <c r="F134997" s="1" t="s">
        <v>997</v>
      </c>
      <c r="G134997" s="1" t="s">
        <v>994</v>
      </c>
      <c r="H134997" s="1" t="s">
        <v>998</v>
      </c>
      <c r="I134997" s="2">
        <v>44927</v>
      </c>
    </row>
    <row r="134998" spans="1:9" x14ac:dyDescent="0.25">
      <c r="A134998" s="1" t="s">
        <v>11483</v>
      </c>
      <c r="B134998" s="1" t="s">
        <v>214374</v>
      </c>
      <c r="C134998" s="1" t="s">
        <v>214375</v>
      </c>
      <c r="F134998" s="1" t="s">
        <v>997</v>
      </c>
      <c r="G134998" s="1" t="s">
        <v>994</v>
      </c>
      <c r="H134998" s="1" t="s">
        <v>998</v>
      </c>
      <c r="I134998" s="2">
        <v>44927</v>
      </c>
    </row>
    <row r="134999" spans="1:9" x14ac:dyDescent="0.25">
      <c r="A134999" s="1" t="s">
        <v>11483</v>
      </c>
      <c r="B134999" s="1" t="s">
        <v>214376</v>
      </c>
      <c r="C134999" s="1" t="s">
        <v>214377</v>
      </c>
      <c r="F134999" s="1" t="s">
        <v>997</v>
      </c>
      <c r="G134999" s="1" t="s">
        <v>994</v>
      </c>
      <c r="H134999" s="1" t="s">
        <v>998</v>
      </c>
      <c r="I134999" s="2">
        <v>44927</v>
      </c>
    </row>
    <row r="135000" spans="1:9" x14ac:dyDescent="0.25">
      <c r="A135000" s="1" t="s">
        <v>11483</v>
      </c>
      <c r="B135000" s="1" t="s">
        <v>214378</v>
      </c>
      <c r="C135000" s="1" t="s">
        <v>214379</v>
      </c>
      <c r="F135000" s="1" t="s">
        <v>997</v>
      </c>
      <c r="G135000" s="1" t="s">
        <v>994</v>
      </c>
      <c r="H135000" s="1" t="s">
        <v>998</v>
      </c>
      <c r="I135000" s="2">
        <v>44927</v>
      </c>
    </row>
    <row r="135001" spans="1:9" x14ac:dyDescent="0.25">
      <c r="A135001" s="1" t="s">
        <v>11483</v>
      </c>
      <c r="B135001" s="1" t="s">
        <v>214380</v>
      </c>
      <c r="C135001" s="1" t="s">
        <v>214381</v>
      </c>
      <c r="F135001" s="1" t="s">
        <v>997</v>
      </c>
      <c r="G135001" s="1" t="s">
        <v>994</v>
      </c>
      <c r="H135001" s="1" t="s">
        <v>998</v>
      </c>
      <c r="I135001" s="2">
        <v>44927</v>
      </c>
    </row>
    <row r="135002" spans="1:9" x14ac:dyDescent="0.25">
      <c r="A135002" s="1" t="s">
        <v>11483</v>
      </c>
      <c r="B135002" s="1" t="s">
        <v>214382</v>
      </c>
      <c r="C135002" s="1" t="s">
        <v>214383</v>
      </c>
      <c r="F135002" s="1" t="s">
        <v>997</v>
      </c>
      <c r="G135002" s="1" t="s">
        <v>994</v>
      </c>
      <c r="H135002" s="1" t="s">
        <v>998</v>
      </c>
      <c r="I135002" s="2">
        <v>44927</v>
      </c>
    </row>
    <row r="135003" spans="1:9" x14ac:dyDescent="0.25">
      <c r="A135003" s="1" t="s">
        <v>11483</v>
      </c>
      <c r="B135003" s="1" t="s">
        <v>214384</v>
      </c>
      <c r="C135003" s="1" t="s">
        <v>214385</v>
      </c>
      <c r="F135003" s="1" t="s">
        <v>997</v>
      </c>
      <c r="G135003" s="1" t="s">
        <v>994</v>
      </c>
      <c r="H135003" s="1" t="s">
        <v>998</v>
      </c>
      <c r="I135003" s="2">
        <v>44927</v>
      </c>
    </row>
    <row r="135004" spans="1:9" x14ac:dyDescent="0.25">
      <c r="A135004" s="1" t="s">
        <v>11483</v>
      </c>
      <c r="B135004" s="1" t="s">
        <v>214386</v>
      </c>
      <c r="C135004" s="1" t="s">
        <v>214387</v>
      </c>
      <c r="F135004" s="1" t="s">
        <v>997</v>
      </c>
      <c r="G135004" s="1" t="s">
        <v>994</v>
      </c>
      <c r="H135004" s="1" t="s">
        <v>998</v>
      </c>
      <c r="I135004" s="2">
        <v>44927</v>
      </c>
    </row>
    <row r="135005" spans="1:9" x14ac:dyDescent="0.25">
      <c r="A135005" s="1" t="s">
        <v>11483</v>
      </c>
      <c r="B135005" s="1" t="s">
        <v>214388</v>
      </c>
      <c r="C135005" s="1" t="s">
        <v>214389</v>
      </c>
      <c r="F135005" s="1" t="s">
        <v>997</v>
      </c>
      <c r="G135005" s="1" t="s">
        <v>994</v>
      </c>
      <c r="H135005" s="1" t="s">
        <v>998</v>
      </c>
      <c r="I135005" s="2">
        <v>44927</v>
      </c>
    </row>
    <row r="135006" spans="1:9" x14ac:dyDescent="0.25">
      <c r="A135006" s="1" t="s">
        <v>11483</v>
      </c>
      <c r="B135006" s="1" t="s">
        <v>214390</v>
      </c>
      <c r="C135006" s="1" t="s">
        <v>214391</v>
      </c>
      <c r="F135006" s="1" t="s">
        <v>997</v>
      </c>
      <c r="G135006" s="1" t="s">
        <v>994</v>
      </c>
      <c r="H135006" s="1" t="s">
        <v>998</v>
      </c>
      <c r="I135006" s="2">
        <v>44927</v>
      </c>
    </row>
    <row r="135007" spans="1:9" x14ac:dyDescent="0.25">
      <c r="A135007" s="1" t="s">
        <v>11483</v>
      </c>
      <c r="B135007" s="1" t="s">
        <v>214392</v>
      </c>
      <c r="C135007" s="1" t="s">
        <v>214393</v>
      </c>
      <c r="F135007" s="1" t="s">
        <v>997</v>
      </c>
      <c r="G135007" s="1" t="s">
        <v>994</v>
      </c>
      <c r="H135007" s="1" t="s">
        <v>998</v>
      </c>
      <c r="I135007" s="2">
        <v>44927</v>
      </c>
    </row>
    <row r="135008" spans="1:9" x14ac:dyDescent="0.25">
      <c r="A135008" s="1" t="s">
        <v>11483</v>
      </c>
      <c r="B135008" s="1" t="s">
        <v>214394</v>
      </c>
      <c r="C135008" s="1" t="s">
        <v>214395</v>
      </c>
      <c r="F135008" s="1" t="s">
        <v>997</v>
      </c>
      <c r="G135008" s="1" t="s">
        <v>994</v>
      </c>
      <c r="H135008" s="1" t="s">
        <v>998</v>
      </c>
      <c r="I135008" s="2">
        <v>44927</v>
      </c>
    </row>
    <row r="135009" spans="1:9" x14ac:dyDescent="0.25">
      <c r="A135009" s="1" t="s">
        <v>11483</v>
      </c>
      <c r="B135009" s="1" t="s">
        <v>214396</v>
      </c>
      <c r="C135009" s="1" t="s">
        <v>214397</v>
      </c>
      <c r="F135009" s="1" t="s">
        <v>997</v>
      </c>
      <c r="G135009" s="1" t="s">
        <v>994</v>
      </c>
      <c r="H135009" s="1" t="s">
        <v>998</v>
      </c>
      <c r="I135009" s="2">
        <v>44927</v>
      </c>
    </row>
    <row r="135010" spans="1:9" x14ac:dyDescent="0.25">
      <c r="A135010" s="1" t="s">
        <v>11483</v>
      </c>
      <c r="B135010" s="1" t="s">
        <v>214398</v>
      </c>
      <c r="C135010" s="1" t="s">
        <v>214399</v>
      </c>
      <c r="F135010" s="1" t="s">
        <v>997</v>
      </c>
      <c r="G135010" s="1" t="s">
        <v>994</v>
      </c>
      <c r="H135010" s="1" t="s">
        <v>998</v>
      </c>
      <c r="I135010" s="2">
        <v>44927</v>
      </c>
    </row>
    <row r="135011" spans="1:9" x14ac:dyDescent="0.25">
      <c r="A135011" s="1" t="s">
        <v>11483</v>
      </c>
      <c r="B135011" s="1" t="s">
        <v>214400</v>
      </c>
      <c r="C135011" s="1" t="s">
        <v>214401</v>
      </c>
      <c r="F135011" s="1" t="s">
        <v>997</v>
      </c>
      <c r="G135011" s="1" t="s">
        <v>994</v>
      </c>
      <c r="H135011" s="1" t="s">
        <v>998</v>
      </c>
      <c r="I135011" s="2">
        <v>44927</v>
      </c>
    </row>
    <row r="135012" spans="1:9" x14ac:dyDescent="0.25">
      <c r="A135012" s="1" t="s">
        <v>11483</v>
      </c>
      <c r="B135012" s="1" t="s">
        <v>214402</v>
      </c>
      <c r="C135012" s="1" t="s">
        <v>214403</v>
      </c>
      <c r="F135012" s="1" t="s">
        <v>997</v>
      </c>
      <c r="G135012" s="1" t="s">
        <v>994</v>
      </c>
      <c r="H135012" s="1" t="s">
        <v>998</v>
      </c>
      <c r="I135012" s="2">
        <v>44927</v>
      </c>
    </row>
    <row r="135013" spans="1:9" x14ac:dyDescent="0.25">
      <c r="A135013" s="1" t="s">
        <v>11483</v>
      </c>
      <c r="B135013" s="1" t="s">
        <v>214404</v>
      </c>
      <c r="C135013" s="1" t="s">
        <v>214405</v>
      </c>
      <c r="F135013" s="1" t="s">
        <v>997</v>
      </c>
      <c r="G135013" s="1" t="s">
        <v>994</v>
      </c>
      <c r="H135013" s="1" t="s">
        <v>998</v>
      </c>
      <c r="I135013" s="2">
        <v>44927</v>
      </c>
    </row>
    <row r="135014" spans="1:9" x14ac:dyDescent="0.25">
      <c r="A135014" s="1" t="s">
        <v>11483</v>
      </c>
      <c r="B135014" s="1" t="s">
        <v>214406</v>
      </c>
      <c r="C135014" s="1" t="s">
        <v>214407</v>
      </c>
      <c r="F135014" s="1" t="s">
        <v>997</v>
      </c>
      <c r="G135014" s="1" t="s">
        <v>994</v>
      </c>
      <c r="H135014" s="1" t="s">
        <v>998</v>
      </c>
      <c r="I135014" s="2">
        <v>44927</v>
      </c>
    </row>
    <row r="135015" spans="1:9" x14ac:dyDescent="0.25">
      <c r="A135015" s="1" t="s">
        <v>11483</v>
      </c>
      <c r="B135015" s="1" t="s">
        <v>214408</v>
      </c>
      <c r="C135015" s="1" t="s">
        <v>214409</v>
      </c>
      <c r="F135015" s="1" t="s">
        <v>997</v>
      </c>
      <c r="G135015" s="1" t="s">
        <v>994</v>
      </c>
      <c r="H135015" s="1" t="s">
        <v>998</v>
      </c>
      <c r="I135015" s="2">
        <v>44927</v>
      </c>
    </row>
    <row r="135016" spans="1:9" x14ac:dyDescent="0.25">
      <c r="A135016" s="1" t="s">
        <v>11483</v>
      </c>
      <c r="B135016" s="1" t="s">
        <v>214410</v>
      </c>
      <c r="C135016" s="1" t="s">
        <v>214411</v>
      </c>
      <c r="F135016" s="1" t="s">
        <v>997</v>
      </c>
      <c r="G135016" s="1" t="s">
        <v>994</v>
      </c>
      <c r="H135016" s="1" t="s">
        <v>998</v>
      </c>
      <c r="I135016" s="2">
        <v>44927</v>
      </c>
    </row>
    <row r="135017" spans="1:9" x14ac:dyDescent="0.25">
      <c r="A135017" s="1" t="s">
        <v>11483</v>
      </c>
      <c r="B135017" s="1" t="s">
        <v>214412</v>
      </c>
      <c r="C135017" s="1" t="s">
        <v>214413</v>
      </c>
      <c r="F135017" s="1" t="s">
        <v>997</v>
      </c>
      <c r="G135017" s="1" t="s">
        <v>994</v>
      </c>
      <c r="H135017" s="1" t="s">
        <v>998</v>
      </c>
      <c r="I135017" s="2">
        <v>44927</v>
      </c>
    </row>
    <row r="135018" spans="1:9" x14ac:dyDescent="0.25">
      <c r="A135018" s="1" t="s">
        <v>11483</v>
      </c>
      <c r="B135018" s="1" t="s">
        <v>214414</v>
      </c>
      <c r="C135018" s="1" t="s">
        <v>214415</v>
      </c>
      <c r="F135018" s="1" t="s">
        <v>997</v>
      </c>
      <c r="G135018" s="1" t="s">
        <v>994</v>
      </c>
      <c r="H135018" s="1" t="s">
        <v>998</v>
      </c>
      <c r="I135018" s="2">
        <v>44927</v>
      </c>
    </row>
    <row r="135019" spans="1:9" x14ac:dyDescent="0.25">
      <c r="A135019" s="1" t="s">
        <v>11483</v>
      </c>
      <c r="B135019" s="1" t="s">
        <v>214416</v>
      </c>
      <c r="C135019" s="1" t="s">
        <v>214417</v>
      </c>
      <c r="F135019" s="1" t="s">
        <v>997</v>
      </c>
      <c r="G135019" s="1" t="s">
        <v>994</v>
      </c>
      <c r="H135019" s="1" t="s">
        <v>998</v>
      </c>
      <c r="I135019" s="2">
        <v>44927</v>
      </c>
    </row>
    <row r="135020" spans="1:9" x14ac:dyDescent="0.25">
      <c r="A135020" s="1" t="s">
        <v>11483</v>
      </c>
      <c r="B135020" s="1" t="s">
        <v>214418</v>
      </c>
      <c r="C135020" s="1" t="s">
        <v>214419</v>
      </c>
      <c r="F135020" s="1" t="s">
        <v>997</v>
      </c>
      <c r="G135020" s="1" t="s">
        <v>994</v>
      </c>
      <c r="H135020" s="1" t="s">
        <v>998</v>
      </c>
      <c r="I135020" s="2">
        <v>44927</v>
      </c>
    </row>
    <row r="135021" spans="1:9" x14ac:dyDescent="0.25">
      <c r="A135021" s="1" t="s">
        <v>11483</v>
      </c>
      <c r="B135021" s="1" t="s">
        <v>214420</v>
      </c>
      <c r="C135021" s="1" t="s">
        <v>1692</v>
      </c>
      <c r="F135021" s="1" t="s">
        <v>997</v>
      </c>
      <c r="G135021" s="1" t="s">
        <v>994</v>
      </c>
      <c r="H135021" s="1" t="s">
        <v>998</v>
      </c>
      <c r="I135021" s="2">
        <v>44927</v>
      </c>
    </row>
    <row r="135022" spans="1:9" x14ac:dyDescent="0.25">
      <c r="A135022" s="1" t="s">
        <v>11483</v>
      </c>
      <c r="B135022" s="1" t="s">
        <v>214421</v>
      </c>
      <c r="C135022" s="1" t="s">
        <v>214422</v>
      </c>
      <c r="F135022" s="1" t="s">
        <v>997</v>
      </c>
      <c r="G135022" s="1" t="s">
        <v>994</v>
      </c>
      <c r="H135022" s="1" t="s">
        <v>998</v>
      </c>
      <c r="I135022" s="2">
        <v>44927</v>
      </c>
    </row>
    <row r="135023" spans="1:9" x14ac:dyDescent="0.25">
      <c r="A135023" s="1" t="s">
        <v>11483</v>
      </c>
      <c r="B135023" s="1" t="s">
        <v>214423</v>
      </c>
      <c r="C135023" s="1" t="s">
        <v>214424</v>
      </c>
      <c r="F135023" s="1" t="s">
        <v>997</v>
      </c>
      <c r="G135023" s="1" t="s">
        <v>994</v>
      </c>
      <c r="H135023" s="1" t="s">
        <v>998</v>
      </c>
      <c r="I135023" s="2">
        <v>44927</v>
      </c>
    </row>
    <row r="135024" spans="1:9" x14ac:dyDescent="0.25">
      <c r="A135024" s="1" t="s">
        <v>11483</v>
      </c>
      <c r="B135024" s="1" t="s">
        <v>214425</v>
      </c>
      <c r="C135024" s="1" t="s">
        <v>214426</v>
      </c>
      <c r="F135024" s="1" t="s">
        <v>997</v>
      </c>
      <c r="G135024" s="1" t="s">
        <v>994</v>
      </c>
      <c r="H135024" s="1" t="s">
        <v>998</v>
      </c>
      <c r="I135024" s="2">
        <v>44927</v>
      </c>
    </row>
    <row r="135025" spans="1:9" x14ac:dyDescent="0.25">
      <c r="A135025" s="1" t="s">
        <v>11483</v>
      </c>
      <c r="B135025" s="1" t="s">
        <v>214427</v>
      </c>
      <c r="C135025" s="1" t="s">
        <v>214428</v>
      </c>
      <c r="F135025" s="1" t="s">
        <v>997</v>
      </c>
      <c r="G135025" s="1" t="s">
        <v>994</v>
      </c>
      <c r="H135025" s="1" t="s">
        <v>998</v>
      </c>
      <c r="I135025" s="2">
        <v>44927</v>
      </c>
    </row>
    <row r="135026" spans="1:9" x14ac:dyDescent="0.25">
      <c r="A135026" s="1" t="s">
        <v>11483</v>
      </c>
      <c r="B135026" s="1" t="s">
        <v>214429</v>
      </c>
      <c r="C135026" s="1" t="s">
        <v>214430</v>
      </c>
      <c r="F135026" s="1" t="s">
        <v>997</v>
      </c>
      <c r="G135026" s="1" t="s">
        <v>994</v>
      </c>
      <c r="H135026" s="1" t="s">
        <v>998</v>
      </c>
      <c r="I135026" s="2">
        <v>44927</v>
      </c>
    </row>
    <row r="135027" spans="1:9" x14ac:dyDescent="0.25">
      <c r="A135027" s="1" t="s">
        <v>11483</v>
      </c>
      <c r="B135027" s="1" t="s">
        <v>214431</v>
      </c>
      <c r="C135027" s="1" t="s">
        <v>214432</v>
      </c>
      <c r="F135027" s="1" t="s">
        <v>997</v>
      </c>
      <c r="G135027" s="1" t="s">
        <v>994</v>
      </c>
      <c r="H135027" s="1" t="s">
        <v>998</v>
      </c>
      <c r="I135027" s="2">
        <v>44927</v>
      </c>
    </row>
    <row r="135028" spans="1:9" x14ac:dyDescent="0.25">
      <c r="A135028" s="1" t="s">
        <v>11483</v>
      </c>
      <c r="B135028" s="1" t="s">
        <v>214433</v>
      </c>
      <c r="C135028" s="1" t="s">
        <v>214434</v>
      </c>
      <c r="F135028" s="1" t="s">
        <v>997</v>
      </c>
      <c r="G135028" s="1" t="s">
        <v>994</v>
      </c>
      <c r="H135028" s="1" t="s">
        <v>998</v>
      </c>
      <c r="I135028" s="2">
        <v>44927</v>
      </c>
    </row>
    <row r="135029" spans="1:9" x14ac:dyDescent="0.25">
      <c r="A135029" s="1" t="s">
        <v>11483</v>
      </c>
      <c r="B135029" s="1" t="s">
        <v>214435</v>
      </c>
      <c r="C135029" s="1" t="s">
        <v>214436</v>
      </c>
      <c r="F135029" s="1" t="s">
        <v>997</v>
      </c>
      <c r="G135029" s="1" t="s">
        <v>994</v>
      </c>
      <c r="H135029" s="1" t="s">
        <v>998</v>
      </c>
      <c r="I135029" s="2">
        <v>44927</v>
      </c>
    </row>
    <row r="135030" spans="1:9" x14ac:dyDescent="0.25">
      <c r="A135030" s="1" t="s">
        <v>11483</v>
      </c>
      <c r="B135030" s="1" t="s">
        <v>214437</v>
      </c>
      <c r="C135030" s="1" t="s">
        <v>214438</v>
      </c>
      <c r="F135030" s="1" t="s">
        <v>997</v>
      </c>
      <c r="G135030" s="1" t="s">
        <v>994</v>
      </c>
      <c r="H135030" s="1" t="s">
        <v>998</v>
      </c>
      <c r="I135030" s="2">
        <v>44927</v>
      </c>
    </row>
    <row r="135031" spans="1:9" x14ac:dyDescent="0.25">
      <c r="A135031" s="1" t="s">
        <v>11483</v>
      </c>
      <c r="B135031" s="1" t="s">
        <v>214439</v>
      </c>
      <c r="C135031" s="1" t="s">
        <v>214440</v>
      </c>
      <c r="F135031" s="1" t="s">
        <v>997</v>
      </c>
      <c r="G135031" s="1" t="s">
        <v>994</v>
      </c>
      <c r="H135031" s="1" t="s">
        <v>998</v>
      </c>
      <c r="I135031" s="2">
        <v>44927</v>
      </c>
    </row>
    <row r="135032" spans="1:9" x14ac:dyDescent="0.25">
      <c r="A135032" s="1" t="s">
        <v>11483</v>
      </c>
      <c r="B135032" s="1" t="s">
        <v>214441</v>
      </c>
      <c r="C135032" s="1" t="s">
        <v>214442</v>
      </c>
      <c r="F135032" s="1" t="s">
        <v>997</v>
      </c>
      <c r="G135032" s="1" t="s">
        <v>994</v>
      </c>
      <c r="H135032" s="1" t="s">
        <v>998</v>
      </c>
      <c r="I135032" s="2">
        <v>44927</v>
      </c>
    </row>
    <row r="135033" spans="1:9" x14ac:dyDescent="0.25">
      <c r="A135033" s="1" t="s">
        <v>11483</v>
      </c>
      <c r="B135033" s="1" t="s">
        <v>214443</v>
      </c>
      <c r="C135033" s="1" t="s">
        <v>214444</v>
      </c>
      <c r="F135033" s="1" t="s">
        <v>997</v>
      </c>
      <c r="G135033" s="1" t="s">
        <v>994</v>
      </c>
      <c r="H135033" s="1" t="s">
        <v>998</v>
      </c>
      <c r="I135033" s="2">
        <v>44927</v>
      </c>
    </row>
    <row r="135034" spans="1:9" x14ac:dyDescent="0.25">
      <c r="A135034" s="1" t="s">
        <v>11483</v>
      </c>
      <c r="B135034" s="1" t="s">
        <v>214445</v>
      </c>
      <c r="C135034" s="1" t="s">
        <v>214446</v>
      </c>
      <c r="F135034" s="1" t="s">
        <v>997</v>
      </c>
      <c r="G135034" s="1" t="s">
        <v>994</v>
      </c>
      <c r="H135034" s="1" t="s">
        <v>998</v>
      </c>
      <c r="I135034" s="2">
        <v>44927</v>
      </c>
    </row>
    <row r="135035" spans="1:9" x14ac:dyDescent="0.25">
      <c r="A135035" s="1" t="s">
        <v>11483</v>
      </c>
      <c r="B135035" s="1" t="s">
        <v>214447</v>
      </c>
      <c r="C135035" s="1" t="s">
        <v>214448</v>
      </c>
      <c r="F135035" s="1" t="s">
        <v>997</v>
      </c>
      <c r="G135035" s="1" t="s">
        <v>994</v>
      </c>
      <c r="H135035" s="1" t="s">
        <v>998</v>
      </c>
      <c r="I135035" s="2">
        <v>44927</v>
      </c>
    </row>
    <row r="135036" spans="1:9" x14ac:dyDescent="0.25">
      <c r="A135036" s="1" t="s">
        <v>11483</v>
      </c>
      <c r="B135036" s="1" t="s">
        <v>214449</v>
      </c>
      <c r="C135036" s="1" t="s">
        <v>214450</v>
      </c>
      <c r="F135036" s="1" t="s">
        <v>997</v>
      </c>
      <c r="G135036" s="1" t="s">
        <v>994</v>
      </c>
      <c r="H135036" s="1" t="s">
        <v>998</v>
      </c>
      <c r="I135036" s="2">
        <v>44927</v>
      </c>
    </row>
    <row r="135037" spans="1:9" x14ac:dyDescent="0.25">
      <c r="A135037" s="1" t="s">
        <v>11483</v>
      </c>
      <c r="B135037" s="1" t="s">
        <v>214451</v>
      </c>
      <c r="C135037" s="1" t="s">
        <v>214452</v>
      </c>
      <c r="F135037" s="1" t="s">
        <v>997</v>
      </c>
      <c r="G135037" s="1" t="s">
        <v>994</v>
      </c>
      <c r="H135037" s="1" t="s">
        <v>998</v>
      </c>
      <c r="I135037" s="2">
        <v>44927</v>
      </c>
    </row>
    <row r="135038" spans="1:9" x14ac:dyDescent="0.25">
      <c r="A135038" s="1" t="s">
        <v>11483</v>
      </c>
      <c r="B135038" s="1" t="s">
        <v>214453</v>
      </c>
      <c r="C135038" s="1" t="s">
        <v>214454</v>
      </c>
      <c r="F135038" s="1" t="s">
        <v>997</v>
      </c>
      <c r="G135038" s="1" t="s">
        <v>994</v>
      </c>
      <c r="H135038" s="1" t="s">
        <v>998</v>
      </c>
      <c r="I135038" s="2">
        <v>44927</v>
      </c>
    </row>
    <row r="135039" spans="1:9" x14ac:dyDescent="0.25">
      <c r="A135039" s="1" t="s">
        <v>11483</v>
      </c>
      <c r="B135039" s="1" t="s">
        <v>214455</v>
      </c>
      <c r="C135039" s="1" t="s">
        <v>214456</v>
      </c>
      <c r="F135039" s="1" t="s">
        <v>997</v>
      </c>
      <c r="G135039" s="1" t="s">
        <v>994</v>
      </c>
      <c r="H135039" s="1" t="s">
        <v>998</v>
      </c>
      <c r="I135039" s="2">
        <v>44927</v>
      </c>
    </row>
    <row r="135040" spans="1:9" x14ac:dyDescent="0.25">
      <c r="A135040" s="1" t="s">
        <v>11483</v>
      </c>
      <c r="B135040" s="1" t="s">
        <v>214457</v>
      </c>
      <c r="C135040" s="1" t="s">
        <v>214458</v>
      </c>
      <c r="F135040" s="1" t="s">
        <v>997</v>
      </c>
      <c r="G135040" s="1" t="s">
        <v>994</v>
      </c>
      <c r="H135040" s="1" t="s">
        <v>998</v>
      </c>
      <c r="I135040" s="2">
        <v>44927</v>
      </c>
    </row>
    <row r="135041" spans="1:9" x14ac:dyDescent="0.25">
      <c r="A135041" s="1" t="s">
        <v>11483</v>
      </c>
      <c r="B135041" s="1" t="s">
        <v>214459</v>
      </c>
      <c r="C135041" s="1" t="s">
        <v>214460</v>
      </c>
      <c r="F135041" s="1" t="s">
        <v>997</v>
      </c>
      <c r="G135041" s="1" t="s">
        <v>994</v>
      </c>
      <c r="H135041" s="1" t="s">
        <v>998</v>
      </c>
      <c r="I135041" s="2">
        <v>44927</v>
      </c>
    </row>
    <row r="135042" spans="1:9" x14ac:dyDescent="0.25">
      <c r="A135042" s="1" t="s">
        <v>11483</v>
      </c>
      <c r="B135042" s="1" t="s">
        <v>214461</v>
      </c>
      <c r="C135042" s="1" t="s">
        <v>17527</v>
      </c>
      <c r="F135042" s="1" t="s">
        <v>997</v>
      </c>
      <c r="G135042" s="1" t="s">
        <v>994</v>
      </c>
      <c r="H135042" s="1" t="s">
        <v>998</v>
      </c>
      <c r="I135042" s="2">
        <v>44927</v>
      </c>
    </row>
    <row r="135043" spans="1:9" x14ac:dyDescent="0.25">
      <c r="A135043" s="1" t="s">
        <v>11483</v>
      </c>
      <c r="B135043" s="1" t="s">
        <v>214462</v>
      </c>
      <c r="C135043" s="1" t="s">
        <v>214463</v>
      </c>
      <c r="F135043" s="1" t="s">
        <v>997</v>
      </c>
      <c r="G135043" s="1" t="s">
        <v>994</v>
      </c>
      <c r="H135043" s="1" t="s">
        <v>998</v>
      </c>
      <c r="I135043" s="2">
        <v>44927</v>
      </c>
    </row>
    <row r="135044" spans="1:9" x14ac:dyDescent="0.25">
      <c r="A135044" s="1" t="s">
        <v>11483</v>
      </c>
      <c r="B135044" s="1" t="s">
        <v>214464</v>
      </c>
      <c r="C135044" s="1" t="s">
        <v>214465</v>
      </c>
      <c r="F135044" s="1" t="s">
        <v>997</v>
      </c>
      <c r="G135044" s="1" t="s">
        <v>994</v>
      </c>
      <c r="H135044" s="1" t="s">
        <v>998</v>
      </c>
      <c r="I135044" s="2">
        <v>44927</v>
      </c>
    </row>
    <row r="135045" spans="1:9" x14ac:dyDescent="0.25">
      <c r="A135045" s="1" t="s">
        <v>11483</v>
      </c>
      <c r="B135045" s="1" t="s">
        <v>214466</v>
      </c>
      <c r="C135045" s="1" t="s">
        <v>214467</v>
      </c>
      <c r="F135045" s="1" t="s">
        <v>997</v>
      </c>
      <c r="G135045" s="1" t="s">
        <v>994</v>
      </c>
      <c r="H135045" s="1" t="s">
        <v>998</v>
      </c>
      <c r="I135045" s="2">
        <v>44927</v>
      </c>
    </row>
    <row r="135046" spans="1:9" x14ac:dyDescent="0.25">
      <c r="A135046" s="1" t="s">
        <v>11483</v>
      </c>
      <c r="B135046" s="1" t="s">
        <v>214468</v>
      </c>
      <c r="C135046" s="1" t="s">
        <v>214469</v>
      </c>
      <c r="F135046" s="1" t="s">
        <v>997</v>
      </c>
      <c r="G135046" s="1" t="s">
        <v>994</v>
      </c>
      <c r="H135046" s="1" t="s">
        <v>998</v>
      </c>
      <c r="I135046" s="2">
        <v>44927</v>
      </c>
    </row>
    <row r="135047" spans="1:9" x14ac:dyDescent="0.25">
      <c r="A135047" s="1" t="s">
        <v>11483</v>
      </c>
      <c r="B135047" s="1" t="s">
        <v>214470</v>
      </c>
      <c r="C135047" s="1" t="s">
        <v>214471</v>
      </c>
      <c r="F135047" s="1" t="s">
        <v>997</v>
      </c>
      <c r="G135047" s="1" t="s">
        <v>994</v>
      </c>
      <c r="H135047" s="1" t="s">
        <v>998</v>
      </c>
      <c r="I135047" s="2">
        <v>44927</v>
      </c>
    </row>
    <row r="135048" spans="1:9" x14ac:dyDescent="0.25">
      <c r="A135048" s="1" t="s">
        <v>11483</v>
      </c>
      <c r="B135048" s="1" t="s">
        <v>214472</v>
      </c>
      <c r="C135048" s="1" t="s">
        <v>214473</v>
      </c>
      <c r="F135048" s="1" t="s">
        <v>997</v>
      </c>
      <c r="G135048" s="1" t="s">
        <v>994</v>
      </c>
      <c r="H135048" s="1" t="s">
        <v>998</v>
      </c>
      <c r="I135048" s="2">
        <v>44927</v>
      </c>
    </row>
    <row r="135049" spans="1:9" x14ac:dyDescent="0.25">
      <c r="A135049" s="1" t="s">
        <v>11483</v>
      </c>
      <c r="B135049" s="1" t="s">
        <v>214474</v>
      </c>
      <c r="C135049" s="1" t="s">
        <v>214475</v>
      </c>
      <c r="F135049" s="1" t="s">
        <v>997</v>
      </c>
      <c r="G135049" s="1" t="s">
        <v>994</v>
      </c>
      <c r="H135049" s="1" t="s">
        <v>998</v>
      </c>
      <c r="I135049" s="2">
        <v>44927</v>
      </c>
    </row>
    <row r="135050" spans="1:9" x14ac:dyDescent="0.25">
      <c r="A135050" s="1" t="s">
        <v>11483</v>
      </c>
      <c r="B135050" s="1" t="s">
        <v>214476</v>
      </c>
      <c r="C135050" s="1" t="s">
        <v>214477</v>
      </c>
      <c r="F135050" s="1" t="s">
        <v>997</v>
      </c>
      <c r="G135050" s="1" t="s">
        <v>994</v>
      </c>
      <c r="H135050" s="1" t="s">
        <v>998</v>
      </c>
      <c r="I135050" s="2">
        <v>44927</v>
      </c>
    </row>
    <row r="135051" spans="1:9" x14ac:dyDescent="0.25">
      <c r="A135051" s="1" t="s">
        <v>11483</v>
      </c>
      <c r="B135051" s="1" t="s">
        <v>214478</v>
      </c>
      <c r="C135051" s="1" t="s">
        <v>214479</v>
      </c>
      <c r="F135051" s="1" t="s">
        <v>997</v>
      </c>
      <c r="G135051" s="1" t="s">
        <v>994</v>
      </c>
      <c r="H135051" s="1" t="s">
        <v>998</v>
      </c>
      <c r="I135051" s="2">
        <v>44927</v>
      </c>
    </row>
    <row r="135052" spans="1:9" x14ac:dyDescent="0.25">
      <c r="A135052" s="1" t="s">
        <v>11483</v>
      </c>
      <c r="B135052" s="1" t="s">
        <v>214480</v>
      </c>
      <c r="C135052" s="1" t="s">
        <v>214481</v>
      </c>
      <c r="F135052" s="1" t="s">
        <v>997</v>
      </c>
      <c r="G135052" s="1" t="s">
        <v>994</v>
      </c>
      <c r="H135052" s="1" t="s">
        <v>998</v>
      </c>
      <c r="I135052" s="2">
        <v>44927</v>
      </c>
    </row>
    <row r="135053" spans="1:9" x14ac:dyDescent="0.25">
      <c r="A135053" s="1" t="s">
        <v>11483</v>
      </c>
      <c r="B135053" s="1" t="s">
        <v>214482</v>
      </c>
      <c r="C135053" s="1" t="s">
        <v>214483</v>
      </c>
      <c r="F135053" s="1" t="s">
        <v>997</v>
      </c>
      <c r="G135053" s="1" t="s">
        <v>994</v>
      </c>
      <c r="H135053" s="1" t="s">
        <v>998</v>
      </c>
      <c r="I135053" s="2">
        <v>44927</v>
      </c>
    </row>
    <row r="135054" spans="1:9" x14ac:dyDescent="0.25">
      <c r="A135054" s="1" t="s">
        <v>11483</v>
      </c>
      <c r="B135054" s="1" t="s">
        <v>214484</v>
      </c>
      <c r="C135054" s="1" t="s">
        <v>214485</v>
      </c>
      <c r="F135054" s="1" t="s">
        <v>997</v>
      </c>
      <c r="G135054" s="1" t="s">
        <v>994</v>
      </c>
      <c r="H135054" s="1" t="s">
        <v>998</v>
      </c>
      <c r="I135054" s="2">
        <v>44927</v>
      </c>
    </row>
    <row r="135055" spans="1:9" x14ac:dyDescent="0.25">
      <c r="A135055" s="1" t="s">
        <v>11483</v>
      </c>
      <c r="B135055" s="1" t="s">
        <v>214486</v>
      </c>
      <c r="C135055" s="1" t="s">
        <v>214487</v>
      </c>
      <c r="F135055" s="1" t="s">
        <v>997</v>
      </c>
      <c r="G135055" s="1" t="s">
        <v>994</v>
      </c>
      <c r="H135055" s="1" t="s">
        <v>998</v>
      </c>
      <c r="I135055" s="2">
        <v>44927</v>
      </c>
    </row>
    <row r="135056" spans="1:9" x14ac:dyDescent="0.25">
      <c r="A135056" s="1" t="s">
        <v>11483</v>
      </c>
      <c r="B135056" s="1" t="s">
        <v>214488</v>
      </c>
      <c r="C135056" s="1" t="s">
        <v>214489</v>
      </c>
      <c r="F135056" s="1" t="s">
        <v>997</v>
      </c>
      <c r="G135056" s="1" t="s">
        <v>994</v>
      </c>
      <c r="H135056" s="1" t="s">
        <v>998</v>
      </c>
      <c r="I135056" s="2">
        <v>44927</v>
      </c>
    </row>
    <row r="135057" spans="1:9" x14ac:dyDescent="0.25">
      <c r="A135057" s="1" t="s">
        <v>11483</v>
      </c>
      <c r="B135057" s="1" t="s">
        <v>214490</v>
      </c>
      <c r="C135057" s="1" t="s">
        <v>214491</v>
      </c>
      <c r="F135057" s="1" t="s">
        <v>997</v>
      </c>
      <c r="G135057" s="1" t="s">
        <v>994</v>
      </c>
      <c r="H135057" s="1" t="s">
        <v>998</v>
      </c>
      <c r="I135057" s="2">
        <v>44927</v>
      </c>
    </row>
    <row r="135058" spans="1:9" x14ac:dyDescent="0.25">
      <c r="A135058" s="1" t="s">
        <v>11483</v>
      </c>
      <c r="B135058" s="1" t="s">
        <v>214492</v>
      </c>
      <c r="C135058" s="1" t="s">
        <v>291248</v>
      </c>
      <c r="F135058" s="1" t="s">
        <v>997</v>
      </c>
      <c r="G135058" s="1" t="s">
        <v>994</v>
      </c>
      <c r="H135058" s="1" t="s">
        <v>998</v>
      </c>
      <c r="I135058" s="2">
        <v>44927</v>
      </c>
    </row>
    <row r="135059" spans="1:9" x14ac:dyDescent="0.25">
      <c r="A135059" s="1" t="s">
        <v>11483</v>
      </c>
      <c r="B135059" s="1" t="s">
        <v>214493</v>
      </c>
      <c r="C135059" s="1" t="s">
        <v>214494</v>
      </c>
      <c r="F135059" s="1" t="s">
        <v>997</v>
      </c>
      <c r="G135059" s="1" t="s">
        <v>994</v>
      </c>
      <c r="H135059" s="1" t="s">
        <v>998</v>
      </c>
      <c r="I135059" s="2">
        <v>44927</v>
      </c>
    </row>
    <row r="135060" spans="1:9" x14ac:dyDescent="0.25">
      <c r="A135060" s="1" t="s">
        <v>11483</v>
      </c>
      <c r="B135060" s="1" t="s">
        <v>214495</v>
      </c>
      <c r="C135060" s="1" t="s">
        <v>291249</v>
      </c>
      <c r="F135060" s="1" t="s">
        <v>997</v>
      </c>
      <c r="G135060" s="1" t="s">
        <v>994</v>
      </c>
      <c r="H135060" s="1" t="s">
        <v>998</v>
      </c>
      <c r="I135060" s="2">
        <v>44927</v>
      </c>
    </row>
    <row r="135061" spans="1:9" x14ac:dyDescent="0.25">
      <c r="A135061" s="1" t="s">
        <v>11483</v>
      </c>
      <c r="B135061" s="1" t="s">
        <v>214496</v>
      </c>
      <c r="C135061" s="1" t="s">
        <v>214497</v>
      </c>
      <c r="F135061" s="1" t="s">
        <v>997</v>
      </c>
      <c r="G135061" s="1" t="s">
        <v>994</v>
      </c>
      <c r="H135061" s="1" t="s">
        <v>998</v>
      </c>
      <c r="I135061" s="2">
        <v>44927</v>
      </c>
    </row>
    <row r="135062" spans="1:9" x14ac:dyDescent="0.25">
      <c r="A135062" s="1" t="s">
        <v>11483</v>
      </c>
      <c r="B135062" s="1" t="s">
        <v>214498</v>
      </c>
      <c r="C135062" s="1" t="s">
        <v>214499</v>
      </c>
      <c r="F135062" s="1" t="s">
        <v>997</v>
      </c>
      <c r="G135062" s="1" t="s">
        <v>994</v>
      </c>
      <c r="H135062" s="1" t="s">
        <v>998</v>
      </c>
      <c r="I135062" s="2">
        <v>44927</v>
      </c>
    </row>
    <row r="135063" spans="1:9" x14ac:dyDescent="0.25">
      <c r="A135063" s="1" t="s">
        <v>11483</v>
      </c>
      <c r="B135063" s="1" t="s">
        <v>214500</v>
      </c>
      <c r="C135063" s="1" t="s">
        <v>214501</v>
      </c>
      <c r="F135063" s="1" t="s">
        <v>997</v>
      </c>
      <c r="G135063" s="1" t="s">
        <v>994</v>
      </c>
      <c r="H135063" s="1" t="s">
        <v>998</v>
      </c>
      <c r="I135063" s="2">
        <v>44927</v>
      </c>
    </row>
    <row r="135064" spans="1:9" x14ac:dyDescent="0.25">
      <c r="A135064" s="1" t="s">
        <v>11483</v>
      </c>
      <c r="B135064" s="1" t="s">
        <v>214502</v>
      </c>
      <c r="C135064" s="1" t="s">
        <v>214503</v>
      </c>
      <c r="F135064" s="1" t="s">
        <v>997</v>
      </c>
      <c r="G135064" s="1" t="s">
        <v>994</v>
      </c>
      <c r="H135064" s="1" t="s">
        <v>998</v>
      </c>
      <c r="I135064" s="2">
        <v>44927</v>
      </c>
    </row>
    <row r="135065" spans="1:9" x14ac:dyDescent="0.25">
      <c r="A135065" s="1" t="s">
        <v>11483</v>
      </c>
      <c r="B135065" s="1" t="s">
        <v>214504</v>
      </c>
      <c r="C135065" s="1" t="s">
        <v>214505</v>
      </c>
      <c r="F135065" s="1" t="s">
        <v>997</v>
      </c>
      <c r="G135065" s="1" t="s">
        <v>994</v>
      </c>
      <c r="H135065" s="1" t="s">
        <v>998</v>
      </c>
      <c r="I135065" s="2">
        <v>44927</v>
      </c>
    </row>
    <row r="135066" spans="1:9" x14ac:dyDescent="0.25">
      <c r="A135066" s="1" t="s">
        <v>11483</v>
      </c>
      <c r="B135066" s="1" t="s">
        <v>214506</v>
      </c>
      <c r="C135066" s="1" t="s">
        <v>214507</v>
      </c>
      <c r="F135066" s="1" t="s">
        <v>997</v>
      </c>
      <c r="G135066" s="1" t="s">
        <v>994</v>
      </c>
      <c r="H135066" s="1" t="s">
        <v>998</v>
      </c>
      <c r="I135066" s="2">
        <v>44927</v>
      </c>
    </row>
    <row r="135067" spans="1:9" x14ac:dyDescent="0.25">
      <c r="A135067" s="1" t="s">
        <v>11483</v>
      </c>
      <c r="B135067" s="1" t="s">
        <v>214508</v>
      </c>
      <c r="C135067" s="1" t="s">
        <v>214509</v>
      </c>
      <c r="F135067" s="1" t="s">
        <v>997</v>
      </c>
      <c r="G135067" s="1" t="s">
        <v>994</v>
      </c>
      <c r="H135067" s="1" t="s">
        <v>998</v>
      </c>
      <c r="I135067" s="2">
        <v>44927</v>
      </c>
    </row>
    <row r="135068" spans="1:9" x14ac:dyDescent="0.25">
      <c r="A135068" s="1" t="s">
        <v>11483</v>
      </c>
      <c r="B135068" s="1" t="s">
        <v>214510</v>
      </c>
      <c r="C135068" s="1" t="s">
        <v>214511</v>
      </c>
      <c r="F135068" s="1" t="s">
        <v>997</v>
      </c>
      <c r="G135068" s="1" t="s">
        <v>994</v>
      </c>
      <c r="H135068" s="1" t="s">
        <v>998</v>
      </c>
      <c r="I135068" s="2">
        <v>44927</v>
      </c>
    </row>
    <row r="135069" spans="1:9" x14ac:dyDescent="0.25">
      <c r="A135069" s="1" t="s">
        <v>11483</v>
      </c>
      <c r="B135069" s="1" t="s">
        <v>214512</v>
      </c>
      <c r="C135069" s="1" t="s">
        <v>214513</v>
      </c>
      <c r="F135069" s="1" t="s">
        <v>997</v>
      </c>
      <c r="G135069" s="1" t="s">
        <v>994</v>
      </c>
      <c r="H135069" s="1" t="s">
        <v>998</v>
      </c>
      <c r="I135069" s="2">
        <v>44927</v>
      </c>
    </row>
    <row r="135070" spans="1:9" x14ac:dyDescent="0.25">
      <c r="A135070" s="1" t="s">
        <v>11483</v>
      </c>
      <c r="B135070" s="1" t="s">
        <v>214514</v>
      </c>
      <c r="C135070" s="1" t="s">
        <v>214515</v>
      </c>
      <c r="F135070" s="1" t="s">
        <v>997</v>
      </c>
      <c r="G135070" s="1" t="s">
        <v>994</v>
      </c>
      <c r="H135070" s="1" t="s">
        <v>998</v>
      </c>
      <c r="I135070" s="2">
        <v>44927</v>
      </c>
    </row>
    <row r="135071" spans="1:9" x14ac:dyDescent="0.25">
      <c r="A135071" s="1" t="s">
        <v>11483</v>
      </c>
      <c r="B135071" s="1" t="s">
        <v>214516</v>
      </c>
      <c r="C135071" s="1" t="s">
        <v>214517</v>
      </c>
      <c r="F135071" s="1" t="s">
        <v>997</v>
      </c>
      <c r="G135071" s="1" t="s">
        <v>994</v>
      </c>
      <c r="H135071" s="1" t="s">
        <v>998</v>
      </c>
      <c r="I135071" s="2">
        <v>44927</v>
      </c>
    </row>
    <row r="135072" spans="1:9" x14ac:dyDescent="0.25">
      <c r="A135072" s="1" t="s">
        <v>11483</v>
      </c>
      <c r="B135072" s="1" t="s">
        <v>214518</v>
      </c>
      <c r="C135072" s="1" t="s">
        <v>214519</v>
      </c>
      <c r="F135072" s="1" t="s">
        <v>997</v>
      </c>
      <c r="G135072" s="1" t="s">
        <v>994</v>
      </c>
      <c r="H135072" s="1" t="s">
        <v>998</v>
      </c>
      <c r="I135072" s="2">
        <v>44927</v>
      </c>
    </row>
    <row r="135073" spans="1:9" x14ac:dyDescent="0.25">
      <c r="A135073" s="1" t="s">
        <v>11483</v>
      </c>
      <c r="B135073" s="1" t="s">
        <v>214520</v>
      </c>
      <c r="C135073" s="1" t="s">
        <v>214521</v>
      </c>
      <c r="F135073" s="1" t="s">
        <v>997</v>
      </c>
      <c r="G135073" s="1" t="s">
        <v>994</v>
      </c>
      <c r="H135073" s="1" t="s">
        <v>998</v>
      </c>
      <c r="I135073" s="2">
        <v>44927</v>
      </c>
    </row>
    <row r="135074" spans="1:9" x14ac:dyDescent="0.25">
      <c r="A135074" s="1" t="s">
        <v>11483</v>
      </c>
      <c r="B135074" s="1" t="s">
        <v>214522</v>
      </c>
      <c r="C135074" s="1" t="s">
        <v>214523</v>
      </c>
      <c r="F135074" s="1" t="s">
        <v>997</v>
      </c>
      <c r="G135074" s="1" t="s">
        <v>994</v>
      </c>
      <c r="H135074" s="1" t="s">
        <v>998</v>
      </c>
      <c r="I135074" s="2">
        <v>44927</v>
      </c>
    </row>
    <row r="135075" spans="1:9" x14ac:dyDescent="0.25">
      <c r="A135075" s="1" t="s">
        <v>11483</v>
      </c>
      <c r="B135075" s="1" t="s">
        <v>214524</v>
      </c>
      <c r="C135075" s="1" t="s">
        <v>214525</v>
      </c>
      <c r="F135075" s="1" t="s">
        <v>997</v>
      </c>
      <c r="G135075" s="1" t="s">
        <v>994</v>
      </c>
      <c r="H135075" s="1" t="s">
        <v>998</v>
      </c>
      <c r="I135075" s="2">
        <v>44927</v>
      </c>
    </row>
    <row r="135076" spans="1:9" x14ac:dyDescent="0.25">
      <c r="A135076" s="1" t="s">
        <v>11483</v>
      </c>
      <c r="B135076" s="1" t="s">
        <v>214526</v>
      </c>
      <c r="C135076" s="1" t="s">
        <v>214527</v>
      </c>
      <c r="F135076" s="1" t="s">
        <v>997</v>
      </c>
      <c r="G135076" s="1" t="s">
        <v>994</v>
      </c>
      <c r="H135076" s="1" t="s">
        <v>998</v>
      </c>
      <c r="I135076" s="2">
        <v>44927</v>
      </c>
    </row>
    <row r="135077" spans="1:9" x14ac:dyDescent="0.25">
      <c r="A135077" s="1" t="s">
        <v>11483</v>
      </c>
      <c r="B135077" s="1" t="s">
        <v>214528</v>
      </c>
      <c r="C135077" s="1" t="s">
        <v>214529</v>
      </c>
      <c r="F135077" s="1" t="s">
        <v>997</v>
      </c>
      <c r="G135077" s="1" t="s">
        <v>994</v>
      </c>
      <c r="H135077" s="1" t="s">
        <v>998</v>
      </c>
      <c r="I135077" s="2">
        <v>44927</v>
      </c>
    </row>
    <row r="135078" spans="1:9" x14ac:dyDescent="0.25">
      <c r="A135078" s="1" t="s">
        <v>11483</v>
      </c>
      <c r="B135078" s="1" t="s">
        <v>214530</v>
      </c>
      <c r="C135078" s="1" t="s">
        <v>214531</v>
      </c>
      <c r="F135078" s="1" t="s">
        <v>997</v>
      </c>
      <c r="G135078" s="1" t="s">
        <v>994</v>
      </c>
      <c r="H135078" s="1" t="s">
        <v>998</v>
      </c>
      <c r="I135078" s="2">
        <v>44927</v>
      </c>
    </row>
    <row r="135079" spans="1:9" x14ac:dyDescent="0.25">
      <c r="A135079" s="1" t="s">
        <v>11483</v>
      </c>
      <c r="B135079" s="1" t="s">
        <v>214532</v>
      </c>
      <c r="C135079" s="1" t="s">
        <v>214533</v>
      </c>
      <c r="F135079" s="1" t="s">
        <v>997</v>
      </c>
      <c r="G135079" s="1" t="s">
        <v>994</v>
      </c>
      <c r="H135079" s="1" t="s">
        <v>998</v>
      </c>
      <c r="I135079" s="2">
        <v>44927</v>
      </c>
    </row>
    <row r="135080" spans="1:9" x14ac:dyDescent="0.25">
      <c r="A135080" s="1" t="s">
        <v>11483</v>
      </c>
      <c r="B135080" s="1" t="s">
        <v>214534</v>
      </c>
      <c r="C135080" s="1" t="s">
        <v>214535</v>
      </c>
      <c r="F135080" s="1" t="s">
        <v>997</v>
      </c>
      <c r="G135080" s="1" t="s">
        <v>994</v>
      </c>
      <c r="H135080" s="1" t="s">
        <v>998</v>
      </c>
      <c r="I135080" s="2">
        <v>44927</v>
      </c>
    </row>
    <row r="135081" spans="1:9" x14ac:dyDescent="0.25">
      <c r="A135081" s="1" t="s">
        <v>11483</v>
      </c>
      <c r="B135081" s="1" t="s">
        <v>214536</v>
      </c>
      <c r="C135081" s="1" t="s">
        <v>214537</v>
      </c>
      <c r="F135081" s="1" t="s">
        <v>997</v>
      </c>
      <c r="G135081" s="1" t="s">
        <v>994</v>
      </c>
      <c r="H135081" s="1" t="s">
        <v>998</v>
      </c>
      <c r="I135081" s="2">
        <v>44927</v>
      </c>
    </row>
    <row r="135082" spans="1:9" x14ac:dyDescent="0.25">
      <c r="A135082" s="1" t="s">
        <v>11483</v>
      </c>
      <c r="B135082" s="1" t="s">
        <v>214538</v>
      </c>
      <c r="C135082" s="1" t="s">
        <v>214539</v>
      </c>
      <c r="F135082" s="1" t="s">
        <v>997</v>
      </c>
      <c r="G135082" s="1" t="s">
        <v>994</v>
      </c>
      <c r="H135082" s="1" t="s">
        <v>998</v>
      </c>
      <c r="I135082" s="2">
        <v>44927</v>
      </c>
    </row>
    <row r="135083" spans="1:9" x14ac:dyDescent="0.25">
      <c r="A135083" s="1" t="s">
        <v>11483</v>
      </c>
      <c r="B135083" s="1" t="s">
        <v>214540</v>
      </c>
      <c r="C135083" s="1" t="s">
        <v>214541</v>
      </c>
      <c r="F135083" s="1" t="s">
        <v>997</v>
      </c>
      <c r="G135083" s="1" t="s">
        <v>994</v>
      </c>
      <c r="H135083" s="1" t="s">
        <v>998</v>
      </c>
      <c r="I135083" s="2">
        <v>44927</v>
      </c>
    </row>
    <row r="135084" spans="1:9" x14ac:dyDescent="0.25">
      <c r="A135084" s="1" t="s">
        <v>11483</v>
      </c>
      <c r="B135084" s="1" t="s">
        <v>214542</v>
      </c>
      <c r="C135084" s="1" t="s">
        <v>214543</v>
      </c>
      <c r="F135084" s="1" t="s">
        <v>997</v>
      </c>
      <c r="G135084" s="1" t="s">
        <v>994</v>
      </c>
      <c r="H135084" s="1" t="s">
        <v>998</v>
      </c>
      <c r="I135084" s="2">
        <v>44927</v>
      </c>
    </row>
    <row r="135085" spans="1:9" x14ac:dyDescent="0.25">
      <c r="A135085" s="1" t="s">
        <v>11483</v>
      </c>
      <c r="B135085" s="1" t="s">
        <v>214544</v>
      </c>
      <c r="C135085" s="1" t="s">
        <v>214545</v>
      </c>
      <c r="F135085" s="1" t="s">
        <v>997</v>
      </c>
      <c r="G135085" s="1" t="s">
        <v>994</v>
      </c>
      <c r="H135085" s="1" t="s">
        <v>998</v>
      </c>
      <c r="I135085" s="2">
        <v>44927</v>
      </c>
    </row>
    <row r="135086" spans="1:9" x14ac:dyDescent="0.25">
      <c r="A135086" s="1" t="s">
        <v>11483</v>
      </c>
      <c r="B135086" s="1" t="s">
        <v>214546</v>
      </c>
      <c r="C135086" s="1" t="s">
        <v>214547</v>
      </c>
      <c r="F135086" s="1" t="s">
        <v>997</v>
      </c>
      <c r="G135086" s="1" t="s">
        <v>994</v>
      </c>
      <c r="H135086" s="1" t="s">
        <v>998</v>
      </c>
      <c r="I135086" s="2">
        <v>44927</v>
      </c>
    </row>
    <row r="135087" spans="1:9" x14ac:dyDescent="0.25">
      <c r="A135087" s="1" t="s">
        <v>11483</v>
      </c>
      <c r="B135087" s="1" t="s">
        <v>214548</v>
      </c>
      <c r="C135087" s="1" t="s">
        <v>214549</v>
      </c>
      <c r="F135087" s="1" t="s">
        <v>997</v>
      </c>
      <c r="G135087" s="1" t="s">
        <v>994</v>
      </c>
      <c r="H135087" s="1" t="s">
        <v>998</v>
      </c>
      <c r="I135087" s="2">
        <v>44927</v>
      </c>
    </row>
    <row r="135088" spans="1:9" x14ac:dyDescent="0.25">
      <c r="A135088" s="1" t="s">
        <v>11483</v>
      </c>
      <c r="B135088" s="1" t="s">
        <v>214550</v>
      </c>
      <c r="C135088" s="1" t="s">
        <v>214551</v>
      </c>
      <c r="F135088" s="1" t="s">
        <v>997</v>
      </c>
      <c r="G135088" s="1" t="s">
        <v>994</v>
      </c>
      <c r="H135088" s="1" t="s">
        <v>998</v>
      </c>
      <c r="I135088" s="2">
        <v>44927</v>
      </c>
    </row>
    <row r="135089" spans="1:9" x14ac:dyDescent="0.25">
      <c r="A135089" s="1" t="s">
        <v>11483</v>
      </c>
      <c r="B135089" s="1" t="s">
        <v>214552</v>
      </c>
      <c r="C135089" s="1" t="s">
        <v>53851</v>
      </c>
      <c r="F135089" s="1" t="s">
        <v>997</v>
      </c>
      <c r="G135089" s="1" t="s">
        <v>994</v>
      </c>
      <c r="H135089" s="1" t="s">
        <v>998</v>
      </c>
      <c r="I135089" s="2">
        <v>44927</v>
      </c>
    </row>
    <row r="135090" spans="1:9" x14ac:dyDescent="0.25">
      <c r="A135090" s="1" t="s">
        <v>11483</v>
      </c>
      <c r="B135090" s="1" t="s">
        <v>214553</v>
      </c>
      <c r="C135090" s="1" t="s">
        <v>214554</v>
      </c>
      <c r="F135090" s="1" t="s">
        <v>997</v>
      </c>
      <c r="G135090" s="1" t="s">
        <v>994</v>
      </c>
      <c r="H135090" s="1" t="s">
        <v>998</v>
      </c>
      <c r="I135090" s="2">
        <v>44927</v>
      </c>
    </row>
    <row r="135091" spans="1:9" x14ac:dyDescent="0.25">
      <c r="A135091" s="1" t="s">
        <v>11483</v>
      </c>
      <c r="B135091" s="1" t="s">
        <v>214555</v>
      </c>
      <c r="C135091" s="1" t="s">
        <v>214556</v>
      </c>
      <c r="F135091" s="1" t="s">
        <v>997</v>
      </c>
      <c r="G135091" s="1" t="s">
        <v>994</v>
      </c>
      <c r="H135091" s="1" t="s">
        <v>998</v>
      </c>
      <c r="I135091" s="2">
        <v>44927</v>
      </c>
    </row>
    <row r="135092" spans="1:9" x14ac:dyDescent="0.25">
      <c r="A135092" s="1" t="s">
        <v>11483</v>
      </c>
      <c r="B135092" s="1" t="s">
        <v>214557</v>
      </c>
      <c r="C135092" s="1" t="s">
        <v>214558</v>
      </c>
      <c r="F135092" s="1" t="s">
        <v>997</v>
      </c>
      <c r="G135092" s="1" t="s">
        <v>994</v>
      </c>
      <c r="H135092" s="1" t="s">
        <v>998</v>
      </c>
      <c r="I135092" s="2">
        <v>44927</v>
      </c>
    </row>
    <row r="135093" spans="1:9" x14ac:dyDescent="0.25">
      <c r="A135093" s="1" t="s">
        <v>11483</v>
      </c>
      <c r="B135093" s="1" t="s">
        <v>214559</v>
      </c>
      <c r="C135093" s="1" t="s">
        <v>214560</v>
      </c>
      <c r="F135093" s="1" t="s">
        <v>997</v>
      </c>
      <c r="G135093" s="1" t="s">
        <v>994</v>
      </c>
      <c r="H135093" s="1" t="s">
        <v>998</v>
      </c>
      <c r="I135093" s="2">
        <v>44927</v>
      </c>
    </row>
    <row r="135094" spans="1:9" x14ac:dyDescent="0.25">
      <c r="A135094" s="1" t="s">
        <v>11483</v>
      </c>
      <c r="B135094" s="1" t="s">
        <v>214561</v>
      </c>
      <c r="C135094" s="1" t="s">
        <v>214562</v>
      </c>
      <c r="F135094" s="1" t="s">
        <v>997</v>
      </c>
      <c r="G135094" s="1" t="s">
        <v>994</v>
      </c>
      <c r="H135094" s="1" t="s">
        <v>998</v>
      </c>
      <c r="I135094" s="2">
        <v>44927</v>
      </c>
    </row>
    <row r="135095" spans="1:9" x14ac:dyDescent="0.25">
      <c r="A135095" s="1" t="s">
        <v>11483</v>
      </c>
      <c r="B135095" s="1" t="s">
        <v>214563</v>
      </c>
      <c r="C135095" s="1" t="s">
        <v>214564</v>
      </c>
      <c r="F135095" s="1" t="s">
        <v>997</v>
      </c>
      <c r="G135095" s="1" t="s">
        <v>994</v>
      </c>
      <c r="H135095" s="1" t="s">
        <v>998</v>
      </c>
      <c r="I135095" s="2">
        <v>44927</v>
      </c>
    </row>
    <row r="135096" spans="1:9" x14ac:dyDescent="0.25">
      <c r="A135096" s="1" t="s">
        <v>11483</v>
      </c>
      <c r="B135096" s="1" t="s">
        <v>214565</v>
      </c>
      <c r="C135096" s="1" t="s">
        <v>4032</v>
      </c>
      <c r="F135096" s="1" t="s">
        <v>997</v>
      </c>
      <c r="G135096" s="1" t="s">
        <v>994</v>
      </c>
      <c r="H135096" s="1" t="s">
        <v>998</v>
      </c>
      <c r="I135096" s="2">
        <v>44927</v>
      </c>
    </row>
    <row r="135097" spans="1:9" x14ac:dyDescent="0.25">
      <c r="A135097" s="1" t="s">
        <v>11483</v>
      </c>
      <c r="B135097" s="1" t="s">
        <v>214566</v>
      </c>
      <c r="C135097" s="1" t="s">
        <v>214567</v>
      </c>
      <c r="F135097" s="1" t="s">
        <v>997</v>
      </c>
      <c r="G135097" s="1" t="s">
        <v>994</v>
      </c>
      <c r="H135097" s="1" t="s">
        <v>998</v>
      </c>
      <c r="I135097" s="2">
        <v>44927</v>
      </c>
    </row>
    <row r="135098" spans="1:9" x14ac:dyDescent="0.25">
      <c r="A135098" s="1" t="s">
        <v>11483</v>
      </c>
      <c r="B135098" s="1" t="s">
        <v>214568</v>
      </c>
      <c r="C135098" s="1" t="s">
        <v>214569</v>
      </c>
      <c r="F135098" s="1" t="s">
        <v>997</v>
      </c>
      <c r="G135098" s="1" t="s">
        <v>994</v>
      </c>
      <c r="H135098" s="1" t="s">
        <v>998</v>
      </c>
      <c r="I135098" s="2">
        <v>44927</v>
      </c>
    </row>
    <row r="135099" spans="1:9" x14ac:dyDescent="0.25">
      <c r="A135099" s="1" t="s">
        <v>11483</v>
      </c>
      <c r="B135099" s="1" t="s">
        <v>214570</v>
      </c>
      <c r="C135099" s="1" t="s">
        <v>214571</v>
      </c>
      <c r="F135099" s="1" t="s">
        <v>997</v>
      </c>
      <c r="G135099" s="1" t="s">
        <v>994</v>
      </c>
      <c r="H135099" s="1" t="s">
        <v>998</v>
      </c>
      <c r="I135099" s="2">
        <v>44927</v>
      </c>
    </row>
    <row r="135100" spans="1:9" x14ac:dyDescent="0.25">
      <c r="A135100" s="1" t="s">
        <v>11483</v>
      </c>
      <c r="B135100" s="1" t="s">
        <v>214572</v>
      </c>
      <c r="C135100" s="1" t="s">
        <v>214573</v>
      </c>
      <c r="F135100" s="1" t="s">
        <v>997</v>
      </c>
      <c r="G135100" s="1" t="s">
        <v>994</v>
      </c>
      <c r="H135100" s="1" t="s">
        <v>998</v>
      </c>
      <c r="I135100" s="2">
        <v>44927</v>
      </c>
    </row>
    <row r="135101" spans="1:9" x14ac:dyDescent="0.25">
      <c r="A135101" s="1" t="s">
        <v>11483</v>
      </c>
      <c r="B135101" s="1" t="s">
        <v>214574</v>
      </c>
      <c r="C135101" s="1" t="s">
        <v>214575</v>
      </c>
      <c r="F135101" s="1" t="s">
        <v>997</v>
      </c>
      <c r="G135101" s="1" t="s">
        <v>994</v>
      </c>
      <c r="H135101" s="1" t="s">
        <v>998</v>
      </c>
      <c r="I135101" s="2">
        <v>44927</v>
      </c>
    </row>
    <row r="135102" spans="1:9" x14ac:dyDescent="0.25">
      <c r="A135102" s="1" t="s">
        <v>11483</v>
      </c>
      <c r="B135102" s="1" t="s">
        <v>214576</v>
      </c>
      <c r="C135102" s="1" t="s">
        <v>214577</v>
      </c>
      <c r="F135102" s="1" t="s">
        <v>997</v>
      </c>
      <c r="G135102" s="1" t="s">
        <v>994</v>
      </c>
      <c r="H135102" s="1" t="s">
        <v>998</v>
      </c>
      <c r="I135102" s="2">
        <v>44927</v>
      </c>
    </row>
    <row r="135103" spans="1:9" x14ac:dyDescent="0.25">
      <c r="A135103" s="1" t="s">
        <v>11483</v>
      </c>
      <c r="B135103" s="1" t="s">
        <v>214578</v>
      </c>
      <c r="C135103" s="1" t="s">
        <v>214579</v>
      </c>
      <c r="F135103" s="1" t="s">
        <v>997</v>
      </c>
      <c r="G135103" s="1" t="s">
        <v>994</v>
      </c>
      <c r="H135103" s="1" t="s">
        <v>998</v>
      </c>
      <c r="I135103" s="2">
        <v>44927</v>
      </c>
    </row>
    <row r="135104" spans="1:9" x14ac:dyDescent="0.25">
      <c r="A135104" s="1" t="s">
        <v>11483</v>
      </c>
      <c r="B135104" s="1" t="s">
        <v>214580</v>
      </c>
      <c r="C135104" s="1" t="s">
        <v>214581</v>
      </c>
      <c r="F135104" s="1" t="s">
        <v>997</v>
      </c>
      <c r="G135104" s="1" t="s">
        <v>994</v>
      </c>
      <c r="H135104" s="1" t="s">
        <v>998</v>
      </c>
      <c r="I135104" s="2">
        <v>44927</v>
      </c>
    </row>
    <row r="135105" spans="1:9" x14ac:dyDescent="0.25">
      <c r="A135105" s="1" t="s">
        <v>11483</v>
      </c>
      <c r="B135105" s="1" t="s">
        <v>214582</v>
      </c>
      <c r="C135105" s="1" t="s">
        <v>214583</v>
      </c>
      <c r="F135105" s="1" t="s">
        <v>997</v>
      </c>
      <c r="G135105" s="1" t="s">
        <v>994</v>
      </c>
      <c r="H135105" s="1" t="s">
        <v>998</v>
      </c>
      <c r="I135105" s="2">
        <v>44927</v>
      </c>
    </row>
    <row r="135106" spans="1:9" x14ac:dyDescent="0.25">
      <c r="A135106" s="1" t="s">
        <v>11483</v>
      </c>
      <c r="B135106" s="1" t="s">
        <v>214584</v>
      </c>
      <c r="C135106" s="1" t="s">
        <v>214585</v>
      </c>
      <c r="F135106" s="1" t="s">
        <v>997</v>
      </c>
      <c r="G135106" s="1" t="s">
        <v>994</v>
      </c>
      <c r="H135106" s="1" t="s">
        <v>998</v>
      </c>
      <c r="I135106" s="2">
        <v>44927</v>
      </c>
    </row>
    <row r="135107" spans="1:9" x14ac:dyDescent="0.25">
      <c r="A135107" s="1" t="s">
        <v>11483</v>
      </c>
      <c r="B135107" s="1" t="s">
        <v>214586</v>
      </c>
      <c r="C135107" s="1" t="s">
        <v>214587</v>
      </c>
      <c r="F135107" s="1" t="s">
        <v>997</v>
      </c>
      <c r="G135107" s="1" t="s">
        <v>994</v>
      </c>
      <c r="H135107" s="1" t="s">
        <v>998</v>
      </c>
      <c r="I135107" s="2">
        <v>44927</v>
      </c>
    </row>
    <row r="135108" spans="1:9" x14ac:dyDescent="0.25">
      <c r="A135108" s="1" t="s">
        <v>11483</v>
      </c>
      <c r="B135108" s="1" t="s">
        <v>214588</v>
      </c>
      <c r="C135108" s="1" t="s">
        <v>214589</v>
      </c>
      <c r="F135108" s="1" t="s">
        <v>997</v>
      </c>
      <c r="G135108" s="1" t="s">
        <v>994</v>
      </c>
      <c r="H135108" s="1" t="s">
        <v>998</v>
      </c>
      <c r="I135108" s="2">
        <v>44927</v>
      </c>
    </row>
    <row r="135109" spans="1:9" x14ac:dyDescent="0.25">
      <c r="A135109" s="1" t="s">
        <v>11483</v>
      </c>
      <c r="B135109" s="1" t="s">
        <v>214590</v>
      </c>
      <c r="C135109" s="1" t="s">
        <v>214591</v>
      </c>
      <c r="F135109" s="1" t="s">
        <v>997</v>
      </c>
      <c r="G135109" s="1" t="s">
        <v>994</v>
      </c>
      <c r="H135109" s="1" t="s">
        <v>998</v>
      </c>
      <c r="I135109" s="2">
        <v>44927</v>
      </c>
    </row>
    <row r="135110" spans="1:9" x14ac:dyDescent="0.25">
      <c r="A135110" s="1" t="s">
        <v>11483</v>
      </c>
      <c r="B135110" s="1" t="s">
        <v>214592</v>
      </c>
      <c r="C135110" s="1" t="s">
        <v>214593</v>
      </c>
      <c r="F135110" s="1" t="s">
        <v>997</v>
      </c>
      <c r="G135110" s="1" t="s">
        <v>994</v>
      </c>
      <c r="H135110" s="1" t="s">
        <v>998</v>
      </c>
      <c r="I135110" s="2">
        <v>44927</v>
      </c>
    </row>
    <row r="135111" spans="1:9" x14ac:dyDescent="0.25">
      <c r="A135111" s="1" t="s">
        <v>11483</v>
      </c>
      <c r="B135111" s="1" t="s">
        <v>214594</v>
      </c>
      <c r="C135111" s="1" t="s">
        <v>214595</v>
      </c>
      <c r="F135111" s="1" t="s">
        <v>997</v>
      </c>
      <c r="G135111" s="1" t="s">
        <v>994</v>
      </c>
      <c r="H135111" s="1" t="s">
        <v>998</v>
      </c>
      <c r="I135111" s="2">
        <v>44927</v>
      </c>
    </row>
    <row r="135112" spans="1:9" x14ac:dyDescent="0.25">
      <c r="A135112" s="1" t="s">
        <v>11483</v>
      </c>
      <c r="B135112" s="1" t="s">
        <v>214596</v>
      </c>
      <c r="C135112" s="1" t="s">
        <v>214597</v>
      </c>
      <c r="F135112" s="1" t="s">
        <v>997</v>
      </c>
      <c r="G135112" s="1" t="s">
        <v>994</v>
      </c>
      <c r="H135112" s="1" t="s">
        <v>998</v>
      </c>
      <c r="I135112" s="2">
        <v>44927</v>
      </c>
    </row>
    <row r="135113" spans="1:9" x14ac:dyDescent="0.25">
      <c r="A135113" s="1" t="s">
        <v>11483</v>
      </c>
      <c r="B135113" s="1" t="s">
        <v>214598</v>
      </c>
      <c r="C135113" s="1" t="s">
        <v>214599</v>
      </c>
      <c r="F135113" s="1" t="s">
        <v>997</v>
      </c>
      <c r="G135113" s="1" t="s">
        <v>994</v>
      </c>
      <c r="H135113" s="1" t="s">
        <v>998</v>
      </c>
      <c r="I135113" s="2">
        <v>44927</v>
      </c>
    </row>
    <row r="135114" spans="1:9" x14ac:dyDescent="0.25">
      <c r="A135114" s="1" t="s">
        <v>11483</v>
      </c>
      <c r="B135114" s="1" t="s">
        <v>214600</v>
      </c>
      <c r="C135114" s="1" t="s">
        <v>214601</v>
      </c>
      <c r="F135114" s="1" t="s">
        <v>997</v>
      </c>
      <c r="G135114" s="1" t="s">
        <v>994</v>
      </c>
      <c r="H135114" s="1" t="s">
        <v>998</v>
      </c>
      <c r="I135114" s="2">
        <v>44927</v>
      </c>
    </row>
    <row r="135115" spans="1:9" x14ac:dyDescent="0.25">
      <c r="A135115" s="1" t="s">
        <v>11483</v>
      </c>
      <c r="B135115" s="1" t="s">
        <v>214602</v>
      </c>
      <c r="C135115" s="1" t="s">
        <v>214603</v>
      </c>
      <c r="F135115" s="1" t="s">
        <v>997</v>
      </c>
      <c r="G135115" s="1" t="s">
        <v>994</v>
      </c>
      <c r="H135115" s="1" t="s">
        <v>998</v>
      </c>
      <c r="I135115" s="2">
        <v>44927</v>
      </c>
    </row>
    <row r="135116" spans="1:9" x14ac:dyDescent="0.25">
      <c r="A135116" s="1" t="s">
        <v>11483</v>
      </c>
      <c r="B135116" s="1" t="s">
        <v>214604</v>
      </c>
      <c r="C135116" s="1" t="s">
        <v>214605</v>
      </c>
      <c r="F135116" s="1" t="s">
        <v>997</v>
      </c>
      <c r="G135116" s="1" t="s">
        <v>994</v>
      </c>
      <c r="H135116" s="1" t="s">
        <v>998</v>
      </c>
      <c r="I135116" s="2">
        <v>44927</v>
      </c>
    </row>
    <row r="135117" spans="1:9" x14ac:dyDescent="0.25">
      <c r="A135117" s="1" t="s">
        <v>11483</v>
      </c>
      <c r="B135117" s="1" t="s">
        <v>214606</v>
      </c>
      <c r="C135117" s="1" t="s">
        <v>214607</v>
      </c>
      <c r="F135117" s="1" t="s">
        <v>997</v>
      </c>
      <c r="G135117" s="1" t="s">
        <v>994</v>
      </c>
      <c r="H135117" s="1" t="s">
        <v>998</v>
      </c>
      <c r="I135117" s="2">
        <v>44927</v>
      </c>
    </row>
    <row r="135118" spans="1:9" x14ac:dyDescent="0.25">
      <c r="A135118" s="1" t="s">
        <v>11483</v>
      </c>
      <c r="B135118" s="1" t="s">
        <v>214608</v>
      </c>
      <c r="C135118" s="1" t="s">
        <v>214609</v>
      </c>
      <c r="F135118" s="1" t="s">
        <v>997</v>
      </c>
      <c r="G135118" s="1" t="s">
        <v>994</v>
      </c>
      <c r="H135118" s="1" t="s">
        <v>998</v>
      </c>
      <c r="I135118" s="2">
        <v>44927</v>
      </c>
    </row>
    <row r="135119" spans="1:9" x14ac:dyDescent="0.25">
      <c r="A135119" s="1" t="s">
        <v>11483</v>
      </c>
      <c r="B135119" s="1" t="s">
        <v>214610</v>
      </c>
      <c r="C135119" s="1" t="s">
        <v>214611</v>
      </c>
      <c r="F135119" s="1" t="s">
        <v>997</v>
      </c>
      <c r="G135119" s="1" t="s">
        <v>994</v>
      </c>
      <c r="H135119" s="1" t="s">
        <v>998</v>
      </c>
      <c r="I135119" s="2">
        <v>44927</v>
      </c>
    </row>
    <row r="135120" spans="1:9" x14ac:dyDescent="0.25">
      <c r="A135120" s="1" t="s">
        <v>11483</v>
      </c>
      <c r="B135120" s="1" t="s">
        <v>214612</v>
      </c>
      <c r="C135120" s="1" t="s">
        <v>214613</v>
      </c>
      <c r="F135120" s="1" t="s">
        <v>997</v>
      </c>
      <c r="G135120" s="1" t="s">
        <v>994</v>
      </c>
      <c r="H135120" s="1" t="s">
        <v>998</v>
      </c>
      <c r="I135120" s="2">
        <v>44927</v>
      </c>
    </row>
    <row r="135121" spans="1:9" x14ac:dyDescent="0.25">
      <c r="A135121" s="1" t="s">
        <v>11483</v>
      </c>
      <c r="B135121" s="1" t="s">
        <v>214614</v>
      </c>
      <c r="C135121" s="1" t="s">
        <v>214615</v>
      </c>
      <c r="F135121" s="1" t="s">
        <v>997</v>
      </c>
      <c r="G135121" s="1" t="s">
        <v>994</v>
      </c>
      <c r="H135121" s="1" t="s">
        <v>998</v>
      </c>
      <c r="I135121" s="2">
        <v>44927</v>
      </c>
    </row>
    <row r="135122" spans="1:9" x14ac:dyDescent="0.25">
      <c r="A135122" s="1" t="s">
        <v>11483</v>
      </c>
      <c r="B135122" s="1" t="s">
        <v>214616</v>
      </c>
      <c r="C135122" s="1" t="s">
        <v>214617</v>
      </c>
      <c r="F135122" s="1" t="s">
        <v>997</v>
      </c>
      <c r="G135122" s="1" t="s">
        <v>994</v>
      </c>
      <c r="H135122" s="1" t="s">
        <v>998</v>
      </c>
      <c r="I135122" s="2">
        <v>44927</v>
      </c>
    </row>
    <row r="135123" spans="1:9" x14ac:dyDescent="0.25">
      <c r="A135123" s="1" t="s">
        <v>11483</v>
      </c>
      <c r="B135123" s="1" t="s">
        <v>214618</v>
      </c>
      <c r="C135123" s="1" t="s">
        <v>17520</v>
      </c>
      <c r="F135123" s="1" t="s">
        <v>997</v>
      </c>
      <c r="G135123" s="1" t="s">
        <v>994</v>
      </c>
      <c r="H135123" s="1" t="s">
        <v>998</v>
      </c>
      <c r="I135123" s="2">
        <v>44927</v>
      </c>
    </row>
    <row r="135124" spans="1:9" x14ac:dyDescent="0.25">
      <c r="A135124" s="1" t="s">
        <v>11483</v>
      </c>
      <c r="B135124" s="1" t="s">
        <v>214619</v>
      </c>
      <c r="C135124" s="1" t="s">
        <v>214620</v>
      </c>
      <c r="F135124" s="1" t="s">
        <v>997</v>
      </c>
      <c r="G135124" s="1" t="s">
        <v>994</v>
      </c>
      <c r="H135124" s="1" t="s">
        <v>998</v>
      </c>
      <c r="I135124" s="2">
        <v>44927</v>
      </c>
    </row>
    <row r="135125" spans="1:9" x14ac:dyDescent="0.25">
      <c r="A135125" s="1" t="s">
        <v>11483</v>
      </c>
      <c r="B135125" s="1" t="s">
        <v>214621</v>
      </c>
      <c r="C135125" s="1" t="s">
        <v>214622</v>
      </c>
      <c r="F135125" s="1" t="s">
        <v>997</v>
      </c>
      <c r="G135125" s="1" t="s">
        <v>994</v>
      </c>
      <c r="H135125" s="1" t="s">
        <v>998</v>
      </c>
      <c r="I135125" s="2">
        <v>44927</v>
      </c>
    </row>
    <row r="135126" spans="1:9" x14ac:dyDescent="0.25">
      <c r="A135126" s="1" t="s">
        <v>11483</v>
      </c>
      <c r="B135126" s="1" t="s">
        <v>214623</v>
      </c>
      <c r="C135126" s="1" t="s">
        <v>214624</v>
      </c>
      <c r="F135126" s="1" t="s">
        <v>997</v>
      </c>
      <c r="G135126" s="1" t="s">
        <v>994</v>
      </c>
      <c r="H135126" s="1" t="s">
        <v>998</v>
      </c>
      <c r="I135126" s="2">
        <v>44927</v>
      </c>
    </row>
    <row r="135127" spans="1:9" x14ac:dyDescent="0.25">
      <c r="A135127" s="1" t="s">
        <v>11483</v>
      </c>
      <c r="B135127" s="1" t="s">
        <v>214625</v>
      </c>
      <c r="C135127" s="1" t="s">
        <v>214626</v>
      </c>
      <c r="F135127" s="1" t="s">
        <v>997</v>
      </c>
      <c r="G135127" s="1" t="s">
        <v>994</v>
      </c>
      <c r="H135127" s="1" t="s">
        <v>998</v>
      </c>
      <c r="I135127" s="2">
        <v>44927</v>
      </c>
    </row>
    <row r="135128" spans="1:9" x14ac:dyDescent="0.25">
      <c r="A135128" s="1" t="s">
        <v>11483</v>
      </c>
      <c r="B135128" s="1" t="s">
        <v>214627</v>
      </c>
      <c r="C135128" s="1" t="s">
        <v>214628</v>
      </c>
      <c r="F135128" s="1" t="s">
        <v>997</v>
      </c>
      <c r="G135128" s="1" t="s">
        <v>994</v>
      </c>
      <c r="H135128" s="1" t="s">
        <v>998</v>
      </c>
      <c r="I135128" s="2">
        <v>44927</v>
      </c>
    </row>
    <row r="135129" spans="1:9" x14ac:dyDescent="0.25">
      <c r="A135129" s="1" t="s">
        <v>11483</v>
      </c>
      <c r="B135129" s="1" t="s">
        <v>214629</v>
      </c>
      <c r="C135129" s="1" t="s">
        <v>214630</v>
      </c>
      <c r="F135129" s="1" t="s">
        <v>997</v>
      </c>
      <c r="G135129" s="1" t="s">
        <v>994</v>
      </c>
      <c r="H135129" s="1" t="s">
        <v>998</v>
      </c>
      <c r="I135129" s="2">
        <v>44927</v>
      </c>
    </row>
    <row r="135130" spans="1:9" x14ac:dyDescent="0.25">
      <c r="A135130" s="1" t="s">
        <v>11483</v>
      </c>
      <c r="B135130" s="1" t="s">
        <v>214631</v>
      </c>
      <c r="C135130" s="1" t="s">
        <v>214632</v>
      </c>
      <c r="F135130" s="1" t="s">
        <v>997</v>
      </c>
      <c r="G135130" s="1" t="s">
        <v>994</v>
      </c>
      <c r="H135130" s="1" t="s">
        <v>998</v>
      </c>
      <c r="I135130" s="2">
        <v>44927</v>
      </c>
    </row>
    <row r="135131" spans="1:9" x14ac:dyDescent="0.25">
      <c r="A135131" s="1" t="s">
        <v>11483</v>
      </c>
      <c r="B135131" s="1" t="s">
        <v>214633</v>
      </c>
      <c r="C135131" s="1" t="s">
        <v>214634</v>
      </c>
      <c r="F135131" s="1" t="s">
        <v>997</v>
      </c>
      <c r="G135131" s="1" t="s">
        <v>994</v>
      </c>
      <c r="H135131" s="1" t="s">
        <v>998</v>
      </c>
      <c r="I135131" s="2">
        <v>44927</v>
      </c>
    </row>
    <row r="135132" spans="1:9" x14ac:dyDescent="0.25">
      <c r="A135132" s="1" t="s">
        <v>11483</v>
      </c>
      <c r="B135132" s="1" t="s">
        <v>214635</v>
      </c>
      <c r="C135132" s="1" t="s">
        <v>214636</v>
      </c>
      <c r="F135132" s="1" t="s">
        <v>997</v>
      </c>
      <c r="G135132" s="1" t="s">
        <v>994</v>
      </c>
      <c r="H135132" s="1" t="s">
        <v>998</v>
      </c>
      <c r="I135132" s="2">
        <v>44927</v>
      </c>
    </row>
    <row r="135133" spans="1:9" x14ac:dyDescent="0.25">
      <c r="A135133" s="1" t="s">
        <v>11483</v>
      </c>
      <c r="B135133" s="1" t="s">
        <v>214637</v>
      </c>
      <c r="C135133" s="1" t="s">
        <v>214638</v>
      </c>
      <c r="F135133" s="1" t="s">
        <v>997</v>
      </c>
      <c r="G135133" s="1" t="s">
        <v>994</v>
      </c>
      <c r="H135133" s="1" t="s">
        <v>998</v>
      </c>
      <c r="I135133" s="2">
        <v>44927</v>
      </c>
    </row>
    <row r="135134" spans="1:9" x14ac:dyDescent="0.25">
      <c r="A135134" s="1" t="s">
        <v>11483</v>
      </c>
      <c r="B135134" s="1" t="s">
        <v>214639</v>
      </c>
      <c r="C135134" s="1" t="s">
        <v>214640</v>
      </c>
      <c r="F135134" s="1" t="s">
        <v>997</v>
      </c>
      <c r="G135134" s="1" t="s">
        <v>994</v>
      </c>
      <c r="H135134" s="1" t="s">
        <v>998</v>
      </c>
      <c r="I135134" s="2">
        <v>44927</v>
      </c>
    </row>
    <row r="135135" spans="1:9" x14ac:dyDescent="0.25">
      <c r="A135135" s="1" t="s">
        <v>11483</v>
      </c>
      <c r="B135135" s="1" t="s">
        <v>214641</v>
      </c>
      <c r="C135135" s="1" t="s">
        <v>214642</v>
      </c>
      <c r="F135135" s="1" t="s">
        <v>997</v>
      </c>
      <c r="G135135" s="1" t="s">
        <v>994</v>
      </c>
      <c r="H135135" s="1" t="s">
        <v>998</v>
      </c>
      <c r="I135135" s="2">
        <v>44927</v>
      </c>
    </row>
    <row r="135136" spans="1:9" x14ac:dyDescent="0.25">
      <c r="A135136" s="1" t="s">
        <v>11483</v>
      </c>
      <c r="B135136" s="1" t="s">
        <v>214643</v>
      </c>
      <c r="C135136" s="1" t="s">
        <v>214644</v>
      </c>
      <c r="F135136" s="1" t="s">
        <v>997</v>
      </c>
      <c r="G135136" s="1" t="s">
        <v>994</v>
      </c>
      <c r="H135136" s="1" t="s">
        <v>998</v>
      </c>
      <c r="I135136" s="2">
        <v>44927</v>
      </c>
    </row>
    <row r="135137" spans="1:9" x14ac:dyDescent="0.25">
      <c r="A135137" s="1" t="s">
        <v>11483</v>
      </c>
      <c r="B135137" s="1" t="s">
        <v>214645</v>
      </c>
      <c r="C135137" s="1" t="s">
        <v>214646</v>
      </c>
      <c r="F135137" s="1" t="s">
        <v>997</v>
      </c>
      <c r="G135137" s="1" t="s">
        <v>994</v>
      </c>
      <c r="H135137" s="1" t="s">
        <v>998</v>
      </c>
      <c r="I135137" s="2">
        <v>44927</v>
      </c>
    </row>
    <row r="135138" spans="1:9" x14ac:dyDescent="0.25">
      <c r="A135138" s="1" t="s">
        <v>11483</v>
      </c>
      <c r="B135138" s="1" t="s">
        <v>214647</v>
      </c>
      <c r="C135138" s="1" t="s">
        <v>214648</v>
      </c>
      <c r="F135138" s="1" t="s">
        <v>997</v>
      </c>
      <c r="G135138" s="1" t="s">
        <v>994</v>
      </c>
      <c r="H135138" s="1" t="s">
        <v>998</v>
      </c>
      <c r="I135138" s="2">
        <v>44927</v>
      </c>
    </row>
    <row r="135139" spans="1:9" x14ac:dyDescent="0.25">
      <c r="A135139" s="1" t="s">
        <v>11483</v>
      </c>
      <c r="B135139" s="1" t="s">
        <v>214649</v>
      </c>
      <c r="C135139" s="1" t="s">
        <v>214650</v>
      </c>
      <c r="F135139" s="1" t="s">
        <v>997</v>
      </c>
      <c r="G135139" s="1" t="s">
        <v>994</v>
      </c>
      <c r="H135139" s="1" t="s">
        <v>998</v>
      </c>
      <c r="I135139" s="2">
        <v>44927</v>
      </c>
    </row>
    <row r="135140" spans="1:9" x14ac:dyDescent="0.25">
      <c r="A135140" s="1" t="s">
        <v>11483</v>
      </c>
      <c r="B135140" s="1" t="s">
        <v>214651</v>
      </c>
      <c r="C135140" s="1" t="s">
        <v>214652</v>
      </c>
      <c r="F135140" s="1" t="s">
        <v>997</v>
      </c>
      <c r="G135140" s="1" t="s">
        <v>994</v>
      </c>
      <c r="H135140" s="1" t="s">
        <v>998</v>
      </c>
      <c r="I135140" s="2">
        <v>44927</v>
      </c>
    </row>
    <row r="135141" spans="1:9" x14ac:dyDescent="0.25">
      <c r="A135141" s="1" t="s">
        <v>11483</v>
      </c>
      <c r="B135141" s="1" t="s">
        <v>214653</v>
      </c>
      <c r="C135141" s="1" t="s">
        <v>214654</v>
      </c>
      <c r="F135141" s="1" t="s">
        <v>997</v>
      </c>
      <c r="G135141" s="1" t="s">
        <v>994</v>
      </c>
      <c r="H135141" s="1" t="s">
        <v>998</v>
      </c>
      <c r="I135141" s="2">
        <v>44927</v>
      </c>
    </row>
    <row r="135142" spans="1:9" x14ac:dyDescent="0.25">
      <c r="A135142" s="1" t="s">
        <v>11483</v>
      </c>
      <c r="B135142" s="1" t="s">
        <v>214655</v>
      </c>
      <c r="C135142" s="1" t="s">
        <v>214656</v>
      </c>
      <c r="F135142" s="1" t="s">
        <v>997</v>
      </c>
      <c r="G135142" s="1" t="s">
        <v>994</v>
      </c>
      <c r="H135142" s="1" t="s">
        <v>998</v>
      </c>
      <c r="I135142" s="2">
        <v>44927</v>
      </c>
    </row>
    <row r="135143" spans="1:9" x14ac:dyDescent="0.25">
      <c r="A135143" s="1" t="s">
        <v>11483</v>
      </c>
      <c r="B135143" s="1" t="s">
        <v>214657</v>
      </c>
      <c r="C135143" s="1" t="s">
        <v>214658</v>
      </c>
      <c r="F135143" s="1" t="s">
        <v>997</v>
      </c>
      <c r="G135143" s="1" t="s">
        <v>994</v>
      </c>
      <c r="H135143" s="1" t="s">
        <v>998</v>
      </c>
      <c r="I135143" s="2">
        <v>44927</v>
      </c>
    </row>
    <row r="135144" spans="1:9" x14ac:dyDescent="0.25">
      <c r="A135144" s="1" t="s">
        <v>11483</v>
      </c>
      <c r="B135144" s="1" t="s">
        <v>214659</v>
      </c>
      <c r="C135144" s="1" t="s">
        <v>214660</v>
      </c>
      <c r="F135144" s="1" t="s">
        <v>997</v>
      </c>
      <c r="G135144" s="1" t="s">
        <v>994</v>
      </c>
      <c r="H135144" s="1" t="s">
        <v>998</v>
      </c>
      <c r="I135144" s="2">
        <v>44927</v>
      </c>
    </row>
    <row r="135145" spans="1:9" x14ac:dyDescent="0.25">
      <c r="A135145" s="1" t="s">
        <v>11483</v>
      </c>
      <c r="B135145" s="1" t="s">
        <v>214661</v>
      </c>
      <c r="C135145" s="1" t="s">
        <v>214662</v>
      </c>
      <c r="F135145" s="1" t="s">
        <v>997</v>
      </c>
      <c r="G135145" s="1" t="s">
        <v>994</v>
      </c>
      <c r="H135145" s="1" t="s">
        <v>998</v>
      </c>
      <c r="I135145" s="2">
        <v>44927</v>
      </c>
    </row>
    <row r="135146" spans="1:9" x14ac:dyDescent="0.25">
      <c r="A135146" s="1" t="s">
        <v>11483</v>
      </c>
      <c r="B135146" s="1" t="s">
        <v>214663</v>
      </c>
      <c r="C135146" s="1" t="s">
        <v>214664</v>
      </c>
      <c r="F135146" s="1" t="s">
        <v>997</v>
      </c>
      <c r="G135146" s="1" t="s">
        <v>994</v>
      </c>
      <c r="H135146" s="1" t="s">
        <v>998</v>
      </c>
      <c r="I135146" s="2">
        <v>44927</v>
      </c>
    </row>
    <row r="135147" spans="1:9" x14ac:dyDescent="0.25">
      <c r="A135147" s="1" t="s">
        <v>11483</v>
      </c>
      <c r="B135147" s="1" t="s">
        <v>214665</v>
      </c>
      <c r="C135147" s="1" t="s">
        <v>214666</v>
      </c>
      <c r="F135147" s="1" t="s">
        <v>997</v>
      </c>
      <c r="G135147" s="1" t="s">
        <v>994</v>
      </c>
      <c r="H135147" s="1" t="s">
        <v>998</v>
      </c>
      <c r="I135147" s="2">
        <v>44927</v>
      </c>
    </row>
    <row r="135148" spans="1:9" x14ac:dyDescent="0.25">
      <c r="A135148" s="1" t="s">
        <v>11483</v>
      </c>
      <c r="B135148" s="1" t="s">
        <v>214667</v>
      </c>
      <c r="C135148" s="1" t="s">
        <v>214668</v>
      </c>
      <c r="F135148" s="1" t="s">
        <v>997</v>
      </c>
      <c r="G135148" s="1" t="s">
        <v>994</v>
      </c>
      <c r="H135148" s="1" t="s">
        <v>998</v>
      </c>
      <c r="I135148" s="2">
        <v>44927</v>
      </c>
    </row>
    <row r="135149" spans="1:9" x14ac:dyDescent="0.25">
      <c r="A135149" s="1" t="s">
        <v>11483</v>
      </c>
      <c r="B135149" s="1" t="s">
        <v>214669</v>
      </c>
      <c r="C135149" s="1" t="s">
        <v>214670</v>
      </c>
      <c r="F135149" s="1" t="s">
        <v>997</v>
      </c>
      <c r="G135149" s="1" t="s">
        <v>994</v>
      </c>
      <c r="H135149" s="1" t="s">
        <v>998</v>
      </c>
      <c r="I135149" s="2">
        <v>44927</v>
      </c>
    </row>
    <row r="135150" spans="1:9" x14ac:dyDescent="0.25">
      <c r="A135150" s="1" t="s">
        <v>11483</v>
      </c>
      <c r="B135150" s="1" t="s">
        <v>214671</v>
      </c>
      <c r="C135150" s="1" t="s">
        <v>214672</v>
      </c>
      <c r="F135150" s="1" t="s">
        <v>997</v>
      </c>
      <c r="G135150" s="1" t="s">
        <v>994</v>
      </c>
      <c r="H135150" s="1" t="s">
        <v>998</v>
      </c>
      <c r="I135150" s="2">
        <v>44927</v>
      </c>
    </row>
    <row r="135151" spans="1:9" x14ac:dyDescent="0.25">
      <c r="A135151" s="1" t="s">
        <v>11483</v>
      </c>
      <c r="B135151" s="1" t="s">
        <v>214673</v>
      </c>
      <c r="C135151" s="1" t="s">
        <v>214674</v>
      </c>
      <c r="F135151" s="1" t="s">
        <v>997</v>
      </c>
      <c r="G135151" s="1" t="s">
        <v>994</v>
      </c>
      <c r="H135151" s="1" t="s">
        <v>998</v>
      </c>
      <c r="I135151" s="2">
        <v>44927</v>
      </c>
    </row>
    <row r="135152" spans="1:9" x14ac:dyDescent="0.25">
      <c r="A135152" s="1" t="s">
        <v>11483</v>
      </c>
      <c r="B135152" s="1" t="s">
        <v>214675</v>
      </c>
      <c r="C135152" s="1" t="s">
        <v>214676</v>
      </c>
      <c r="F135152" s="1" t="s">
        <v>997</v>
      </c>
      <c r="G135152" s="1" t="s">
        <v>994</v>
      </c>
      <c r="H135152" s="1" t="s">
        <v>998</v>
      </c>
      <c r="I135152" s="2">
        <v>44927</v>
      </c>
    </row>
    <row r="135153" spans="1:9" x14ac:dyDescent="0.25">
      <c r="A135153" s="1" t="s">
        <v>11483</v>
      </c>
      <c r="B135153" s="1" t="s">
        <v>214677</v>
      </c>
      <c r="C135153" s="1" t="s">
        <v>214678</v>
      </c>
      <c r="F135153" s="1" t="s">
        <v>997</v>
      </c>
      <c r="G135153" s="1" t="s">
        <v>994</v>
      </c>
      <c r="H135153" s="1" t="s">
        <v>998</v>
      </c>
      <c r="I135153" s="2">
        <v>44927</v>
      </c>
    </row>
    <row r="135154" spans="1:9" x14ac:dyDescent="0.25">
      <c r="A135154" s="1" t="s">
        <v>11483</v>
      </c>
      <c r="B135154" s="1" t="s">
        <v>214679</v>
      </c>
      <c r="C135154" s="1" t="s">
        <v>214680</v>
      </c>
      <c r="F135154" s="1" t="s">
        <v>997</v>
      </c>
      <c r="G135154" s="1" t="s">
        <v>994</v>
      </c>
      <c r="H135154" s="1" t="s">
        <v>998</v>
      </c>
      <c r="I135154" s="2">
        <v>44927</v>
      </c>
    </row>
    <row r="135155" spans="1:9" x14ac:dyDescent="0.25">
      <c r="A135155" s="1" t="s">
        <v>11483</v>
      </c>
      <c r="B135155" s="1" t="s">
        <v>214681</v>
      </c>
      <c r="C135155" s="1" t="s">
        <v>214682</v>
      </c>
      <c r="F135155" s="1" t="s">
        <v>997</v>
      </c>
      <c r="G135155" s="1" t="s">
        <v>994</v>
      </c>
      <c r="H135155" s="1" t="s">
        <v>998</v>
      </c>
      <c r="I135155" s="2">
        <v>44927</v>
      </c>
    </row>
    <row r="135156" spans="1:9" x14ac:dyDescent="0.25">
      <c r="A135156" s="1" t="s">
        <v>11483</v>
      </c>
      <c r="B135156" s="1" t="s">
        <v>214683</v>
      </c>
      <c r="C135156" s="1" t="s">
        <v>214684</v>
      </c>
      <c r="F135156" s="1" t="s">
        <v>997</v>
      </c>
      <c r="G135156" s="1" t="s">
        <v>994</v>
      </c>
      <c r="H135156" s="1" t="s">
        <v>998</v>
      </c>
      <c r="I135156" s="2">
        <v>44927</v>
      </c>
    </row>
    <row r="135157" spans="1:9" x14ac:dyDescent="0.25">
      <c r="A135157" s="1" t="s">
        <v>11483</v>
      </c>
      <c r="B135157" s="1" t="s">
        <v>214685</v>
      </c>
      <c r="C135157" s="1" t="s">
        <v>17522</v>
      </c>
      <c r="F135157" s="1" t="s">
        <v>997</v>
      </c>
      <c r="G135157" s="1" t="s">
        <v>994</v>
      </c>
      <c r="H135157" s="1" t="s">
        <v>998</v>
      </c>
      <c r="I135157" s="2">
        <v>44927</v>
      </c>
    </row>
    <row r="135158" spans="1:9" x14ac:dyDescent="0.25">
      <c r="A135158" s="1" t="s">
        <v>11483</v>
      </c>
      <c r="B135158" s="1" t="s">
        <v>214686</v>
      </c>
      <c r="C135158" s="1" t="s">
        <v>214687</v>
      </c>
      <c r="F135158" s="1" t="s">
        <v>997</v>
      </c>
      <c r="G135158" s="1" t="s">
        <v>994</v>
      </c>
      <c r="H135158" s="1" t="s">
        <v>998</v>
      </c>
      <c r="I135158" s="2">
        <v>44927</v>
      </c>
    </row>
    <row r="135159" spans="1:9" x14ac:dyDescent="0.25">
      <c r="A135159" s="1" t="s">
        <v>11483</v>
      </c>
      <c r="B135159" s="1" t="s">
        <v>214688</v>
      </c>
      <c r="C135159" s="1" t="s">
        <v>214689</v>
      </c>
      <c r="F135159" s="1" t="s">
        <v>997</v>
      </c>
      <c r="G135159" s="1" t="s">
        <v>994</v>
      </c>
      <c r="H135159" s="1" t="s">
        <v>998</v>
      </c>
      <c r="I135159" s="2">
        <v>44927</v>
      </c>
    </row>
    <row r="135160" spans="1:9" x14ac:dyDescent="0.25">
      <c r="A135160" s="1" t="s">
        <v>11483</v>
      </c>
      <c r="B135160" s="1" t="s">
        <v>214690</v>
      </c>
      <c r="C135160" s="1" t="s">
        <v>214691</v>
      </c>
      <c r="F135160" s="1" t="s">
        <v>997</v>
      </c>
      <c r="G135160" s="1" t="s">
        <v>994</v>
      </c>
      <c r="H135160" s="1" t="s">
        <v>998</v>
      </c>
      <c r="I135160" s="2">
        <v>44927</v>
      </c>
    </row>
    <row r="135161" spans="1:9" x14ac:dyDescent="0.25">
      <c r="A135161" s="1" t="s">
        <v>11483</v>
      </c>
      <c r="B135161" s="1" t="s">
        <v>214692</v>
      </c>
      <c r="C135161" s="1" t="s">
        <v>214693</v>
      </c>
      <c r="F135161" s="1" t="s">
        <v>997</v>
      </c>
      <c r="G135161" s="1" t="s">
        <v>994</v>
      </c>
      <c r="H135161" s="1" t="s">
        <v>998</v>
      </c>
      <c r="I135161" s="2">
        <v>44927</v>
      </c>
    </row>
    <row r="135162" spans="1:9" x14ac:dyDescent="0.25">
      <c r="A135162" s="1" t="s">
        <v>11483</v>
      </c>
      <c r="B135162" s="1" t="s">
        <v>214694</v>
      </c>
      <c r="C135162" s="1" t="s">
        <v>214695</v>
      </c>
      <c r="F135162" s="1" t="s">
        <v>997</v>
      </c>
      <c r="G135162" s="1" t="s">
        <v>994</v>
      </c>
      <c r="H135162" s="1" t="s">
        <v>998</v>
      </c>
      <c r="I135162" s="2">
        <v>44927</v>
      </c>
    </row>
    <row r="135163" spans="1:9" x14ac:dyDescent="0.25">
      <c r="A135163" s="1" t="s">
        <v>11483</v>
      </c>
      <c r="B135163" s="1" t="s">
        <v>214696</v>
      </c>
      <c r="C135163" s="1" t="s">
        <v>214697</v>
      </c>
      <c r="F135163" s="1" t="s">
        <v>997</v>
      </c>
      <c r="G135163" s="1" t="s">
        <v>994</v>
      </c>
      <c r="H135163" s="1" t="s">
        <v>998</v>
      </c>
      <c r="I135163" s="2">
        <v>44927</v>
      </c>
    </row>
    <row r="135164" spans="1:9" x14ac:dyDescent="0.25">
      <c r="A135164" s="1" t="s">
        <v>11483</v>
      </c>
      <c r="B135164" s="1" t="s">
        <v>214698</v>
      </c>
      <c r="C135164" s="1" t="s">
        <v>214699</v>
      </c>
      <c r="F135164" s="1" t="s">
        <v>997</v>
      </c>
      <c r="G135164" s="1" t="s">
        <v>994</v>
      </c>
      <c r="H135164" s="1" t="s">
        <v>998</v>
      </c>
      <c r="I135164" s="2">
        <v>44927</v>
      </c>
    </row>
    <row r="135165" spans="1:9" x14ac:dyDescent="0.25">
      <c r="A135165" s="1" t="s">
        <v>11483</v>
      </c>
      <c r="B135165" s="1" t="s">
        <v>214700</v>
      </c>
      <c r="C135165" s="1" t="s">
        <v>214701</v>
      </c>
      <c r="F135165" s="1" t="s">
        <v>997</v>
      </c>
      <c r="G135165" s="1" t="s">
        <v>994</v>
      </c>
      <c r="H135165" s="1" t="s">
        <v>998</v>
      </c>
      <c r="I135165" s="2">
        <v>44927</v>
      </c>
    </row>
    <row r="135166" spans="1:9" x14ac:dyDescent="0.25">
      <c r="A135166" s="1" t="s">
        <v>11483</v>
      </c>
      <c r="B135166" s="1" t="s">
        <v>214702</v>
      </c>
      <c r="C135166" s="1" t="s">
        <v>214703</v>
      </c>
      <c r="F135166" s="1" t="s">
        <v>997</v>
      </c>
      <c r="G135166" s="1" t="s">
        <v>994</v>
      </c>
      <c r="H135166" s="1" t="s">
        <v>998</v>
      </c>
      <c r="I135166" s="2">
        <v>44927</v>
      </c>
    </row>
    <row r="135167" spans="1:9" x14ac:dyDescent="0.25">
      <c r="A135167" s="1" t="s">
        <v>11483</v>
      </c>
      <c r="B135167" s="1" t="s">
        <v>214704</v>
      </c>
      <c r="C135167" s="1" t="s">
        <v>214705</v>
      </c>
      <c r="F135167" s="1" t="s">
        <v>997</v>
      </c>
      <c r="G135167" s="1" t="s">
        <v>994</v>
      </c>
      <c r="H135167" s="1" t="s">
        <v>998</v>
      </c>
      <c r="I135167" s="2">
        <v>44927</v>
      </c>
    </row>
    <row r="135168" spans="1:9" x14ac:dyDescent="0.25">
      <c r="A135168" s="1" t="s">
        <v>11483</v>
      </c>
      <c r="B135168" s="1" t="s">
        <v>214706</v>
      </c>
      <c r="C135168" s="1" t="s">
        <v>214707</v>
      </c>
      <c r="F135168" s="1" t="s">
        <v>997</v>
      </c>
      <c r="G135168" s="1" t="s">
        <v>994</v>
      </c>
      <c r="H135168" s="1" t="s">
        <v>998</v>
      </c>
      <c r="I135168" s="2">
        <v>44927</v>
      </c>
    </row>
    <row r="135169" spans="1:9" x14ac:dyDescent="0.25">
      <c r="A135169" s="1" t="s">
        <v>11483</v>
      </c>
      <c r="B135169" s="1" t="s">
        <v>214708</v>
      </c>
      <c r="C135169" s="1" t="s">
        <v>214709</v>
      </c>
      <c r="F135169" s="1" t="s">
        <v>997</v>
      </c>
      <c r="G135169" s="1" t="s">
        <v>994</v>
      </c>
      <c r="H135169" s="1" t="s">
        <v>998</v>
      </c>
      <c r="I135169" s="2">
        <v>44927</v>
      </c>
    </row>
    <row r="135170" spans="1:9" x14ac:dyDescent="0.25">
      <c r="A135170" s="1" t="s">
        <v>11483</v>
      </c>
      <c r="B135170" s="1" t="s">
        <v>214710</v>
      </c>
      <c r="C135170" s="1" t="s">
        <v>214711</v>
      </c>
      <c r="F135170" s="1" t="s">
        <v>997</v>
      </c>
      <c r="G135170" s="1" t="s">
        <v>994</v>
      </c>
      <c r="H135170" s="1" t="s">
        <v>998</v>
      </c>
      <c r="I135170" s="2">
        <v>44927</v>
      </c>
    </row>
    <row r="135171" spans="1:9" x14ac:dyDescent="0.25">
      <c r="A135171" s="1" t="s">
        <v>11483</v>
      </c>
      <c r="B135171" s="1" t="s">
        <v>214712</v>
      </c>
      <c r="C135171" s="1" t="s">
        <v>214713</v>
      </c>
      <c r="F135171" s="1" t="s">
        <v>997</v>
      </c>
      <c r="G135171" s="1" t="s">
        <v>994</v>
      </c>
      <c r="H135171" s="1" t="s">
        <v>998</v>
      </c>
      <c r="I135171" s="2">
        <v>44927</v>
      </c>
    </row>
    <row r="135172" spans="1:9" x14ac:dyDescent="0.25">
      <c r="A135172" s="1" t="s">
        <v>11483</v>
      </c>
      <c r="B135172" s="1" t="s">
        <v>214714</v>
      </c>
      <c r="C135172" s="1" t="s">
        <v>214715</v>
      </c>
      <c r="F135172" s="1" t="s">
        <v>997</v>
      </c>
      <c r="G135172" s="1" t="s">
        <v>994</v>
      </c>
      <c r="H135172" s="1" t="s">
        <v>998</v>
      </c>
      <c r="I135172" s="2">
        <v>44927</v>
      </c>
    </row>
    <row r="135173" spans="1:9" x14ac:dyDescent="0.25">
      <c r="A135173" s="1" t="s">
        <v>11483</v>
      </c>
      <c r="B135173" s="1" t="s">
        <v>214716</v>
      </c>
      <c r="C135173" s="1" t="s">
        <v>214717</v>
      </c>
      <c r="F135173" s="1" t="s">
        <v>997</v>
      </c>
      <c r="G135173" s="1" t="s">
        <v>994</v>
      </c>
      <c r="H135173" s="1" t="s">
        <v>998</v>
      </c>
      <c r="I135173" s="2">
        <v>44927</v>
      </c>
    </row>
    <row r="135174" spans="1:9" x14ac:dyDescent="0.25">
      <c r="A135174" s="1" t="s">
        <v>11483</v>
      </c>
      <c r="B135174" s="1" t="s">
        <v>214718</v>
      </c>
      <c r="C135174" s="1" t="s">
        <v>214719</v>
      </c>
      <c r="F135174" s="1" t="s">
        <v>997</v>
      </c>
      <c r="G135174" s="1" t="s">
        <v>994</v>
      </c>
      <c r="H135174" s="1" t="s">
        <v>998</v>
      </c>
      <c r="I135174" s="2">
        <v>44927</v>
      </c>
    </row>
    <row r="135175" spans="1:9" x14ac:dyDescent="0.25">
      <c r="A135175" s="1" t="s">
        <v>11483</v>
      </c>
      <c r="B135175" s="1" t="s">
        <v>214720</v>
      </c>
      <c r="C135175" s="1" t="s">
        <v>214721</v>
      </c>
      <c r="F135175" s="1" t="s">
        <v>997</v>
      </c>
      <c r="G135175" s="1" t="s">
        <v>994</v>
      </c>
      <c r="H135175" s="1" t="s">
        <v>998</v>
      </c>
      <c r="I135175" s="2">
        <v>44927</v>
      </c>
    </row>
    <row r="135176" spans="1:9" x14ac:dyDescent="0.25">
      <c r="A135176" s="1" t="s">
        <v>11483</v>
      </c>
      <c r="B135176" s="1" t="s">
        <v>214722</v>
      </c>
      <c r="C135176" s="1" t="s">
        <v>214723</v>
      </c>
      <c r="F135176" s="1" t="s">
        <v>997</v>
      </c>
      <c r="G135176" s="1" t="s">
        <v>994</v>
      </c>
      <c r="H135176" s="1" t="s">
        <v>998</v>
      </c>
      <c r="I135176" s="2">
        <v>44927</v>
      </c>
    </row>
    <row r="135177" spans="1:9" x14ac:dyDescent="0.25">
      <c r="A135177" s="1" t="s">
        <v>11483</v>
      </c>
      <c r="B135177" s="1" t="s">
        <v>214724</v>
      </c>
      <c r="C135177" s="1" t="s">
        <v>214725</v>
      </c>
      <c r="F135177" s="1" t="s">
        <v>997</v>
      </c>
      <c r="G135177" s="1" t="s">
        <v>994</v>
      </c>
      <c r="H135177" s="1" t="s">
        <v>998</v>
      </c>
      <c r="I135177" s="2">
        <v>44927</v>
      </c>
    </row>
    <row r="135178" spans="1:9" x14ac:dyDescent="0.25">
      <c r="A135178" s="1" t="s">
        <v>11483</v>
      </c>
      <c r="B135178" s="1" t="s">
        <v>214726</v>
      </c>
      <c r="C135178" s="1" t="s">
        <v>214727</v>
      </c>
      <c r="F135178" s="1" t="s">
        <v>997</v>
      </c>
      <c r="G135178" s="1" t="s">
        <v>994</v>
      </c>
      <c r="H135178" s="1" t="s">
        <v>998</v>
      </c>
      <c r="I135178" s="2">
        <v>44927</v>
      </c>
    </row>
    <row r="135179" spans="1:9" x14ac:dyDescent="0.25">
      <c r="A135179" s="1" t="s">
        <v>11483</v>
      </c>
      <c r="B135179" s="1" t="s">
        <v>214728</v>
      </c>
      <c r="C135179" s="1" t="s">
        <v>214729</v>
      </c>
      <c r="F135179" s="1" t="s">
        <v>997</v>
      </c>
      <c r="G135179" s="1" t="s">
        <v>994</v>
      </c>
      <c r="H135179" s="1" t="s">
        <v>998</v>
      </c>
      <c r="I135179" s="2">
        <v>44927</v>
      </c>
    </row>
    <row r="135180" spans="1:9" x14ac:dyDescent="0.25">
      <c r="A135180" s="1" t="s">
        <v>11483</v>
      </c>
      <c r="B135180" s="1" t="s">
        <v>214730</v>
      </c>
      <c r="C135180" s="1" t="s">
        <v>214731</v>
      </c>
      <c r="F135180" s="1" t="s">
        <v>997</v>
      </c>
      <c r="G135180" s="1" t="s">
        <v>994</v>
      </c>
      <c r="H135180" s="1" t="s">
        <v>998</v>
      </c>
      <c r="I135180" s="2">
        <v>44927</v>
      </c>
    </row>
    <row r="135181" spans="1:9" x14ac:dyDescent="0.25">
      <c r="A135181" s="1" t="s">
        <v>11483</v>
      </c>
      <c r="B135181" s="1" t="s">
        <v>214732</v>
      </c>
      <c r="C135181" s="1" t="s">
        <v>214733</v>
      </c>
      <c r="F135181" s="1" t="s">
        <v>997</v>
      </c>
      <c r="G135181" s="1" t="s">
        <v>994</v>
      </c>
      <c r="H135181" s="1" t="s">
        <v>998</v>
      </c>
      <c r="I135181" s="2">
        <v>44927</v>
      </c>
    </row>
    <row r="135182" spans="1:9" x14ac:dyDescent="0.25">
      <c r="A135182" s="1" t="s">
        <v>11483</v>
      </c>
      <c r="B135182" s="1" t="s">
        <v>214734</v>
      </c>
      <c r="C135182" s="1" t="s">
        <v>51718</v>
      </c>
      <c r="F135182" s="1" t="s">
        <v>997</v>
      </c>
      <c r="G135182" s="1" t="s">
        <v>994</v>
      </c>
      <c r="H135182" s="1" t="s">
        <v>998</v>
      </c>
      <c r="I135182" s="2">
        <v>44927</v>
      </c>
    </row>
    <row r="135183" spans="1:9" x14ac:dyDescent="0.25">
      <c r="A135183" s="1" t="s">
        <v>11483</v>
      </c>
      <c r="B135183" s="1" t="s">
        <v>214735</v>
      </c>
      <c r="C135183" s="1" t="s">
        <v>214736</v>
      </c>
      <c r="F135183" s="1" t="s">
        <v>997</v>
      </c>
      <c r="G135183" s="1" t="s">
        <v>994</v>
      </c>
      <c r="H135183" s="1" t="s">
        <v>998</v>
      </c>
      <c r="I135183" s="2">
        <v>44927</v>
      </c>
    </row>
    <row r="135184" spans="1:9" x14ac:dyDescent="0.25">
      <c r="A135184" s="1" t="s">
        <v>11483</v>
      </c>
      <c r="B135184" s="1" t="s">
        <v>214737</v>
      </c>
      <c r="C135184" s="1" t="s">
        <v>214738</v>
      </c>
      <c r="F135184" s="1" t="s">
        <v>997</v>
      </c>
      <c r="G135184" s="1" t="s">
        <v>994</v>
      </c>
      <c r="H135184" s="1" t="s">
        <v>998</v>
      </c>
      <c r="I135184" s="2">
        <v>44927</v>
      </c>
    </row>
    <row r="135185" spans="1:9" x14ac:dyDescent="0.25">
      <c r="A135185" s="1" t="s">
        <v>11483</v>
      </c>
      <c r="B135185" s="1" t="s">
        <v>214739</v>
      </c>
      <c r="C135185" s="1" t="s">
        <v>214740</v>
      </c>
      <c r="F135185" s="1" t="s">
        <v>997</v>
      </c>
      <c r="G135185" s="1" t="s">
        <v>994</v>
      </c>
      <c r="H135185" s="1" t="s">
        <v>998</v>
      </c>
      <c r="I135185" s="2">
        <v>44927</v>
      </c>
    </row>
    <row r="135186" spans="1:9" x14ac:dyDescent="0.25">
      <c r="A135186" s="1" t="s">
        <v>11483</v>
      </c>
      <c r="B135186" s="1" t="s">
        <v>214741</v>
      </c>
      <c r="C135186" s="1" t="s">
        <v>214742</v>
      </c>
      <c r="F135186" s="1" t="s">
        <v>997</v>
      </c>
      <c r="G135186" s="1" t="s">
        <v>994</v>
      </c>
      <c r="H135186" s="1" t="s">
        <v>998</v>
      </c>
      <c r="I135186" s="2">
        <v>44927</v>
      </c>
    </row>
    <row r="135187" spans="1:9" x14ac:dyDescent="0.25">
      <c r="A135187" s="1" t="s">
        <v>11483</v>
      </c>
      <c r="B135187" s="1" t="s">
        <v>214743</v>
      </c>
      <c r="C135187" s="1" t="s">
        <v>214744</v>
      </c>
      <c r="F135187" s="1" t="s">
        <v>997</v>
      </c>
      <c r="G135187" s="1" t="s">
        <v>994</v>
      </c>
      <c r="H135187" s="1" t="s">
        <v>998</v>
      </c>
      <c r="I135187" s="2">
        <v>44927</v>
      </c>
    </row>
    <row r="135188" spans="1:9" x14ac:dyDescent="0.25">
      <c r="A135188" s="1" t="s">
        <v>11483</v>
      </c>
      <c r="B135188" s="1" t="s">
        <v>214745</v>
      </c>
      <c r="C135188" s="1" t="s">
        <v>214746</v>
      </c>
      <c r="F135188" s="1" t="s">
        <v>997</v>
      </c>
      <c r="G135188" s="1" t="s">
        <v>994</v>
      </c>
      <c r="H135188" s="1" t="s">
        <v>998</v>
      </c>
      <c r="I135188" s="2">
        <v>44927</v>
      </c>
    </row>
    <row r="135189" spans="1:9" x14ac:dyDescent="0.25">
      <c r="A135189" s="1" t="s">
        <v>11483</v>
      </c>
      <c r="B135189" s="1" t="s">
        <v>214747</v>
      </c>
      <c r="C135189" s="1" t="s">
        <v>214748</v>
      </c>
      <c r="F135189" s="1" t="s">
        <v>997</v>
      </c>
      <c r="G135189" s="1" t="s">
        <v>994</v>
      </c>
      <c r="H135189" s="1" t="s">
        <v>998</v>
      </c>
      <c r="I135189" s="2">
        <v>44927</v>
      </c>
    </row>
    <row r="135190" spans="1:9" x14ac:dyDescent="0.25">
      <c r="A135190" s="1" t="s">
        <v>11483</v>
      </c>
      <c r="B135190" s="1" t="s">
        <v>214749</v>
      </c>
      <c r="C135190" s="1" t="s">
        <v>214750</v>
      </c>
      <c r="F135190" s="1" t="s">
        <v>997</v>
      </c>
      <c r="G135190" s="1" t="s">
        <v>994</v>
      </c>
      <c r="H135190" s="1" t="s">
        <v>998</v>
      </c>
      <c r="I135190" s="2">
        <v>44927</v>
      </c>
    </row>
    <row r="135191" spans="1:9" x14ac:dyDescent="0.25">
      <c r="A135191" s="1" t="s">
        <v>11483</v>
      </c>
      <c r="B135191" s="1" t="s">
        <v>214751</v>
      </c>
      <c r="C135191" s="1" t="s">
        <v>214752</v>
      </c>
      <c r="F135191" s="1" t="s">
        <v>997</v>
      </c>
      <c r="G135191" s="1" t="s">
        <v>994</v>
      </c>
      <c r="H135191" s="1" t="s">
        <v>998</v>
      </c>
      <c r="I135191" s="2">
        <v>44927</v>
      </c>
    </row>
    <row r="135192" spans="1:9" x14ac:dyDescent="0.25">
      <c r="A135192" s="1" t="s">
        <v>11483</v>
      </c>
      <c r="B135192" s="1" t="s">
        <v>214753</v>
      </c>
      <c r="C135192" s="1" t="s">
        <v>214754</v>
      </c>
      <c r="F135192" s="1" t="s">
        <v>997</v>
      </c>
      <c r="G135192" s="1" t="s">
        <v>994</v>
      </c>
      <c r="H135192" s="1" t="s">
        <v>998</v>
      </c>
      <c r="I135192" s="2">
        <v>44927</v>
      </c>
    </row>
    <row r="135193" spans="1:9" x14ac:dyDescent="0.25">
      <c r="A135193" s="1" t="s">
        <v>11483</v>
      </c>
      <c r="B135193" s="1" t="s">
        <v>214755</v>
      </c>
      <c r="C135193" s="1" t="s">
        <v>214756</v>
      </c>
      <c r="F135193" s="1" t="s">
        <v>997</v>
      </c>
      <c r="G135193" s="1" t="s">
        <v>994</v>
      </c>
      <c r="H135193" s="1" t="s">
        <v>998</v>
      </c>
      <c r="I135193" s="2">
        <v>44927</v>
      </c>
    </row>
    <row r="135194" spans="1:9" x14ac:dyDescent="0.25">
      <c r="A135194" s="1" t="s">
        <v>11483</v>
      </c>
      <c r="B135194" s="1" t="s">
        <v>214757</v>
      </c>
      <c r="C135194" s="1" t="s">
        <v>214758</v>
      </c>
      <c r="F135194" s="1" t="s">
        <v>997</v>
      </c>
      <c r="G135194" s="1" t="s">
        <v>994</v>
      </c>
      <c r="H135194" s="1" t="s">
        <v>998</v>
      </c>
      <c r="I135194" s="2">
        <v>44927</v>
      </c>
    </row>
    <row r="135195" spans="1:9" x14ac:dyDescent="0.25">
      <c r="A135195" s="1" t="s">
        <v>11483</v>
      </c>
      <c r="B135195" s="1" t="s">
        <v>214759</v>
      </c>
      <c r="C135195" s="1" t="s">
        <v>214760</v>
      </c>
      <c r="F135195" s="1" t="s">
        <v>997</v>
      </c>
      <c r="G135195" s="1" t="s">
        <v>994</v>
      </c>
      <c r="H135195" s="1" t="s">
        <v>998</v>
      </c>
      <c r="I135195" s="2">
        <v>44927</v>
      </c>
    </row>
    <row r="135196" spans="1:9" x14ac:dyDescent="0.25">
      <c r="A135196" s="1" t="s">
        <v>11483</v>
      </c>
      <c r="B135196" s="1" t="s">
        <v>214761</v>
      </c>
      <c r="C135196" s="1" t="s">
        <v>214762</v>
      </c>
      <c r="F135196" s="1" t="s">
        <v>997</v>
      </c>
      <c r="G135196" s="1" t="s">
        <v>994</v>
      </c>
      <c r="H135196" s="1" t="s">
        <v>998</v>
      </c>
      <c r="I135196" s="2">
        <v>44927</v>
      </c>
    </row>
    <row r="135197" spans="1:9" x14ac:dyDescent="0.25">
      <c r="A135197" s="1" t="s">
        <v>11483</v>
      </c>
      <c r="B135197" s="1" t="s">
        <v>214763</v>
      </c>
      <c r="C135197" s="1" t="s">
        <v>214764</v>
      </c>
      <c r="F135197" s="1" t="s">
        <v>997</v>
      </c>
      <c r="G135197" s="1" t="s">
        <v>994</v>
      </c>
      <c r="H135197" s="1" t="s">
        <v>998</v>
      </c>
      <c r="I135197" s="2">
        <v>44927</v>
      </c>
    </row>
    <row r="135198" spans="1:9" x14ac:dyDescent="0.25">
      <c r="A135198" s="1" t="s">
        <v>11483</v>
      </c>
      <c r="B135198" s="1" t="s">
        <v>214765</v>
      </c>
      <c r="C135198" s="1" t="s">
        <v>214766</v>
      </c>
      <c r="F135198" s="1" t="s">
        <v>997</v>
      </c>
      <c r="G135198" s="1" t="s">
        <v>994</v>
      </c>
      <c r="H135198" s="1" t="s">
        <v>998</v>
      </c>
      <c r="I135198" s="2">
        <v>44927</v>
      </c>
    </row>
    <row r="135199" spans="1:9" x14ac:dyDescent="0.25">
      <c r="A135199" s="1" t="s">
        <v>11483</v>
      </c>
      <c r="B135199" s="1" t="s">
        <v>214767</v>
      </c>
      <c r="C135199" s="1" t="s">
        <v>214768</v>
      </c>
      <c r="F135199" s="1" t="s">
        <v>997</v>
      </c>
      <c r="G135199" s="1" t="s">
        <v>994</v>
      </c>
      <c r="H135199" s="1" t="s">
        <v>998</v>
      </c>
      <c r="I135199" s="2">
        <v>44927</v>
      </c>
    </row>
    <row r="135200" spans="1:9" x14ac:dyDescent="0.25">
      <c r="A135200" s="1" t="s">
        <v>11483</v>
      </c>
      <c r="B135200" s="1" t="s">
        <v>214769</v>
      </c>
      <c r="C135200" s="1" t="s">
        <v>50577</v>
      </c>
      <c r="F135200" s="1" t="s">
        <v>997</v>
      </c>
      <c r="G135200" s="1" t="s">
        <v>994</v>
      </c>
      <c r="H135200" s="1" t="s">
        <v>998</v>
      </c>
      <c r="I135200" s="2">
        <v>44927</v>
      </c>
    </row>
    <row r="135201" spans="1:9" x14ac:dyDescent="0.25">
      <c r="A135201" s="1" t="s">
        <v>11483</v>
      </c>
      <c r="B135201" s="1" t="s">
        <v>214770</v>
      </c>
      <c r="C135201" s="1" t="s">
        <v>214771</v>
      </c>
      <c r="F135201" s="1" t="s">
        <v>997</v>
      </c>
      <c r="G135201" s="1" t="s">
        <v>994</v>
      </c>
      <c r="H135201" s="1" t="s">
        <v>998</v>
      </c>
      <c r="I135201" s="2">
        <v>44927</v>
      </c>
    </row>
    <row r="135202" spans="1:9" x14ac:dyDescent="0.25">
      <c r="A135202" s="1" t="s">
        <v>11483</v>
      </c>
      <c r="B135202" s="1" t="s">
        <v>214772</v>
      </c>
      <c r="C135202" s="1" t="s">
        <v>214773</v>
      </c>
      <c r="F135202" s="1" t="s">
        <v>997</v>
      </c>
      <c r="G135202" s="1" t="s">
        <v>994</v>
      </c>
      <c r="H135202" s="1" t="s">
        <v>998</v>
      </c>
      <c r="I135202" s="2">
        <v>44927</v>
      </c>
    </row>
    <row r="135203" spans="1:9" x14ac:dyDescent="0.25">
      <c r="A135203" s="1" t="s">
        <v>11483</v>
      </c>
      <c r="B135203" s="1" t="s">
        <v>214774</v>
      </c>
      <c r="C135203" s="1" t="s">
        <v>214775</v>
      </c>
      <c r="F135203" s="1" t="s">
        <v>997</v>
      </c>
      <c r="G135203" s="1" t="s">
        <v>994</v>
      </c>
      <c r="H135203" s="1" t="s">
        <v>998</v>
      </c>
      <c r="I135203" s="2">
        <v>44927</v>
      </c>
    </row>
    <row r="135204" spans="1:9" x14ac:dyDescent="0.25">
      <c r="A135204" s="1" t="s">
        <v>11483</v>
      </c>
      <c r="B135204" s="1" t="s">
        <v>214776</v>
      </c>
      <c r="C135204" s="1" t="s">
        <v>214777</v>
      </c>
      <c r="F135204" s="1" t="s">
        <v>997</v>
      </c>
      <c r="G135204" s="1" t="s">
        <v>994</v>
      </c>
      <c r="H135204" s="1" t="s">
        <v>998</v>
      </c>
      <c r="I135204" s="2">
        <v>44927</v>
      </c>
    </row>
    <row r="135205" spans="1:9" x14ac:dyDescent="0.25">
      <c r="A135205" s="1" t="s">
        <v>11483</v>
      </c>
      <c r="B135205" s="1" t="s">
        <v>214778</v>
      </c>
      <c r="C135205" s="1" t="s">
        <v>214779</v>
      </c>
      <c r="F135205" s="1" t="s">
        <v>997</v>
      </c>
      <c r="G135205" s="1" t="s">
        <v>994</v>
      </c>
      <c r="H135205" s="1" t="s">
        <v>998</v>
      </c>
      <c r="I135205" s="2">
        <v>44927</v>
      </c>
    </row>
    <row r="135206" spans="1:9" x14ac:dyDescent="0.25">
      <c r="A135206" s="1" t="s">
        <v>11483</v>
      </c>
      <c r="B135206" s="1" t="s">
        <v>214780</v>
      </c>
      <c r="C135206" s="1" t="s">
        <v>214781</v>
      </c>
      <c r="F135206" s="1" t="s">
        <v>997</v>
      </c>
      <c r="G135206" s="1" t="s">
        <v>994</v>
      </c>
      <c r="H135206" s="1" t="s">
        <v>998</v>
      </c>
      <c r="I135206" s="2">
        <v>44927</v>
      </c>
    </row>
    <row r="135207" spans="1:9" x14ac:dyDescent="0.25">
      <c r="A135207" s="1" t="s">
        <v>11483</v>
      </c>
      <c r="B135207" s="1" t="s">
        <v>214782</v>
      </c>
      <c r="C135207" s="1" t="s">
        <v>214783</v>
      </c>
      <c r="F135207" s="1" t="s">
        <v>997</v>
      </c>
      <c r="G135207" s="1" t="s">
        <v>994</v>
      </c>
      <c r="H135207" s="1" t="s">
        <v>998</v>
      </c>
      <c r="I135207" s="2">
        <v>44927</v>
      </c>
    </row>
    <row r="135208" spans="1:9" x14ac:dyDescent="0.25">
      <c r="A135208" s="1" t="s">
        <v>11483</v>
      </c>
      <c r="B135208" s="1" t="s">
        <v>214784</v>
      </c>
      <c r="C135208" s="1" t="s">
        <v>214785</v>
      </c>
      <c r="F135208" s="1" t="s">
        <v>997</v>
      </c>
      <c r="G135208" s="1" t="s">
        <v>994</v>
      </c>
      <c r="H135208" s="1" t="s">
        <v>998</v>
      </c>
      <c r="I135208" s="2">
        <v>44927</v>
      </c>
    </row>
    <row r="135209" spans="1:9" x14ac:dyDescent="0.25">
      <c r="A135209" s="1" t="s">
        <v>11483</v>
      </c>
      <c r="B135209" s="1" t="s">
        <v>214786</v>
      </c>
      <c r="C135209" s="1" t="s">
        <v>99492</v>
      </c>
      <c r="F135209" s="1" t="s">
        <v>997</v>
      </c>
      <c r="G135209" s="1" t="s">
        <v>994</v>
      </c>
      <c r="H135209" s="1" t="s">
        <v>998</v>
      </c>
      <c r="I135209" s="2">
        <v>44927</v>
      </c>
    </row>
    <row r="135210" spans="1:9" x14ac:dyDescent="0.25">
      <c r="A135210" s="1" t="s">
        <v>11483</v>
      </c>
      <c r="B135210" s="1" t="s">
        <v>214787</v>
      </c>
      <c r="C135210" s="1" t="s">
        <v>214788</v>
      </c>
      <c r="F135210" s="1" t="s">
        <v>997</v>
      </c>
      <c r="G135210" s="1" t="s">
        <v>994</v>
      </c>
      <c r="H135210" s="1" t="s">
        <v>998</v>
      </c>
      <c r="I135210" s="2">
        <v>44927</v>
      </c>
    </row>
    <row r="135211" spans="1:9" x14ac:dyDescent="0.25">
      <c r="A135211" s="1" t="s">
        <v>11483</v>
      </c>
      <c r="B135211" s="1" t="s">
        <v>214789</v>
      </c>
      <c r="C135211" s="1" t="s">
        <v>214790</v>
      </c>
      <c r="F135211" s="1" t="s">
        <v>997</v>
      </c>
      <c r="G135211" s="1" t="s">
        <v>994</v>
      </c>
      <c r="H135211" s="1" t="s">
        <v>998</v>
      </c>
      <c r="I135211" s="2">
        <v>44927</v>
      </c>
    </row>
    <row r="135212" spans="1:9" x14ac:dyDescent="0.25">
      <c r="A135212" s="1" t="s">
        <v>11483</v>
      </c>
      <c r="B135212" s="1" t="s">
        <v>214791</v>
      </c>
      <c r="C135212" s="1" t="s">
        <v>214792</v>
      </c>
      <c r="F135212" s="1" t="s">
        <v>997</v>
      </c>
      <c r="G135212" s="1" t="s">
        <v>994</v>
      </c>
      <c r="H135212" s="1" t="s">
        <v>998</v>
      </c>
      <c r="I135212" s="2">
        <v>44927</v>
      </c>
    </row>
    <row r="135213" spans="1:9" x14ac:dyDescent="0.25">
      <c r="A135213" s="1" t="s">
        <v>11483</v>
      </c>
      <c r="B135213" s="1" t="s">
        <v>214793</v>
      </c>
      <c r="C135213" s="1" t="s">
        <v>214794</v>
      </c>
      <c r="F135213" s="1" t="s">
        <v>997</v>
      </c>
      <c r="G135213" s="1" t="s">
        <v>994</v>
      </c>
      <c r="H135213" s="1" t="s">
        <v>998</v>
      </c>
      <c r="I135213" s="2">
        <v>44927</v>
      </c>
    </row>
    <row r="135214" spans="1:9" x14ac:dyDescent="0.25">
      <c r="A135214" s="1" t="s">
        <v>11483</v>
      </c>
      <c r="B135214" s="1" t="s">
        <v>214795</v>
      </c>
      <c r="C135214" s="1" t="s">
        <v>214796</v>
      </c>
      <c r="F135214" s="1" t="s">
        <v>997</v>
      </c>
      <c r="G135214" s="1" t="s">
        <v>994</v>
      </c>
      <c r="H135214" s="1" t="s">
        <v>998</v>
      </c>
      <c r="I135214" s="2">
        <v>44927</v>
      </c>
    </row>
    <row r="135215" spans="1:9" x14ac:dyDescent="0.25">
      <c r="A135215" s="1" t="s">
        <v>11483</v>
      </c>
      <c r="B135215" s="1" t="s">
        <v>214797</v>
      </c>
      <c r="C135215" s="1" t="s">
        <v>214798</v>
      </c>
      <c r="F135215" s="1" t="s">
        <v>997</v>
      </c>
      <c r="G135215" s="1" t="s">
        <v>994</v>
      </c>
      <c r="H135215" s="1" t="s">
        <v>998</v>
      </c>
      <c r="I135215" s="2">
        <v>44927</v>
      </c>
    </row>
    <row r="135216" spans="1:9" x14ac:dyDescent="0.25">
      <c r="A135216" s="1" t="s">
        <v>11483</v>
      </c>
      <c r="B135216" s="1" t="s">
        <v>214799</v>
      </c>
      <c r="C135216" s="1" t="s">
        <v>214800</v>
      </c>
      <c r="F135216" s="1" t="s">
        <v>997</v>
      </c>
      <c r="G135216" s="1" t="s">
        <v>994</v>
      </c>
      <c r="H135216" s="1" t="s">
        <v>998</v>
      </c>
      <c r="I135216" s="2">
        <v>44927</v>
      </c>
    </row>
    <row r="135217" spans="1:9" x14ac:dyDescent="0.25">
      <c r="A135217" s="1" t="s">
        <v>11483</v>
      </c>
      <c r="B135217" s="1" t="s">
        <v>214801</v>
      </c>
      <c r="C135217" s="1" t="s">
        <v>214802</v>
      </c>
      <c r="F135217" s="1" t="s">
        <v>997</v>
      </c>
      <c r="G135217" s="1" t="s">
        <v>994</v>
      </c>
      <c r="H135217" s="1" t="s">
        <v>998</v>
      </c>
      <c r="I135217" s="2">
        <v>44927</v>
      </c>
    </row>
    <row r="135218" spans="1:9" x14ac:dyDescent="0.25">
      <c r="A135218" s="1" t="s">
        <v>11483</v>
      </c>
      <c r="B135218" s="1" t="s">
        <v>214803</v>
      </c>
      <c r="C135218" s="1" t="s">
        <v>214804</v>
      </c>
      <c r="F135218" s="1" t="s">
        <v>997</v>
      </c>
      <c r="G135218" s="1" t="s">
        <v>994</v>
      </c>
      <c r="H135218" s="1" t="s">
        <v>998</v>
      </c>
      <c r="I135218" s="2">
        <v>44927</v>
      </c>
    </row>
    <row r="135219" spans="1:9" x14ac:dyDescent="0.25">
      <c r="A135219" s="1" t="s">
        <v>11483</v>
      </c>
      <c r="B135219" s="1" t="s">
        <v>214805</v>
      </c>
      <c r="C135219" s="1" t="s">
        <v>214806</v>
      </c>
      <c r="F135219" s="1" t="s">
        <v>997</v>
      </c>
      <c r="G135219" s="1" t="s">
        <v>994</v>
      </c>
      <c r="H135219" s="1" t="s">
        <v>998</v>
      </c>
      <c r="I135219" s="2">
        <v>44927</v>
      </c>
    </row>
    <row r="135220" spans="1:9" x14ac:dyDescent="0.25">
      <c r="A135220" s="1" t="s">
        <v>11483</v>
      </c>
      <c r="B135220" s="1" t="s">
        <v>214807</v>
      </c>
      <c r="C135220" s="1" t="s">
        <v>214808</v>
      </c>
      <c r="F135220" s="1" t="s">
        <v>997</v>
      </c>
      <c r="G135220" s="1" t="s">
        <v>994</v>
      </c>
      <c r="H135220" s="1" t="s">
        <v>998</v>
      </c>
      <c r="I135220" s="2">
        <v>44927</v>
      </c>
    </row>
    <row r="135221" spans="1:9" x14ac:dyDescent="0.25">
      <c r="A135221" s="1" t="s">
        <v>11483</v>
      </c>
      <c r="B135221" s="1" t="s">
        <v>214809</v>
      </c>
      <c r="C135221" s="1" t="s">
        <v>49827</v>
      </c>
      <c r="F135221" s="1" t="s">
        <v>997</v>
      </c>
      <c r="G135221" s="1" t="s">
        <v>994</v>
      </c>
      <c r="H135221" s="1" t="s">
        <v>998</v>
      </c>
      <c r="I135221" s="2">
        <v>44927</v>
      </c>
    </row>
    <row r="135222" spans="1:9" x14ac:dyDescent="0.25">
      <c r="A135222" s="1" t="s">
        <v>11483</v>
      </c>
      <c r="B135222" s="1" t="s">
        <v>214810</v>
      </c>
      <c r="C135222" s="1" t="s">
        <v>214811</v>
      </c>
      <c r="F135222" s="1" t="s">
        <v>997</v>
      </c>
      <c r="G135222" s="1" t="s">
        <v>994</v>
      </c>
      <c r="H135222" s="1" t="s">
        <v>998</v>
      </c>
      <c r="I135222" s="2">
        <v>44927</v>
      </c>
    </row>
    <row r="135223" spans="1:9" x14ac:dyDescent="0.25">
      <c r="A135223" s="1" t="s">
        <v>11483</v>
      </c>
      <c r="B135223" s="1" t="s">
        <v>214812</v>
      </c>
      <c r="C135223" s="1" t="s">
        <v>214813</v>
      </c>
      <c r="F135223" s="1" t="s">
        <v>997</v>
      </c>
      <c r="G135223" s="1" t="s">
        <v>994</v>
      </c>
      <c r="H135223" s="1" t="s">
        <v>998</v>
      </c>
      <c r="I135223" s="2">
        <v>44927</v>
      </c>
    </row>
    <row r="135224" spans="1:9" x14ac:dyDescent="0.25">
      <c r="A135224" s="1" t="s">
        <v>11483</v>
      </c>
      <c r="B135224" s="1" t="s">
        <v>214814</v>
      </c>
      <c r="C135224" s="1" t="s">
        <v>214815</v>
      </c>
      <c r="F135224" s="1" t="s">
        <v>997</v>
      </c>
      <c r="G135224" s="1" t="s">
        <v>994</v>
      </c>
      <c r="H135224" s="1" t="s">
        <v>998</v>
      </c>
      <c r="I135224" s="2">
        <v>44927</v>
      </c>
    </row>
    <row r="135225" spans="1:9" x14ac:dyDescent="0.25">
      <c r="A135225" s="1" t="s">
        <v>11483</v>
      </c>
      <c r="B135225" s="1" t="s">
        <v>214816</v>
      </c>
      <c r="C135225" s="1" t="s">
        <v>51558</v>
      </c>
      <c r="F135225" s="1" t="s">
        <v>997</v>
      </c>
      <c r="G135225" s="1" t="s">
        <v>994</v>
      </c>
      <c r="H135225" s="1" t="s">
        <v>998</v>
      </c>
      <c r="I135225" s="2">
        <v>44927</v>
      </c>
    </row>
    <row r="135226" spans="1:9" x14ac:dyDescent="0.25">
      <c r="A135226" s="1" t="s">
        <v>11483</v>
      </c>
      <c r="B135226" s="1" t="s">
        <v>214817</v>
      </c>
      <c r="C135226" s="1" t="s">
        <v>214818</v>
      </c>
      <c r="F135226" s="1" t="s">
        <v>997</v>
      </c>
      <c r="G135226" s="1" t="s">
        <v>994</v>
      </c>
      <c r="H135226" s="1" t="s">
        <v>998</v>
      </c>
      <c r="I135226" s="2">
        <v>44927</v>
      </c>
    </row>
    <row r="135227" spans="1:9" x14ac:dyDescent="0.25">
      <c r="A135227" s="1" t="s">
        <v>11483</v>
      </c>
      <c r="B135227" s="1" t="s">
        <v>214819</v>
      </c>
      <c r="C135227" s="1" t="s">
        <v>214820</v>
      </c>
      <c r="F135227" s="1" t="s">
        <v>997</v>
      </c>
      <c r="G135227" s="1" t="s">
        <v>994</v>
      </c>
      <c r="H135227" s="1" t="s">
        <v>998</v>
      </c>
      <c r="I135227" s="2">
        <v>44927</v>
      </c>
    </row>
    <row r="135228" spans="1:9" x14ac:dyDescent="0.25">
      <c r="A135228" s="1" t="s">
        <v>11483</v>
      </c>
      <c r="B135228" s="1" t="s">
        <v>214821</v>
      </c>
      <c r="C135228" s="1" t="s">
        <v>214822</v>
      </c>
      <c r="F135228" s="1" t="s">
        <v>997</v>
      </c>
      <c r="G135228" s="1" t="s">
        <v>994</v>
      </c>
      <c r="H135228" s="1" t="s">
        <v>998</v>
      </c>
      <c r="I135228" s="2">
        <v>44927</v>
      </c>
    </row>
    <row r="135229" spans="1:9" x14ac:dyDescent="0.25">
      <c r="A135229" s="1" t="s">
        <v>11483</v>
      </c>
      <c r="B135229" s="1" t="s">
        <v>214823</v>
      </c>
      <c r="C135229" s="1" t="s">
        <v>214824</v>
      </c>
      <c r="F135229" s="1" t="s">
        <v>997</v>
      </c>
      <c r="G135229" s="1" t="s">
        <v>994</v>
      </c>
      <c r="H135229" s="1" t="s">
        <v>998</v>
      </c>
      <c r="I135229" s="2">
        <v>44927</v>
      </c>
    </row>
    <row r="135230" spans="1:9" x14ac:dyDescent="0.25">
      <c r="A135230" s="1" t="s">
        <v>11483</v>
      </c>
      <c r="B135230" s="1" t="s">
        <v>214825</v>
      </c>
      <c r="C135230" s="1" t="s">
        <v>214826</v>
      </c>
      <c r="F135230" s="1" t="s">
        <v>997</v>
      </c>
      <c r="G135230" s="1" t="s">
        <v>994</v>
      </c>
      <c r="H135230" s="1" t="s">
        <v>998</v>
      </c>
      <c r="I135230" s="2">
        <v>44927</v>
      </c>
    </row>
    <row r="135231" spans="1:9" x14ac:dyDescent="0.25">
      <c r="A135231" s="1" t="s">
        <v>11483</v>
      </c>
      <c r="B135231" s="1" t="s">
        <v>214827</v>
      </c>
      <c r="C135231" s="1" t="s">
        <v>214828</v>
      </c>
      <c r="F135231" s="1" t="s">
        <v>997</v>
      </c>
      <c r="G135231" s="1" t="s">
        <v>994</v>
      </c>
      <c r="H135231" s="1" t="s">
        <v>998</v>
      </c>
      <c r="I135231" s="2">
        <v>44927</v>
      </c>
    </row>
    <row r="135232" spans="1:9" x14ac:dyDescent="0.25">
      <c r="A135232" s="1" t="s">
        <v>11483</v>
      </c>
      <c r="B135232" s="1" t="s">
        <v>214829</v>
      </c>
      <c r="C135232" s="1" t="s">
        <v>214830</v>
      </c>
      <c r="F135232" s="1" t="s">
        <v>997</v>
      </c>
      <c r="G135232" s="1" t="s">
        <v>994</v>
      </c>
      <c r="H135232" s="1" t="s">
        <v>998</v>
      </c>
      <c r="I135232" s="2">
        <v>44927</v>
      </c>
    </row>
    <row r="135233" spans="1:9" x14ac:dyDescent="0.25">
      <c r="A135233" s="1" t="s">
        <v>11483</v>
      </c>
      <c r="B135233" s="1" t="s">
        <v>214831</v>
      </c>
      <c r="C135233" s="1" t="s">
        <v>214832</v>
      </c>
      <c r="F135233" s="1" t="s">
        <v>997</v>
      </c>
      <c r="G135233" s="1" t="s">
        <v>994</v>
      </c>
      <c r="H135233" s="1" t="s">
        <v>998</v>
      </c>
      <c r="I135233" s="2">
        <v>44927</v>
      </c>
    </row>
    <row r="135234" spans="1:9" x14ac:dyDescent="0.25">
      <c r="A135234" s="1" t="s">
        <v>11483</v>
      </c>
      <c r="B135234" s="1" t="s">
        <v>214833</v>
      </c>
      <c r="C135234" s="1" t="s">
        <v>214834</v>
      </c>
      <c r="F135234" s="1" t="s">
        <v>997</v>
      </c>
      <c r="G135234" s="1" t="s">
        <v>994</v>
      </c>
      <c r="H135234" s="1" t="s">
        <v>998</v>
      </c>
      <c r="I135234" s="2">
        <v>44927</v>
      </c>
    </row>
    <row r="135235" spans="1:9" x14ac:dyDescent="0.25">
      <c r="A135235" s="1" t="s">
        <v>11483</v>
      </c>
      <c r="B135235" s="1" t="s">
        <v>214835</v>
      </c>
      <c r="C135235" s="1" t="s">
        <v>214836</v>
      </c>
      <c r="F135235" s="1" t="s">
        <v>997</v>
      </c>
      <c r="G135235" s="1" t="s">
        <v>994</v>
      </c>
      <c r="H135235" s="1" t="s">
        <v>998</v>
      </c>
      <c r="I135235" s="2">
        <v>44927</v>
      </c>
    </row>
    <row r="135236" spans="1:9" x14ac:dyDescent="0.25">
      <c r="A135236" s="1" t="s">
        <v>11483</v>
      </c>
      <c r="B135236" s="1" t="s">
        <v>214837</v>
      </c>
      <c r="C135236" s="1" t="s">
        <v>214838</v>
      </c>
      <c r="F135236" s="1" t="s">
        <v>997</v>
      </c>
      <c r="G135236" s="1" t="s">
        <v>994</v>
      </c>
      <c r="H135236" s="1" t="s">
        <v>998</v>
      </c>
      <c r="I135236" s="2">
        <v>44927</v>
      </c>
    </row>
    <row r="135237" spans="1:9" x14ac:dyDescent="0.25">
      <c r="A135237" s="1" t="s">
        <v>11483</v>
      </c>
      <c r="B135237" s="1" t="s">
        <v>214839</v>
      </c>
      <c r="C135237" s="1" t="s">
        <v>214840</v>
      </c>
      <c r="F135237" s="1" t="s">
        <v>997</v>
      </c>
      <c r="G135237" s="1" t="s">
        <v>994</v>
      </c>
      <c r="H135237" s="1" t="s">
        <v>998</v>
      </c>
      <c r="I135237" s="2">
        <v>44927</v>
      </c>
    </row>
    <row r="135238" spans="1:9" x14ac:dyDescent="0.25">
      <c r="A135238" s="1" t="s">
        <v>11483</v>
      </c>
      <c r="B135238" s="1" t="s">
        <v>214841</v>
      </c>
      <c r="C135238" s="1" t="s">
        <v>214842</v>
      </c>
      <c r="F135238" s="1" t="s">
        <v>997</v>
      </c>
      <c r="G135238" s="1" t="s">
        <v>994</v>
      </c>
      <c r="H135238" s="1" t="s">
        <v>998</v>
      </c>
      <c r="I135238" s="2">
        <v>44927</v>
      </c>
    </row>
    <row r="135239" spans="1:9" x14ac:dyDescent="0.25">
      <c r="A135239" s="1" t="s">
        <v>11483</v>
      </c>
      <c r="B135239" s="1" t="s">
        <v>214843</v>
      </c>
      <c r="C135239" s="1" t="s">
        <v>214844</v>
      </c>
      <c r="F135239" s="1" t="s">
        <v>997</v>
      </c>
      <c r="G135239" s="1" t="s">
        <v>994</v>
      </c>
      <c r="H135239" s="1" t="s">
        <v>998</v>
      </c>
      <c r="I135239" s="2">
        <v>44927</v>
      </c>
    </row>
    <row r="135240" spans="1:9" x14ac:dyDescent="0.25">
      <c r="A135240" s="1" t="s">
        <v>11483</v>
      </c>
      <c r="B135240" s="1" t="s">
        <v>214845</v>
      </c>
      <c r="C135240" s="1" t="s">
        <v>214846</v>
      </c>
      <c r="F135240" s="1" t="s">
        <v>997</v>
      </c>
      <c r="G135240" s="1" t="s">
        <v>994</v>
      </c>
      <c r="H135240" s="1" t="s">
        <v>998</v>
      </c>
      <c r="I135240" s="2">
        <v>44927</v>
      </c>
    </row>
    <row r="135241" spans="1:9" x14ac:dyDescent="0.25">
      <c r="A135241" s="1" t="s">
        <v>11483</v>
      </c>
      <c r="B135241" s="1" t="s">
        <v>214847</v>
      </c>
      <c r="C135241" s="1" t="s">
        <v>214848</v>
      </c>
      <c r="F135241" s="1" t="s">
        <v>997</v>
      </c>
      <c r="G135241" s="1" t="s">
        <v>994</v>
      </c>
      <c r="H135241" s="1" t="s">
        <v>998</v>
      </c>
      <c r="I135241" s="2">
        <v>44927</v>
      </c>
    </row>
    <row r="135242" spans="1:9" x14ac:dyDescent="0.25">
      <c r="A135242" s="1" t="s">
        <v>11483</v>
      </c>
      <c r="B135242" s="1" t="s">
        <v>214849</v>
      </c>
      <c r="C135242" s="1" t="s">
        <v>214850</v>
      </c>
      <c r="F135242" s="1" t="s">
        <v>997</v>
      </c>
      <c r="G135242" s="1" t="s">
        <v>994</v>
      </c>
      <c r="H135242" s="1" t="s">
        <v>998</v>
      </c>
      <c r="I135242" s="2">
        <v>44927</v>
      </c>
    </row>
    <row r="135243" spans="1:9" x14ac:dyDescent="0.25">
      <c r="A135243" s="1" t="s">
        <v>11483</v>
      </c>
      <c r="B135243" s="1" t="s">
        <v>214851</v>
      </c>
      <c r="C135243" s="1" t="s">
        <v>214852</v>
      </c>
      <c r="F135243" s="1" t="s">
        <v>997</v>
      </c>
      <c r="G135243" s="1" t="s">
        <v>994</v>
      </c>
      <c r="H135243" s="1" t="s">
        <v>998</v>
      </c>
      <c r="I135243" s="2">
        <v>44927</v>
      </c>
    </row>
    <row r="135244" spans="1:9" x14ac:dyDescent="0.25">
      <c r="A135244" s="1" t="s">
        <v>11483</v>
      </c>
      <c r="B135244" s="1" t="s">
        <v>214853</v>
      </c>
      <c r="C135244" s="1" t="s">
        <v>214854</v>
      </c>
      <c r="F135244" s="1" t="s">
        <v>997</v>
      </c>
      <c r="G135244" s="1" t="s">
        <v>994</v>
      </c>
      <c r="H135244" s="1" t="s">
        <v>998</v>
      </c>
      <c r="I135244" s="2">
        <v>44927</v>
      </c>
    </row>
    <row r="135245" spans="1:9" x14ac:dyDescent="0.25">
      <c r="A135245" s="1" t="s">
        <v>11483</v>
      </c>
      <c r="B135245" s="1" t="s">
        <v>214855</v>
      </c>
      <c r="C135245" s="1" t="s">
        <v>214856</v>
      </c>
      <c r="F135245" s="1" t="s">
        <v>997</v>
      </c>
      <c r="G135245" s="1" t="s">
        <v>994</v>
      </c>
      <c r="H135245" s="1" t="s">
        <v>998</v>
      </c>
      <c r="I135245" s="2">
        <v>44927</v>
      </c>
    </row>
    <row r="135246" spans="1:9" x14ac:dyDescent="0.25">
      <c r="A135246" s="1" t="s">
        <v>11483</v>
      </c>
      <c r="B135246" s="1" t="s">
        <v>214857</v>
      </c>
      <c r="C135246" s="1" t="s">
        <v>214858</v>
      </c>
      <c r="F135246" s="1" t="s">
        <v>997</v>
      </c>
      <c r="G135246" s="1" t="s">
        <v>994</v>
      </c>
      <c r="H135246" s="1" t="s">
        <v>998</v>
      </c>
      <c r="I135246" s="2">
        <v>44927</v>
      </c>
    </row>
    <row r="135247" spans="1:9" x14ac:dyDescent="0.25">
      <c r="A135247" s="1" t="s">
        <v>11483</v>
      </c>
      <c r="B135247" s="1" t="s">
        <v>214859</v>
      </c>
      <c r="C135247" s="1" t="s">
        <v>214860</v>
      </c>
      <c r="F135247" s="1" t="s">
        <v>997</v>
      </c>
      <c r="G135247" s="1" t="s">
        <v>994</v>
      </c>
      <c r="H135247" s="1" t="s">
        <v>998</v>
      </c>
      <c r="I135247" s="2">
        <v>44927</v>
      </c>
    </row>
    <row r="135248" spans="1:9" x14ac:dyDescent="0.25">
      <c r="A135248" s="1" t="s">
        <v>11483</v>
      </c>
      <c r="B135248" s="1" t="s">
        <v>214861</v>
      </c>
      <c r="C135248" s="1" t="s">
        <v>214862</v>
      </c>
      <c r="F135248" s="1" t="s">
        <v>997</v>
      </c>
      <c r="G135248" s="1" t="s">
        <v>994</v>
      </c>
      <c r="H135248" s="1" t="s">
        <v>998</v>
      </c>
      <c r="I135248" s="2">
        <v>44927</v>
      </c>
    </row>
    <row r="135249" spans="1:9" x14ac:dyDescent="0.25">
      <c r="A135249" s="1" t="s">
        <v>11483</v>
      </c>
      <c r="B135249" s="1" t="s">
        <v>214863</v>
      </c>
      <c r="C135249" s="1" t="s">
        <v>214864</v>
      </c>
      <c r="F135249" s="1" t="s">
        <v>997</v>
      </c>
      <c r="G135249" s="1" t="s">
        <v>994</v>
      </c>
      <c r="H135249" s="1" t="s">
        <v>998</v>
      </c>
      <c r="I135249" s="2">
        <v>44927</v>
      </c>
    </row>
    <row r="135250" spans="1:9" x14ac:dyDescent="0.25">
      <c r="A135250" s="1" t="s">
        <v>11483</v>
      </c>
      <c r="B135250" s="1" t="s">
        <v>214865</v>
      </c>
      <c r="C135250" s="1" t="s">
        <v>214866</v>
      </c>
      <c r="F135250" s="1" t="s">
        <v>997</v>
      </c>
      <c r="G135250" s="1" t="s">
        <v>994</v>
      </c>
      <c r="H135250" s="1" t="s">
        <v>998</v>
      </c>
      <c r="I135250" s="2">
        <v>44927</v>
      </c>
    </row>
    <row r="135251" spans="1:9" x14ac:dyDescent="0.25">
      <c r="A135251" s="1" t="s">
        <v>11483</v>
      </c>
      <c r="B135251" s="1" t="s">
        <v>214867</v>
      </c>
      <c r="C135251" s="1" t="s">
        <v>214868</v>
      </c>
      <c r="F135251" s="1" t="s">
        <v>997</v>
      </c>
      <c r="G135251" s="1" t="s">
        <v>994</v>
      </c>
      <c r="H135251" s="1" t="s">
        <v>998</v>
      </c>
      <c r="I135251" s="2">
        <v>44927</v>
      </c>
    </row>
    <row r="135252" spans="1:9" x14ac:dyDescent="0.25">
      <c r="A135252" s="1" t="s">
        <v>11483</v>
      </c>
      <c r="B135252" s="1" t="s">
        <v>214869</v>
      </c>
      <c r="C135252" s="1" t="s">
        <v>214870</v>
      </c>
      <c r="F135252" s="1" t="s">
        <v>997</v>
      </c>
      <c r="G135252" s="1" t="s">
        <v>994</v>
      </c>
      <c r="H135252" s="1" t="s">
        <v>998</v>
      </c>
      <c r="I135252" s="2">
        <v>44927</v>
      </c>
    </row>
    <row r="135253" spans="1:9" x14ac:dyDescent="0.25">
      <c r="A135253" s="1" t="s">
        <v>11483</v>
      </c>
      <c r="B135253" s="1" t="s">
        <v>214871</v>
      </c>
      <c r="C135253" s="1" t="s">
        <v>214872</v>
      </c>
      <c r="F135253" s="1" t="s">
        <v>997</v>
      </c>
      <c r="G135253" s="1" t="s">
        <v>994</v>
      </c>
      <c r="H135253" s="1" t="s">
        <v>998</v>
      </c>
      <c r="I135253" s="2">
        <v>44927</v>
      </c>
    </row>
    <row r="135254" spans="1:9" x14ac:dyDescent="0.25">
      <c r="A135254" s="1" t="s">
        <v>11483</v>
      </c>
      <c r="B135254" s="1" t="s">
        <v>214873</v>
      </c>
      <c r="C135254" s="1" t="s">
        <v>291250</v>
      </c>
      <c r="F135254" s="1" t="s">
        <v>997</v>
      </c>
      <c r="G135254" s="1" t="s">
        <v>994</v>
      </c>
      <c r="H135254" s="1" t="s">
        <v>998</v>
      </c>
      <c r="I135254" s="2">
        <v>44927</v>
      </c>
    </row>
    <row r="135255" spans="1:9" x14ac:dyDescent="0.25">
      <c r="A135255" s="1" t="s">
        <v>11483</v>
      </c>
      <c r="B135255" s="1" t="s">
        <v>214874</v>
      </c>
      <c r="C135255" s="1" t="s">
        <v>214875</v>
      </c>
      <c r="F135255" s="1" t="s">
        <v>997</v>
      </c>
      <c r="G135255" s="1" t="s">
        <v>994</v>
      </c>
      <c r="H135255" s="1" t="s">
        <v>998</v>
      </c>
      <c r="I135255" s="2">
        <v>44927</v>
      </c>
    </row>
    <row r="135256" spans="1:9" x14ac:dyDescent="0.25">
      <c r="A135256" s="1" t="s">
        <v>11483</v>
      </c>
      <c r="B135256" s="1" t="s">
        <v>214876</v>
      </c>
      <c r="C135256" s="1" t="s">
        <v>214877</v>
      </c>
      <c r="F135256" s="1" t="s">
        <v>997</v>
      </c>
      <c r="G135256" s="1" t="s">
        <v>994</v>
      </c>
      <c r="H135256" s="1" t="s">
        <v>998</v>
      </c>
      <c r="I135256" s="2">
        <v>44927</v>
      </c>
    </row>
    <row r="135257" spans="1:9" x14ac:dyDescent="0.25">
      <c r="A135257" s="1" t="s">
        <v>11483</v>
      </c>
      <c r="B135257" s="1" t="s">
        <v>214878</v>
      </c>
      <c r="C135257" s="1" t="s">
        <v>214879</v>
      </c>
      <c r="F135257" s="1" t="s">
        <v>997</v>
      </c>
      <c r="G135257" s="1" t="s">
        <v>994</v>
      </c>
      <c r="H135257" s="1" t="s">
        <v>998</v>
      </c>
      <c r="I135257" s="2">
        <v>44927</v>
      </c>
    </row>
    <row r="135258" spans="1:9" x14ac:dyDescent="0.25">
      <c r="A135258" s="1" t="s">
        <v>11483</v>
      </c>
      <c r="B135258" s="1" t="s">
        <v>214880</v>
      </c>
      <c r="C135258" s="1" t="s">
        <v>214881</v>
      </c>
      <c r="F135258" s="1" t="s">
        <v>997</v>
      </c>
      <c r="G135258" s="1" t="s">
        <v>994</v>
      </c>
      <c r="H135258" s="1" t="s">
        <v>998</v>
      </c>
      <c r="I135258" s="2">
        <v>44927</v>
      </c>
    </row>
    <row r="135259" spans="1:9" x14ac:dyDescent="0.25">
      <c r="A135259" s="1" t="s">
        <v>11483</v>
      </c>
      <c r="B135259" s="1" t="s">
        <v>214882</v>
      </c>
      <c r="C135259" s="1" t="s">
        <v>214883</v>
      </c>
      <c r="F135259" s="1" t="s">
        <v>997</v>
      </c>
      <c r="G135259" s="1" t="s">
        <v>994</v>
      </c>
      <c r="H135259" s="1" t="s">
        <v>998</v>
      </c>
      <c r="I135259" s="2">
        <v>44927</v>
      </c>
    </row>
    <row r="135260" spans="1:9" x14ac:dyDescent="0.25">
      <c r="A135260" s="1" t="s">
        <v>11483</v>
      </c>
      <c r="B135260" s="1" t="s">
        <v>214884</v>
      </c>
      <c r="C135260" s="1" t="s">
        <v>214885</v>
      </c>
      <c r="F135260" s="1" t="s">
        <v>997</v>
      </c>
      <c r="G135260" s="1" t="s">
        <v>994</v>
      </c>
      <c r="H135260" s="1" t="s">
        <v>998</v>
      </c>
      <c r="I135260" s="2">
        <v>44927</v>
      </c>
    </row>
    <row r="135261" spans="1:9" x14ac:dyDescent="0.25">
      <c r="A135261" s="1" t="s">
        <v>11483</v>
      </c>
      <c r="B135261" s="1" t="s">
        <v>214886</v>
      </c>
      <c r="C135261" s="1" t="s">
        <v>214887</v>
      </c>
      <c r="F135261" s="1" t="s">
        <v>997</v>
      </c>
      <c r="G135261" s="1" t="s">
        <v>994</v>
      </c>
      <c r="H135261" s="1" t="s">
        <v>998</v>
      </c>
      <c r="I135261" s="2">
        <v>44927</v>
      </c>
    </row>
    <row r="135262" spans="1:9" x14ac:dyDescent="0.25">
      <c r="A135262" s="1" t="s">
        <v>11483</v>
      </c>
      <c r="B135262" s="1" t="s">
        <v>214888</v>
      </c>
      <c r="C135262" s="1" t="s">
        <v>214889</v>
      </c>
      <c r="F135262" s="1" t="s">
        <v>997</v>
      </c>
      <c r="G135262" s="1" t="s">
        <v>994</v>
      </c>
      <c r="H135262" s="1" t="s">
        <v>998</v>
      </c>
      <c r="I135262" s="2">
        <v>44927</v>
      </c>
    </row>
    <row r="135263" spans="1:9" x14ac:dyDescent="0.25">
      <c r="A135263" s="1" t="s">
        <v>11483</v>
      </c>
      <c r="B135263" s="1" t="s">
        <v>214890</v>
      </c>
      <c r="C135263" s="1" t="s">
        <v>214891</v>
      </c>
      <c r="F135263" s="1" t="s">
        <v>997</v>
      </c>
      <c r="G135263" s="1" t="s">
        <v>994</v>
      </c>
      <c r="H135263" s="1" t="s">
        <v>998</v>
      </c>
      <c r="I135263" s="2">
        <v>44927</v>
      </c>
    </row>
    <row r="135264" spans="1:9" x14ac:dyDescent="0.25">
      <c r="A135264" s="1" t="s">
        <v>11483</v>
      </c>
      <c r="B135264" s="1" t="s">
        <v>214892</v>
      </c>
      <c r="C135264" s="1" t="s">
        <v>214893</v>
      </c>
      <c r="F135264" s="1" t="s">
        <v>997</v>
      </c>
      <c r="G135264" s="1" t="s">
        <v>994</v>
      </c>
      <c r="H135264" s="1" t="s">
        <v>998</v>
      </c>
      <c r="I135264" s="2">
        <v>44927</v>
      </c>
    </row>
    <row r="135265" spans="1:9" x14ac:dyDescent="0.25">
      <c r="A135265" s="1" t="s">
        <v>11483</v>
      </c>
      <c r="B135265" s="1" t="s">
        <v>214894</v>
      </c>
      <c r="C135265" s="1" t="s">
        <v>214895</v>
      </c>
      <c r="F135265" s="1" t="s">
        <v>997</v>
      </c>
      <c r="G135265" s="1" t="s">
        <v>994</v>
      </c>
      <c r="H135265" s="1" t="s">
        <v>998</v>
      </c>
      <c r="I135265" s="2">
        <v>44927</v>
      </c>
    </row>
    <row r="135266" spans="1:9" x14ac:dyDescent="0.25">
      <c r="A135266" s="1" t="s">
        <v>11483</v>
      </c>
      <c r="B135266" s="1" t="s">
        <v>214896</v>
      </c>
      <c r="C135266" s="1" t="s">
        <v>214897</v>
      </c>
      <c r="F135266" s="1" t="s">
        <v>997</v>
      </c>
      <c r="G135266" s="1" t="s">
        <v>994</v>
      </c>
      <c r="H135266" s="1" t="s">
        <v>998</v>
      </c>
      <c r="I135266" s="2">
        <v>44927</v>
      </c>
    </row>
    <row r="135267" spans="1:9" x14ac:dyDescent="0.25">
      <c r="A135267" s="1" t="s">
        <v>11483</v>
      </c>
      <c r="B135267" s="1" t="s">
        <v>214898</v>
      </c>
      <c r="C135267" s="1" t="s">
        <v>214899</v>
      </c>
      <c r="F135267" s="1" t="s">
        <v>997</v>
      </c>
      <c r="G135267" s="1" t="s">
        <v>994</v>
      </c>
      <c r="H135267" s="1" t="s">
        <v>998</v>
      </c>
      <c r="I135267" s="2">
        <v>44927</v>
      </c>
    </row>
    <row r="135268" spans="1:9" x14ac:dyDescent="0.25">
      <c r="A135268" s="1" t="s">
        <v>11483</v>
      </c>
      <c r="B135268" s="1" t="s">
        <v>214900</v>
      </c>
      <c r="C135268" s="1" t="s">
        <v>214901</v>
      </c>
      <c r="F135268" s="1" t="s">
        <v>997</v>
      </c>
      <c r="G135268" s="1" t="s">
        <v>994</v>
      </c>
      <c r="H135268" s="1" t="s">
        <v>998</v>
      </c>
      <c r="I135268" s="2">
        <v>44927</v>
      </c>
    </row>
    <row r="135269" spans="1:9" x14ac:dyDescent="0.25">
      <c r="A135269" s="1" t="s">
        <v>11483</v>
      </c>
      <c r="B135269" s="1" t="s">
        <v>214902</v>
      </c>
      <c r="C135269" s="1" t="s">
        <v>214903</v>
      </c>
      <c r="F135269" s="1" t="s">
        <v>997</v>
      </c>
      <c r="G135269" s="1" t="s">
        <v>994</v>
      </c>
      <c r="H135269" s="1" t="s">
        <v>998</v>
      </c>
      <c r="I135269" s="2">
        <v>44927</v>
      </c>
    </row>
    <row r="135270" spans="1:9" x14ac:dyDescent="0.25">
      <c r="A135270" s="1" t="s">
        <v>11483</v>
      </c>
      <c r="B135270" s="1" t="s">
        <v>214904</v>
      </c>
      <c r="C135270" s="1" t="s">
        <v>291251</v>
      </c>
      <c r="F135270" s="1" t="s">
        <v>997</v>
      </c>
      <c r="G135270" s="1" t="s">
        <v>994</v>
      </c>
      <c r="H135270" s="1" t="s">
        <v>998</v>
      </c>
      <c r="I135270" s="2">
        <v>44927</v>
      </c>
    </row>
    <row r="135271" spans="1:9" x14ac:dyDescent="0.25">
      <c r="A135271" s="1" t="s">
        <v>11483</v>
      </c>
      <c r="B135271" s="1" t="s">
        <v>214905</v>
      </c>
      <c r="C135271" s="1" t="s">
        <v>214906</v>
      </c>
      <c r="F135271" s="1" t="s">
        <v>997</v>
      </c>
      <c r="G135271" s="1" t="s">
        <v>994</v>
      </c>
      <c r="H135271" s="1" t="s">
        <v>998</v>
      </c>
      <c r="I135271" s="2">
        <v>44927</v>
      </c>
    </row>
    <row r="135272" spans="1:9" x14ac:dyDescent="0.25">
      <c r="A135272" s="1" t="s">
        <v>11483</v>
      </c>
      <c r="B135272" s="1" t="s">
        <v>214907</v>
      </c>
      <c r="C135272" s="1" t="s">
        <v>214908</v>
      </c>
      <c r="F135272" s="1" t="s">
        <v>997</v>
      </c>
      <c r="G135272" s="1" t="s">
        <v>994</v>
      </c>
      <c r="H135272" s="1" t="s">
        <v>998</v>
      </c>
      <c r="I135272" s="2">
        <v>44927</v>
      </c>
    </row>
    <row r="135273" spans="1:9" x14ac:dyDescent="0.25">
      <c r="A135273" s="1" t="s">
        <v>11483</v>
      </c>
      <c r="B135273" s="1" t="s">
        <v>214909</v>
      </c>
      <c r="C135273" s="1" t="s">
        <v>291252</v>
      </c>
      <c r="F135273" s="1" t="s">
        <v>997</v>
      </c>
      <c r="G135273" s="1" t="s">
        <v>994</v>
      </c>
      <c r="H135273" s="1" t="s">
        <v>998</v>
      </c>
      <c r="I135273" s="2">
        <v>44927</v>
      </c>
    </row>
    <row r="135274" spans="1:9" x14ac:dyDescent="0.25">
      <c r="A135274" s="1" t="s">
        <v>11483</v>
      </c>
      <c r="B135274" s="1" t="s">
        <v>214910</v>
      </c>
      <c r="C135274" s="1" t="s">
        <v>214911</v>
      </c>
      <c r="F135274" s="1" t="s">
        <v>997</v>
      </c>
      <c r="G135274" s="1" t="s">
        <v>994</v>
      </c>
      <c r="H135274" s="1" t="s">
        <v>998</v>
      </c>
      <c r="I135274" s="2">
        <v>44927</v>
      </c>
    </row>
    <row r="135275" spans="1:9" x14ac:dyDescent="0.25">
      <c r="A135275" s="1" t="s">
        <v>11483</v>
      </c>
      <c r="B135275" s="1" t="s">
        <v>214912</v>
      </c>
      <c r="C135275" s="1" t="s">
        <v>214913</v>
      </c>
      <c r="F135275" s="1" t="s">
        <v>997</v>
      </c>
      <c r="G135275" s="1" t="s">
        <v>994</v>
      </c>
      <c r="H135275" s="1" t="s">
        <v>998</v>
      </c>
      <c r="I135275" s="2">
        <v>44927</v>
      </c>
    </row>
    <row r="135276" spans="1:9" x14ac:dyDescent="0.25">
      <c r="A135276" s="1" t="s">
        <v>11483</v>
      </c>
      <c r="B135276" s="1" t="s">
        <v>214914</v>
      </c>
      <c r="C135276" s="1" t="s">
        <v>214915</v>
      </c>
      <c r="F135276" s="1" t="s">
        <v>997</v>
      </c>
      <c r="G135276" s="1" t="s">
        <v>994</v>
      </c>
      <c r="H135276" s="1" t="s">
        <v>998</v>
      </c>
      <c r="I135276" s="2">
        <v>44927</v>
      </c>
    </row>
    <row r="135277" spans="1:9" x14ac:dyDescent="0.25">
      <c r="A135277" s="1" t="s">
        <v>11483</v>
      </c>
      <c r="B135277" s="1" t="s">
        <v>214916</v>
      </c>
      <c r="C135277" s="1" t="s">
        <v>214917</v>
      </c>
      <c r="F135277" s="1" t="s">
        <v>997</v>
      </c>
      <c r="G135277" s="1" t="s">
        <v>994</v>
      </c>
      <c r="H135277" s="1" t="s">
        <v>998</v>
      </c>
      <c r="I135277" s="2">
        <v>44927</v>
      </c>
    </row>
    <row r="135278" spans="1:9" x14ac:dyDescent="0.25">
      <c r="A135278" s="1" t="s">
        <v>11483</v>
      </c>
      <c r="B135278" s="1" t="s">
        <v>214918</v>
      </c>
      <c r="C135278" s="1" t="s">
        <v>214919</v>
      </c>
      <c r="F135278" s="1" t="s">
        <v>997</v>
      </c>
      <c r="G135278" s="1" t="s">
        <v>994</v>
      </c>
      <c r="H135278" s="1" t="s">
        <v>998</v>
      </c>
      <c r="I135278" s="2">
        <v>44927</v>
      </c>
    </row>
    <row r="135279" spans="1:9" x14ac:dyDescent="0.25">
      <c r="A135279" s="1" t="s">
        <v>11483</v>
      </c>
      <c r="B135279" s="1" t="s">
        <v>214920</v>
      </c>
      <c r="C135279" s="1" t="s">
        <v>291253</v>
      </c>
      <c r="F135279" s="1" t="s">
        <v>997</v>
      </c>
      <c r="G135279" s="1" t="s">
        <v>994</v>
      </c>
      <c r="H135279" s="1" t="s">
        <v>998</v>
      </c>
      <c r="I135279" s="2">
        <v>44927</v>
      </c>
    </row>
    <row r="135280" spans="1:9" x14ac:dyDescent="0.25">
      <c r="A135280" s="1" t="s">
        <v>11483</v>
      </c>
      <c r="B135280" s="1" t="s">
        <v>214921</v>
      </c>
      <c r="C135280" s="1" t="s">
        <v>291254</v>
      </c>
      <c r="F135280" s="1" t="s">
        <v>997</v>
      </c>
      <c r="G135280" s="1" t="s">
        <v>994</v>
      </c>
      <c r="H135280" s="1" t="s">
        <v>998</v>
      </c>
      <c r="I135280" s="2">
        <v>44927</v>
      </c>
    </row>
    <row r="135281" spans="1:9" x14ac:dyDescent="0.25">
      <c r="A135281" s="1" t="s">
        <v>11483</v>
      </c>
      <c r="B135281" s="1" t="s">
        <v>214922</v>
      </c>
      <c r="C135281" s="1" t="s">
        <v>214923</v>
      </c>
      <c r="F135281" s="1" t="s">
        <v>997</v>
      </c>
      <c r="G135281" s="1" t="s">
        <v>994</v>
      </c>
      <c r="H135281" s="1" t="s">
        <v>998</v>
      </c>
      <c r="I135281" s="2">
        <v>44927</v>
      </c>
    </row>
    <row r="135282" spans="1:9" x14ac:dyDescent="0.25">
      <c r="A135282" s="1" t="s">
        <v>11483</v>
      </c>
      <c r="B135282" s="1" t="s">
        <v>214924</v>
      </c>
      <c r="C135282" s="1" t="s">
        <v>214925</v>
      </c>
      <c r="F135282" s="1" t="s">
        <v>997</v>
      </c>
      <c r="G135282" s="1" t="s">
        <v>994</v>
      </c>
      <c r="H135282" s="1" t="s">
        <v>998</v>
      </c>
      <c r="I135282" s="2">
        <v>44927</v>
      </c>
    </row>
    <row r="135283" spans="1:9" x14ac:dyDescent="0.25">
      <c r="A135283" s="1" t="s">
        <v>11483</v>
      </c>
      <c r="B135283" s="1" t="s">
        <v>214926</v>
      </c>
      <c r="C135283" s="1" t="s">
        <v>291255</v>
      </c>
      <c r="F135283" s="1" t="s">
        <v>997</v>
      </c>
      <c r="G135283" s="1" t="s">
        <v>994</v>
      </c>
      <c r="H135283" s="1" t="s">
        <v>998</v>
      </c>
      <c r="I135283" s="2">
        <v>44927</v>
      </c>
    </row>
    <row r="135284" spans="1:9" x14ac:dyDescent="0.25">
      <c r="A135284" s="1" t="s">
        <v>11483</v>
      </c>
      <c r="B135284" s="1" t="s">
        <v>214927</v>
      </c>
      <c r="C135284" s="1" t="s">
        <v>291256</v>
      </c>
      <c r="F135284" s="1" t="s">
        <v>997</v>
      </c>
      <c r="G135284" s="1" t="s">
        <v>994</v>
      </c>
      <c r="H135284" s="1" t="s">
        <v>998</v>
      </c>
      <c r="I135284" s="2">
        <v>44927</v>
      </c>
    </row>
    <row r="135285" spans="1:9" x14ac:dyDescent="0.25">
      <c r="A135285" s="1" t="s">
        <v>11483</v>
      </c>
      <c r="B135285" s="1" t="s">
        <v>214928</v>
      </c>
      <c r="C135285" s="1" t="s">
        <v>214929</v>
      </c>
      <c r="F135285" s="1" t="s">
        <v>997</v>
      </c>
      <c r="G135285" s="1" t="s">
        <v>994</v>
      </c>
      <c r="H135285" s="1" t="s">
        <v>998</v>
      </c>
      <c r="I135285" s="2">
        <v>44927</v>
      </c>
    </row>
    <row r="135286" spans="1:9" x14ac:dyDescent="0.25">
      <c r="A135286" s="1" t="s">
        <v>11483</v>
      </c>
      <c r="B135286" s="1" t="s">
        <v>214930</v>
      </c>
      <c r="C135286" s="1" t="s">
        <v>214931</v>
      </c>
      <c r="F135286" s="1" t="s">
        <v>997</v>
      </c>
      <c r="G135286" s="1" t="s">
        <v>994</v>
      </c>
      <c r="H135286" s="1" t="s">
        <v>998</v>
      </c>
      <c r="I135286" s="2">
        <v>44927</v>
      </c>
    </row>
    <row r="135287" spans="1:9" x14ac:dyDescent="0.25">
      <c r="A135287" s="1" t="s">
        <v>11483</v>
      </c>
      <c r="B135287" s="1" t="s">
        <v>214932</v>
      </c>
      <c r="C135287" s="1" t="s">
        <v>214933</v>
      </c>
      <c r="F135287" s="1" t="s">
        <v>997</v>
      </c>
      <c r="G135287" s="1" t="s">
        <v>994</v>
      </c>
      <c r="H135287" s="1" t="s">
        <v>998</v>
      </c>
      <c r="I135287" s="2">
        <v>44927</v>
      </c>
    </row>
    <row r="135288" spans="1:9" x14ac:dyDescent="0.25">
      <c r="A135288" s="1" t="s">
        <v>11483</v>
      </c>
      <c r="B135288" s="1" t="s">
        <v>214934</v>
      </c>
      <c r="C135288" s="1" t="s">
        <v>214935</v>
      </c>
      <c r="F135288" s="1" t="s">
        <v>997</v>
      </c>
      <c r="G135288" s="1" t="s">
        <v>994</v>
      </c>
      <c r="H135288" s="1" t="s">
        <v>998</v>
      </c>
      <c r="I135288" s="2">
        <v>44927</v>
      </c>
    </row>
    <row r="135289" spans="1:9" x14ac:dyDescent="0.25">
      <c r="A135289" s="1" t="s">
        <v>11483</v>
      </c>
      <c r="B135289" s="1" t="s">
        <v>214936</v>
      </c>
      <c r="C135289" s="1" t="s">
        <v>214937</v>
      </c>
      <c r="F135289" s="1" t="s">
        <v>997</v>
      </c>
      <c r="G135289" s="1" t="s">
        <v>994</v>
      </c>
      <c r="H135289" s="1" t="s">
        <v>998</v>
      </c>
      <c r="I135289" s="2">
        <v>44927</v>
      </c>
    </row>
    <row r="135290" spans="1:9" x14ac:dyDescent="0.25">
      <c r="A135290" s="1" t="s">
        <v>11483</v>
      </c>
      <c r="B135290" s="1" t="s">
        <v>214938</v>
      </c>
      <c r="C135290" s="1" t="s">
        <v>214939</v>
      </c>
      <c r="F135290" s="1" t="s">
        <v>997</v>
      </c>
      <c r="G135290" s="1" t="s">
        <v>994</v>
      </c>
      <c r="H135290" s="1" t="s">
        <v>998</v>
      </c>
      <c r="I135290" s="2">
        <v>44927</v>
      </c>
    </row>
    <row r="135291" spans="1:9" x14ac:dyDescent="0.25">
      <c r="A135291" s="1" t="s">
        <v>11483</v>
      </c>
      <c r="B135291" s="1" t="s">
        <v>214940</v>
      </c>
      <c r="C135291" s="1" t="s">
        <v>214941</v>
      </c>
      <c r="F135291" s="1" t="s">
        <v>997</v>
      </c>
      <c r="G135291" s="1" t="s">
        <v>994</v>
      </c>
      <c r="H135291" s="1" t="s">
        <v>998</v>
      </c>
      <c r="I135291" s="2">
        <v>44927</v>
      </c>
    </row>
    <row r="135292" spans="1:9" x14ac:dyDescent="0.25">
      <c r="A135292" s="1" t="s">
        <v>11483</v>
      </c>
      <c r="B135292" s="1" t="s">
        <v>214942</v>
      </c>
      <c r="C135292" s="1" t="s">
        <v>214943</v>
      </c>
      <c r="F135292" s="1" t="s">
        <v>997</v>
      </c>
      <c r="G135292" s="1" t="s">
        <v>994</v>
      </c>
      <c r="H135292" s="1" t="s">
        <v>998</v>
      </c>
      <c r="I135292" s="2">
        <v>44927</v>
      </c>
    </row>
    <row r="135293" spans="1:9" x14ac:dyDescent="0.25">
      <c r="A135293" s="1" t="s">
        <v>11483</v>
      </c>
      <c r="B135293" s="1" t="s">
        <v>214944</v>
      </c>
      <c r="C135293" s="1" t="s">
        <v>214945</v>
      </c>
      <c r="F135293" s="1" t="s">
        <v>997</v>
      </c>
      <c r="G135293" s="1" t="s">
        <v>994</v>
      </c>
      <c r="H135293" s="1" t="s">
        <v>998</v>
      </c>
      <c r="I135293" s="2">
        <v>44927</v>
      </c>
    </row>
    <row r="135294" spans="1:9" x14ac:dyDescent="0.25">
      <c r="A135294" s="1" t="s">
        <v>11483</v>
      </c>
      <c r="B135294" s="1" t="s">
        <v>214946</v>
      </c>
      <c r="C135294" s="1" t="s">
        <v>214947</v>
      </c>
      <c r="F135294" s="1" t="s">
        <v>997</v>
      </c>
      <c r="G135294" s="1" t="s">
        <v>994</v>
      </c>
      <c r="H135294" s="1" t="s">
        <v>998</v>
      </c>
      <c r="I135294" s="2">
        <v>44927</v>
      </c>
    </row>
    <row r="135295" spans="1:9" x14ac:dyDescent="0.25">
      <c r="A135295" s="1" t="s">
        <v>11483</v>
      </c>
      <c r="B135295" s="1" t="s">
        <v>214948</v>
      </c>
      <c r="C135295" s="1" t="s">
        <v>291257</v>
      </c>
      <c r="F135295" s="1" t="s">
        <v>997</v>
      </c>
      <c r="G135295" s="1" t="s">
        <v>994</v>
      </c>
      <c r="H135295" s="1" t="s">
        <v>998</v>
      </c>
      <c r="I135295" s="2">
        <v>44927</v>
      </c>
    </row>
    <row r="135296" spans="1:9" x14ac:dyDescent="0.25">
      <c r="A135296" s="1" t="s">
        <v>11483</v>
      </c>
      <c r="B135296" s="1" t="s">
        <v>214949</v>
      </c>
      <c r="C135296" s="1" t="s">
        <v>214950</v>
      </c>
      <c r="F135296" s="1" t="s">
        <v>997</v>
      </c>
      <c r="G135296" s="1" t="s">
        <v>994</v>
      </c>
      <c r="H135296" s="1" t="s">
        <v>998</v>
      </c>
      <c r="I135296" s="2">
        <v>44927</v>
      </c>
    </row>
    <row r="135297" spans="1:9" x14ac:dyDescent="0.25">
      <c r="A135297" s="1" t="s">
        <v>11483</v>
      </c>
      <c r="B135297" s="1" t="s">
        <v>214951</v>
      </c>
      <c r="C135297" s="1" t="s">
        <v>214952</v>
      </c>
      <c r="F135297" s="1" t="s">
        <v>997</v>
      </c>
      <c r="G135297" s="1" t="s">
        <v>994</v>
      </c>
      <c r="H135297" s="1" t="s">
        <v>998</v>
      </c>
      <c r="I135297" s="2">
        <v>44927</v>
      </c>
    </row>
    <row r="135298" spans="1:9" x14ac:dyDescent="0.25">
      <c r="A135298" s="1" t="s">
        <v>11483</v>
      </c>
      <c r="B135298" s="1" t="s">
        <v>214953</v>
      </c>
      <c r="C135298" s="1" t="s">
        <v>214954</v>
      </c>
      <c r="F135298" s="1" t="s">
        <v>997</v>
      </c>
      <c r="G135298" s="1" t="s">
        <v>994</v>
      </c>
      <c r="H135298" s="1" t="s">
        <v>998</v>
      </c>
      <c r="I135298" s="2">
        <v>44927</v>
      </c>
    </row>
    <row r="135299" spans="1:9" x14ac:dyDescent="0.25">
      <c r="A135299" s="1" t="s">
        <v>11483</v>
      </c>
      <c r="B135299" s="1" t="s">
        <v>214955</v>
      </c>
      <c r="C135299" s="1" t="s">
        <v>214956</v>
      </c>
      <c r="F135299" s="1" t="s">
        <v>997</v>
      </c>
      <c r="G135299" s="1" t="s">
        <v>994</v>
      </c>
      <c r="H135299" s="1" t="s">
        <v>998</v>
      </c>
      <c r="I135299" s="2">
        <v>44927</v>
      </c>
    </row>
    <row r="135300" spans="1:9" x14ac:dyDescent="0.25">
      <c r="A135300" s="1" t="s">
        <v>11483</v>
      </c>
      <c r="B135300" s="1" t="s">
        <v>214957</v>
      </c>
      <c r="C135300" s="1" t="s">
        <v>214958</v>
      </c>
      <c r="F135300" s="1" t="s">
        <v>997</v>
      </c>
      <c r="G135300" s="1" t="s">
        <v>994</v>
      </c>
      <c r="H135300" s="1" t="s">
        <v>998</v>
      </c>
      <c r="I135300" s="2">
        <v>44927</v>
      </c>
    </row>
    <row r="135301" spans="1:9" x14ac:dyDescent="0.25">
      <c r="A135301" s="1" t="s">
        <v>11483</v>
      </c>
      <c r="B135301" s="1" t="s">
        <v>214959</v>
      </c>
      <c r="C135301" s="1" t="s">
        <v>214960</v>
      </c>
      <c r="F135301" s="1" t="s">
        <v>997</v>
      </c>
      <c r="G135301" s="1" t="s">
        <v>994</v>
      </c>
      <c r="H135301" s="1" t="s">
        <v>998</v>
      </c>
      <c r="I135301" s="2">
        <v>44927</v>
      </c>
    </row>
    <row r="135302" spans="1:9" x14ac:dyDescent="0.25">
      <c r="A135302" s="1" t="s">
        <v>11483</v>
      </c>
      <c r="B135302" s="1" t="s">
        <v>214961</v>
      </c>
      <c r="C135302" s="1" t="s">
        <v>214962</v>
      </c>
      <c r="F135302" s="1" t="s">
        <v>997</v>
      </c>
      <c r="G135302" s="1" t="s">
        <v>994</v>
      </c>
      <c r="H135302" s="1" t="s">
        <v>998</v>
      </c>
      <c r="I135302" s="2">
        <v>44927</v>
      </c>
    </row>
    <row r="135303" spans="1:9" x14ac:dyDescent="0.25">
      <c r="A135303" s="1" t="s">
        <v>11483</v>
      </c>
      <c r="B135303" s="1" t="s">
        <v>214963</v>
      </c>
      <c r="C135303" s="1" t="s">
        <v>214964</v>
      </c>
      <c r="F135303" s="1" t="s">
        <v>997</v>
      </c>
      <c r="G135303" s="1" t="s">
        <v>994</v>
      </c>
      <c r="H135303" s="1" t="s">
        <v>998</v>
      </c>
      <c r="I135303" s="2">
        <v>44927</v>
      </c>
    </row>
    <row r="135304" spans="1:9" x14ac:dyDescent="0.25">
      <c r="A135304" s="1" t="s">
        <v>11483</v>
      </c>
      <c r="B135304" s="1" t="s">
        <v>214965</v>
      </c>
      <c r="C135304" s="1" t="s">
        <v>49014</v>
      </c>
      <c r="F135304" s="1" t="s">
        <v>997</v>
      </c>
      <c r="G135304" s="1" t="s">
        <v>994</v>
      </c>
      <c r="H135304" s="1" t="s">
        <v>998</v>
      </c>
      <c r="I135304" s="2">
        <v>44927</v>
      </c>
    </row>
    <row r="135305" spans="1:9" x14ac:dyDescent="0.25">
      <c r="A135305" s="1" t="s">
        <v>11483</v>
      </c>
      <c r="B135305" s="1" t="s">
        <v>214966</v>
      </c>
      <c r="C135305" s="1" t="s">
        <v>214967</v>
      </c>
      <c r="F135305" s="1" t="s">
        <v>997</v>
      </c>
      <c r="G135305" s="1" t="s">
        <v>994</v>
      </c>
      <c r="H135305" s="1" t="s">
        <v>998</v>
      </c>
      <c r="I135305" s="2">
        <v>44927</v>
      </c>
    </row>
    <row r="135306" spans="1:9" x14ac:dyDescent="0.25">
      <c r="A135306" s="1" t="s">
        <v>11483</v>
      </c>
      <c r="B135306" s="1" t="s">
        <v>214968</v>
      </c>
      <c r="C135306" s="1" t="s">
        <v>214969</v>
      </c>
      <c r="F135306" s="1" t="s">
        <v>997</v>
      </c>
      <c r="G135306" s="1" t="s">
        <v>994</v>
      </c>
      <c r="H135306" s="1" t="s">
        <v>998</v>
      </c>
      <c r="I135306" s="2">
        <v>44927</v>
      </c>
    </row>
    <row r="135307" spans="1:9" x14ac:dyDescent="0.25">
      <c r="A135307" s="1" t="s">
        <v>11483</v>
      </c>
      <c r="B135307" s="1" t="s">
        <v>214970</v>
      </c>
      <c r="C135307" s="1" t="s">
        <v>214971</v>
      </c>
      <c r="F135307" s="1" t="s">
        <v>997</v>
      </c>
      <c r="G135307" s="1" t="s">
        <v>994</v>
      </c>
      <c r="H135307" s="1" t="s">
        <v>998</v>
      </c>
      <c r="I135307" s="2">
        <v>44927</v>
      </c>
    </row>
    <row r="135308" spans="1:9" x14ac:dyDescent="0.25">
      <c r="A135308" s="1" t="s">
        <v>11483</v>
      </c>
      <c r="B135308" s="1" t="s">
        <v>214972</v>
      </c>
      <c r="C135308" s="1" t="s">
        <v>214973</v>
      </c>
      <c r="F135308" s="1" t="s">
        <v>997</v>
      </c>
      <c r="G135308" s="1" t="s">
        <v>994</v>
      </c>
      <c r="H135308" s="1" t="s">
        <v>998</v>
      </c>
      <c r="I135308" s="2">
        <v>44927</v>
      </c>
    </row>
    <row r="135309" spans="1:9" x14ac:dyDescent="0.25">
      <c r="A135309" s="1" t="s">
        <v>11483</v>
      </c>
      <c r="B135309" s="1" t="s">
        <v>214974</v>
      </c>
      <c r="C135309" s="1" t="s">
        <v>214975</v>
      </c>
      <c r="F135309" s="1" t="s">
        <v>997</v>
      </c>
      <c r="G135309" s="1" t="s">
        <v>994</v>
      </c>
      <c r="H135309" s="1" t="s">
        <v>998</v>
      </c>
      <c r="I135309" s="2">
        <v>44927</v>
      </c>
    </row>
    <row r="135310" spans="1:9" x14ac:dyDescent="0.25">
      <c r="A135310" s="1" t="s">
        <v>11483</v>
      </c>
      <c r="B135310" s="1" t="s">
        <v>214976</v>
      </c>
      <c r="C135310" s="1" t="s">
        <v>214977</v>
      </c>
      <c r="F135310" s="1" t="s">
        <v>997</v>
      </c>
      <c r="G135310" s="1" t="s">
        <v>994</v>
      </c>
      <c r="H135310" s="1" t="s">
        <v>998</v>
      </c>
      <c r="I135310" s="2">
        <v>44927</v>
      </c>
    </row>
    <row r="135311" spans="1:9" x14ac:dyDescent="0.25">
      <c r="A135311" s="1" t="s">
        <v>11483</v>
      </c>
      <c r="B135311" s="1" t="s">
        <v>214978</v>
      </c>
      <c r="C135311" s="1" t="s">
        <v>214979</v>
      </c>
      <c r="F135311" s="1" t="s">
        <v>997</v>
      </c>
      <c r="G135311" s="1" t="s">
        <v>994</v>
      </c>
      <c r="H135311" s="1" t="s">
        <v>998</v>
      </c>
      <c r="I135311" s="2">
        <v>44927</v>
      </c>
    </row>
    <row r="135312" spans="1:9" x14ac:dyDescent="0.25">
      <c r="A135312" s="1" t="s">
        <v>11483</v>
      </c>
      <c r="B135312" s="1" t="s">
        <v>214980</v>
      </c>
      <c r="C135312" s="1" t="s">
        <v>214981</v>
      </c>
      <c r="F135312" s="1" t="s">
        <v>997</v>
      </c>
      <c r="G135312" s="1" t="s">
        <v>994</v>
      </c>
      <c r="H135312" s="1" t="s">
        <v>998</v>
      </c>
      <c r="I135312" s="2">
        <v>44927</v>
      </c>
    </row>
    <row r="135313" spans="1:9" x14ac:dyDescent="0.25">
      <c r="A135313" s="1" t="s">
        <v>11483</v>
      </c>
      <c r="B135313" s="1" t="s">
        <v>214982</v>
      </c>
      <c r="C135313" s="1" t="s">
        <v>214983</v>
      </c>
      <c r="F135313" s="1" t="s">
        <v>997</v>
      </c>
      <c r="G135313" s="1" t="s">
        <v>994</v>
      </c>
      <c r="H135313" s="1" t="s">
        <v>998</v>
      </c>
      <c r="I135313" s="2">
        <v>44927</v>
      </c>
    </row>
    <row r="135314" spans="1:9" x14ac:dyDescent="0.25">
      <c r="A135314" s="1" t="s">
        <v>11483</v>
      </c>
      <c r="B135314" s="1" t="s">
        <v>214984</v>
      </c>
      <c r="C135314" s="1" t="s">
        <v>52874</v>
      </c>
      <c r="F135314" s="1" t="s">
        <v>997</v>
      </c>
      <c r="G135314" s="1" t="s">
        <v>994</v>
      </c>
      <c r="H135314" s="1" t="s">
        <v>998</v>
      </c>
      <c r="I135314" s="2">
        <v>44927</v>
      </c>
    </row>
    <row r="135315" spans="1:9" x14ac:dyDescent="0.25">
      <c r="A135315" s="1" t="s">
        <v>11483</v>
      </c>
      <c r="B135315" s="1" t="s">
        <v>214985</v>
      </c>
      <c r="C135315" s="1" t="s">
        <v>291258</v>
      </c>
      <c r="F135315" s="1" t="s">
        <v>997</v>
      </c>
      <c r="G135315" s="1" t="s">
        <v>994</v>
      </c>
      <c r="H135315" s="1" t="s">
        <v>998</v>
      </c>
      <c r="I135315" s="2">
        <v>44927</v>
      </c>
    </row>
    <row r="135316" spans="1:9" x14ac:dyDescent="0.25">
      <c r="A135316" s="1" t="s">
        <v>11483</v>
      </c>
      <c r="B135316" s="1" t="s">
        <v>214986</v>
      </c>
      <c r="C135316" s="1" t="s">
        <v>214987</v>
      </c>
      <c r="F135316" s="1" t="s">
        <v>997</v>
      </c>
      <c r="G135316" s="1" t="s">
        <v>994</v>
      </c>
      <c r="H135316" s="1" t="s">
        <v>998</v>
      </c>
      <c r="I135316" s="2">
        <v>44927</v>
      </c>
    </row>
    <row r="135317" spans="1:9" x14ac:dyDescent="0.25">
      <c r="A135317" s="1" t="s">
        <v>11483</v>
      </c>
      <c r="B135317" s="1" t="s">
        <v>214988</v>
      </c>
      <c r="C135317" s="1" t="s">
        <v>214989</v>
      </c>
      <c r="F135317" s="1" t="s">
        <v>997</v>
      </c>
      <c r="G135317" s="1" t="s">
        <v>994</v>
      </c>
      <c r="H135317" s="1" t="s">
        <v>998</v>
      </c>
      <c r="I135317" s="2">
        <v>44927</v>
      </c>
    </row>
    <row r="135318" spans="1:9" x14ac:dyDescent="0.25">
      <c r="A135318" s="1" t="s">
        <v>11483</v>
      </c>
      <c r="B135318" s="1" t="s">
        <v>214990</v>
      </c>
      <c r="C135318" s="1" t="s">
        <v>214991</v>
      </c>
      <c r="F135318" s="1" t="s">
        <v>997</v>
      </c>
      <c r="G135318" s="1" t="s">
        <v>994</v>
      </c>
      <c r="H135318" s="1" t="s">
        <v>998</v>
      </c>
      <c r="I135318" s="2">
        <v>44927</v>
      </c>
    </row>
    <row r="135319" spans="1:9" x14ac:dyDescent="0.25">
      <c r="A135319" s="1" t="s">
        <v>11483</v>
      </c>
      <c r="B135319" s="1" t="s">
        <v>214992</v>
      </c>
      <c r="C135319" s="1" t="s">
        <v>214993</v>
      </c>
      <c r="F135319" s="1" t="s">
        <v>997</v>
      </c>
      <c r="G135319" s="1" t="s">
        <v>994</v>
      </c>
      <c r="H135319" s="1" t="s">
        <v>998</v>
      </c>
      <c r="I135319" s="2">
        <v>44927</v>
      </c>
    </row>
    <row r="135320" spans="1:9" x14ac:dyDescent="0.25">
      <c r="A135320" s="1" t="s">
        <v>11483</v>
      </c>
      <c r="B135320" s="1" t="s">
        <v>214994</v>
      </c>
      <c r="C135320" s="1" t="s">
        <v>214995</v>
      </c>
      <c r="F135320" s="1" t="s">
        <v>997</v>
      </c>
      <c r="G135320" s="1" t="s">
        <v>994</v>
      </c>
      <c r="H135320" s="1" t="s">
        <v>998</v>
      </c>
      <c r="I135320" s="2">
        <v>44927</v>
      </c>
    </row>
    <row r="135321" spans="1:9" x14ac:dyDescent="0.25">
      <c r="A135321" s="1" t="s">
        <v>11483</v>
      </c>
      <c r="B135321" s="1" t="s">
        <v>214996</v>
      </c>
      <c r="C135321" s="1" t="s">
        <v>214997</v>
      </c>
      <c r="F135321" s="1" t="s">
        <v>997</v>
      </c>
      <c r="G135321" s="1" t="s">
        <v>994</v>
      </c>
      <c r="H135321" s="1" t="s">
        <v>998</v>
      </c>
      <c r="I135321" s="2">
        <v>44927</v>
      </c>
    </row>
    <row r="135322" spans="1:9" x14ac:dyDescent="0.25">
      <c r="A135322" s="1" t="s">
        <v>11483</v>
      </c>
      <c r="B135322" s="1" t="s">
        <v>214998</v>
      </c>
      <c r="C135322" s="1" t="s">
        <v>214999</v>
      </c>
      <c r="F135322" s="1" t="s">
        <v>997</v>
      </c>
      <c r="G135322" s="1" t="s">
        <v>994</v>
      </c>
      <c r="H135322" s="1" t="s">
        <v>998</v>
      </c>
      <c r="I135322" s="2">
        <v>44927</v>
      </c>
    </row>
    <row r="135323" spans="1:9" x14ac:dyDescent="0.25">
      <c r="A135323" s="1" t="s">
        <v>11483</v>
      </c>
      <c r="B135323" s="1" t="s">
        <v>215000</v>
      </c>
      <c r="C135323" s="1" t="s">
        <v>215001</v>
      </c>
      <c r="F135323" s="1" t="s">
        <v>997</v>
      </c>
      <c r="G135323" s="1" t="s">
        <v>994</v>
      </c>
      <c r="H135323" s="1" t="s">
        <v>998</v>
      </c>
      <c r="I135323" s="2">
        <v>44927</v>
      </c>
    </row>
    <row r="135324" spans="1:9" x14ac:dyDescent="0.25">
      <c r="A135324" s="1" t="s">
        <v>11483</v>
      </c>
      <c r="B135324" s="1" t="s">
        <v>215002</v>
      </c>
      <c r="C135324" s="1" t="s">
        <v>215003</v>
      </c>
      <c r="F135324" s="1" t="s">
        <v>997</v>
      </c>
      <c r="G135324" s="1" t="s">
        <v>994</v>
      </c>
      <c r="H135324" s="1" t="s">
        <v>998</v>
      </c>
      <c r="I135324" s="2">
        <v>44927</v>
      </c>
    </row>
    <row r="135325" spans="1:9" x14ac:dyDescent="0.25">
      <c r="A135325" s="1" t="s">
        <v>11483</v>
      </c>
      <c r="B135325" s="1" t="s">
        <v>215004</v>
      </c>
      <c r="C135325" s="1" t="s">
        <v>215005</v>
      </c>
      <c r="F135325" s="1" t="s">
        <v>997</v>
      </c>
      <c r="G135325" s="1" t="s">
        <v>994</v>
      </c>
      <c r="H135325" s="1" t="s">
        <v>998</v>
      </c>
      <c r="I135325" s="2">
        <v>44927</v>
      </c>
    </row>
    <row r="135326" spans="1:9" x14ac:dyDescent="0.25">
      <c r="A135326" s="1" t="s">
        <v>11483</v>
      </c>
      <c r="B135326" s="1" t="s">
        <v>215006</v>
      </c>
      <c r="C135326" s="1" t="s">
        <v>175228</v>
      </c>
      <c r="F135326" s="1" t="s">
        <v>997</v>
      </c>
      <c r="G135326" s="1" t="s">
        <v>994</v>
      </c>
      <c r="H135326" s="1" t="s">
        <v>998</v>
      </c>
      <c r="I135326" s="2">
        <v>44927</v>
      </c>
    </row>
    <row r="135327" spans="1:9" x14ac:dyDescent="0.25">
      <c r="A135327" s="1" t="s">
        <v>11483</v>
      </c>
      <c r="B135327" s="1" t="s">
        <v>215007</v>
      </c>
      <c r="C135327" s="1" t="s">
        <v>215008</v>
      </c>
      <c r="F135327" s="1" t="s">
        <v>997</v>
      </c>
      <c r="G135327" s="1" t="s">
        <v>994</v>
      </c>
      <c r="H135327" s="1" t="s">
        <v>998</v>
      </c>
      <c r="I135327" s="2">
        <v>44927</v>
      </c>
    </row>
    <row r="135328" spans="1:9" x14ac:dyDescent="0.25">
      <c r="A135328" s="1" t="s">
        <v>11483</v>
      </c>
      <c r="B135328" s="1" t="s">
        <v>215009</v>
      </c>
      <c r="C135328" s="1" t="s">
        <v>215010</v>
      </c>
      <c r="F135328" s="1" t="s">
        <v>997</v>
      </c>
      <c r="G135328" s="1" t="s">
        <v>994</v>
      </c>
      <c r="H135328" s="1" t="s">
        <v>998</v>
      </c>
      <c r="I135328" s="2">
        <v>44927</v>
      </c>
    </row>
    <row r="135329" spans="1:9" x14ac:dyDescent="0.25">
      <c r="A135329" s="1" t="s">
        <v>11483</v>
      </c>
      <c r="B135329" s="1" t="s">
        <v>215011</v>
      </c>
      <c r="C135329" s="1" t="s">
        <v>215012</v>
      </c>
      <c r="F135329" s="1" t="s">
        <v>997</v>
      </c>
      <c r="G135329" s="1" t="s">
        <v>994</v>
      </c>
      <c r="H135329" s="1" t="s">
        <v>998</v>
      </c>
      <c r="I135329" s="2">
        <v>44927</v>
      </c>
    </row>
    <row r="135330" spans="1:9" x14ac:dyDescent="0.25">
      <c r="A135330" s="1" t="s">
        <v>11483</v>
      </c>
      <c r="B135330" s="1" t="s">
        <v>215013</v>
      </c>
      <c r="C135330" s="1" t="s">
        <v>215014</v>
      </c>
      <c r="F135330" s="1" t="s">
        <v>997</v>
      </c>
      <c r="G135330" s="1" t="s">
        <v>994</v>
      </c>
      <c r="H135330" s="1" t="s">
        <v>998</v>
      </c>
      <c r="I135330" s="2">
        <v>44927</v>
      </c>
    </row>
    <row r="135331" spans="1:9" x14ac:dyDescent="0.25">
      <c r="A135331" s="1" t="s">
        <v>11483</v>
      </c>
      <c r="B135331" s="1" t="s">
        <v>215015</v>
      </c>
      <c r="C135331" s="1" t="s">
        <v>215016</v>
      </c>
      <c r="F135331" s="1" t="s">
        <v>997</v>
      </c>
      <c r="G135331" s="1" t="s">
        <v>994</v>
      </c>
      <c r="H135331" s="1" t="s">
        <v>998</v>
      </c>
      <c r="I135331" s="2">
        <v>44927</v>
      </c>
    </row>
    <row r="135332" spans="1:9" x14ac:dyDescent="0.25">
      <c r="A135332" s="1" t="s">
        <v>11483</v>
      </c>
      <c r="B135332" s="1" t="s">
        <v>215017</v>
      </c>
      <c r="C135332" s="1" t="s">
        <v>215018</v>
      </c>
      <c r="F135332" s="1" t="s">
        <v>997</v>
      </c>
      <c r="G135332" s="1" t="s">
        <v>994</v>
      </c>
      <c r="H135332" s="1" t="s">
        <v>998</v>
      </c>
      <c r="I135332" s="2">
        <v>44927</v>
      </c>
    </row>
    <row r="135333" spans="1:9" x14ac:dyDescent="0.25">
      <c r="A135333" s="1" t="s">
        <v>11483</v>
      </c>
      <c r="B135333" s="1" t="s">
        <v>215019</v>
      </c>
      <c r="C135333" s="1" t="s">
        <v>215020</v>
      </c>
      <c r="F135333" s="1" t="s">
        <v>997</v>
      </c>
      <c r="G135333" s="1" t="s">
        <v>994</v>
      </c>
      <c r="H135333" s="1" t="s">
        <v>998</v>
      </c>
      <c r="I135333" s="2">
        <v>44927</v>
      </c>
    </row>
    <row r="135334" spans="1:9" x14ac:dyDescent="0.25">
      <c r="A135334" s="1" t="s">
        <v>11483</v>
      </c>
      <c r="B135334" s="1" t="s">
        <v>215021</v>
      </c>
      <c r="C135334" s="1" t="s">
        <v>215022</v>
      </c>
      <c r="F135334" s="1" t="s">
        <v>997</v>
      </c>
      <c r="G135334" s="1" t="s">
        <v>994</v>
      </c>
      <c r="H135334" s="1" t="s">
        <v>998</v>
      </c>
      <c r="I135334" s="2">
        <v>44927</v>
      </c>
    </row>
    <row r="135335" spans="1:9" x14ac:dyDescent="0.25">
      <c r="A135335" s="1" t="s">
        <v>11483</v>
      </c>
      <c r="B135335" s="1" t="s">
        <v>215023</v>
      </c>
      <c r="C135335" s="1" t="s">
        <v>215024</v>
      </c>
      <c r="F135335" s="1" t="s">
        <v>997</v>
      </c>
      <c r="G135335" s="1" t="s">
        <v>994</v>
      </c>
      <c r="H135335" s="1" t="s">
        <v>998</v>
      </c>
      <c r="I135335" s="2">
        <v>44927</v>
      </c>
    </row>
    <row r="135336" spans="1:9" x14ac:dyDescent="0.25">
      <c r="A135336" s="1" t="s">
        <v>11483</v>
      </c>
      <c r="B135336" s="1" t="s">
        <v>215025</v>
      </c>
      <c r="C135336" s="1" t="s">
        <v>291259</v>
      </c>
      <c r="F135336" s="1" t="s">
        <v>997</v>
      </c>
      <c r="G135336" s="1" t="s">
        <v>994</v>
      </c>
      <c r="H135336" s="1" t="s">
        <v>998</v>
      </c>
      <c r="I135336" s="2">
        <v>44927</v>
      </c>
    </row>
    <row r="135337" spans="1:9" x14ac:dyDescent="0.25">
      <c r="A135337" s="1" t="s">
        <v>11483</v>
      </c>
      <c r="B135337" s="1" t="s">
        <v>215026</v>
      </c>
      <c r="C135337" s="1" t="s">
        <v>215027</v>
      </c>
      <c r="F135337" s="1" t="s">
        <v>997</v>
      </c>
      <c r="G135337" s="1" t="s">
        <v>994</v>
      </c>
      <c r="H135337" s="1" t="s">
        <v>998</v>
      </c>
      <c r="I135337" s="2">
        <v>44927</v>
      </c>
    </row>
    <row r="135338" spans="1:9" x14ac:dyDescent="0.25">
      <c r="A135338" s="1" t="s">
        <v>11483</v>
      </c>
      <c r="B135338" s="1" t="s">
        <v>215028</v>
      </c>
      <c r="C135338" s="1" t="s">
        <v>215029</v>
      </c>
      <c r="F135338" s="1" t="s">
        <v>997</v>
      </c>
      <c r="G135338" s="1" t="s">
        <v>994</v>
      </c>
      <c r="H135338" s="1" t="s">
        <v>998</v>
      </c>
      <c r="I135338" s="2">
        <v>44927</v>
      </c>
    </row>
    <row r="135339" spans="1:9" x14ac:dyDescent="0.25">
      <c r="A135339" s="1" t="s">
        <v>11483</v>
      </c>
      <c r="B135339" s="1" t="s">
        <v>215030</v>
      </c>
      <c r="C135339" s="1" t="s">
        <v>215031</v>
      </c>
      <c r="F135339" s="1" t="s">
        <v>997</v>
      </c>
      <c r="G135339" s="1" t="s">
        <v>994</v>
      </c>
      <c r="H135339" s="1" t="s">
        <v>998</v>
      </c>
      <c r="I135339" s="2">
        <v>44927</v>
      </c>
    </row>
    <row r="135340" spans="1:9" x14ac:dyDescent="0.25">
      <c r="A135340" s="1" t="s">
        <v>11483</v>
      </c>
      <c r="B135340" s="1" t="s">
        <v>215032</v>
      </c>
      <c r="C135340" s="1" t="s">
        <v>215033</v>
      </c>
      <c r="F135340" s="1" t="s">
        <v>997</v>
      </c>
      <c r="G135340" s="1" t="s">
        <v>994</v>
      </c>
      <c r="H135340" s="1" t="s">
        <v>998</v>
      </c>
      <c r="I135340" s="2">
        <v>44927</v>
      </c>
    </row>
    <row r="135341" spans="1:9" x14ac:dyDescent="0.25">
      <c r="A135341" s="1" t="s">
        <v>11483</v>
      </c>
      <c r="B135341" s="1" t="s">
        <v>215034</v>
      </c>
      <c r="C135341" s="1" t="s">
        <v>215035</v>
      </c>
      <c r="F135341" s="1" t="s">
        <v>997</v>
      </c>
      <c r="G135341" s="1" t="s">
        <v>994</v>
      </c>
      <c r="H135341" s="1" t="s">
        <v>998</v>
      </c>
      <c r="I135341" s="2">
        <v>44927</v>
      </c>
    </row>
    <row r="135342" spans="1:9" x14ac:dyDescent="0.25">
      <c r="A135342" s="1" t="s">
        <v>11483</v>
      </c>
      <c r="B135342" s="1" t="s">
        <v>215036</v>
      </c>
      <c r="C135342" s="1" t="s">
        <v>215037</v>
      </c>
      <c r="F135342" s="1" t="s">
        <v>997</v>
      </c>
      <c r="G135342" s="1" t="s">
        <v>994</v>
      </c>
      <c r="H135342" s="1" t="s">
        <v>998</v>
      </c>
      <c r="I135342" s="2">
        <v>44927</v>
      </c>
    </row>
    <row r="135343" spans="1:9" x14ac:dyDescent="0.25">
      <c r="A135343" s="1" t="s">
        <v>11483</v>
      </c>
      <c r="B135343" s="1" t="s">
        <v>215038</v>
      </c>
      <c r="C135343" s="1" t="s">
        <v>215039</v>
      </c>
      <c r="F135343" s="1" t="s">
        <v>997</v>
      </c>
      <c r="G135343" s="1" t="s">
        <v>994</v>
      </c>
      <c r="H135343" s="1" t="s">
        <v>998</v>
      </c>
      <c r="I135343" s="2">
        <v>44927</v>
      </c>
    </row>
    <row r="135344" spans="1:9" x14ac:dyDescent="0.25">
      <c r="A135344" s="1" t="s">
        <v>11483</v>
      </c>
      <c r="B135344" s="1" t="s">
        <v>215040</v>
      </c>
      <c r="C135344" s="1" t="s">
        <v>215041</v>
      </c>
      <c r="F135344" s="1" t="s">
        <v>997</v>
      </c>
      <c r="G135344" s="1" t="s">
        <v>994</v>
      </c>
      <c r="H135344" s="1" t="s">
        <v>998</v>
      </c>
      <c r="I135344" s="2">
        <v>44927</v>
      </c>
    </row>
    <row r="135345" spans="1:9" x14ac:dyDescent="0.25">
      <c r="A135345" s="1" t="s">
        <v>11483</v>
      </c>
      <c r="B135345" s="1" t="s">
        <v>215042</v>
      </c>
      <c r="C135345" s="1" t="s">
        <v>215043</v>
      </c>
      <c r="F135345" s="1" t="s">
        <v>997</v>
      </c>
      <c r="G135345" s="1" t="s">
        <v>994</v>
      </c>
      <c r="H135345" s="1" t="s">
        <v>998</v>
      </c>
      <c r="I135345" s="2">
        <v>44927</v>
      </c>
    </row>
    <row r="135346" spans="1:9" x14ac:dyDescent="0.25">
      <c r="A135346" s="1" t="s">
        <v>11483</v>
      </c>
      <c r="B135346" s="1" t="s">
        <v>215044</v>
      </c>
      <c r="C135346" s="1" t="s">
        <v>215045</v>
      </c>
      <c r="F135346" s="1" t="s">
        <v>997</v>
      </c>
      <c r="G135346" s="1" t="s">
        <v>994</v>
      </c>
      <c r="H135346" s="1" t="s">
        <v>998</v>
      </c>
      <c r="I135346" s="2">
        <v>44927</v>
      </c>
    </row>
    <row r="135347" spans="1:9" x14ac:dyDescent="0.25">
      <c r="A135347" s="1" t="s">
        <v>11483</v>
      </c>
      <c r="B135347" s="1" t="s">
        <v>215046</v>
      </c>
      <c r="C135347" s="1" t="s">
        <v>215047</v>
      </c>
      <c r="F135347" s="1" t="s">
        <v>997</v>
      </c>
      <c r="G135347" s="1" t="s">
        <v>994</v>
      </c>
      <c r="H135347" s="1" t="s">
        <v>998</v>
      </c>
      <c r="I135347" s="2">
        <v>44927</v>
      </c>
    </row>
    <row r="135348" spans="1:9" x14ac:dyDescent="0.25">
      <c r="A135348" s="1" t="s">
        <v>11483</v>
      </c>
      <c r="B135348" s="1" t="s">
        <v>215048</v>
      </c>
      <c r="C135348" s="1" t="s">
        <v>291260</v>
      </c>
      <c r="F135348" s="1" t="s">
        <v>997</v>
      </c>
      <c r="G135348" s="1" t="s">
        <v>994</v>
      </c>
      <c r="H135348" s="1" t="s">
        <v>998</v>
      </c>
      <c r="I135348" s="2">
        <v>44927</v>
      </c>
    </row>
    <row r="135349" spans="1:9" x14ac:dyDescent="0.25">
      <c r="A135349" s="1" t="s">
        <v>11483</v>
      </c>
      <c r="B135349" s="1" t="s">
        <v>215049</v>
      </c>
      <c r="C135349" s="1" t="s">
        <v>215050</v>
      </c>
      <c r="F135349" s="1" t="s">
        <v>997</v>
      </c>
      <c r="G135349" s="1" t="s">
        <v>994</v>
      </c>
      <c r="H135349" s="1" t="s">
        <v>998</v>
      </c>
      <c r="I135349" s="2">
        <v>44927</v>
      </c>
    </row>
    <row r="135350" spans="1:9" x14ac:dyDescent="0.25">
      <c r="A135350" s="1" t="s">
        <v>11483</v>
      </c>
      <c r="B135350" s="1" t="s">
        <v>215051</v>
      </c>
      <c r="C135350" s="1" t="s">
        <v>215052</v>
      </c>
      <c r="F135350" s="1" t="s">
        <v>997</v>
      </c>
      <c r="G135350" s="1" t="s">
        <v>994</v>
      </c>
      <c r="H135350" s="1" t="s">
        <v>998</v>
      </c>
      <c r="I135350" s="2">
        <v>44927</v>
      </c>
    </row>
    <row r="135351" spans="1:9" x14ac:dyDescent="0.25">
      <c r="A135351" s="1" t="s">
        <v>11483</v>
      </c>
      <c r="B135351" s="1" t="s">
        <v>215053</v>
      </c>
      <c r="C135351" s="1" t="s">
        <v>215054</v>
      </c>
      <c r="F135351" s="1" t="s">
        <v>997</v>
      </c>
      <c r="G135351" s="1" t="s">
        <v>994</v>
      </c>
      <c r="H135351" s="1" t="s">
        <v>998</v>
      </c>
      <c r="I135351" s="2">
        <v>44927</v>
      </c>
    </row>
    <row r="135352" spans="1:9" x14ac:dyDescent="0.25">
      <c r="A135352" s="1" t="s">
        <v>11483</v>
      </c>
      <c r="B135352" s="1" t="s">
        <v>215055</v>
      </c>
      <c r="C135352" s="1" t="s">
        <v>215056</v>
      </c>
      <c r="F135352" s="1" t="s">
        <v>997</v>
      </c>
      <c r="G135352" s="1" t="s">
        <v>994</v>
      </c>
      <c r="H135352" s="1" t="s">
        <v>998</v>
      </c>
      <c r="I135352" s="2">
        <v>44927</v>
      </c>
    </row>
    <row r="135353" spans="1:9" x14ac:dyDescent="0.25">
      <c r="A135353" s="1" t="s">
        <v>11483</v>
      </c>
      <c r="B135353" s="1" t="s">
        <v>215057</v>
      </c>
      <c r="C135353" s="1" t="s">
        <v>215058</v>
      </c>
      <c r="F135353" s="1" t="s">
        <v>997</v>
      </c>
      <c r="G135353" s="1" t="s">
        <v>994</v>
      </c>
      <c r="H135353" s="1" t="s">
        <v>998</v>
      </c>
      <c r="I135353" s="2">
        <v>44927</v>
      </c>
    </row>
    <row r="135354" spans="1:9" x14ac:dyDescent="0.25">
      <c r="A135354" s="1" t="s">
        <v>11483</v>
      </c>
      <c r="B135354" s="1" t="s">
        <v>215059</v>
      </c>
      <c r="C135354" s="1" t="s">
        <v>215060</v>
      </c>
      <c r="F135354" s="1" t="s">
        <v>997</v>
      </c>
      <c r="G135354" s="1" t="s">
        <v>994</v>
      </c>
      <c r="H135354" s="1" t="s">
        <v>998</v>
      </c>
      <c r="I135354" s="2">
        <v>44927</v>
      </c>
    </row>
    <row r="135355" spans="1:9" x14ac:dyDescent="0.25">
      <c r="A135355" s="1" t="s">
        <v>11483</v>
      </c>
      <c r="B135355" s="1" t="s">
        <v>215061</v>
      </c>
      <c r="C135355" s="1" t="s">
        <v>215062</v>
      </c>
      <c r="F135355" s="1" t="s">
        <v>997</v>
      </c>
      <c r="G135355" s="1" t="s">
        <v>994</v>
      </c>
      <c r="H135355" s="1" t="s">
        <v>998</v>
      </c>
      <c r="I135355" s="2">
        <v>44927</v>
      </c>
    </row>
    <row r="135356" spans="1:9" x14ac:dyDescent="0.25">
      <c r="A135356" s="1" t="s">
        <v>11483</v>
      </c>
      <c r="B135356" s="1" t="s">
        <v>215063</v>
      </c>
      <c r="C135356" s="1" t="s">
        <v>215064</v>
      </c>
      <c r="F135356" s="1" t="s">
        <v>997</v>
      </c>
      <c r="G135356" s="1" t="s">
        <v>994</v>
      </c>
      <c r="H135356" s="1" t="s">
        <v>998</v>
      </c>
      <c r="I135356" s="2">
        <v>44927</v>
      </c>
    </row>
    <row r="135357" spans="1:9" x14ac:dyDescent="0.25">
      <c r="A135357" s="1" t="s">
        <v>11483</v>
      </c>
      <c r="B135357" s="1" t="s">
        <v>215065</v>
      </c>
      <c r="C135357" s="1" t="s">
        <v>215066</v>
      </c>
      <c r="F135357" s="1" t="s">
        <v>997</v>
      </c>
      <c r="G135357" s="1" t="s">
        <v>994</v>
      </c>
      <c r="H135357" s="1" t="s">
        <v>998</v>
      </c>
      <c r="I135357" s="2">
        <v>44927</v>
      </c>
    </row>
    <row r="135358" spans="1:9" x14ac:dyDescent="0.25">
      <c r="A135358" s="1" t="s">
        <v>11483</v>
      </c>
      <c r="B135358" s="1" t="s">
        <v>215067</v>
      </c>
      <c r="C135358" s="1" t="s">
        <v>215068</v>
      </c>
      <c r="F135358" s="1" t="s">
        <v>997</v>
      </c>
      <c r="G135358" s="1" t="s">
        <v>994</v>
      </c>
      <c r="H135358" s="1" t="s">
        <v>998</v>
      </c>
      <c r="I135358" s="2">
        <v>44927</v>
      </c>
    </row>
    <row r="135359" spans="1:9" x14ac:dyDescent="0.25">
      <c r="A135359" s="1" t="s">
        <v>11483</v>
      </c>
      <c r="B135359" s="1" t="s">
        <v>215069</v>
      </c>
      <c r="C135359" s="1" t="s">
        <v>215070</v>
      </c>
      <c r="F135359" s="1" t="s">
        <v>997</v>
      </c>
      <c r="G135359" s="1" t="s">
        <v>994</v>
      </c>
      <c r="H135359" s="1" t="s">
        <v>998</v>
      </c>
      <c r="I135359" s="2">
        <v>44927</v>
      </c>
    </row>
    <row r="135360" spans="1:9" x14ac:dyDescent="0.25">
      <c r="A135360" s="1" t="s">
        <v>11483</v>
      </c>
      <c r="B135360" s="1" t="s">
        <v>215071</v>
      </c>
      <c r="C135360" s="1" t="s">
        <v>215072</v>
      </c>
      <c r="F135360" s="1" t="s">
        <v>997</v>
      </c>
      <c r="G135360" s="1" t="s">
        <v>994</v>
      </c>
      <c r="H135360" s="1" t="s">
        <v>998</v>
      </c>
      <c r="I135360" s="2">
        <v>44927</v>
      </c>
    </row>
    <row r="135361" spans="1:9" x14ac:dyDescent="0.25">
      <c r="A135361" s="1" t="s">
        <v>11483</v>
      </c>
      <c r="B135361" s="1" t="s">
        <v>215073</v>
      </c>
      <c r="C135361" s="1" t="s">
        <v>215074</v>
      </c>
      <c r="F135361" s="1" t="s">
        <v>997</v>
      </c>
      <c r="G135361" s="1" t="s">
        <v>994</v>
      </c>
      <c r="H135361" s="1" t="s">
        <v>998</v>
      </c>
      <c r="I135361" s="2">
        <v>44927</v>
      </c>
    </row>
    <row r="135362" spans="1:9" x14ac:dyDescent="0.25">
      <c r="A135362" s="1" t="s">
        <v>11483</v>
      </c>
      <c r="B135362" s="1" t="s">
        <v>215075</v>
      </c>
      <c r="C135362" s="1" t="s">
        <v>215076</v>
      </c>
      <c r="F135362" s="1" t="s">
        <v>997</v>
      </c>
      <c r="G135362" s="1" t="s">
        <v>994</v>
      </c>
      <c r="H135362" s="1" t="s">
        <v>998</v>
      </c>
      <c r="I135362" s="2">
        <v>44927</v>
      </c>
    </row>
    <row r="135363" spans="1:9" x14ac:dyDescent="0.25">
      <c r="A135363" s="1" t="s">
        <v>11483</v>
      </c>
      <c r="B135363" s="1" t="s">
        <v>215077</v>
      </c>
      <c r="C135363" s="1" t="s">
        <v>215078</v>
      </c>
      <c r="F135363" s="1" t="s">
        <v>997</v>
      </c>
      <c r="G135363" s="1" t="s">
        <v>994</v>
      </c>
      <c r="H135363" s="1" t="s">
        <v>998</v>
      </c>
      <c r="I135363" s="2">
        <v>44927</v>
      </c>
    </row>
    <row r="135364" spans="1:9" x14ac:dyDescent="0.25">
      <c r="A135364" s="1" t="s">
        <v>11483</v>
      </c>
      <c r="B135364" s="1" t="s">
        <v>215079</v>
      </c>
      <c r="C135364" s="1" t="s">
        <v>215080</v>
      </c>
      <c r="F135364" s="1" t="s">
        <v>997</v>
      </c>
      <c r="G135364" s="1" t="s">
        <v>994</v>
      </c>
      <c r="H135364" s="1" t="s">
        <v>998</v>
      </c>
      <c r="I135364" s="2">
        <v>44927</v>
      </c>
    </row>
    <row r="135365" spans="1:9" x14ac:dyDescent="0.25">
      <c r="A135365" s="1" t="s">
        <v>11483</v>
      </c>
      <c r="B135365" s="1" t="s">
        <v>215081</v>
      </c>
      <c r="C135365" s="1" t="s">
        <v>215082</v>
      </c>
      <c r="F135365" s="1" t="s">
        <v>997</v>
      </c>
      <c r="G135365" s="1" t="s">
        <v>994</v>
      </c>
      <c r="H135365" s="1" t="s">
        <v>998</v>
      </c>
      <c r="I135365" s="2">
        <v>44927</v>
      </c>
    </row>
    <row r="135366" spans="1:9" x14ac:dyDescent="0.25">
      <c r="A135366" s="1" t="s">
        <v>11483</v>
      </c>
      <c r="B135366" s="1" t="s">
        <v>215083</v>
      </c>
      <c r="C135366" s="1" t="s">
        <v>45882</v>
      </c>
      <c r="F135366" s="1" t="s">
        <v>997</v>
      </c>
      <c r="G135366" s="1" t="s">
        <v>994</v>
      </c>
      <c r="H135366" s="1" t="s">
        <v>998</v>
      </c>
      <c r="I135366" s="2">
        <v>44927</v>
      </c>
    </row>
    <row r="135367" spans="1:9" x14ac:dyDescent="0.25">
      <c r="A135367" s="1" t="s">
        <v>11483</v>
      </c>
      <c r="B135367" s="1" t="s">
        <v>215084</v>
      </c>
      <c r="C135367" s="1" t="s">
        <v>215085</v>
      </c>
      <c r="F135367" s="1" t="s">
        <v>997</v>
      </c>
      <c r="G135367" s="1" t="s">
        <v>994</v>
      </c>
      <c r="H135367" s="1" t="s">
        <v>998</v>
      </c>
      <c r="I135367" s="2">
        <v>44927</v>
      </c>
    </row>
    <row r="135368" spans="1:9" x14ac:dyDescent="0.25">
      <c r="A135368" s="1" t="s">
        <v>11483</v>
      </c>
      <c r="B135368" s="1" t="s">
        <v>215086</v>
      </c>
      <c r="C135368" s="1" t="s">
        <v>215087</v>
      </c>
      <c r="F135368" s="1" t="s">
        <v>997</v>
      </c>
      <c r="G135368" s="1" t="s">
        <v>994</v>
      </c>
      <c r="H135368" s="1" t="s">
        <v>998</v>
      </c>
      <c r="I135368" s="2">
        <v>44927</v>
      </c>
    </row>
    <row r="135369" spans="1:9" x14ac:dyDescent="0.25">
      <c r="A135369" s="1" t="s">
        <v>11483</v>
      </c>
      <c r="B135369" s="1" t="s">
        <v>215088</v>
      </c>
      <c r="C135369" s="1" t="s">
        <v>215089</v>
      </c>
      <c r="F135369" s="1" t="s">
        <v>997</v>
      </c>
      <c r="G135369" s="1" t="s">
        <v>994</v>
      </c>
      <c r="H135369" s="1" t="s">
        <v>998</v>
      </c>
      <c r="I135369" s="2">
        <v>44927</v>
      </c>
    </row>
    <row r="135370" spans="1:9" x14ac:dyDescent="0.25">
      <c r="A135370" s="1" t="s">
        <v>11483</v>
      </c>
      <c r="B135370" s="1" t="s">
        <v>215090</v>
      </c>
      <c r="C135370" s="1" t="s">
        <v>9333</v>
      </c>
      <c r="F135370" s="1" t="s">
        <v>997</v>
      </c>
      <c r="G135370" s="1" t="s">
        <v>994</v>
      </c>
      <c r="H135370" s="1" t="s">
        <v>998</v>
      </c>
      <c r="I135370" s="2">
        <v>44927</v>
      </c>
    </row>
    <row r="135371" spans="1:9" x14ac:dyDescent="0.25">
      <c r="A135371" s="1" t="s">
        <v>11483</v>
      </c>
      <c r="B135371" s="1" t="s">
        <v>215091</v>
      </c>
      <c r="C135371" s="1" t="s">
        <v>215092</v>
      </c>
      <c r="F135371" s="1" t="s">
        <v>997</v>
      </c>
      <c r="G135371" s="1" t="s">
        <v>994</v>
      </c>
      <c r="H135371" s="1" t="s">
        <v>998</v>
      </c>
      <c r="I135371" s="2">
        <v>44927</v>
      </c>
    </row>
    <row r="135372" spans="1:9" x14ac:dyDescent="0.25">
      <c r="A135372" s="1" t="s">
        <v>11483</v>
      </c>
      <c r="B135372" s="1" t="s">
        <v>215093</v>
      </c>
      <c r="C135372" s="1" t="s">
        <v>215094</v>
      </c>
      <c r="F135372" s="1" t="s">
        <v>997</v>
      </c>
      <c r="G135372" s="1" t="s">
        <v>994</v>
      </c>
      <c r="H135372" s="1" t="s">
        <v>998</v>
      </c>
      <c r="I135372" s="2">
        <v>44927</v>
      </c>
    </row>
    <row r="135373" spans="1:9" x14ac:dyDescent="0.25">
      <c r="A135373" s="1" t="s">
        <v>11483</v>
      </c>
      <c r="B135373" s="1" t="s">
        <v>215095</v>
      </c>
      <c r="C135373" s="1" t="s">
        <v>215096</v>
      </c>
      <c r="F135373" s="1" t="s">
        <v>997</v>
      </c>
      <c r="G135373" s="1" t="s">
        <v>994</v>
      </c>
      <c r="H135373" s="1" t="s">
        <v>998</v>
      </c>
      <c r="I135373" s="2">
        <v>44927</v>
      </c>
    </row>
    <row r="135374" spans="1:9" x14ac:dyDescent="0.25">
      <c r="A135374" s="1" t="s">
        <v>11483</v>
      </c>
      <c r="B135374" s="1" t="s">
        <v>215097</v>
      </c>
      <c r="C135374" s="1" t="s">
        <v>215098</v>
      </c>
      <c r="F135374" s="1" t="s">
        <v>997</v>
      </c>
      <c r="G135374" s="1" t="s">
        <v>994</v>
      </c>
      <c r="H135374" s="1" t="s">
        <v>998</v>
      </c>
      <c r="I135374" s="2">
        <v>44927</v>
      </c>
    </row>
    <row r="135375" spans="1:9" x14ac:dyDescent="0.25">
      <c r="A135375" s="1" t="s">
        <v>11483</v>
      </c>
      <c r="B135375" s="1" t="s">
        <v>215099</v>
      </c>
      <c r="C135375" s="1" t="s">
        <v>215100</v>
      </c>
      <c r="F135375" s="1" t="s">
        <v>997</v>
      </c>
      <c r="G135375" s="1" t="s">
        <v>994</v>
      </c>
      <c r="H135375" s="1" t="s">
        <v>998</v>
      </c>
      <c r="I135375" s="2">
        <v>44927</v>
      </c>
    </row>
    <row r="135376" spans="1:9" x14ac:dyDescent="0.25">
      <c r="A135376" s="1" t="s">
        <v>11483</v>
      </c>
      <c r="B135376" s="1" t="s">
        <v>215101</v>
      </c>
      <c r="C135376" s="1" t="s">
        <v>291261</v>
      </c>
      <c r="F135376" s="1" t="s">
        <v>997</v>
      </c>
      <c r="G135376" s="1" t="s">
        <v>994</v>
      </c>
      <c r="H135376" s="1" t="s">
        <v>998</v>
      </c>
      <c r="I135376" s="2">
        <v>44927</v>
      </c>
    </row>
    <row r="135377" spans="1:9" x14ac:dyDescent="0.25">
      <c r="A135377" s="1" t="s">
        <v>11483</v>
      </c>
      <c r="B135377" s="1" t="s">
        <v>215102</v>
      </c>
      <c r="C135377" s="1" t="s">
        <v>215103</v>
      </c>
      <c r="F135377" s="1" t="s">
        <v>997</v>
      </c>
      <c r="G135377" s="1" t="s">
        <v>994</v>
      </c>
      <c r="H135377" s="1" t="s">
        <v>998</v>
      </c>
      <c r="I135377" s="2">
        <v>44927</v>
      </c>
    </row>
    <row r="135378" spans="1:9" x14ac:dyDescent="0.25">
      <c r="A135378" s="1" t="s">
        <v>11483</v>
      </c>
      <c r="B135378" s="1" t="s">
        <v>215104</v>
      </c>
      <c r="C135378" s="1" t="s">
        <v>215105</v>
      </c>
      <c r="F135378" s="1" t="s">
        <v>997</v>
      </c>
      <c r="G135378" s="1" t="s">
        <v>994</v>
      </c>
      <c r="H135378" s="1" t="s">
        <v>998</v>
      </c>
      <c r="I135378" s="2">
        <v>44927</v>
      </c>
    </row>
    <row r="135379" spans="1:9" x14ac:dyDescent="0.25">
      <c r="A135379" s="1" t="s">
        <v>11483</v>
      </c>
      <c r="B135379" s="1" t="s">
        <v>215106</v>
      </c>
      <c r="C135379" s="1" t="s">
        <v>215107</v>
      </c>
      <c r="F135379" s="1" t="s">
        <v>997</v>
      </c>
      <c r="G135379" s="1" t="s">
        <v>994</v>
      </c>
      <c r="H135379" s="1" t="s">
        <v>998</v>
      </c>
      <c r="I135379" s="2">
        <v>44927</v>
      </c>
    </row>
    <row r="135380" spans="1:9" x14ac:dyDescent="0.25">
      <c r="A135380" s="1" t="s">
        <v>11483</v>
      </c>
      <c r="B135380" s="1" t="s">
        <v>215108</v>
      </c>
      <c r="C135380" s="1" t="s">
        <v>215109</v>
      </c>
      <c r="F135380" s="1" t="s">
        <v>997</v>
      </c>
      <c r="G135380" s="1" t="s">
        <v>994</v>
      </c>
      <c r="H135380" s="1" t="s">
        <v>998</v>
      </c>
      <c r="I135380" s="2">
        <v>44927</v>
      </c>
    </row>
    <row r="135381" spans="1:9" x14ac:dyDescent="0.25">
      <c r="A135381" s="1" t="s">
        <v>11483</v>
      </c>
      <c r="B135381" s="1" t="s">
        <v>215110</v>
      </c>
      <c r="C135381" s="1" t="s">
        <v>215111</v>
      </c>
      <c r="F135381" s="1" t="s">
        <v>997</v>
      </c>
      <c r="G135381" s="1" t="s">
        <v>994</v>
      </c>
      <c r="H135381" s="1" t="s">
        <v>998</v>
      </c>
      <c r="I135381" s="2">
        <v>44927</v>
      </c>
    </row>
    <row r="135382" spans="1:9" x14ac:dyDescent="0.25">
      <c r="A135382" s="1" t="s">
        <v>11483</v>
      </c>
      <c r="B135382" s="1" t="s">
        <v>215112</v>
      </c>
      <c r="C135382" s="1" t="s">
        <v>215113</v>
      </c>
      <c r="F135382" s="1" t="s">
        <v>997</v>
      </c>
      <c r="G135382" s="1" t="s">
        <v>994</v>
      </c>
      <c r="H135382" s="1" t="s">
        <v>998</v>
      </c>
      <c r="I135382" s="2">
        <v>44927</v>
      </c>
    </row>
    <row r="135383" spans="1:9" x14ac:dyDescent="0.25">
      <c r="A135383" s="1" t="s">
        <v>11483</v>
      </c>
      <c r="B135383" s="1" t="s">
        <v>215114</v>
      </c>
      <c r="C135383" s="1" t="s">
        <v>215115</v>
      </c>
      <c r="F135383" s="1" t="s">
        <v>997</v>
      </c>
      <c r="G135383" s="1" t="s">
        <v>994</v>
      </c>
      <c r="H135383" s="1" t="s">
        <v>998</v>
      </c>
      <c r="I135383" s="2">
        <v>44927</v>
      </c>
    </row>
    <row r="135384" spans="1:9" x14ac:dyDescent="0.25">
      <c r="A135384" s="1" t="s">
        <v>11483</v>
      </c>
      <c r="B135384" s="1" t="s">
        <v>215116</v>
      </c>
      <c r="C135384" s="1" t="s">
        <v>215117</v>
      </c>
      <c r="F135384" s="1" t="s">
        <v>997</v>
      </c>
      <c r="G135384" s="1" t="s">
        <v>994</v>
      </c>
      <c r="H135384" s="1" t="s">
        <v>998</v>
      </c>
      <c r="I135384" s="2">
        <v>44927</v>
      </c>
    </row>
    <row r="135385" spans="1:9" x14ac:dyDescent="0.25">
      <c r="A135385" s="1" t="s">
        <v>11483</v>
      </c>
      <c r="B135385" s="1" t="s">
        <v>215118</v>
      </c>
      <c r="C135385" s="1" t="s">
        <v>215119</v>
      </c>
      <c r="F135385" s="1" t="s">
        <v>997</v>
      </c>
      <c r="G135385" s="1" t="s">
        <v>994</v>
      </c>
      <c r="H135385" s="1" t="s">
        <v>998</v>
      </c>
      <c r="I135385" s="2">
        <v>44927</v>
      </c>
    </row>
    <row r="135386" spans="1:9" x14ac:dyDescent="0.25">
      <c r="A135386" s="1" t="s">
        <v>11483</v>
      </c>
      <c r="B135386" s="1" t="s">
        <v>215120</v>
      </c>
      <c r="C135386" s="1" t="s">
        <v>215121</v>
      </c>
      <c r="F135386" s="1" t="s">
        <v>997</v>
      </c>
      <c r="G135386" s="1" t="s">
        <v>994</v>
      </c>
      <c r="H135386" s="1" t="s">
        <v>998</v>
      </c>
      <c r="I135386" s="2">
        <v>44927</v>
      </c>
    </row>
    <row r="135387" spans="1:9" x14ac:dyDescent="0.25">
      <c r="A135387" s="1" t="s">
        <v>11483</v>
      </c>
      <c r="B135387" s="1" t="s">
        <v>215122</v>
      </c>
      <c r="C135387" s="1" t="s">
        <v>215123</v>
      </c>
      <c r="F135387" s="1" t="s">
        <v>997</v>
      </c>
      <c r="G135387" s="1" t="s">
        <v>994</v>
      </c>
      <c r="H135387" s="1" t="s">
        <v>998</v>
      </c>
      <c r="I135387" s="2">
        <v>44927</v>
      </c>
    </row>
    <row r="135388" spans="1:9" x14ac:dyDescent="0.25">
      <c r="A135388" s="1" t="s">
        <v>11483</v>
      </c>
      <c r="B135388" s="1" t="s">
        <v>215124</v>
      </c>
      <c r="C135388" s="1" t="s">
        <v>215125</v>
      </c>
      <c r="F135388" s="1" t="s">
        <v>997</v>
      </c>
      <c r="G135388" s="1" t="s">
        <v>994</v>
      </c>
      <c r="H135388" s="1" t="s">
        <v>998</v>
      </c>
      <c r="I135388" s="2">
        <v>44927</v>
      </c>
    </row>
    <row r="135389" spans="1:9" x14ac:dyDescent="0.25">
      <c r="A135389" s="1" t="s">
        <v>11483</v>
      </c>
      <c r="B135389" s="1" t="s">
        <v>215126</v>
      </c>
      <c r="C135389" s="1" t="s">
        <v>215127</v>
      </c>
      <c r="F135389" s="1" t="s">
        <v>997</v>
      </c>
      <c r="G135389" s="1" t="s">
        <v>994</v>
      </c>
      <c r="H135389" s="1" t="s">
        <v>998</v>
      </c>
      <c r="I135389" s="2">
        <v>44927</v>
      </c>
    </row>
    <row r="135390" spans="1:9" x14ac:dyDescent="0.25">
      <c r="A135390" s="1" t="s">
        <v>11483</v>
      </c>
      <c r="B135390" s="1" t="s">
        <v>215128</v>
      </c>
      <c r="C135390" s="1" t="s">
        <v>291262</v>
      </c>
      <c r="F135390" s="1" t="s">
        <v>997</v>
      </c>
      <c r="G135390" s="1" t="s">
        <v>994</v>
      </c>
      <c r="H135390" s="1" t="s">
        <v>998</v>
      </c>
      <c r="I135390" s="2">
        <v>44927</v>
      </c>
    </row>
    <row r="135391" spans="1:9" x14ac:dyDescent="0.25">
      <c r="A135391" s="1" t="s">
        <v>11483</v>
      </c>
      <c r="B135391" s="1" t="s">
        <v>215129</v>
      </c>
      <c r="C135391" s="1" t="s">
        <v>2333</v>
      </c>
      <c r="F135391" s="1" t="s">
        <v>997</v>
      </c>
      <c r="G135391" s="1" t="s">
        <v>994</v>
      </c>
      <c r="H135391" s="1" t="s">
        <v>998</v>
      </c>
      <c r="I135391" s="2">
        <v>44927</v>
      </c>
    </row>
    <row r="135392" spans="1:9" x14ac:dyDescent="0.25">
      <c r="A135392" s="1" t="s">
        <v>11483</v>
      </c>
      <c r="B135392" s="1" t="s">
        <v>215130</v>
      </c>
      <c r="C135392" s="1" t="s">
        <v>215131</v>
      </c>
      <c r="F135392" s="1" t="s">
        <v>997</v>
      </c>
      <c r="G135392" s="1" t="s">
        <v>994</v>
      </c>
      <c r="H135392" s="1" t="s">
        <v>998</v>
      </c>
      <c r="I135392" s="2">
        <v>44927</v>
      </c>
    </row>
    <row r="135393" spans="1:9" x14ac:dyDescent="0.25">
      <c r="A135393" s="1" t="s">
        <v>11483</v>
      </c>
      <c r="B135393" s="1" t="s">
        <v>215132</v>
      </c>
      <c r="C135393" s="1" t="s">
        <v>215133</v>
      </c>
      <c r="F135393" s="1" t="s">
        <v>997</v>
      </c>
      <c r="G135393" s="1" t="s">
        <v>994</v>
      </c>
      <c r="H135393" s="1" t="s">
        <v>998</v>
      </c>
      <c r="I135393" s="2">
        <v>44927</v>
      </c>
    </row>
    <row r="135394" spans="1:9" x14ac:dyDescent="0.25">
      <c r="A135394" s="1" t="s">
        <v>11483</v>
      </c>
      <c r="B135394" s="1" t="s">
        <v>215134</v>
      </c>
      <c r="C135394" s="1" t="s">
        <v>291263</v>
      </c>
      <c r="F135394" s="1" t="s">
        <v>997</v>
      </c>
      <c r="G135394" s="1" t="s">
        <v>994</v>
      </c>
      <c r="H135394" s="1" t="s">
        <v>998</v>
      </c>
      <c r="I135394" s="2">
        <v>44927</v>
      </c>
    </row>
    <row r="135395" spans="1:9" x14ac:dyDescent="0.25">
      <c r="A135395" s="1" t="s">
        <v>11483</v>
      </c>
      <c r="B135395" s="1" t="s">
        <v>215135</v>
      </c>
      <c r="C135395" s="1" t="s">
        <v>215136</v>
      </c>
      <c r="F135395" s="1" t="s">
        <v>997</v>
      </c>
      <c r="G135395" s="1" t="s">
        <v>994</v>
      </c>
      <c r="H135395" s="1" t="s">
        <v>998</v>
      </c>
      <c r="I135395" s="2">
        <v>44927</v>
      </c>
    </row>
    <row r="135396" spans="1:9" x14ac:dyDescent="0.25">
      <c r="A135396" s="1" t="s">
        <v>11483</v>
      </c>
      <c r="B135396" s="1" t="s">
        <v>215137</v>
      </c>
      <c r="C135396" s="1" t="s">
        <v>215138</v>
      </c>
      <c r="F135396" s="1" t="s">
        <v>997</v>
      </c>
      <c r="G135396" s="1" t="s">
        <v>994</v>
      </c>
      <c r="H135396" s="1" t="s">
        <v>998</v>
      </c>
      <c r="I135396" s="2">
        <v>44927</v>
      </c>
    </row>
    <row r="135397" spans="1:9" x14ac:dyDescent="0.25">
      <c r="A135397" s="1" t="s">
        <v>11483</v>
      </c>
      <c r="B135397" s="1" t="s">
        <v>215139</v>
      </c>
      <c r="C135397" s="1" t="s">
        <v>215140</v>
      </c>
      <c r="F135397" s="1" t="s">
        <v>997</v>
      </c>
      <c r="G135397" s="1" t="s">
        <v>994</v>
      </c>
      <c r="H135397" s="1" t="s">
        <v>998</v>
      </c>
      <c r="I135397" s="2">
        <v>44927</v>
      </c>
    </row>
    <row r="135398" spans="1:9" x14ac:dyDescent="0.25">
      <c r="A135398" s="1" t="s">
        <v>11483</v>
      </c>
      <c r="B135398" s="1" t="s">
        <v>215141</v>
      </c>
      <c r="C135398" s="1" t="s">
        <v>215142</v>
      </c>
      <c r="F135398" s="1" t="s">
        <v>997</v>
      </c>
      <c r="G135398" s="1" t="s">
        <v>994</v>
      </c>
      <c r="H135398" s="1" t="s">
        <v>998</v>
      </c>
      <c r="I135398" s="2">
        <v>44927</v>
      </c>
    </row>
    <row r="135399" spans="1:9" x14ac:dyDescent="0.25">
      <c r="A135399" s="1" t="s">
        <v>11483</v>
      </c>
      <c r="B135399" s="1" t="s">
        <v>215143</v>
      </c>
      <c r="C135399" s="1" t="s">
        <v>215144</v>
      </c>
      <c r="F135399" s="1" t="s">
        <v>997</v>
      </c>
      <c r="G135399" s="1" t="s">
        <v>994</v>
      </c>
      <c r="H135399" s="1" t="s">
        <v>998</v>
      </c>
      <c r="I135399" s="2">
        <v>44927</v>
      </c>
    </row>
    <row r="135400" spans="1:9" x14ac:dyDescent="0.25">
      <c r="A135400" s="1" t="s">
        <v>11483</v>
      </c>
      <c r="B135400" s="1" t="s">
        <v>215145</v>
      </c>
      <c r="C135400" s="1" t="s">
        <v>215146</v>
      </c>
      <c r="F135400" s="1" t="s">
        <v>997</v>
      </c>
      <c r="G135400" s="1" t="s">
        <v>994</v>
      </c>
      <c r="H135400" s="1" t="s">
        <v>998</v>
      </c>
      <c r="I135400" s="2">
        <v>44927</v>
      </c>
    </row>
    <row r="135401" spans="1:9" x14ac:dyDescent="0.25">
      <c r="A135401" s="1" t="s">
        <v>11483</v>
      </c>
      <c r="B135401" s="1" t="s">
        <v>215147</v>
      </c>
      <c r="C135401" s="1" t="s">
        <v>215148</v>
      </c>
      <c r="F135401" s="1" t="s">
        <v>997</v>
      </c>
      <c r="G135401" s="1" t="s">
        <v>994</v>
      </c>
      <c r="H135401" s="1" t="s">
        <v>998</v>
      </c>
      <c r="I135401" s="2">
        <v>44927</v>
      </c>
    </row>
    <row r="135402" spans="1:9" x14ac:dyDescent="0.25">
      <c r="A135402" s="1" t="s">
        <v>11483</v>
      </c>
      <c r="B135402" s="1" t="s">
        <v>215149</v>
      </c>
      <c r="C135402" s="1" t="s">
        <v>215150</v>
      </c>
      <c r="F135402" s="1" t="s">
        <v>997</v>
      </c>
      <c r="G135402" s="1" t="s">
        <v>994</v>
      </c>
      <c r="H135402" s="1" t="s">
        <v>998</v>
      </c>
      <c r="I135402" s="2">
        <v>44927</v>
      </c>
    </row>
    <row r="135403" spans="1:9" x14ac:dyDescent="0.25">
      <c r="A135403" s="1" t="s">
        <v>11483</v>
      </c>
      <c r="B135403" s="1" t="s">
        <v>215151</v>
      </c>
      <c r="C135403" s="1" t="s">
        <v>215152</v>
      </c>
      <c r="F135403" s="1" t="s">
        <v>997</v>
      </c>
      <c r="G135403" s="1" t="s">
        <v>994</v>
      </c>
      <c r="H135403" s="1" t="s">
        <v>998</v>
      </c>
      <c r="I135403" s="2">
        <v>44927</v>
      </c>
    </row>
    <row r="135404" spans="1:9" x14ac:dyDescent="0.25">
      <c r="A135404" s="1" t="s">
        <v>11483</v>
      </c>
      <c r="B135404" s="1" t="s">
        <v>215153</v>
      </c>
      <c r="C135404" s="1" t="s">
        <v>215154</v>
      </c>
      <c r="F135404" s="1" t="s">
        <v>997</v>
      </c>
      <c r="G135404" s="1" t="s">
        <v>994</v>
      </c>
      <c r="H135404" s="1" t="s">
        <v>998</v>
      </c>
      <c r="I135404" s="2">
        <v>44927</v>
      </c>
    </row>
    <row r="135405" spans="1:9" x14ac:dyDescent="0.25">
      <c r="A135405" s="1" t="s">
        <v>11483</v>
      </c>
      <c r="B135405" s="1" t="s">
        <v>215155</v>
      </c>
      <c r="C135405" s="1" t="s">
        <v>215156</v>
      </c>
      <c r="F135405" s="1" t="s">
        <v>997</v>
      </c>
      <c r="G135405" s="1" t="s">
        <v>994</v>
      </c>
      <c r="H135405" s="1" t="s">
        <v>998</v>
      </c>
      <c r="I135405" s="2">
        <v>44927</v>
      </c>
    </row>
    <row r="135406" spans="1:9" x14ac:dyDescent="0.25">
      <c r="A135406" s="1" t="s">
        <v>11483</v>
      </c>
      <c r="B135406" s="1" t="s">
        <v>215157</v>
      </c>
      <c r="C135406" s="1" t="s">
        <v>215158</v>
      </c>
      <c r="F135406" s="1" t="s">
        <v>997</v>
      </c>
      <c r="G135406" s="1" t="s">
        <v>994</v>
      </c>
      <c r="H135406" s="1" t="s">
        <v>998</v>
      </c>
      <c r="I135406" s="2">
        <v>44927</v>
      </c>
    </row>
    <row r="135407" spans="1:9" x14ac:dyDescent="0.25">
      <c r="A135407" s="1" t="s">
        <v>11483</v>
      </c>
      <c r="B135407" s="1" t="s">
        <v>215159</v>
      </c>
      <c r="C135407" s="1" t="s">
        <v>215160</v>
      </c>
      <c r="F135407" s="1" t="s">
        <v>997</v>
      </c>
      <c r="G135407" s="1" t="s">
        <v>994</v>
      </c>
      <c r="H135407" s="1" t="s">
        <v>998</v>
      </c>
      <c r="I135407" s="2">
        <v>44927</v>
      </c>
    </row>
    <row r="135408" spans="1:9" x14ac:dyDescent="0.25">
      <c r="A135408" s="1" t="s">
        <v>11483</v>
      </c>
      <c r="B135408" s="1" t="s">
        <v>215161</v>
      </c>
      <c r="C135408" s="1" t="s">
        <v>215162</v>
      </c>
      <c r="F135408" s="1" t="s">
        <v>997</v>
      </c>
      <c r="G135408" s="1" t="s">
        <v>994</v>
      </c>
      <c r="H135408" s="1" t="s">
        <v>998</v>
      </c>
      <c r="I135408" s="2">
        <v>44927</v>
      </c>
    </row>
    <row r="135409" spans="1:9" x14ac:dyDescent="0.25">
      <c r="A135409" s="1" t="s">
        <v>11483</v>
      </c>
      <c r="B135409" s="1" t="s">
        <v>215163</v>
      </c>
      <c r="C135409" s="1" t="s">
        <v>215164</v>
      </c>
      <c r="F135409" s="1" t="s">
        <v>997</v>
      </c>
      <c r="G135409" s="1" t="s">
        <v>994</v>
      </c>
      <c r="H135409" s="1" t="s">
        <v>998</v>
      </c>
      <c r="I135409" s="2">
        <v>44927</v>
      </c>
    </row>
    <row r="135410" spans="1:9" x14ac:dyDescent="0.25">
      <c r="A135410" s="1" t="s">
        <v>11483</v>
      </c>
      <c r="B135410" s="1" t="s">
        <v>215165</v>
      </c>
      <c r="C135410" s="1" t="s">
        <v>215166</v>
      </c>
      <c r="F135410" s="1" t="s">
        <v>997</v>
      </c>
      <c r="G135410" s="1" t="s">
        <v>994</v>
      </c>
      <c r="H135410" s="1" t="s">
        <v>998</v>
      </c>
      <c r="I135410" s="2">
        <v>44927</v>
      </c>
    </row>
    <row r="135411" spans="1:9" x14ac:dyDescent="0.25">
      <c r="A135411" s="1" t="s">
        <v>11483</v>
      </c>
      <c r="B135411" s="1" t="s">
        <v>215167</v>
      </c>
      <c r="C135411" s="1" t="s">
        <v>215168</v>
      </c>
      <c r="F135411" s="1" t="s">
        <v>997</v>
      </c>
      <c r="G135411" s="1" t="s">
        <v>994</v>
      </c>
      <c r="H135411" s="1" t="s">
        <v>998</v>
      </c>
      <c r="I135411" s="2">
        <v>44927</v>
      </c>
    </row>
    <row r="135412" spans="1:9" x14ac:dyDescent="0.25">
      <c r="A135412" s="1" t="s">
        <v>11483</v>
      </c>
      <c r="B135412" s="1" t="s">
        <v>215169</v>
      </c>
      <c r="C135412" s="1" t="s">
        <v>215170</v>
      </c>
      <c r="F135412" s="1" t="s">
        <v>997</v>
      </c>
      <c r="G135412" s="1" t="s">
        <v>994</v>
      </c>
      <c r="H135412" s="1" t="s">
        <v>998</v>
      </c>
      <c r="I135412" s="2">
        <v>44927</v>
      </c>
    </row>
    <row r="135413" spans="1:9" x14ac:dyDescent="0.25">
      <c r="A135413" s="1" t="s">
        <v>11483</v>
      </c>
      <c r="B135413" s="1" t="s">
        <v>215171</v>
      </c>
      <c r="C135413" s="1" t="s">
        <v>215172</v>
      </c>
      <c r="F135413" s="1" t="s">
        <v>997</v>
      </c>
      <c r="G135413" s="1" t="s">
        <v>994</v>
      </c>
      <c r="H135413" s="1" t="s">
        <v>998</v>
      </c>
      <c r="I135413" s="2">
        <v>44927</v>
      </c>
    </row>
    <row r="135414" spans="1:9" x14ac:dyDescent="0.25">
      <c r="A135414" s="1" t="s">
        <v>11483</v>
      </c>
      <c r="B135414" s="1" t="s">
        <v>215173</v>
      </c>
      <c r="C135414" s="1" t="s">
        <v>215174</v>
      </c>
      <c r="F135414" s="1" t="s">
        <v>997</v>
      </c>
      <c r="G135414" s="1" t="s">
        <v>994</v>
      </c>
      <c r="H135414" s="1" t="s">
        <v>998</v>
      </c>
      <c r="I135414" s="2">
        <v>44927</v>
      </c>
    </row>
    <row r="135415" spans="1:9" x14ac:dyDescent="0.25">
      <c r="A135415" s="1" t="s">
        <v>11483</v>
      </c>
      <c r="B135415" s="1" t="s">
        <v>215175</v>
      </c>
      <c r="C135415" s="1" t="s">
        <v>215176</v>
      </c>
      <c r="F135415" s="1" t="s">
        <v>997</v>
      </c>
      <c r="G135415" s="1" t="s">
        <v>994</v>
      </c>
      <c r="H135415" s="1" t="s">
        <v>998</v>
      </c>
      <c r="I135415" s="2">
        <v>44927</v>
      </c>
    </row>
    <row r="135416" spans="1:9" x14ac:dyDescent="0.25">
      <c r="A135416" s="1" t="s">
        <v>11483</v>
      </c>
      <c r="B135416" s="1" t="s">
        <v>215177</v>
      </c>
      <c r="C135416" s="1" t="s">
        <v>215178</v>
      </c>
      <c r="F135416" s="1" t="s">
        <v>997</v>
      </c>
      <c r="G135416" s="1" t="s">
        <v>994</v>
      </c>
      <c r="H135416" s="1" t="s">
        <v>998</v>
      </c>
      <c r="I135416" s="2">
        <v>44927</v>
      </c>
    </row>
    <row r="135417" spans="1:9" x14ac:dyDescent="0.25">
      <c r="A135417" s="1" t="s">
        <v>11483</v>
      </c>
      <c r="B135417" s="1" t="s">
        <v>215179</v>
      </c>
      <c r="C135417" s="1" t="s">
        <v>215180</v>
      </c>
      <c r="F135417" s="1" t="s">
        <v>997</v>
      </c>
      <c r="G135417" s="1" t="s">
        <v>994</v>
      </c>
      <c r="H135417" s="1" t="s">
        <v>998</v>
      </c>
      <c r="I135417" s="2">
        <v>44927</v>
      </c>
    </row>
    <row r="135418" spans="1:9" x14ac:dyDescent="0.25">
      <c r="A135418" s="1" t="s">
        <v>11483</v>
      </c>
      <c r="B135418" s="1" t="s">
        <v>215181</v>
      </c>
      <c r="C135418" s="1" t="s">
        <v>215182</v>
      </c>
      <c r="F135418" s="1" t="s">
        <v>997</v>
      </c>
      <c r="G135418" s="1" t="s">
        <v>994</v>
      </c>
      <c r="H135418" s="1" t="s">
        <v>998</v>
      </c>
      <c r="I135418" s="2">
        <v>44927</v>
      </c>
    </row>
    <row r="135419" spans="1:9" x14ac:dyDescent="0.25">
      <c r="A135419" s="1" t="s">
        <v>11483</v>
      </c>
      <c r="B135419" s="1" t="s">
        <v>215183</v>
      </c>
      <c r="C135419" s="1" t="s">
        <v>215184</v>
      </c>
      <c r="F135419" s="1" t="s">
        <v>997</v>
      </c>
      <c r="G135419" s="1" t="s">
        <v>994</v>
      </c>
      <c r="H135419" s="1" t="s">
        <v>998</v>
      </c>
      <c r="I135419" s="2">
        <v>44927</v>
      </c>
    </row>
    <row r="135420" spans="1:9" x14ac:dyDescent="0.25">
      <c r="A135420" s="1" t="s">
        <v>11483</v>
      </c>
      <c r="B135420" s="1" t="s">
        <v>215185</v>
      </c>
      <c r="C135420" s="1" t="s">
        <v>215186</v>
      </c>
      <c r="F135420" s="1" t="s">
        <v>997</v>
      </c>
      <c r="G135420" s="1" t="s">
        <v>994</v>
      </c>
      <c r="H135420" s="1" t="s">
        <v>998</v>
      </c>
      <c r="I135420" s="2">
        <v>44927</v>
      </c>
    </row>
    <row r="135421" spans="1:9" x14ac:dyDescent="0.25">
      <c r="A135421" s="1" t="s">
        <v>11483</v>
      </c>
      <c r="B135421" s="1" t="s">
        <v>215187</v>
      </c>
      <c r="C135421" s="1" t="s">
        <v>215188</v>
      </c>
      <c r="F135421" s="1" t="s">
        <v>997</v>
      </c>
      <c r="G135421" s="1" t="s">
        <v>994</v>
      </c>
      <c r="H135421" s="1" t="s">
        <v>998</v>
      </c>
      <c r="I135421" s="2">
        <v>44927</v>
      </c>
    </row>
    <row r="135422" spans="1:9" x14ac:dyDescent="0.25">
      <c r="A135422" s="1" t="s">
        <v>11483</v>
      </c>
      <c r="B135422" s="1" t="s">
        <v>215189</v>
      </c>
      <c r="C135422" s="1" t="s">
        <v>215190</v>
      </c>
      <c r="F135422" s="1" t="s">
        <v>997</v>
      </c>
      <c r="G135422" s="1" t="s">
        <v>994</v>
      </c>
      <c r="H135422" s="1" t="s">
        <v>998</v>
      </c>
      <c r="I135422" s="2">
        <v>44927</v>
      </c>
    </row>
    <row r="135423" spans="1:9" x14ac:dyDescent="0.25">
      <c r="A135423" s="1" t="s">
        <v>11483</v>
      </c>
      <c r="B135423" s="1" t="s">
        <v>215191</v>
      </c>
      <c r="C135423" s="1" t="s">
        <v>215192</v>
      </c>
      <c r="F135423" s="1" t="s">
        <v>997</v>
      </c>
      <c r="G135423" s="1" t="s">
        <v>994</v>
      </c>
      <c r="H135423" s="1" t="s">
        <v>998</v>
      </c>
      <c r="I135423" s="2">
        <v>44927</v>
      </c>
    </row>
    <row r="135424" spans="1:9" x14ac:dyDescent="0.25">
      <c r="A135424" s="1" t="s">
        <v>11483</v>
      </c>
      <c r="B135424" s="1" t="s">
        <v>215193</v>
      </c>
      <c r="C135424" s="1" t="s">
        <v>215194</v>
      </c>
      <c r="F135424" s="1" t="s">
        <v>997</v>
      </c>
      <c r="G135424" s="1" t="s">
        <v>994</v>
      </c>
      <c r="H135424" s="1" t="s">
        <v>998</v>
      </c>
      <c r="I135424" s="2">
        <v>44927</v>
      </c>
    </row>
    <row r="135425" spans="1:9" x14ac:dyDescent="0.25">
      <c r="A135425" s="1" t="s">
        <v>11483</v>
      </c>
      <c r="B135425" s="1" t="s">
        <v>215195</v>
      </c>
      <c r="C135425" s="1" t="s">
        <v>215196</v>
      </c>
      <c r="F135425" s="1" t="s">
        <v>997</v>
      </c>
      <c r="G135425" s="1" t="s">
        <v>994</v>
      </c>
      <c r="H135425" s="1" t="s">
        <v>998</v>
      </c>
      <c r="I135425" s="2">
        <v>44927</v>
      </c>
    </row>
    <row r="135426" spans="1:9" x14ac:dyDescent="0.25">
      <c r="A135426" s="1" t="s">
        <v>11483</v>
      </c>
      <c r="B135426" s="1" t="s">
        <v>215197</v>
      </c>
      <c r="C135426" s="1" t="s">
        <v>215198</v>
      </c>
      <c r="F135426" s="1" t="s">
        <v>997</v>
      </c>
      <c r="G135426" s="1" t="s">
        <v>994</v>
      </c>
      <c r="H135426" s="1" t="s">
        <v>998</v>
      </c>
      <c r="I135426" s="2">
        <v>44927</v>
      </c>
    </row>
    <row r="135427" spans="1:9" x14ac:dyDescent="0.25">
      <c r="A135427" s="1" t="s">
        <v>11483</v>
      </c>
      <c r="B135427" s="1" t="s">
        <v>215199</v>
      </c>
      <c r="C135427" s="1" t="s">
        <v>215200</v>
      </c>
      <c r="F135427" s="1" t="s">
        <v>997</v>
      </c>
      <c r="G135427" s="1" t="s">
        <v>994</v>
      </c>
      <c r="H135427" s="1" t="s">
        <v>998</v>
      </c>
      <c r="I135427" s="2">
        <v>44927</v>
      </c>
    </row>
    <row r="135428" spans="1:9" x14ac:dyDescent="0.25">
      <c r="A135428" s="1" t="s">
        <v>11483</v>
      </c>
      <c r="B135428" s="1" t="s">
        <v>215201</v>
      </c>
      <c r="C135428" s="1" t="s">
        <v>215202</v>
      </c>
      <c r="F135428" s="1" t="s">
        <v>997</v>
      </c>
      <c r="G135428" s="1" t="s">
        <v>994</v>
      </c>
      <c r="H135428" s="1" t="s">
        <v>998</v>
      </c>
      <c r="I135428" s="2">
        <v>44927</v>
      </c>
    </row>
    <row r="135429" spans="1:9" x14ac:dyDescent="0.25">
      <c r="A135429" s="1" t="s">
        <v>11483</v>
      </c>
      <c r="B135429" s="1" t="s">
        <v>215203</v>
      </c>
      <c r="C135429" s="1" t="s">
        <v>215204</v>
      </c>
      <c r="F135429" s="1" t="s">
        <v>997</v>
      </c>
      <c r="G135429" s="1" t="s">
        <v>994</v>
      </c>
      <c r="H135429" s="1" t="s">
        <v>998</v>
      </c>
      <c r="I135429" s="2">
        <v>44927</v>
      </c>
    </row>
    <row r="135430" spans="1:9" x14ac:dyDescent="0.25">
      <c r="A135430" s="1" t="s">
        <v>11483</v>
      </c>
      <c r="B135430" s="1" t="s">
        <v>215205</v>
      </c>
      <c r="C135430" s="1" t="s">
        <v>215206</v>
      </c>
      <c r="F135430" s="1" t="s">
        <v>997</v>
      </c>
      <c r="G135430" s="1" t="s">
        <v>994</v>
      </c>
      <c r="H135430" s="1" t="s">
        <v>998</v>
      </c>
      <c r="I135430" s="2">
        <v>44927</v>
      </c>
    </row>
    <row r="135431" spans="1:9" x14ac:dyDescent="0.25">
      <c r="A135431" s="1" t="s">
        <v>11483</v>
      </c>
      <c r="B135431" s="1" t="s">
        <v>215207</v>
      </c>
      <c r="C135431" s="1" t="s">
        <v>215208</v>
      </c>
      <c r="F135431" s="1" t="s">
        <v>997</v>
      </c>
      <c r="G135431" s="1" t="s">
        <v>994</v>
      </c>
      <c r="H135431" s="1" t="s">
        <v>998</v>
      </c>
      <c r="I135431" s="2">
        <v>44927</v>
      </c>
    </row>
    <row r="135432" spans="1:9" x14ac:dyDescent="0.25">
      <c r="A135432" s="1" t="s">
        <v>11483</v>
      </c>
      <c r="B135432" s="1" t="s">
        <v>215209</v>
      </c>
      <c r="C135432" s="1" t="s">
        <v>291264</v>
      </c>
      <c r="F135432" s="1" t="s">
        <v>997</v>
      </c>
      <c r="G135432" s="1" t="s">
        <v>994</v>
      </c>
      <c r="H135432" s="1" t="s">
        <v>998</v>
      </c>
      <c r="I135432" s="2">
        <v>44927</v>
      </c>
    </row>
    <row r="135433" spans="1:9" x14ac:dyDescent="0.25">
      <c r="A135433" s="1" t="s">
        <v>11483</v>
      </c>
      <c r="B135433" s="1" t="s">
        <v>215210</v>
      </c>
      <c r="C135433" s="1" t="s">
        <v>215211</v>
      </c>
      <c r="F135433" s="1" t="s">
        <v>997</v>
      </c>
      <c r="G135433" s="1" t="s">
        <v>994</v>
      </c>
      <c r="H135433" s="1" t="s">
        <v>998</v>
      </c>
      <c r="I135433" s="2">
        <v>44927</v>
      </c>
    </row>
    <row r="135434" spans="1:9" x14ac:dyDescent="0.25">
      <c r="A135434" s="1" t="s">
        <v>11483</v>
      </c>
      <c r="B135434" s="1" t="s">
        <v>215212</v>
      </c>
      <c r="C135434" s="1" t="s">
        <v>215213</v>
      </c>
      <c r="F135434" s="1" t="s">
        <v>997</v>
      </c>
      <c r="G135434" s="1" t="s">
        <v>994</v>
      </c>
      <c r="H135434" s="1" t="s">
        <v>998</v>
      </c>
      <c r="I135434" s="2">
        <v>44927</v>
      </c>
    </row>
    <row r="135435" spans="1:9" x14ac:dyDescent="0.25">
      <c r="A135435" s="1" t="s">
        <v>11483</v>
      </c>
      <c r="B135435" s="1" t="s">
        <v>215214</v>
      </c>
      <c r="C135435" s="1" t="s">
        <v>215215</v>
      </c>
      <c r="F135435" s="1" t="s">
        <v>997</v>
      </c>
      <c r="G135435" s="1" t="s">
        <v>994</v>
      </c>
      <c r="H135435" s="1" t="s">
        <v>998</v>
      </c>
      <c r="I135435" s="2">
        <v>44927</v>
      </c>
    </row>
    <row r="135436" spans="1:9" x14ac:dyDescent="0.25">
      <c r="A135436" s="1" t="s">
        <v>11483</v>
      </c>
      <c r="B135436" s="1" t="s">
        <v>215216</v>
      </c>
      <c r="C135436" s="1" t="s">
        <v>215217</v>
      </c>
      <c r="F135436" s="1" t="s">
        <v>997</v>
      </c>
      <c r="G135436" s="1" t="s">
        <v>994</v>
      </c>
      <c r="H135436" s="1" t="s">
        <v>998</v>
      </c>
      <c r="I135436" s="2">
        <v>44927</v>
      </c>
    </row>
    <row r="135437" spans="1:9" x14ac:dyDescent="0.25">
      <c r="A135437" s="1" t="s">
        <v>11483</v>
      </c>
      <c r="B135437" s="1" t="s">
        <v>215218</v>
      </c>
      <c r="C135437" s="1" t="s">
        <v>215219</v>
      </c>
      <c r="F135437" s="1" t="s">
        <v>997</v>
      </c>
      <c r="G135437" s="1" t="s">
        <v>994</v>
      </c>
      <c r="H135437" s="1" t="s">
        <v>998</v>
      </c>
      <c r="I135437" s="2">
        <v>44927</v>
      </c>
    </row>
    <row r="135438" spans="1:9" x14ac:dyDescent="0.25">
      <c r="A135438" s="1" t="s">
        <v>11483</v>
      </c>
      <c r="B135438" s="1" t="s">
        <v>215220</v>
      </c>
      <c r="C135438" s="1" t="s">
        <v>215221</v>
      </c>
      <c r="F135438" s="1" t="s">
        <v>997</v>
      </c>
      <c r="G135438" s="1" t="s">
        <v>994</v>
      </c>
      <c r="H135438" s="1" t="s">
        <v>998</v>
      </c>
      <c r="I135438" s="2">
        <v>44927</v>
      </c>
    </row>
    <row r="135439" spans="1:9" x14ac:dyDescent="0.25">
      <c r="A135439" s="1" t="s">
        <v>11483</v>
      </c>
      <c r="B135439" s="1" t="s">
        <v>215222</v>
      </c>
      <c r="C135439" s="1" t="s">
        <v>215223</v>
      </c>
      <c r="F135439" s="1" t="s">
        <v>997</v>
      </c>
      <c r="G135439" s="1" t="s">
        <v>994</v>
      </c>
      <c r="H135439" s="1" t="s">
        <v>998</v>
      </c>
      <c r="I135439" s="2">
        <v>44927</v>
      </c>
    </row>
    <row r="135440" spans="1:9" x14ac:dyDescent="0.25">
      <c r="A135440" s="1" t="s">
        <v>11483</v>
      </c>
      <c r="B135440" s="1" t="s">
        <v>215224</v>
      </c>
      <c r="C135440" s="1" t="s">
        <v>291265</v>
      </c>
      <c r="F135440" s="1" t="s">
        <v>997</v>
      </c>
      <c r="G135440" s="1" t="s">
        <v>994</v>
      </c>
      <c r="H135440" s="1" t="s">
        <v>998</v>
      </c>
      <c r="I135440" s="2">
        <v>44927</v>
      </c>
    </row>
    <row r="135441" spans="1:9" x14ac:dyDescent="0.25">
      <c r="A135441" s="1" t="s">
        <v>11483</v>
      </c>
      <c r="B135441" s="1" t="s">
        <v>215225</v>
      </c>
      <c r="C135441" s="1" t="s">
        <v>215226</v>
      </c>
      <c r="F135441" s="1" t="s">
        <v>997</v>
      </c>
      <c r="G135441" s="1" t="s">
        <v>994</v>
      </c>
      <c r="H135441" s="1" t="s">
        <v>998</v>
      </c>
      <c r="I135441" s="2">
        <v>44927</v>
      </c>
    </row>
    <row r="135442" spans="1:9" x14ac:dyDescent="0.25">
      <c r="A135442" s="1" t="s">
        <v>11483</v>
      </c>
      <c r="B135442" s="1" t="s">
        <v>215227</v>
      </c>
      <c r="C135442" s="1" t="s">
        <v>215228</v>
      </c>
      <c r="F135442" s="1" t="s">
        <v>997</v>
      </c>
      <c r="G135442" s="1" t="s">
        <v>994</v>
      </c>
      <c r="H135442" s="1" t="s">
        <v>998</v>
      </c>
      <c r="I135442" s="2">
        <v>44927</v>
      </c>
    </row>
    <row r="135443" spans="1:9" x14ac:dyDescent="0.25">
      <c r="A135443" s="1" t="s">
        <v>11483</v>
      </c>
      <c r="B135443" s="1" t="s">
        <v>215229</v>
      </c>
      <c r="C135443" s="1" t="s">
        <v>215230</v>
      </c>
      <c r="F135443" s="1" t="s">
        <v>997</v>
      </c>
      <c r="G135443" s="1" t="s">
        <v>994</v>
      </c>
      <c r="H135443" s="1" t="s">
        <v>998</v>
      </c>
      <c r="I135443" s="2">
        <v>44927</v>
      </c>
    </row>
    <row r="135444" spans="1:9" x14ac:dyDescent="0.25">
      <c r="A135444" s="1" t="s">
        <v>11483</v>
      </c>
      <c r="B135444" s="1" t="s">
        <v>215231</v>
      </c>
      <c r="C135444" s="1" t="s">
        <v>215232</v>
      </c>
      <c r="F135444" s="1" t="s">
        <v>997</v>
      </c>
      <c r="G135444" s="1" t="s">
        <v>994</v>
      </c>
      <c r="H135444" s="1" t="s">
        <v>998</v>
      </c>
      <c r="I135444" s="2">
        <v>44927</v>
      </c>
    </row>
    <row r="135445" spans="1:9" x14ac:dyDescent="0.25">
      <c r="A135445" s="1" t="s">
        <v>11483</v>
      </c>
      <c r="B135445" s="1" t="s">
        <v>215233</v>
      </c>
      <c r="C135445" s="1" t="s">
        <v>215234</v>
      </c>
      <c r="F135445" s="1" t="s">
        <v>997</v>
      </c>
      <c r="G135445" s="1" t="s">
        <v>994</v>
      </c>
      <c r="H135445" s="1" t="s">
        <v>998</v>
      </c>
      <c r="I135445" s="2">
        <v>44927</v>
      </c>
    </row>
    <row r="135446" spans="1:9" x14ac:dyDescent="0.25">
      <c r="A135446" s="1" t="s">
        <v>11483</v>
      </c>
      <c r="B135446" s="1" t="s">
        <v>215235</v>
      </c>
      <c r="C135446" s="1" t="s">
        <v>215236</v>
      </c>
      <c r="F135446" s="1" t="s">
        <v>997</v>
      </c>
      <c r="G135446" s="1" t="s">
        <v>994</v>
      </c>
      <c r="H135446" s="1" t="s">
        <v>998</v>
      </c>
      <c r="I135446" s="2">
        <v>44927</v>
      </c>
    </row>
    <row r="135447" spans="1:9" x14ac:dyDescent="0.25">
      <c r="A135447" s="1" t="s">
        <v>11483</v>
      </c>
      <c r="B135447" s="1" t="s">
        <v>215237</v>
      </c>
      <c r="C135447" s="1" t="s">
        <v>215238</v>
      </c>
      <c r="F135447" s="1" t="s">
        <v>997</v>
      </c>
      <c r="G135447" s="1" t="s">
        <v>994</v>
      </c>
      <c r="H135447" s="1" t="s">
        <v>998</v>
      </c>
      <c r="I135447" s="2">
        <v>44927</v>
      </c>
    </row>
    <row r="135448" spans="1:9" x14ac:dyDescent="0.25">
      <c r="A135448" s="1" t="s">
        <v>11483</v>
      </c>
      <c r="B135448" s="1" t="s">
        <v>215239</v>
      </c>
      <c r="C135448" s="1" t="s">
        <v>215240</v>
      </c>
      <c r="F135448" s="1" t="s">
        <v>997</v>
      </c>
      <c r="G135448" s="1" t="s">
        <v>994</v>
      </c>
      <c r="H135448" s="1" t="s">
        <v>998</v>
      </c>
      <c r="I135448" s="2">
        <v>44927</v>
      </c>
    </row>
    <row r="135449" spans="1:9" x14ac:dyDescent="0.25">
      <c r="A135449" s="1" t="s">
        <v>11483</v>
      </c>
      <c r="B135449" s="1" t="s">
        <v>215241</v>
      </c>
      <c r="C135449" s="1" t="s">
        <v>215242</v>
      </c>
      <c r="F135449" s="1" t="s">
        <v>997</v>
      </c>
      <c r="G135449" s="1" t="s">
        <v>994</v>
      </c>
      <c r="H135449" s="1" t="s">
        <v>998</v>
      </c>
      <c r="I135449" s="2">
        <v>44927</v>
      </c>
    </row>
    <row r="135450" spans="1:9" x14ac:dyDescent="0.25">
      <c r="A135450" s="1" t="s">
        <v>11483</v>
      </c>
      <c r="B135450" s="1" t="s">
        <v>215243</v>
      </c>
      <c r="C135450" s="1" t="s">
        <v>215244</v>
      </c>
      <c r="F135450" s="1" t="s">
        <v>997</v>
      </c>
      <c r="G135450" s="1" t="s">
        <v>994</v>
      </c>
      <c r="H135450" s="1" t="s">
        <v>998</v>
      </c>
      <c r="I135450" s="2">
        <v>44927</v>
      </c>
    </row>
    <row r="135451" spans="1:9" x14ac:dyDescent="0.25">
      <c r="A135451" s="1" t="s">
        <v>11483</v>
      </c>
      <c r="B135451" s="1" t="s">
        <v>215245</v>
      </c>
      <c r="C135451" s="1" t="s">
        <v>215246</v>
      </c>
      <c r="F135451" s="1" t="s">
        <v>997</v>
      </c>
      <c r="G135451" s="1" t="s">
        <v>994</v>
      </c>
      <c r="H135451" s="1" t="s">
        <v>998</v>
      </c>
      <c r="I135451" s="2">
        <v>44927</v>
      </c>
    </row>
    <row r="135452" spans="1:9" x14ac:dyDescent="0.25">
      <c r="A135452" s="1" t="s">
        <v>11483</v>
      </c>
      <c r="B135452" s="1" t="s">
        <v>215247</v>
      </c>
      <c r="C135452" s="1" t="s">
        <v>215248</v>
      </c>
      <c r="F135452" s="1" t="s">
        <v>997</v>
      </c>
      <c r="G135452" s="1" t="s">
        <v>994</v>
      </c>
      <c r="H135452" s="1" t="s">
        <v>998</v>
      </c>
      <c r="I135452" s="2">
        <v>44927</v>
      </c>
    </row>
    <row r="135453" spans="1:9" x14ac:dyDescent="0.25">
      <c r="A135453" s="1" t="s">
        <v>11483</v>
      </c>
      <c r="B135453" s="1" t="s">
        <v>215249</v>
      </c>
      <c r="C135453" s="1" t="s">
        <v>215250</v>
      </c>
      <c r="F135453" s="1" t="s">
        <v>997</v>
      </c>
      <c r="G135453" s="1" t="s">
        <v>994</v>
      </c>
      <c r="H135453" s="1" t="s">
        <v>998</v>
      </c>
      <c r="I135453" s="2">
        <v>44927</v>
      </c>
    </row>
    <row r="135454" spans="1:9" x14ac:dyDescent="0.25">
      <c r="A135454" s="1" t="s">
        <v>11483</v>
      </c>
      <c r="B135454" s="1" t="s">
        <v>215251</v>
      </c>
      <c r="C135454" s="1" t="s">
        <v>215252</v>
      </c>
      <c r="F135454" s="1" t="s">
        <v>997</v>
      </c>
      <c r="G135454" s="1" t="s">
        <v>994</v>
      </c>
      <c r="H135454" s="1" t="s">
        <v>998</v>
      </c>
      <c r="I135454" s="2">
        <v>44927</v>
      </c>
    </row>
    <row r="135455" spans="1:9" x14ac:dyDescent="0.25">
      <c r="A135455" s="1" t="s">
        <v>11483</v>
      </c>
      <c r="B135455" s="1" t="s">
        <v>215253</v>
      </c>
      <c r="C135455" s="1" t="s">
        <v>215254</v>
      </c>
      <c r="F135455" s="1" t="s">
        <v>997</v>
      </c>
      <c r="G135455" s="1" t="s">
        <v>994</v>
      </c>
      <c r="H135455" s="1" t="s">
        <v>998</v>
      </c>
      <c r="I135455" s="2">
        <v>44927</v>
      </c>
    </row>
    <row r="135456" spans="1:9" x14ac:dyDescent="0.25">
      <c r="A135456" s="1" t="s">
        <v>11483</v>
      </c>
      <c r="B135456" s="1" t="s">
        <v>215255</v>
      </c>
      <c r="C135456" s="1" t="s">
        <v>215256</v>
      </c>
      <c r="F135456" s="1" t="s">
        <v>997</v>
      </c>
      <c r="G135456" s="1" t="s">
        <v>994</v>
      </c>
      <c r="H135456" s="1" t="s">
        <v>998</v>
      </c>
      <c r="I135456" s="2">
        <v>44927</v>
      </c>
    </row>
    <row r="135457" spans="1:9" x14ac:dyDescent="0.25">
      <c r="A135457" s="1" t="s">
        <v>11483</v>
      </c>
      <c r="B135457" s="1" t="s">
        <v>215257</v>
      </c>
      <c r="C135457" s="1" t="s">
        <v>215258</v>
      </c>
      <c r="F135457" s="1" t="s">
        <v>997</v>
      </c>
      <c r="G135457" s="1" t="s">
        <v>994</v>
      </c>
      <c r="H135457" s="1" t="s">
        <v>998</v>
      </c>
      <c r="I135457" s="2">
        <v>44927</v>
      </c>
    </row>
    <row r="135458" spans="1:9" x14ac:dyDescent="0.25">
      <c r="A135458" s="1" t="s">
        <v>11483</v>
      </c>
      <c r="B135458" s="1" t="s">
        <v>215259</v>
      </c>
      <c r="C135458" s="1" t="s">
        <v>291266</v>
      </c>
      <c r="F135458" s="1" t="s">
        <v>997</v>
      </c>
      <c r="G135458" s="1" t="s">
        <v>994</v>
      </c>
      <c r="H135458" s="1" t="s">
        <v>998</v>
      </c>
      <c r="I135458" s="2">
        <v>44927</v>
      </c>
    </row>
    <row r="135459" spans="1:9" x14ac:dyDescent="0.25">
      <c r="A135459" s="1" t="s">
        <v>11483</v>
      </c>
      <c r="B135459" s="1" t="s">
        <v>215260</v>
      </c>
      <c r="C135459" s="1" t="s">
        <v>215261</v>
      </c>
      <c r="F135459" s="1" t="s">
        <v>997</v>
      </c>
      <c r="G135459" s="1" t="s">
        <v>994</v>
      </c>
      <c r="H135459" s="1" t="s">
        <v>998</v>
      </c>
      <c r="I135459" s="2">
        <v>44927</v>
      </c>
    </row>
    <row r="135460" spans="1:9" x14ac:dyDescent="0.25">
      <c r="A135460" s="1" t="s">
        <v>11483</v>
      </c>
      <c r="B135460" s="1" t="s">
        <v>215262</v>
      </c>
      <c r="C135460" s="1" t="s">
        <v>215263</v>
      </c>
      <c r="F135460" s="1" t="s">
        <v>997</v>
      </c>
      <c r="G135460" s="1" t="s">
        <v>994</v>
      </c>
      <c r="H135460" s="1" t="s">
        <v>998</v>
      </c>
      <c r="I135460" s="2">
        <v>44927</v>
      </c>
    </row>
    <row r="135461" spans="1:9" x14ac:dyDescent="0.25">
      <c r="A135461" s="1" t="s">
        <v>11483</v>
      </c>
      <c r="B135461" s="1" t="s">
        <v>215264</v>
      </c>
      <c r="C135461" s="1" t="s">
        <v>46743</v>
      </c>
      <c r="F135461" s="1" t="s">
        <v>997</v>
      </c>
      <c r="G135461" s="1" t="s">
        <v>994</v>
      </c>
      <c r="H135461" s="1" t="s">
        <v>998</v>
      </c>
      <c r="I135461" s="2">
        <v>44927</v>
      </c>
    </row>
    <row r="135462" spans="1:9" x14ac:dyDescent="0.25">
      <c r="A135462" s="1" t="s">
        <v>11483</v>
      </c>
      <c r="B135462" s="1" t="s">
        <v>215265</v>
      </c>
      <c r="C135462" s="1" t="s">
        <v>215266</v>
      </c>
      <c r="F135462" s="1" t="s">
        <v>997</v>
      </c>
      <c r="G135462" s="1" t="s">
        <v>994</v>
      </c>
      <c r="H135462" s="1" t="s">
        <v>998</v>
      </c>
      <c r="I135462" s="2">
        <v>44927</v>
      </c>
    </row>
    <row r="135463" spans="1:9" x14ac:dyDescent="0.25">
      <c r="A135463" s="1" t="s">
        <v>11483</v>
      </c>
      <c r="B135463" s="1" t="s">
        <v>215267</v>
      </c>
      <c r="C135463" s="1" t="s">
        <v>215268</v>
      </c>
      <c r="F135463" s="1" t="s">
        <v>997</v>
      </c>
      <c r="G135463" s="1" t="s">
        <v>994</v>
      </c>
      <c r="H135463" s="1" t="s">
        <v>998</v>
      </c>
      <c r="I135463" s="2">
        <v>44927</v>
      </c>
    </row>
    <row r="135464" spans="1:9" x14ac:dyDescent="0.25">
      <c r="A135464" s="1" t="s">
        <v>11483</v>
      </c>
      <c r="B135464" s="1" t="s">
        <v>215269</v>
      </c>
      <c r="C135464" s="1" t="s">
        <v>215270</v>
      </c>
      <c r="F135464" s="1" t="s">
        <v>997</v>
      </c>
      <c r="G135464" s="1" t="s">
        <v>994</v>
      </c>
      <c r="H135464" s="1" t="s">
        <v>998</v>
      </c>
      <c r="I135464" s="2">
        <v>44927</v>
      </c>
    </row>
    <row r="135465" spans="1:9" x14ac:dyDescent="0.25">
      <c r="A135465" s="1" t="s">
        <v>11483</v>
      </c>
      <c r="B135465" s="1" t="s">
        <v>215271</v>
      </c>
      <c r="C135465" s="1" t="s">
        <v>215272</v>
      </c>
      <c r="F135465" s="1" t="s">
        <v>997</v>
      </c>
      <c r="G135465" s="1" t="s">
        <v>994</v>
      </c>
      <c r="H135465" s="1" t="s">
        <v>998</v>
      </c>
      <c r="I135465" s="2">
        <v>44927</v>
      </c>
    </row>
    <row r="135466" spans="1:9" x14ac:dyDescent="0.25">
      <c r="A135466" s="1" t="s">
        <v>11483</v>
      </c>
      <c r="B135466" s="1" t="s">
        <v>215273</v>
      </c>
      <c r="C135466" s="1" t="s">
        <v>215274</v>
      </c>
      <c r="F135466" s="1" t="s">
        <v>997</v>
      </c>
      <c r="G135466" s="1" t="s">
        <v>994</v>
      </c>
      <c r="H135466" s="1" t="s">
        <v>998</v>
      </c>
      <c r="I135466" s="2">
        <v>44927</v>
      </c>
    </row>
    <row r="135467" spans="1:9" x14ac:dyDescent="0.25">
      <c r="A135467" s="1" t="s">
        <v>11483</v>
      </c>
      <c r="B135467" s="1" t="s">
        <v>215275</v>
      </c>
      <c r="C135467" s="1" t="s">
        <v>215276</v>
      </c>
      <c r="F135467" s="1" t="s">
        <v>997</v>
      </c>
      <c r="G135467" s="1" t="s">
        <v>994</v>
      </c>
      <c r="H135467" s="1" t="s">
        <v>998</v>
      </c>
      <c r="I135467" s="2">
        <v>44927</v>
      </c>
    </row>
    <row r="135468" spans="1:9" x14ac:dyDescent="0.25">
      <c r="A135468" s="1" t="s">
        <v>11483</v>
      </c>
      <c r="B135468" s="1" t="s">
        <v>215277</v>
      </c>
      <c r="C135468" s="1" t="s">
        <v>215278</v>
      </c>
      <c r="F135468" s="1" t="s">
        <v>997</v>
      </c>
      <c r="G135468" s="1" t="s">
        <v>994</v>
      </c>
      <c r="H135468" s="1" t="s">
        <v>998</v>
      </c>
      <c r="I135468" s="2">
        <v>44927</v>
      </c>
    </row>
    <row r="135469" spans="1:9" x14ac:dyDescent="0.25">
      <c r="A135469" s="1" t="s">
        <v>11483</v>
      </c>
      <c r="B135469" s="1" t="s">
        <v>215279</v>
      </c>
      <c r="C135469" s="1" t="s">
        <v>215280</v>
      </c>
      <c r="F135469" s="1" t="s">
        <v>997</v>
      </c>
      <c r="G135469" s="1" t="s">
        <v>994</v>
      </c>
      <c r="H135469" s="1" t="s">
        <v>998</v>
      </c>
      <c r="I135469" s="2">
        <v>44927</v>
      </c>
    </row>
    <row r="135470" spans="1:9" x14ac:dyDescent="0.25">
      <c r="A135470" s="1" t="s">
        <v>11483</v>
      </c>
      <c r="B135470" s="1" t="s">
        <v>215281</v>
      </c>
      <c r="C135470" s="1" t="s">
        <v>215282</v>
      </c>
      <c r="F135470" s="1" t="s">
        <v>997</v>
      </c>
      <c r="G135470" s="1" t="s">
        <v>994</v>
      </c>
      <c r="H135470" s="1" t="s">
        <v>998</v>
      </c>
      <c r="I135470" s="2">
        <v>44927</v>
      </c>
    </row>
    <row r="135471" spans="1:9" x14ac:dyDescent="0.25">
      <c r="A135471" s="1" t="s">
        <v>11483</v>
      </c>
      <c r="B135471" s="1" t="s">
        <v>215283</v>
      </c>
      <c r="C135471" s="1" t="s">
        <v>215284</v>
      </c>
      <c r="F135471" s="1" t="s">
        <v>997</v>
      </c>
      <c r="G135471" s="1" t="s">
        <v>994</v>
      </c>
      <c r="H135471" s="1" t="s">
        <v>998</v>
      </c>
      <c r="I135471" s="2">
        <v>44927</v>
      </c>
    </row>
    <row r="135472" spans="1:9" x14ac:dyDescent="0.25">
      <c r="A135472" s="1" t="s">
        <v>11483</v>
      </c>
      <c r="B135472" s="1" t="s">
        <v>215285</v>
      </c>
      <c r="C135472" s="1" t="s">
        <v>215286</v>
      </c>
      <c r="F135472" s="1" t="s">
        <v>997</v>
      </c>
      <c r="G135472" s="1" t="s">
        <v>994</v>
      </c>
      <c r="H135472" s="1" t="s">
        <v>998</v>
      </c>
      <c r="I135472" s="2">
        <v>44927</v>
      </c>
    </row>
    <row r="135473" spans="1:9" x14ac:dyDescent="0.25">
      <c r="A135473" s="1" t="s">
        <v>11483</v>
      </c>
      <c r="B135473" s="1" t="s">
        <v>215287</v>
      </c>
      <c r="C135473" s="1" t="s">
        <v>215288</v>
      </c>
      <c r="F135473" s="1" t="s">
        <v>997</v>
      </c>
      <c r="G135473" s="1" t="s">
        <v>994</v>
      </c>
      <c r="H135473" s="1" t="s">
        <v>998</v>
      </c>
      <c r="I135473" s="2">
        <v>44927</v>
      </c>
    </row>
    <row r="135474" spans="1:9" x14ac:dyDescent="0.25">
      <c r="A135474" s="1" t="s">
        <v>11483</v>
      </c>
      <c r="B135474" s="1" t="s">
        <v>215289</v>
      </c>
      <c r="C135474" s="1" t="s">
        <v>215290</v>
      </c>
      <c r="F135474" s="1" t="s">
        <v>997</v>
      </c>
      <c r="G135474" s="1" t="s">
        <v>994</v>
      </c>
      <c r="H135474" s="1" t="s">
        <v>998</v>
      </c>
      <c r="I135474" s="2">
        <v>44927</v>
      </c>
    </row>
    <row r="135475" spans="1:9" x14ac:dyDescent="0.25">
      <c r="A135475" s="1" t="s">
        <v>11483</v>
      </c>
      <c r="B135475" s="1" t="s">
        <v>215291</v>
      </c>
      <c r="C135475" s="1" t="s">
        <v>215292</v>
      </c>
      <c r="F135475" s="1" t="s">
        <v>997</v>
      </c>
      <c r="G135475" s="1" t="s">
        <v>994</v>
      </c>
      <c r="H135475" s="1" t="s">
        <v>998</v>
      </c>
      <c r="I135475" s="2">
        <v>44927</v>
      </c>
    </row>
    <row r="135476" spans="1:9" x14ac:dyDescent="0.25">
      <c r="A135476" s="1" t="s">
        <v>11483</v>
      </c>
      <c r="B135476" s="1" t="s">
        <v>215293</v>
      </c>
      <c r="C135476" s="1" t="s">
        <v>215294</v>
      </c>
      <c r="F135476" s="1" t="s">
        <v>997</v>
      </c>
      <c r="G135476" s="1" t="s">
        <v>994</v>
      </c>
      <c r="H135476" s="1" t="s">
        <v>998</v>
      </c>
      <c r="I135476" s="2">
        <v>44927</v>
      </c>
    </row>
    <row r="135477" spans="1:9" x14ac:dyDescent="0.25">
      <c r="A135477" s="1" t="s">
        <v>11483</v>
      </c>
      <c r="B135477" s="1" t="s">
        <v>215295</v>
      </c>
      <c r="C135477" s="1" t="s">
        <v>291267</v>
      </c>
      <c r="F135477" s="1" t="s">
        <v>997</v>
      </c>
      <c r="G135477" s="1" t="s">
        <v>994</v>
      </c>
      <c r="H135477" s="1" t="s">
        <v>998</v>
      </c>
      <c r="I135477" s="2">
        <v>44927</v>
      </c>
    </row>
    <row r="135478" spans="1:9" x14ac:dyDescent="0.25">
      <c r="A135478" s="1" t="s">
        <v>11483</v>
      </c>
      <c r="B135478" s="1" t="s">
        <v>215296</v>
      </c>
      <c r="C135478" s="1" t="s">
        <v>215297</v>
      </c>
      <c r="F135478" s="1" t="s">
        <v>997</v>
      </c>
      <c r="G135478" s="1" t="s">
        <v>994</v>
      </c>
      <c r="H135478" s="1" t="s">
        <v>998</v>
      </c>
      <c r="I135478" s="2">
        <v>44927</v>
      </c>
    </row>
    <row r="135479" spans="1:9" x14ac:dyDescent="0.25">
      <c r="A135479" s="1" t="s">
        <v>11483</v>
      </c>
      <c r="B135479" s="1" t="s">
        <v>215298</v>
      </c>
      <c r="C135479" s="1" t="s">
        <v>215299</v>
      </c>
      <c r="F135479" s="1" t="s">
        <v>997</v>
      </c>
      <c r="G135479" s="1" t="s">
        <v>994</v>
      </c>
      <c r="H135479" s="1" t="s">
        <v>998</v>
      </c>
      <c r="I135479" s="2">
        <v>44927</v>
      </c>
    </row>
    <row r="135480" spans="1:9" x14ac:dyDescent="0.25">
      <c r="A135480" s="1" t="s">
        <v>11483</v>
      </c>
      <c r="B135480" s="1" t="s">
        <v>215300</v>
      </c>
      <c r="C135480" s="1" t="s">
        <v>215301</v>
      </c>
      <c r="F135480" s="1" t="s">
        <v>997</v>
      </c>
      <c r="G135480" s="1" t="s">
        <v>994</v>
      </c>
      <c r="H135480" s="1" t="s">
        <v>998</v>
      </c>
      <c r="I135480" s="2">
        <v>44927</v>
      </c>
    </row>
    <row r="135481" spans="1:9" x14ac:dyDescent="0.25">
      <c r="A135481" s="1" t="s">
        <v>11483</v>
      </c>
      <c r="B135481" s="1" t="s">
        <v>215302</v>
      </c>
      <c r="C135481" s="1" t="s">
        <v>215303</v>
      </c>
      <c r="F135481" s="1" t="s">
        <v>997</v>
      </c>
      <c r="G135481" s="1" t="s">
        <v>994</v>
      </c>
      <c r="H135481" s="1" t="s">
        <v>998</v>
      </c>
      <c r="I135481" s="2">
        <v>44927</v>
      </c>
    </row>
    <row r="135482" spans="1:9" x14ac:dyDescent="0.25">
      <c r="A135482" s="1" t="s">
        <v>11483</v>
      </c>
      <c r="B135482" s="1" t="s">
        <v>215304</v>
      </c>
      <c r="C135482" s="1" t="s">
        <v>215305</v>
      </c>
      <c r="F135482" s="1" t="s">
        <v>997</v>
      </c>
      <c r="G135482" s="1" t="s">
        <v>994</v>
      </c>
      <c r="H135482" s="1" t="s">
        <v>998</v>
      </c>
      <c r="I135482" s="2">
        <v>44927</v>
      </c>
    </row>
    <row r="135483" spans="1:9" x14ac:dyDescent="0.25">
      <c r="A135483" s="1" t="s">
        <v>11483</v>
      </c>
      <c r="B135483" s="1" t="s">
        <v>215306</v>
      </c>
      <c r="C135483" s="1" t="s">
        <v>215307</v>
      </c>
      <c r="F135483" s="1" t="s">
        <v>997</v>
      </c>
      <c r="G135483" s="1" t="s">
        <v>994</v>
      </c>
      <c r="H135483" s="1" t="s">
        <v>998</v>
      </c>
      <c r="I135483" s="2">
        <v>44927</v>
      </c>
    </row>
    <row r="135484" spans="1:9" x14ac:dyDescent="0.25">
      <c r="A135484" s="1" t="s">
        <v>11483</v>
      </c>
      <c r="B135484" s="1" t="s">
        <v>215308</v>
      </c>
      <c r="C135484" s="1" t="s">
        <v>215309</v>
      </c>
      <c r="F135484" s="1" t="s">
        <v>997</v>
      </c>
      <c r="G135484" s="1" t="s">
        <v>994</v>
      </c>
      <c r="H135484" s="1" t="s">
        <v>998</v>
      </c>
      <c r="I135484" s="2">
        <v>44927</v>
      </c>
    </row>
    <row r="135485" spans="1:9" x14ac:dyDescent="0.25">
      <c r="A135485" s="1" t="s">
        <v>11483</v>
      </c>
      <c r="B135485" s="1" t="s">
        <v>215310</v>
      </c>
      <c r="C135485" s="1" t="s">
        <v>215311</v>
      </c>
      <c r="F135485" s="1" t="s">
        <v>997</v>
      </c>
      <c r="G135485" s="1" t="s">
        <v>994</v>
      </c>
      <c r="H135485" s="1" t="s">
        <v>998</v>
      </c>
      <c r="I135485" s="2">
        <v>44927</v>
      </c>
    </row>
    <row r="135486" spans="1:9" x14ac:dyDescent="0.25">
      <c r="A135486" s="1" t="s">
        <v>11483</v>
      </c>
      <c r="B135486" s="1" t="s">
        <v>215312</v>
      </c>
      <c r="C135486" s="1" t="s">
        <v>215313</v>
      </c>
      <c r="F135486" s="1" t="s">
        <v>997</v>
      </c>
      <c r="G135486" s="1" t="s">
        <v>994</v>
      </c>
      <c r="H135486" s="1" t="s">
        <v>998</v>
      </c>
      <c r="I135486" s="2">
        <v>44927</v>
      </c>
    </row>
    <row r="135487" spans="1:9" x14ac:dyDescent="0.25">
      <c r="A135487" s="1" t="s">
        <v>11483</v>
      </c>
      <c r="B135487" s="1" t="s">
        <v>215314</v>
      </c>
      <c r="C135487" s="1" t="s">
        <v>215315</v>
      </c>
      <c r="F135487" s="1" t="s">
        <v>997</v>
      </c>
      <c r="G135487" s="1" t="s">
        <v>994</v>
      </c>
      <c r="H135487" s="1" t="s">
        <v>998</v>
      </c>
      <c r="I135487" s="2">
        <v>44927</v>
      </c>
    </row>
    <row r="135488" spans="1:9" x14ac:dyDescent="0.25">
      <c r="A135488" s="1" t="s">
        <v>11483</v>
      </c>
      <c r="B135488" s="1" t="s">
        <v>215316</v>
      </c>
      <c r="C135488" s="1" t="s">
        <v>215317</v>
      </c>
      <c r="F135488" s="1" t="s">
        <v>997</v>
      </c>
      <c r="G135488" s="1" t="s">
        <v>994</v>
      </c>
      <c r="H135488" s="1" t="s">
        <v>998</v>
      </c>
      <c r="I135488" s="2">
        <v>44927</v>
      </c>
    </row>
    <row r="135489" spans="1:9" x14ac:dyDescent="0.25">
      <c r="A135489" s="1" t="s">
        <v>11483</v>
      </c>
      <c r="B135489" s="1" t="s">
        <v>215318</v>
      </c>
      <c r="C135489" s="1" t="s">
        <v>215319</v>
      </c>
      <c r="F135489" s="1" t="s">
        <v>997</v>
      </c>
      <c r="G135489" s="1" t="s">
        <v>994</v>
      </c>
      <c r="H135489" s="1" t="s">
        <v>998</v>
      </c>
      <c r="I135489" s="2">
        <v>44927</v>
      </c>
    </row>
    <row r="135490" spans="1:9" x14ac:dyDescent="0.25">
      <c r="A135490" s="1" t="s">
        <v>11483</v>
      </c>
      <c r="B135490" s="1" t="s">
        <v>215320</v>
      </c>
      <c r="C135490" s="1" t="s">
        <v>215321</v>
      </c>
      <c r="F135490" s="1" t="s">
        <v>997</v>
      </c>
      <c r="G135490" s="1" t="s">
        <v>994</v>
      </c>
      <c r="H135490" s="1" t="s">
        <v>998</v>
      </c>
      <c r="I135490" s="2">
        <v>44927</v>
      </c>
    </row>
    <row r="135491" spans="1:9" x14ac:dyDescent="0.25">
      <c r="A135491" s="1" t="s">
        <v>11483</v>
      </c>
      <c r="B135491" s="1" t="s">
        <v>215322</v>
      </c>
      <c r="C135491" s="1" t="s">
        <v>215323</v>
      </c>
      <c r="F135491" s="1" t="s">
        <v>997</v>
      </c>
      <c r="G135491" s="1" t="s">
        <v>994</v>
      </c>
      <c r="H135491" s="1" t="s">
        <v>998</v>
      </c>
      <c r="I135491" s="2">
        <v>44927</v>
      </c>
    </row>
    <row r="135492" spans="1:9" x14ac:dyDescent="0.25">
      <c r="A135492" s="1" t="s">
        <v>11483</v>
      </c>
      <c r="B135492" s="1" t="s">
        <v>215324</v>
      </c>
      <c r="C135492" s="1" t="s">
        <v>48182</v>
      </c>
      <c r="F135492" s="1" t="s">
        <v>997</v>
      </c>
      <c r="G135492" s="1" t="s">
        <v>994</v>
      </c>
      <c r="H135492" s="1" t="s">
        <v>998</v>
      </c>
      <c r="I135492" s="2">
        <v>44927</v>
      </c>
    </row>
    <row r="135493" spans="1:9" x14ac:dyDescent="0.25">
      <c r="A135493" s="1" t="s">
        <v>11483</v>
      </c>
      <c r="B135493" s="1" t="s">
        <v>215325</v>
      </c>
      <c r="C135493" s="1" t="s">
        <v>215326</v>
      </c>
      <c r="F135493" s="1" t="s">
        <v>997</v>
      </c>
      <c r="G135493" s="1" t="s">
        <v>994</v>
      </c>
      <c r="H135493" s="1" t="s">
        <v>998</v>
      </c>
      <c r="I135493" s="2">
        <v>44927</v>
      </c>
    </row>
    <row r="135494" spans="1:9" x14ac:dyDescent="0.25">
      <c r="A135494" s="1" t="s">
        <v>11483</v>
      </c>
      <c r="B135494" s="1" t="s">
        <v>215327</v>
      </c>
      <c r="C135494" s="1" t="s">
        <v>215328</v>
      </c>
      <c r="F135494" s="1" t="s">
        <v>997</v>
      </c>
      <c r="G135494" s="1" t="s">
        <v>994</v>
      </c>
      <c r="H135494" s="1" t="s">
        <v>998</v>
      </c>
      <c r="I135494" s="2">
        <v>44927</v>
      </c>
    </row>
    <row r="135495" spans="1:9" x14ac:dyDescent="0.25">
      <c r="A135495" s="1" t="s">
        <v>11483</v>
      </c>
      <c r="B135495" s="1" t="s">
        <v>215329</v>
      </c>
      <c r="C135495" s="1" t="s">
        <v>215330</v>
      </c>
      <c r="F135495" s="1" t="s">
        <v>997</v>
      </c>
      <c r="G135495" s="1" t="s">
        <v>994</v>
      </c>
      <c r="H135495" s="1" t="s">
        <v>998</v>
      </c>
      <c r="I135495" s="2">
        <v>44927</v>
      </c>
    </row>
    <row r="135496" spans="1:9" x14ac:dyDescent="0.25">
      <c r="A135496" s="1" t="s">
        <v>11483</v>
      </c>
      <c r="B135496" s="1" t="s">
        <v>215331</v>
      </c>
      <c r="C135496" s="1" t="s">
        <v>215332</v>
      </c>
      <c r="F135496" s="1" t="s">
        <v>997</v>
      </c>
      <c r="G135496" s="1" t="s">
        <v>994</v>
      </c>
      <c r="H135496" s="1" t="s">
        <v>998</v>
      </c>
      <c r="I135496" s="2">
        <v>44927</v>
      </c>
    </row>
    <row r="135497" spans="1:9" x14ac:dyDescent="0.25">
      <c r="A135497" s="1" t="s">
        <v>11483</v>
      </c>
      <c r="B135497" s="1" t="s">
        <v>215333</v>
      </c>
      <c r="C135497" s="1" t="s">
        <v>215334</v>
      </c>
      <c r="F135497" s="1" t="s">
        <v>997</v>
      </c>
      <c r="G135497" s="1" t="s">
        <v>994</v>
      </c>
      <c r="H135497" s="1" t="s">
        <v>998</v>
      </c>
      <c r="I135497" s="2">
        <v>44927</v>
      </c>
    </row>
    <row r="135498" spans="1:9" x14ac:dyDescent="0.25">
      <c r="A135498" s="1" t="s">
        <v>11483</v>
      </c>
      <c r="B135498" s="1" t="s">
        <v>215335</v>
      </c>
      <c r="C135498" s="1" t="s">
        <v>215336</v>
      </c>
      <c r="F135498" s="1" t="s">
        <v>997</v>
      </c>
      <c r="G135498" s="1" t="s">
        <v>994</v>
      </c>
      <c r="H135498" s="1" t="s">
        <v>998</v>
      </c>
      <c r="I135498" s="2">
        <v>44927</v>
      </c>
    </row>
    <row r="135499" spans="1:9" x14ac:dyDescent="0.25">
      <c r="A135499" s="1" t="s">
        <v>11483</v>
      </c>
      <c r="B135499" s="1" t="s">
        <v>215337</v>
      </c>
      <c r="C135499" s="1" t="s">
        <v>215338</v>
      </c>
      <c r="F135499" s="1" t="s">
        <v>997</v>
      </c>
      <c r="G135499" s="1" t="s">
        <v>994</v>
      </c>
      <c r="H135499" s="1" t="s">
        <v>998</v>
      </c>
      <c r="I135499" s="2">
        <v>44927</v>
      </c>
    </row>
    <row r="135500" spans="1:9" x14ac:dyDescent="0.25">
      <c r="A135500" s="1" t="s">
        <v>11483</v>
      </c>
      <c r="B135500" s="1" t="s">
        <v>215339</v>
      </c>
      <c r="C135500" s="1" t="s">
        <v>215340</v>
      </c>
      <c r="F135500" s="1" t="s">
        <v>997</v>
      </c>
      <c r="G135500" s="1" t="s">
        <v>994</v>
      </c>
      <c r="H135500" s="1" t="s">
        <v>998</v>
      </c>
      <c r="I135500" s="2">
        <v>44927</v>
      </c>
    </row>
    <row r="135501" spans="1:9" x14ac:dyDescent="0.25">
      <c r="A135501" s="1" t="s">
        <v>11483</v>
      </c>
      <c r="B135501" s="1" t="s">
        <v>215341</v>
      </c>
      <c r="C135501" s="1" t="s">
        <v>215342</v>
      </c>
      <c r="F135501" s="1" t="s">
        <v>997</v>
      </c>
      <c r="G135501" s="1" t="s">
        <v>994</v>
      </c>
      <c r="H135501" s="1" t="s">
        <v>998</v>
      </c>
      <c r="I135501" s="2">
        <v>44927</v>
      </c>
    </row>
    <row r="135502" spans="1:9" x14ac:dyDescent="0.25">
      <c r="A135502" s="1" t="s">
        <v>11483</v>
      </c>
      <c r="B135502" s="1" t="s">
        <v>215343</v>
      </c>
      <c r="C135502" s="1" t="s">
        <v>215344</v>
      </c>
      <c r="F135502" s="1" t="s">
        <v>997</v>
      </c>
      <c r="G135502" s="1" t="s">
        <v>994</v>
      </c>
      <c r="H135502" s="1" t="s">
        <v>998</v>
      </c>
      <c r="I135502" s="2">
        <v>44927</v>
      </c>
    </row>
    <row r="135503" spans="1:9" x14ac:dyDescent="0.25">
      <c r="A135503" s="1" t="s">
        <v>11483</v>
      </c>
      <c r="B135503" s="1" t="s">
        <v>215345</v>
      </c>
      <c r="C135503" s="1" t="s">
        <v>215346</v>
      </c>
      <c r="F135503" s="1" t="s">
        <v>997</v>
      </c>
      <c r="G135503" s="1" t="s">
        <v>994</v>
      </c>
      <c r="H135503" s="1" t="s">
        <v>998</v>
      </c>
      <c r="I135503" s="2">
        <v>44927</v>
      </c>
    </row>
    <row r="135504" spans="1:9" x14ac:dyDescent="0.25">
      <c r="A135504" s="1" t="s">
        <v>11483</v>
      </c>
      <c r="B135504" s="1" t="s">
        <v>215347</v>
      </c>
      <c r="C135504" s="1" t="s">
        <v>215348</v>
      </c>
      <c r="F135504" s="1" t="s">
        <v>997</v>
      </c>
      <c r="G135504" s="1" t="s">
        <v>994</v>
      </c>
      <c r="H135504" s="1" t="s">
        <v>998</v>
      </c>
      <c r="I135504" s="2">
        <v>44927</v>
      </c>
    </row>
    <row r="135505" spans="1:9" x14ac:dyDescent="0.25">
      <c r="A135505" s="1" t="s">
        <v>11483</v>
      </c>
      <c r="B135505" s="1" t="s">
        <v>215349</v>
      </c>
      <c r="C135505" s="1" t="s">
        <v>215350</v>
      </c>
      <c r="F135505" s="1" t="s">
        <v>997</v>
      </c>
      <c r="G135505" s="1" t="s">
        <v>994</v>
      </c>
      <c r="H135505" s="1" t="s">
        <v>998</v>
      </c>
      <c r="I135505" s="2">
        <v>44927</v>
      </c>
    </row>
    <row r="135506" spans="1:9" x14ac:dyDescent="0.25">
      <c r="A135506" s="1" t="s">
        <v>11483</v>
      </c>
      <c r="B135506" s="1" t="s">
        <v>215351</v>
      </c>
      <c r="C135506" s="1" t="s">
        <v>215352</v>
      </c>
      <c r="F135506" s="1" t="s">
        <v>997</v>
      </c>
      <c r="G135506" s="1" t="s">
        <v>994</v>
      </c>
      <c r="H135506" s="1" t="s">
        <v>998</v>
      </c>
      <c r="I135506" s="2">
        <v>44927</v>
      </c>
    </row>
    <row r="135507" spans="1:9" x14ac:dyDescent="0.25">
      <c r="A135507" s="1" t="s">
        <v>11483</v>
      </c>
      <c r="B135507" s="1" t="s">
        <v>215353</v>
      </c>
      <c r="C135507" s="1" t="s">
        <v>215354</v>
      </c>
      <c r="F135507" s="1" t="s">
        <v>997</v>
      </c>
      <c r="G135507" s="1" t="s">
        <v>994</v>
      </c>
      <c r="H135507" s="1" t="s">
        <v>998</v>
      </c>
      <c r="I135507" s="2">
        <v>44927</v>
      </c>
    </row>
    <row r="135508" spans="1:9" x14ac:dyDescent="0.25">
      <c r="A135508" s="1" t="s">
        <v>11483</v>
      </c>
      <c r="B135508" s="1" t="s">
        <v>215355</v>
      </c>
      <c r="C135508" s="1" t="s">
        <v>215356</v>
      </c>
      <c r="F135508" s="1" t="s">
        <v>997</v>
      </c>
      <c r="G135508" s="1" t="s">
        <v>994</v>
      </c>
      <c r="H135508" s="1" t="s">
        <v>998</v>
      </c>
      <c r="I135508" s="2">
        <v>44927</v>
      </c>
    </row>
    <row r="135509" spans="1:9" x14ac:dyDescent="0.25">
      <c r="A135509" s="1" t="s">
        <v>11483</v>
      </c>
      <c r="B135509" s="1" t="s">
        <v>215357</v>
      </c>
      <c r="C135509" s="1" t="s">
        <v>215358</v>
      </c>
      <c r="F135509" s="1" t="s">
        <v>997</v>
      </c>
      <c r="G135509" s="1" t="s">
        <v>994</v>
      </c>
      <c r="H135509" s="1" t="s">
        <v>998</v>
      </c>
      <c r="I135509" s="2">
        <v>44927</v>
      </c>
    </row>
    <row r="135510" spans="1:9" x14ac:dyDescent="0.25">
      <c r="A135510" s="1" t="s">
        <v>11483</v>
      </c>
      <c r="B135510" s="1" t="s">
        <v>215359</v>
      </c>
      <c r="C135510" s="1" t="s">
        <v>215360</v>
      </c>
      <c r="F135510" s="1" t="s">
        <v>997</v>
      </c>
      <c r="G135510" s="1" t="s">
        <v>994</v>
      </c>
      <c r="H135510" s="1" t="s">
        <v>998</v>
      </c>
      <c r="I135510" s="2">
        <v>44927</v>
      </c>
    </row>
    <row r="135511" spans="1:9" x14ac:dyDescent="0.25">
      <c r="A135511" s="1" t="s">
        <v>11483</v>
      </c>
      <c r="B135511" s="1" t="s">
        <v>215361</v>
      </c>
      <c r="C135511" s="1" t="s">
        <v>215362</v>
      </c>
      <c r="F135511" s="1" t="s">
        <v>997</v>
      </c>
      <c r="G135511" s="1" t="s">
        <v>994</v>
      </c>
      <c r="H135511" s="1" t="s">
        <v>998</v>
      </c>
      <c r="I135511" s="2">
        <v>44927</v>
      </c>
    </row>
    <row r="135512" spans="1:9" x14ac:dyDescent="0.25">
      <c r="A135512" s="1" t="s">
        <v>11483</v>
      </c>
      <c r="B135512" s="1" t="s">
        <v>215363</v>
      </c>
      <c r="C135512" s="1" t="s">
        <v>215364</v>
      </c>
      <c r="F135512" s="1" t="s">
        <v>997</v>
      </c>
      <c r="G135512" s="1" t="s">
        <v>994</v>
      </c>
      <c r="H135512" s="1" t="s">
        <v>998</v>
      </c>
      <c r="I135512" s="2">
        <v>44927</v>
      </c>
    </row>
    <row r="135513" spans="1:9" x14ac:dyDescent="0.25">
      <c r="A135513" s="1" t="s">
        <v>11483</v>
      </c>
      <c r="B135513" s="1" t="s">
        <v>215365</v>
      </c>
      <c r="C135513" s="1" t="s">
        <v>291268</v>
      </c>
      <c r="F135513" s="1" t="s">
        <v>997</v>
      </c>
      <c r="G135513" s="1" t="s">
        <v>994</v>
      </c>
      <c r="H135513" s="1" t="s">
        <v>998</v>
      </c>
      <c r="I135513" s="2">
        <v>44927</v>
      </c>
    </row>
    <row r="135514" spans="1:9" x14ac:dyDescent="0.25">
      <c r="A135514" s="1" t="s">
        <v>11483</v>
      </c>
      <c r="B135514" s="1" t="s">
        <v>215366</v>
      </c>
      <c r="C135514" s="1" t="s">
        <v>215367</v>
      </c>
      <c r="F135514" s="1" t="s">
        <v>997</v>
      </c>
      <c r="G135514" s="1" t="s">
        <v>994</v>
      </c>
      <c r="H135514" s="1" t="s">
        <v>998</v>
      </c>
      <c r="I135514" s="2">
        <v>44927</v>
      </c>
    </row>
    <row r="135515" spans="1:9" x14ac:dyDescent="0.25">
      <c r="A135515" s="1" t="s">
        <v>11483</v>
      </c>
      <c r="B135515" s="1" t="s">
        <v>215368</v>
      </c>
      <c r="C135515" s="1" t="s">
        <v>215369</v>
      </c>
      <c r="F135515" s="1" t="s">
        <v>997</v>
      </c>
      <c r="G135515" s="1" t="s">
        <v>994</v>
      </c>
      <c r="H135515" s="1" t="s">
        <v>998</v>
      </c>
      <c r="I135515" s="2">
        <v>44927</v>
      </c>
    </row>
    <row r="135516" spans="1:9" x14ac:dyDescent="0.25">
      <c r="A135516" s="1" t="s">
        <v>11483</v>
      </c>
      <c r="B135516" s="1" t="s">
        <v>215370</v>
      </c>
      <c r="C135516" s="1" t="s">
        <v>215371</v>
      </c>
      <c r="F135516" s="1" t="s">
        <v>997</v>
      </c>
      <c r="G135516" s="1" t="s">
        <v>994</v>
      </c>
      <c r="H135516" s="1" t="s">
        <v>998</v>
      </c>
      <c r="I135516" s="2">
        <v>44927</v>
      </c>
    </row>
    <row r="135517" spans="1:9" x14ac:dyDescent="0.25">
      <c r="A135517" s="1" t="s">
        <v>11483</v>
      </c>
      <c r="B135517" s="1" t="s">
        <v>215372</v>
      </c>
      <c r="C135517" s="1" t="s">
        <v>215373</v>
      </c>
      <c r="F135517" s="1" t="s">
        <v>997</v>
      </c>
      <c r="G135517" s="1" t="s">
        <v>994</v>
      </c>
      <c r="H135517" s="1" t="s">
        <v>998</v>
      </c>
      <c r="I135517" s="2">
        <v>44927</v>
      </c>
    </row>
    <row r="135518" spans="1:9" x14ac:dyDescent="0.25">
      <c r="A135518" s="1" t="s">
        <v>11483</v>
      </c>
      <c r="B135518" s="1" t="s">
        <v>215374</v>
      </c>
      <c r="C135518" s="1" t="s">
        <v>17506</v>
      </c>
      <c r="F135518" s="1" t="s">
        <v>997</v>
      </c>
      <c r="G135518" s="1" t="s">
        <v>994</v>
      </c>
      <c r="H135518" s="1" t="s">
        <v>998</v>
      </c>
      <c r="I135518" s="2">
        <v>44927</v>
      </c>
    </row>
    <row r="135519" spans="1:9" x14ac:dyDescent="0.25">
      <c r="A135519" s="1" t="s">
        <v>11483</v>
      </c>
      <c r="B135519" s="1" t="s">
        <v>215375</v>
      </c>
      <c r="C135519" s="1" t="s">
        <v>215376</v>
      </c>
      <c r="F135519" s="1" t="s">
        <v>997</v>
      </c>
      <c r="G135519" s="1" t="s">
        <v>994</v>
      </c>
      <c r="H135519" s="1" t="s">
        <v>998</v>
      </c>
      <c r="I135519" s="2">
        <v>44927</v>
      </c>
    </row>
    <row r="135520" spans="1:9" x14ac:dyDescent="0.25">
      <c r="A135520" s="1" t="s">
        <v>11483</v>
      </c>
      <c r="B135520" s="1" t="s">
        <v>215377</v>
      </c>
      <c r="C135520" s="1" t="s">
        <v>215378</v>
      </c>
      <c r="F135520" s="1" t="s">
        <v>997</v>
      </c>
      <c r="G135520" s="1" t="s">
        <v>994</v>
      </c>
      <c r="H135520" s="1" t="s">
        <v>998</v>
      </c>
      <c r="I135520" s="2">
        <v>44927</v>
      </c>
    </row>
    <row r="135521" spans="1:9" x14ac:dyDescent="0.25">
      <c r="A135521" s="1" t="s">
        <v>11483</v>
      </c>
      <c r="B135521" s="1" t="s">
        <v>215379</v>
      </c>
      <c r="C135521" s="1" t="s">
        <v>215380</v>
      </c>
      <c r="F135521" s="1" t="s">
        <v>997</v>
      </c>
      <c r="G135521" s="1" t="s">
        <v>994</v>
      </c>
      <c r="H135521" s="1" t="s">
        <v>998</v>
      </c>
      <c r="I135521" s="2">
        <v>44927</v>
      </c>
    </row>
    <row r="135522" spans="1:9" x14ac:dyDescent="0.25">
      <c r="A135522" s="1" t="s">
        <v>11483</v>
      </c>
      <c r="B135522" s="1" t="s">
        <v>215381</v>
      </c>
      <c r="C135522" s="1" t="s">
        <v>215382</v>
      </c>
      <c r="F135522" s="1" t="s">
        <v>997</v>
      </c>
      <c r="G135522" s="1" t="s">
        <v>994</v>
      </c>
      <c r="H135522" s="1" t="s">
        <v>998</v>
      </c>
      <c r="I135522" s="2">
        <v>44927</v>
      </c>
    </row>
    <row r="135523" spans="1:9" x14ac:dyDescent="0.25">
      <c r="A135523" s="1" t="s">
        <v>11483</v>
      </c>
      <c r="B135523" s="1" t="s">
        <v>215383</v>
      </c>
      <c r="C135523" s="1" t="s">
        <v>215384</v>
      </c>
      <c r="F135523" s="1" t="s">
        <v>997</v>
      </c>
      <c r="G135523" s="1" t="s">
        <v>994</v>
      </c>
      <c r="H135523" s="1" t="s">
        <v>998</v>
      </c>
      <c r="I135523" s="2">
        <v>44927</v>
      </c>
    </row>
    <row r="135524" spans="1:9" x14ac:dyDescent="0.25">
      <c r="A135524" s="1" t="s">
        <v>11483</v>
      </c>
      <c r="B135524" s="1" t="s">
        <v>215385</v>
      </c>
      <c r="C135524" s="1" t="s">
        <v>215386</v>
      </c>
      <c r="F135524" s="1" t="s">
        <v>997</v>
      </c>
      <c r="G135524" s="1" t="s">
        <v>994</v>
      </c>
      <c r="H135524" s="1" t="s">
        <v>998</v>
      </c>
      <c r="I135524" s="2">
        <v>44927</v>
      </c>
    </row>
    <row r="135525" spans="1:9" x14ac:dyDescent="0.25">
      <c r="A135525" s="1" t="s">
        <v>11483</v>
      </c>
      <c r="B135525" s="1" t="s">
        <v>215387</v>
      </c>
      <c r="C135525" s="1" t="s">
        <v>215388</v>
      </c>
      <c r="F135525" s="1" t="s">
        <v>997</v>
      </c>
      <c r="G135525" s="1" t="s">
        <v>994</v>
      </c>
      <c r="H135525" s="1" t="s">
        <v>998</v>
      </c>
      <c r="I135525" s="2">
        <v>44927</v>
      </c>
    </row>
    <row r="135526" spans="1:9" x14ac:dyDescent="0.25">
      <c r="A135526" s="1" t="s">
        <v>11483</v>
      </c>
      <c r="B135526" s="1" t="s">
        <v>215389</v>
      </c>
      <c r="C135526" s="1" t="s">
        <v>215390</v>
      </c>
      <c r="F135526" s="1" t="s">
        <v>997</v>
      </c>
      <c r="G135526" s="1" t="s">
        <v>994</v>
      </c>
      <c r="H135526" s="1" t="s">
        <v>998</v>
      </c>
      <c r="I135526" s="2">
        <v>44927</v>
      </c>
    </row>
    <row r="135527" spans="1:9" x14ac:dyDescent="0.25">
      <c r="A135527" s="1" t="s">
        <v>11483</v>
      </c>
      <c r="B135527" s="1" t="s">
        <v>215391</v>
      </c>
      <c r="C135527" s="1" t="s">
        <v>215392</v>
      </c>
      <c r="F135527" s="1" t="s">
        <v>997</v>
      </c>
      <c r="G135527" s="1" t="s">
        <v>994</v>
      </c>
      <c r="H135527" s="1" t="s">
        <v>998</v>
      </c>
      <c r="I135527" s="2">
        <v>44927</v>
      </c>
    </row>
    <row r="135528" spans="1:9" x14ac:dyDescent="0.25">
      <c r="A135528" s="1" t="s">
        <v>11483</v>
      </c>
      <c r="B135528" s="1" t="s">
        <v>215393</v>
      </c>
      <c r="C135528" s="1" t="s">
        <v>17504</v>
      </c>
      <c r="F135528" s="1" t="s">
        <v>997</v>
      </c>
      <c r="G135528" s="1" t="s">
        <v>994</v>
      </c>
      <c r="H135528" s="1" t="s">
        <v>998</v>
      </c>
      <c r="I135528" s="2">
        <v>44927</v>
      </c>
    </row>
    <row r="135529" spans="1:9" x14ac:dyDescent="0.25">
      <c r="A135529" s="1" t="s">
        <v>11483</v>
      </c>
      <c r="B135529" s="1" t="s">
        <v>215394</v>
      </c>
      <c r="C135529" s="1" t="s">
        <v>215395</v>
      </c>
      <c r="F135529" s="1" t="s">
        <v>997</v>
      </c>
      <c r="G135529" s="1" t="s">
        <v>994</v>
      </c>
      <c r="H135529" s="1" t="s">
        <v>998</v>
      </c>
      <c r="I135529" s="2">
        <v>44927</v>
      </c>
    </row>
    <row r="135530" spans="1:9" x14ac:dyDescent="0.25">
      <c r="A135530" s="1" t="s">
        <v>11483</v>
      </c>
      <c r="B135530" s="1" t="s">
        <v>215396</v>
      </c>
      <c r="C135530" s="1" t="s">
        <v>215397</v>
      </c>
      <c r="F135530" s="1" t="s">
        <v>997</v>
      </c>
      <c r="G135530" s="1" t="s">
        <v>994</v>
      </c>
      <c r="H135530" s="1" t="s">
        <v>998</v>
      </c>
      <c r="I135530" s="2">
        <v>44927</v>
      </c>
    </row>
    <row r="135531" spans="1:9" x14ac:dyDescent="0.25">
      <c r="A135531" s="1" t="s">
        <v>11483</v>
      </c>
      <c r="B135531" s="1" t="s">
        <v>215398</v>
      </c>
      <c r="C135531" s="1" t="s">
        <v>215399</v>
      </c>
      <c r="F135531" s="1" t="s">
        <v>997</v>
      </c>
      <c r="G135531" s="1" t="s">
        <v>994</v>
      </c>
      <c r="H135531" s="1" t="s">
        <v>998</v>
      </c>
      <c r="I135531" s="2">
        <v>44927</v>
      </c>
    </row>
    <row r="135532" spans="1:9" x14ac:dyDescent="0.25">
      <c r="A135532" s="1" t="s">
        <v>11483</v>
      </c>
      <c r="B135532" s="1" t="s">
        <v>215400</v>
      </c>
      <c r="C135532" s="1" t="s">
        <v>215401</v>
      </c>
      <c r="F135532" s="1" t="s">
        <v>997</v>
      </c>
      <c r="G135532" s="1" t="s">
        <v>994</v>
      </c>
      <c r="H135532" s="1" t="s">
        <v>998</v>
      </c>
      <c r="I135532" s="2">
        <v>44927</v>
      </c>
    </row>
    <row r="135533" spans="1:9" x14ac:dyDescent="0.25">
      <c r="A135533" s="1" t="s">
        <v>11483</v>
      </c>
      <c r="B135533" s="1" t="s">
        <v>215402</v>
      </c>
      <c r="C135533" s="1" t="s">
        <v>215403</v>
      </c>
      <c r="F135533" s="1" t="s">
        <v>997</v>
      </c>
      <c r="G135533" s="1" t="s">
        <v>994</v>
      </c>
      <c r="H135533" s="1" t="s">
        <v>998</v>
      </c>
      <c r="I135533" s="2">
        <v>44927</v>
      </c>
    </row>
    <row r="135534" spans="1:9" x14ac:dyDescent="0.25">
      <c r="A135534" s="1" t="s">
        <v>11483</v>
      </c>
      <c r="B135534" s="1" t="s">
        <v>215404</v>
      </c>
      <c r="C135534" s="1" t="s">
        <v>215405</v>
      </c>
      <c r="F135534" s="1" t="s">
        <v>997</v>
      </c>
      <c r="G135534" s="1" t="s">
        <v>994</v>
      </c>
      <c r="H135534" s="1" t="s">
        <v>998</v>
      </c>
      <c r="I135534" s="2">
        <v>44927</v>
      </c>
    </row>
    <row r="135535" spans="1:9" x14ac:dyDescent="0.25">
      <c r="A135535" s="1" t="s">
        <v>11483</v>
      </c>
      <c r="B135535" s="1" t="s">
        <v>215406</v>
      </c>
      <c r="C135535" s="1" t="s">
        <v>215407</v>
      </c>
      <c r="F135535" s="1" t="s">
        <v>997</v>
      </c>
      <c r="G135535" s="1" t="s">
        <v>994</v>
      </c>
      <c r="H135535" s="1" t="s">
        <v>998</v>
      </c>
      <c r="I135535" s="2">
        <v>44927</v>
      </c>
    </row>
    <row r="135536" spans="1:9" x14ac:dyDescent="0.25">
      <c r="A135536" s="1" t="s">
        <v>11483</v>
      </c>
      <c r="B135536" s="1" t="s">
        <v>215408</v>
      </c>
      <c r="C135536" s="1" t="s">
        <v>215409</v>
      </c>
      <c r="F135536" s="1" t="s">
        <v>997</v>
      </c>
      <c r="G135536" s="1" t="s">
        <v>994</v>
      </c>
      <c r="H135536" s="1" t="s">
        <v>998</v>
      </c>
      <c r="I135536" s="2">
        <v>44927</v>
      </c>
    </row>
    <row r="135537" spans="1:9" x14ac:dyDescent="0.25">
      <c r="A135537" s="1" t="s">
        <v>11483</v>
      </c>
      <c r="B135537" s="1" t="s">
        <v>215410</v>
      </c>
      <c r="C135537" s="1" t="s">
        <v>215411</v>
      </c>
      <c r="F135537" s="1" t="s">
        <v>997</v>
      </c>
      <c r="G135537" s="1" t="s">
        <v>994</v>
      </c>
      <c r="H135537" s="1" t="s">
        <v>998</v>
      </c>
      <c r="I135537" s="2">
        <v>44927</v>
      </c>
    </row>
    <row r="135538" spans="1:9" x14ac:dyDescent="0.25">
      <c r="A135538" s="1" t="s">
        <v>11483</v>
      </c>
      <c r="B135538" s="1" t="s">
        <v>215412</v>
      </c>
      <c r="C135538" s="1" t="s">
        <v>215413</v>
      </c>
      <c r="F135538" s="1" t="s">
        <v>997</v>
      </c>
      <c r="G135538" s="1" t="s">
        <v>994</v>
      </c>
      <c r="H135538" s="1" t="s">
        <v>998</v>
      </c>
      <c r="I135538" s="2">
        <v>44927</v>
      </c>
    </row>
    <row r="135539" spans="1:9" x14ac:dyDescent="0.25">
      <c r="A135539" s="1" t="s">
        <v>11483</v>
      </c>
      <c r="B135539" s="1" t="s">
        <v>215414</v>
      </c>
      <c r="C135539" s="1" t="s">
        <v>215415</v>
      </c>
      <c r="F135539" s="1" t="s">
        <v>997</v>
      </c>
      <c r="G135539" s="1" t="s">
        <v>994</v>
      </c>
      <c r="H135539" s="1" t="s">
        <v>998</v>
      </c>
      <c r="I135539" s="2">
        <v>44927</v>
      </c>
    </row>
    <row r="135540" spans="1:9" x14ac:dyDescent="0.25">
      <c r="A135540" s="1" t="s">
        <v>11483</v>
      </c>
      <c r="B135540" s="1" t="s">
        <v>215416</v>
      </c>
      <c r="C135540" s="1" t="s">
        <v>215417</v>
      </c>
      <c r="F135540" s="1" t="s">
        <v>997</v>
      </c>
      <c r="G135540" s="1" t="s">
        <v>994</v>
      </c>
      <c r="H135540" s="1" t="s">
        <v>998</v>
      </c>
      <c r="I135540" s="2">
        <v>44927</v>
      </c>
    </row>
    <row r="135541" spans="1:9" x14ac:dyDescent="0.25">
      <c r="A135541" s="1" t="s">
        <v>11483</v>
      </c>
      <c r="B135541" s="1" t="s">
        <v>215418</v>
      </c>
      <c r="C135541" s="1" t="s">
        <v>215419</v>
      </c>
      <c r="F135541" s="1" t="s">
        <v>997</v>
      </c>
      <c r="G135541" s="1" t="s">
        <v>994</v>
      </c>
      <c r="H135541" s="1" t="s">
        <v>998</v>
      </c>
      <c r="I135541" s="2">
        <v>44927</v>
      </c>
    </row>
    <row r="135542" spans="1:9" x14ac:dyDescent="0.25">
      <c r="A135542" s="1" t="s">
        <v>11483</v>
      </c>
      <c r="B135542" s="1" t="s">
        <v>215420</v>
      </c>
      <c r="C135542" s="1" t="s">
        <v>215421</v>
      </c>
      <c r="F135542" s="1" t="s">
        <v>997</v>
      </c>
      <c r="G135542" s="1" t="s">
        <v>994</v>
      </c>
      <c r="H135542" s="1" t="s">
        <v>998</v>
      </c>
      <c r="I135542" s="2">
        <v>44927</v>
      </c>
    </row>
    <row r="135543" spans="1:9" x14ac:dyDescent="0.25">
      <c r="A135543" s="1" t="s">
        <v>11483</v>
      </c>
      <c r="B135543" s="1" t="s">
        <v>215422</v>
      </c>
      <c r="C135543" s="1" t="s">
        <v>215423</v>
      </c>
      <c r="F135543" s="1" t="s">
        <v>997</v>
      </c>
      <c r="G135543" s="1" t="s">
        <v>994</v>
      </c>
      <c r="H135543" s="1" t="s">
        <v>998</v>
      </c>
      <c r="I135543" s="2">
        <v>44927</v>
      </c>
    </row>
    <row r="135544" spans="1:9" x14ac:dyDescent="0.25">
      <c r="A135544" s="1" t="s">
        <v>11483</v>
      </c>
      <c r="B135544" s="1" t="s">
        <v>215424</v>
      </c>
      <c r="C135544" s="1" t="s">
        <v>215425</v>
      </c>
      <c r="F135544" s="1" t="s">
        <v>997</v>
      </c>
      <c r="G135544" s="1" t="s">
        <v>994</v>
      </c>
      <c r="H135544" s="1" t="s">
        <v>998</v>
      </c>
      <c r="I135544" s="2">
        <v>44927</v>
      </c>
    </row>
    <row r="135545" spans="1:9" x14ac:dyDescent="0.25">
      <c r="A135545" s="1" t="s">
        <v>11483</v>
      </c>
      <c r="B135545" s="1" t="s">
        <v>215426</v>
      </c>
      <c r="C135545" s="1" t="s">
        <v>215427</v>
      </c>
      <c r="F135545" s="1" t="s">
        <v>997</v>
      </c>
      <c r="G135545" s="1" t="s">
        <v>994</v>
      </c>
      <c r="H135545" s="1" t="s">
        <v>998</v>
      </c>
      <c r="I135545" s="2">
        <v>44927</v>
      </c>
    </row>
    <row r="135546" spans="1:9" x14ac:dyDescent="0.25">
      <c r="A135546" s="1" t="s">
        <v>11483</v>
      </c>
      <c r="B135546" s="1" t="s">
        <v>215428</v>
      </c>
      <c r="C135546" s="1" t="s">
        <v>215429</v>
      </c>
      <c r="F135546" s="1" t="s">
        <v>997</v>
      </c>
      <c r="G135546" s="1" t="s">
        <v>994</v>
      </c>
      <c r="H135546" s="1" t="s">
        <v>998</v>
      </c>
      <c r="I135546" s="2">
        <v>44927</v>
      </c>
    </row>
    <row r="135547" spans="1:9" x14ac:dyDescent="0.25">
      <c r="A135547" s="1" t="s">
        <v>11483</v>
      </c>
      <c r="B135547" s="1" t="s">
        <v>215430</v>
      </c>
      <c r="C135547" s="1" t="s">
        <v>215431</v>
      </c>
      <c r="F135547" s="1" t="s">
        <v>997</v>
      </c>
      <c r="G135547" s="1" t="s">
        <v>994</v>
      </c>
      <c r="H135547" s="1" t="s">
        <v>998</v>
      </c>
      <c r="I135547" s="2">
        <v>44927</v>
      </c>
    </row>
    <row r="135548" spans="1:9" x14ac:dyDescent="0.25">
      <c r="A135548" s="1" t="s">
        <v>11483</v>
      </c>
      <c r="B135548" s="1" t="s">
        <v>215432</v>
      </c>
      <c r="C135548" s="1" t="s">
        <v>215433</v>
      </c>
      <c r="F135548" s="1" t="s">
        <v>997</v>
      </c>
      <c r="G135548" s="1" t="s">
        <v>994</v>
      </c>
      <c r="H135548" s="1" t="s">
        <v>998</v>
      </c>
      <c r="I135548" s="2">
        <v>44927</v>
      </c>
    </row>
    <row r="135549" spans="1:9" x14ac:dyDescent="0.25">
      <c r="A135549" s="1" t="s">
        <v>11483</v>
      </c>
      <c r="B135549" s="1" t="s">
        <v>215434</v>
      </c>
      <c r="C135549" s="1" t="s">
        <v>215435</v>
      </c>
      <c r="F135549" s="1" t="s">
        <v>997</v>
      </c>
      <c r="G135549" s="1" t="s">
        <v>994</v>
      </c>
      <c r="H135549" s="1" t="s">
        <v>998</v>
      </c>
      <c r="I135549" s="2">
        <v>44927</v>
      </c>
    </row>
    <row r="135550" spans="1:9" x14ac:dyDescent="0.25">
      <c r="A135550" s="1" t="s">
        <v>11483</v>
      </c>
      <c r="B135550" s="1" t="s">
        <v>215436</v>
      </c>
      <c r="C135550" s="1" t="s">
        <v>215437</v>
      </c>
      <c r="F135550" s="1" t="s">
        <v>997</v>
      </c>
      <c r="G135550" s="1" t="s">
        <v>994</v>
      </c>
      <c r="H135550" s="1" t="s">
        <v>998</v>
      </c>
      <c r="I135550" s="2">
        <v>44927</v>
      </c>
    </row>
    <row r="135551" spans="1:9" x14ac:dyDescent="0.25">
      <c r="A135551" s="1" t="s">
        <v>11483</v>
      </c>
      <c r="B135551" s="1" t="s">
        <v>215438</v>
      </c>
      <c r="C135551" s="1" t="s">
        <v>215439</v>
      </c>
      <c r="F135551" s="1" t="s">
        <v>997</v>
      </c>
      <c r="G135551" s="1" t="s">
        <v>994</v>
      </c>
      <c r="H135551" s="1" t="s">
        <v>998</v>
      </c>
      <c r="I135551" s="2">
        <v>44927</v>
      </c>
    </row>
    <row r="135552" spans="1:9" x14ac:dyDescent="0.25">
      <c r="A135552" s="1" t="s">
        <v>11483</v>
      </c>
      <c r="B135552" s="1" t="s">
        <v>215440</v>
      </c>
      <c r="C135552" s="1" t="s">
        <v>215441</v>
      </c>
      <c r="F135552" s="1" t="s">
        <v>997</v>
      </c>
      <c r="G135552" s="1" t="s">
        <v>994</v>
      </c>
      <c r="H135552" s="1" t="s">
        <v>998</v>
      </c>
      <c r="I135552" s="2">
        <v>44927</v>
      </c>
    </row>
    <row r="135553" spans="1:9" x14ac:dyDescent="0.25">
      <c r="A135553" s="1" t="s">
        <v>11483</v>
      </c>
      <c r="B135553" s="1" t="s">
        <v>215442</v>
      </c>
      <c r="C135553" s="1" t="s">
        <v>215443</v>
      </c>
      <c r="F135553" s="1" t="s">
        <v>997</v>
      </c>
      <c r="G135553" s="1" t="s">
        <v>994</v>
      </c>
      <c r="H135553" s="1" t="s">
        <v>998</v>
      </c>
      <c r="I135553" s="2">
        <v>44927</v>
      </c>
    </row>
    <row r="135554" spans="1:9" x14ac:dyDescent="0.25">
      <c r="A135554" s="1" t="s">
        <v>11483</v>
      </c>
      <c r="B135554" s="1" t="s">
        <v>215444</v>
      </c>
      <c r="C135554" s="1" t="s">
        <v>215445</v>
      </c>
      <c r="F135554" s="1" t="s">
        <v>997</v>
      </c>
      <c r="G135554" s="1" t="s">
        <v>994</v>
      </c>
      <c r="H135554" s="1" t="s">
        <v>998</v>
      </c>
      <c r="I135554" s="2">
        <v>44927</v>
      </c>
    </row>
    <row r="135555" spans="1:9" x14ac:dyDescent="0.25">
      <c r="A135555" s="1" t="s">
        <v>11483</v>
      </c>
      <c r="B135555" s="1" t="s">
        <v>215446</v>
      </c>
      <c r="C135555" s="1" t="s">
        <v>17505</v>
      </c>
      <c r="F135555" s="1" t="s">
        <v>997</v>
      </c>
      <c r="G135555" s="1" t="s">
        <v>994</v>
      </c>
      <c r="H135555" s="1" t="s">
        <v>998</v>
      </c>
      <c r="I135555" s="2">
        <v>44927</v>
      </c>
    </row>
    <row r="135556" spans="1:9" x14ac:dyDescent="0.25">
      <c r="A135556" s="1" t="s">
        <v>11483</v>
      </c>
      <c r="B135556" s="1" t="s">
        <v>215447</v>
      </c>
      <c r="C135556" s="1" t="s">
        <v>215448</v>
      </c>
      <c r="F135556" s="1" t="s">
        <v>997</v>
      </c>
      <c r="G135556" s="1" t="s">
        <v>994</v>
      </c>
      <c r="H135556" s="1" t="s">
        <v>998</v>
      </c>
      <c r="I135556" s="2">
        <v>44927</v>
      </c>
    </row>
    <row r="135557" spans="1:9" x14ac:dyDescent="0.25">
      <c r="A135557" s="1" t="s">
        <v>11483</v>
      </c>
      <c r="B135557" s="1" t="s">
        <v>215449</v>
      </c>
      <c r="C135557" s="1" t="s">
        <v>215450</v>
      </c>
      <c r="F135557" s="1" t="s">
        <v>997</v>
      </c>
      <c r="G135557" s="1" t="s">
        <v>994</v>
      </c>
      <c r="H135557" s="1" t="s">
        <v>998</v>
      </c>
      <c r="I135557" s="2">
        <v>44927</v>
      </c>
    </row>
    <row r="135558" spans="1:9" x14ac:dyDescent="0.25">
      <c r="A135558" s="1" t="s">
        <v>11483</v>
      </c>
      <c r="B135558" s="1" t="s">
        <v>215451</v>
      </c>
      <c r="C135558" s="1" t="s">
        <v>215452</v>
      </c>
      <c r="F135558" s="1" t="s">
        <v>997</v>
      </c>
      <c r="G135558" s="1" t="s">
        <v>994</v>
      </c>
      <c r="H135558" s="1" t="s">
        <v>998</v>
      </c>
      <c r="I135558" s="2">
        <v>44927</v>
      </c>
    </row>
    <row r="135559" spans="1:9" x14ac:dyDescent="0.25">
      <c r="A135559" s="1" t="s">
        <v>11483</v>
      </c>
      <c r="B135559" s="1" t="s">
        <v>215453</v>
      </c>
      <c r="C135559" s="1" t="s">
        <v>215454</v>
      </c>
      <c r="F135559" s="1" t="s">
        <v>997</v>
      </c>
      <c r="G135559" s="1" t="s">
        <v>994</v>
      </c>
      <c r="H135559" s="1" t="s">
        <v>998</v>
      </c>
      <c r="I135559" s="2">
        <v>44927</v>
      </c>
    </row>
    <row r="135560" spans="1:9" x14ac:dyDescent="0.25">
      <c r="A135560" s="1" t="s">
        <v>11483</v>
      </c>
      <c r="B135560" s="1" t="s">
        <v>215455</v>
      </c>
      <c r="C135560" s="1" t="s">
        <v>48610</v>
      </c>
      <c r="F135560" s="1" t="s">
        <v>997</v>
      </c>
      <c r="G135560" s="1" t="s">
        <v>994</v>
      </c>
      <c r="H135560" s="1" t="s">
        <v>998</v>
      </c>
      <c r="I135560" s="2">
        <v>44927</v>
      </c>
    </row>
    <row r="135561" spans="1:9" x14ac:dyDescent="0.25">
      <c r="A135561" s="1" t="s">
        <v>11483</v>
      </c>
      <c r="B135561" s="1" t="s">
        <v>215456</v>
      </c>
      <c r="C135561" s="1" t="s">
        <v>215457</v>
      </c>
      <c r="F135561" s="1" t="s">
        <v>997</v>
      </c>
      <c r="G135561" s="1" t="s">
        <v>994</v>
      </c>
      <c r="H135561" s="1" t="s">
        <v>998</v>
      </c>
      <c r="I135561" s="2">
        <v>44927</v>
      </c>
    </row>
    <row r="135562" spans="1:9" x14ac:dyDescent="0.25">
      <c r="A135562" s="1" t="s">
        <v>11483</v>
      </c>
      <c r="B135562" s="1" t="s">
        <v>215458</v>
      </c>
      <c r="C135562" s="1" t="s">
        <v>215459</v>
      </c>
      <c r="F135562" s="1" t="s">
        <v>997</v>
      </c>
      <c r="G135562" s="1" t="s">
        <v>994</v>
      </c>
      <c r="H135562" s="1" t="s">
        <v>998</v>
      </c>
      <c r="I135562" s="2">
        <v>44927</v>
      </c>
    </row>
    <row r="135563" spans="1:9" x14ac:dyDescent="0.25">
      <c r="A135563" s="1" t="s">
        <v>11483</v>
      </c>
      <c r="B135563" s="1" t="s">
        <v>215460</v>
      </c>
      <c r="C135563" s="1" t="s">
        <v>215461</v>
      </c>
      <c r="F135563" s="1" t="s">
        <v>997</v>
      </c>
      <c r="G135563" s="1" t="s">
        <v>994</v>
      </c>
      <c r="H135563" s="1" t="s">
        <v>998</v>
      </c>
      <c r="I135563" s="2">
        <v>44927</v>
      </c>
    </row>
    <row r="135564" spans="1:9" x14ac:dyDescent="0.25">
      <c r="A135564" s="1" t="s">
        <v>11483</v>
      </c>
      <c r="B135564" s="1" t="s">
        <v>215462</v>
      </c>
      <c r="C135564" s="1" t="s">
        <v>215463</v>
      </c>
      <c r="F135564" s="1" t="s">
        <v>997</v>
      </c>
      <c r="G135564" s="1" t="s">
        <v>994</v>
      </c>
      <c r="H135564" s="1" t="s">
        <v>998</v>
      </c>
      <c r="I135564" s="2">
        <v>44927</v>
      </c>
    </row>
    <row r="135565" spans="1:9" x14ac:dyDescent="0.25">
      <c r="A135565" s="1" t="s">
        <v>11483</v>
      </c>
      <c r="B135565" s="1" t="s">
        <v>215464</v>
      </c>
      <c r="C135565" s="1" t="s">
        <v>215465</v>
      </c>
      <c r="F135565" s="1" t="s">
        <v>997</v>
      </c>
      <c r="G135565" s="1" t="s">
        <v>994</v>
      </c>
      <c r="H135565" s="1" t="s">
        <v>998</v>
      </c>
      <c r="I135565" s="2">
        <v>44927</v>
      </c>
    </row>
    <row r="135566" spans="1:9" x14ac:dyDescent="0.25">
      <c r="A135566" s="1" t="s">
        <v>11483</v>
      </c>
      <c r="B135566" s="1" t="s">
        <v>215466</v>
      </c>
      <c r="C135566" s="1" t="s">
        <v>215467</v>
      </c>
      <c r="F135566" s="1" t="s">
        <v>997</v>
      </c>
      <c r="G135566" s="1" t="s">
        <v>994</v>
      </c>
      <c r="H135566" s="1" t="s">
        <v>998</v>
      </c>
      <c r="I135566" s="2">
        <v>44927</v>
      </c>
    </row>
    <row r="135567" spans="1:9" x14ac:dyDescent="0.25">
      <c r="A135567" s="1" t="s">
        <v>11483</v>
      </c>
      <c r="B135567" s="1" t="s">
        <v>215468</v>
      </c>
      <c r="C135567" s="1" t="s">
        <v>215469</v>
      </c>
      <c r="F135567" s="1" t="s">
        <v>997</v>
      </c>
      <c r="G135567" s="1" t="s">
        <v>994</v>
      </c>
      <c r="H135567" s="1" t="s">
        <v>998</v>
      </c>
      <c r="I135567" s="2">
        <v>44927</v>
      </c>
    </row>
    <row r="135568" spans="1:9" x14ac:dyDescent="0.25">
      <c r="A135568" s="1" t="s">
        <v>11483</v>
      </c>
      <c r="B135568" s="1" t="s">
        <v>215470</v>
      </c>
      <c r="C135568" s="1" t="s">
        <v>215471</v>
      </c>
      <c r="F135568" s="1" t="s">
        <v>997</v>
      </c>
      <c r="G135568" s="1" t="s">
        <v>994</v>
      </c>
      <c r="H135568" s="1" t="s">
        <v>998</v>
      </c>
      <c r="I135568" s="2">
        <v>44927</v>
      </c>
    </row>
    <row r="135569" spans="1:9" x14ac:dyDescent="0.25">
      <c r="A135569" s="1" t="s">
        <v>11483</v>
      </c>
      <c r="B135569" s="1" t="s">
        <v>215472</v>
      </c>
      <c r="C135569" s="1" t="s">
        <v>215473</v>
      </c>
      <c r="F135569" s="1" t="s">
        <v>997</v>
      </c>
      <c r="G135569" s="1" t="s">
        <v>994</v>
      </c>
      <c r="H135569" s="1" t="s">
        <v>998</v>
      </c>
      <c r="I135569" s="2">
        <v>44927</v>
      </c>
    </row>
    <row r="135570" spans="1:9" x14ac:dyDescent="0.25">
      <c r="A135570" s="1" t="s">
        <v>11483</v>
      </c>
      <c r="B135570" s="1" t="s">
        <v>215474</v>
      </c>
      <c r="C135570" s="1" t="s">
        <v>215475</v>
      </c>
      <c r="F135570" s="1" t="s">
        <v>997</v>
      </c>
      <c r="G135570" s="1" t="s">
        <v>994</v>
      </c>
      <c r="H135570" s="1" t="s">
        <v>998</v>
      </c>
      <c r="I135570" s="2">
        <v>44927</v>
      </c>
    </row>
    <row r="135571" spans="1:9" x14ac:dyDescent="0.25">
      <c r="A135571" s="1" t="s">
        <v>11483</v>
      </c>
      <c r="B135571" s="1" t="s">
        <v>215476</v>
      </c>
      <c r="C135571" s="1" t="s">
        <v>215477</v>
      </c>
      <c r="F135571" s="1" t="s">
        <v>997</v>
      </c>
      <c r="G135571" s="1" t="s">
        <v>994</v>
      </c>
      <c r="H135571" s="1" t="s">
        <v>998</v>
      </c>
      <c r="I135571" s="2">
        <v>44927</v>
      </c>
    </row>
    <row r="135572" spans="1:9" x14ac:dyDescent="0.25">
      <c r="A135572" s="1" t="s">
        <v>11483</v>
      </c>
      <c r="B135572" s="1" t="s">
        <v>215478</v>
      </c>
      <c r="C135572" s="1" t="s">
        <v>215479</v>
      </c>
      <c r="F135572" s="1" t="s">
        <v>997</v>
      </c>
      <c r="G135572" s="1" t="s">
        <v>994</v>
      </c>
      <c r="H135572" s="1" t="s">
        <v>998</v>
      </c>
      <c r="I135572" s="2">
        <v>44927</v>
      </c>
    </row>
    <row r="135573" spans="1:9" x14ac:dyDescent="0.25">
      <c r="A135573" s="1" t="s">
        <v>11483</v>
      </c>
      <c r="B135573" s="1" t="s">
        <v>215480</v>
      </c>
      <c r="C135573" s="1" t="s">
        <v>215481</v>
      </c>
      <c r="F135573" s="1" t="s">
        <v>997</v>
      </c>
      <c r="G135573" s="1" t="s">
        <v>994</v>
      </c>
      <c r="H135573" s="1" t="s">
        <v>998</v>
      </c>
      <c r="I135573" s="2">
        <v>44927</v>
      </c>
    </row>
    <row r="135574" spans="1:9" x14ac:dyDescent="0.25">
      <c r="A135574" s="1" t="s">
        <v>11483</v>
      </c>
      <c r="B135574" s="1" t="s">
        <v>215482</v>
      </c>
      <c r="C135574" s="1" t="s">
        <v>215483</v>
      </c>
      <c r="F135574" s="1" t="s">
        <v>997</v>
      </c>
      <c r="G135574" s="1" t="s">
        <v>994</v>
      </c>
      <c r="H135574" s="1" t="s">
        <v>998</v>
      </c>
      <c r="I135574" s="2">
        <v>44927</v>
      </c>
    </row>
    <row r="135575" spans="1:9" x14ac:dyDescent="0.25">
      <c r="A135575" s="1" t="s">
        <v>11483</v>
      </c>
      <c r="B135575" s="1" t="s">
        <v>215484</v>
      </c>
      <c r="C135575" s="1" t="s">
        <v>215485</v>
      </c>
      <c r="F135575" s="1" t="s">
        <v>997</v>
      </c>
      <c r="G135575" s="1" t="s">
        <v>994</v>
      </c>
      <c r="H135575" s="1" t="s">
        <v>998</v>
      </c>
      <c r="I135575" s="2">
        <v>44927</v>
      </c>
    </row>
    <row r="135576" spans="1:9" x14ac:dyDescent="0.25">
      <c r="A135576" s="1" t="s">
        <v>11483</v>
      </c>
      <c r="B135576" s="1" t="s">
        <v>215486</v>
      </c>
      <c r="C135576" s="1" t="s">
        <v>215487</v>
      </c>
      <c r="F135576" s="1" t="s">
        <v>997</v>
      </c>
      <c r="G135576" s="1" t="s">
        <v>994</v>
      </c>
      <c r="H135576" s="1" t="s">
        <v>998</v>
      </c>
      <c r="I135576" s="2">
        <v>44927</v>
      </c>
    </row>
    <row r="135577" spans="1:9" x14ac:dyDescent="0.25">
      <c r="A135577" s="1" t="s">
        <v>11483</v>
      </c>
      <c r="B135577" s="1" t="s">
        <v>215488</v>
      </c>
      <c r="C135577" s="1" t="s">
        <v>215489</v>
      </c>
      <c r="F135577" s="1" t="s">
        <v>997</v>
      </c>
      <c r="G135577" s="1" t="s">
        <v>994</v>
      </c>
      <c r="H135577" s="1" t="s">
        <v>998</v>
      </c>
      <c r="I135577" s="2">
        <v>44927</v>
      </c>
    </row>
    <row r="135578" spans="1:9" x14ac:dyDescent="0.25">
      <c r="A135578" s="1" t="s">
        <v>11483</v>
      </c>
      <c r="B135578" s="1" t="s">
        <v>215490</v>
      </c>
      <c r="C135578" s="1" t="s">
        <v>215491</v>
      </c>
      <c r="F135578" s="1" t="s">
        <v>997</v>
      </c>
      <c r="G135578" s="1" t="s">
        <v>994</v>
      </c>
      <c r="H135578" s="1" t="s">
        <v>998</v>
      </c>
      <c r="I135578" s="2">
        <v>44927</v>
      </c>
    </row>
    <row r="135579" spans="1:9" x14ac:dyDescent="0.25">
      <c r="A135579" s="1" t="s">
        <v>11483</v>
      </c>
      <c r="B135579" s="1" t="s">
        <v>215492</v>
      </c>
      <c r="C135579" s="1" t="s">
        <v>215493</v>
      </c>
      <c r="F135579" s="1" t="s">
        <v>997</v>
      </c>
      <c r="G135579" s="1" t="s">
        <v>994</v>
      </c>
      <c r="H135579" s="1" t="s">
        <v>998</v>
      </c>
      <c r="I135579" s="2">
        <v>44927</v>
      </c>
    </row>
    <row r="135580" spans="1:9" x14ac:dyDescent="0.25">
      <c r="A135580" s="1" t="s">
        <v>11483</v>
      </c>
      <c r="B135580" s="1" t="s">
        <v>215494</v>
      </c>
      <c r="C135580" s="1" t="s">
        <v>215495</v>
      </c>
      <c r="F135580" s="1" t="s">
        <v>997</v>
      </c>
      <c r="G135580" s="1" t="s">
        <v>994</v>
      </c>
      <c r="H135580" s="1" t="s">
        <v>998</v>
      </c>
      <c r="I135580" s="2">
        <v>44927</v>
      </c>
    </row>
    <row r="135581" spans="1:9" x14ac:dyDescent="0.25">
      <c r="A135581" s="1" t="s">
        <v>11483</v>
      </c>
      <c r="B135581" s="1" t="s">
        <v>215496</v>
      </c>
      <c r="C135581" s="1" t="s">
        <v>215497</v>
      </c>
      <c r="F135581" s="1" t="s">
        <v>997</v>
      </c>
      <c r="G135581" s="1" t="s">
        <v>994</v>
      </c>
      <c r="H135581" s="1" t="s">
        <v>998</v>
      </c>
      <c r="I135581" s="2">
        <v>44927</v>
      </c>
    </row>
    <row r="135582" spans="1:9" x14ac:dyDescent="0.25">
      <c r="A135582" s="1" t="s">
        <v>11483</v>
      </c>
      <c r="B135582" s="1" t="s">
        <v>215498</v>
      </c>
      <c r="C135582" s="1" t="s">
        <v>215499</v>
      </c>
      <c r="F135582" s="1" t="s">
        <v>997</v>
      </c>
      <c r="G135582" s="1" t="s">
        <v>994</v>
      </c>
      <c r="H135582" s="1" t="s">
        <v>998</v>
      </c>
      <c r="I135582" s="2">
        <v>44927</v>
      </c>
    </row>
    <row r="135583" spans="1:9" x14ac:dyDescent="0.25">
      <c r="A135583" s="1" t="s">
        <v>11483</v>
      </c>
      <c r="B135583" s="1" t="s">
        <v>215500</v>
      </c>
      <c r="C135583" s="1" t="s">
        <v>215501</v>
      </c>
      <c r="F135583" s="1" t="s">
        <v>997</v>
      </c>
      <c r="G135583" s="1" t="s">
        <v>994</v>
      </c>
      <c r="H135583" s="1" t="s">
        <v>998</v>
      </c>
      <c r="I135583" s="2">
        <v>44927</v>
      </c>
    </row>
    <row r="135584" spans="1:9" x14ac:dyDescent="0.25">
      <c r="A135584" s="1" t="s">
        <v>11483</v>
      </c>
      <c r="B135584" s="1" t="s">
        <v>215502</v>
      </c>
      <c r="C135584" s="1" t="s">
        <v>215503</v>
      </c>
      <c r="F135584" s="1" t="s">
        <v>997</v>
      </c>
      <c r="G135584" s="1" t="s">
        <v>994</v>
      </c>
      <c r="H135584" s="1" t="s">
        <v>998</v>
      </c>
      <c r="I135584" s="2">
        <v>44927</v>
      </c>
    </row>
    <row r="135585" spans="1:9" x14ac:dyDescent="0.25">
      <c r="A135585" s="1" t="s">
        <v>11483</v>
      </c>
      <c r="B135585" s="1" t="s">
        <v>215504</v>
      </c>
      <c r="C135585" s="1" t="s">
        <v>53873</v>
      </c>
      <c r="F135585" s="1" t="s">
        <v>997</v>
      </c>
      <c r="G135585" s="1" t="s">
        <v>994</v>
      </c>
      <c r="H135585" s="1" t="s">
        <v>998</v>
      </c>
      <c r="I135585" s="2">
        <v>44927</v>
      </c>
    </row>
    <row r="135586" spans="1:9" x14ac:dyDescent="0.25">
      <c r="A135586" s="1" t="s">
        <v>11483</v>
      </c>
      <c r="B135586" s="1" t="s">
        <v>215505</v>
      </c>
      <c r="C135586" s="1" t="s">
        <v>215506</v>
      </c>
      <c r="F135586" s="1" t="s">
        <v>997</v>
      </c>
      <c r="G135586" s="1" t="s">
        <v>994</v>
      </c>
      <c r="H135586" s="1" t="s">
        <v>998</v>
      </c>
      <c r="I135586" s="2">
        <v>44927</v>
      </c>
    </row>
    <row r="135587" spans="1:9" x14ac:dyDescent="0.25">
      <c r="A135587" s="1" t="s">
        <v>11483</v>
      </c>
      <c r="B135587" s="1" t="s">
        <v>215507</v>
      </c>
      <c r="C135587" s="1" t="s">
        <v>215508</v>
      </c>
      <c r="F135587" s="1" t="s">
        <v>997</v>
      </c>
      <c r="G135587" s="1" t="s">
        <v>994</v>
      </c>
      <c r="H135587" s="1" t="s">
        <v>998</v>
      </c>
      <c r="I135587" s="2">
        <v>44927</v>
      </c>
    </row>
    <row r="135588" spans="1:9" x14ac:dyDescent="0.25">
      <c r="A135588" s="1" t="s">
        <v>11483</v>
      </c>
      <c r="B135588" s="1" t="s">
        <v>215509</v>
      </c>
      <c r="C135588" s="1" t="s">
        <v>215510</v>
      </c>
      <c r="F135588" s="1" t="s">
        <v>997</v>
      </c>
      <c r="G135588" s="1" t="s">
        <v>994</v>
      </c>
      <c r="H135588" s="1" t="s">
        <v>998</v>
      </c>
      <c r="I135588" s="2">
        <v>44927</v>
      </c>
    </row>
    <row r="135589" spans="1:9" x14ac:dyDescent="0.25">
      <c r="A135589" s="1" t="s">
        <v>11483</v>
      </c>
      <c r="B135589" s="1" t="s">
        <v>215511</v>
      </c>
      <c r="C135589" s="1" t="s">
        <v>215512</v>
      </c>
      <c r="F135589" s="1" t="s">
        <v>997</v>
      </c>
      <c r="G135589" s="1" t="s">
        <v>994</v>
      </c>
      <c r="H135589" s="1" t="s">
        <v>998</v>
      </c>
      <c r="I135589" s="2">
        <v>44927</v>
      </c>
    </row>
    <row r="135590" spans="1:9" x14ac:dyDescent="0.25">
      <c r="A135590" s="1" t="s">
        <v>11483</v>
      </c>
      <c r="B135590" s="1" t="s">
        <v>215513</v>
      </c>
      <c r="C135590" s="1" t="s">
        <v>215514</v>
      </c>
      <c r="F135590" s="1" t="s">
        <v>997</v>
      </c>
      <c r="G135590" s="1" t="s">
        <v>994</v>
      </c>
      <c r="H135590" s="1" t="s">
        <v>998</v>
      </c>
      <c r="I135590" s="2">
        <v>44927</v>
      </c>
    </row>
    <row r="135591" spans="1:9" x14ac:dyDescent="0.25">
      <c r="A135591" s="1" t="s">
        <v>11483</v>
      </c>
      <c r="B135591" s="1" t="s">
        <v>215515</v>
      </c>
      <c r="C135591" s="1" t="s">
        <v>215516</v>
      </c>
      <c r="F135591" s="1" t="s">
        <v>997</v>
      </c>
      <c r="G135591" s="1" t="s">
        <v>994</v>
      </c>
      <c r="H135591" s="1" t="s">
        <v>998</v>
      </c>
      <c r="I135591" s="2">
        <v>44927</v>
      </c>
    </row>
    <row r="135592" spans="1:9" x14ac:dyDescent="0.25">
      <c r="A135592" s="1" t="s">
        <v>11483</v>
      </c>
      <c r="B135592" s="1" t="s">
        <v>215517</v>
      </c>
      <c r="C135592" s="1" t="s">
        <v>215518</v>
      </c>
      <c r="F135592" s="1" t="s">
        <v>997</v>
      </c>
      <c r="G135592" s="1" t="s">
        <v>994</v>
      </c>
      <c r="H135592" s="1" t="s">
        <v>998</v>
      </c>
      <c r="I135592" s="2">
        <v>44927</v>
      </c>
    </row>
    <row r="135593" spans="1:9" x14ac:dyDescent="0.25">
      <c r="A135593" s="1" t="s">
        <v>11483</v>
      </c>
      <c r="B135593" s="1" t="s">
        <v>215519</v>
      </c>
      <c r="C135593" s="1" t="s">
        <v>215520</v>
      </c>
      <c r="F135593" s="1" t="s">
        <v>997</v>
      </c>
      <c r="G135593" s="1" t="s">
        <v>994</v>
      </c>
      <c r="H135593" s="1" t="s">
        <v>998</v>
      </c>
      <c r="I135593" s="2">
        <v>44927</v>
      </c>
    </row>
    <row r="135594" spans="1:9" x14ac:dyDescent="0.25">
      <c r="A135594" s="1" t="s">
        <v>11483</v>
      </c>
      <c r="B135594" s="1" t="s">
        <v>215521</v>
      </c>
      <c r="C135594" s="1" t="s">
        <v>215522</v>
      </c>
      <c r="F135594" s="1" t="s">
        <v>997</v>
      </c>
      <c r="G135594" s="1" t="s">
        <v>994</v>
      </c>
      <c r="H135594" s="1" t="s">
        <v>998</v>
      </c>
      <c r="I135594" s="2">
        <v>44927</v>
      </c>
    </row>
    <row r="135595" spans="1:9" x14ac:dyDescent="0.25">
      <c r="A135595" s="1" t="s">
        <v>11483</v>
      </c>
      <c r="B135595" s="1" t="s">
        <v>215523</v>
      </c>
      <c r="C135595" s="1" t="s">
        <v>215524</v>
      </c>
      <c r="F135595" s="1" t="s">
        <v>997</v>
      </c>
      <c r="G135595" s="1" t="s">
        <v>994</v>
      </c>
      <c r="H135595" s="1" t="s">
        <v>998</v>
      </c>
      <c r="I135595" s="2">
        <v>44927</v>
      </c>
    </row>
    <row r="135596" spans="1:9" x14ac:dyDescent="0.25">
      <c r="A135596" s="1" t="s">
        <v>11483</v>
      </c>
      <c r="B135596" s="1" t="s">
        <v>215525</v>
      </c>
      <c r="C135596" s="1" t="s">
        <v>17514</v>
      </c>
      <c r="F135596" s="1" t="s">
        <v>997</v>
      </c>
      <c r="G135596" s="1" t="s">
        <v>994</v>
      </c>
      <c r="H135596" s="1" t="s">
        <v>998</v>
      </c>
      <c r="I135596" s="2">
        <v>44927</v>
      </c>
    </row>
    <row r="135597" spans="1:9" x14ac:dyDescent="0.25">
      <c r="A135597" s="1" t="s">
        <v>11483</v>
      </c>
      <c r="B135597" s="1" t="s">
        <v>215526</v>
      </c>
      <c r="C135597" s="1" t="s">
        <v>215527</v>
      </c>
      <c r="F135597" s="1" t="s">
        <v>997</v>
      </c>
      <c r="G135597" s="1" t="s">
        <v>994</v>
      </c>
      <c r="H135597" s="1" t="s">
        <v>998</v>
      </c>
      <c r="I135597" s="2">
        <v>44927</v>
      </c>
    </row>
    <row r="135598" spans="1:9" x14ac:dyDescent="0.25">
      <c r="A135598" s="1" t="s">
        <v>11483</v>
      </c>
      <c r="B135598" s="1" t="s">
        <v>215528</v>
      </c>
      <c r="C135598" s="1" t="s">
        <v>215529</v>
      </c>
      <c r="F135598" s="1" t="s">
        <v>997</v>
      </c>
      <c r="G135598" s="1" t="s">
        <v>994</v>
      </c>
      <c r="H135598" s="1" t="s">
        <v>998</v>
      </c>
      <c r="I135598" s="2">
        <v>44927</v>
      </c>
    </row>
    <row r="135599" spans="1:9" x14ac:dyDescent="0.25">
      <c r="A135599" s="1" t="s">
        <v>11483</v>
      </c>
      <c r="B135599" s="1" t="s">
        <v>215530</v>
      </c>
      <c r="C135599" s="1" t="s">
        <v>215531</v>
      </c>
      <c r="F135599" s="1" t="s">
        <v>997</v>
      </c>
      <c r="G135599" s="1" t="s">
        <v>994</v>
      </c>
      <c r="H135599" s="1" t="s">
        <v>998</v>
      </c>
      <c r="I135599" s="2">
        <v>44927</v>
      </c>
    </row>
    <row r="135600" spans="1:9" x14ac:dyDescent="0.25">
      <c r="A135600" s="1" t="s">
        <v>11483</v>
      </c>
      <c r="B135600" s="1" t="s">
        <v>215532</v>
      </c>
      <c r="C135600" s="1" t="s">
        <v>215533</v>
      </c>
      <c r="F135600" s="1" t="s">
        <v>997</v>
      </c>
      <c r="G135600" s="1" t="s">
        <v>994</v>
      </c>
      <c r="H135600" s="1" t="s">
        <v>998</v>
      </c>
      <c r="I135600" s="2">
        <v>44927</v>
      </c>
    </row>
    <row r="135601" spans="1:9" x14ac:dyDescent="0.25">
      <c r="A135601" s="1" t="s">
        <v>11483</v>
      </c>
      <c r="B135601" s="1" t="s">
        <v>215534</v>
      </c>
      <c r="C135601" s="1" t="s">
        <v>215535</v>
      </c>
      <c r="F135601" s="1" t="s">
        <v>997</v>
      </c>
      <c r="G135601" s="1" t="s">
        <v>994</v>
      </c>
      <c r="H135601" s="1" t="s">
        <v>998</v>
      </c>
      <c r="I135601" s="2">
        <v>44927</v>
      </c>
    </row>
    <row r="135602" spans="1:9" x14ac:dyDescent="0.25">
      <c r="A135602" s="1" t="s">
        <v>11483</v>
      </c>
      <c r="B135602" s="1" t="s">
        <v>215536</v>
      </c>
      <c r="C135602" s="1" t="s">
        <v>215537</v>
      </c>
      <c r="F135602" s="1" t="s">
        <v>997</v>
      </c>
      <c r="G135602" s="1" t="s">
        <v>994</v>
      </c>
      <c r="H135602" s="1" t="s">
        <v>998</v>
      </c>
      <c r="I135602" s="2">
        <v>44927</v>
      </c>
    </row>
    <row r="135603" spans="1:9" x14ac:dyDescent="0.25">
      <c r="A135603" s="1" t="s">
        <v>11483</v>
      </c>
      <c r="B135603" s="1" t="s">
        <v>215538</v>
      </c>
      <c r="C135603" s="1" t="s">
        <v>215539</v>
      </c>
      <c r="F135603" s="1" t="s">
        <v>997</v>
      </c>
      <c r="G135603" s="1" t="s">
        <v>994</v>
      </c>
      <c r="H135603" s="1" t="s">
        <v>998</v>
      </c>
      <c r="I135603" s="2">
        <v>44927</v>
      </c>
    </row>
    <row r="135604" spans="1:9" x14ac:dyDescent="0.25">
      <c r="A135604" s="1" t="s">
        <v>11483</v>
      </c>
      <c r="B135604" s="1" t="s">
        <v>215540</v>
      </c>
      <c r="C135604" s="1" t="s">
        <v>215541</v>
      </c>
      <c r="F135604" s="1" t="s">
        <v>997</v>
      </c>
      <c r="G135604" s="1" t="s">
        <v>994</v>
      </c>
      <c r="H135604" s="1" t="s">
        <v>998</v>
      </c>
      <c r="I135604" s="2">
        <v>44927</v>
      </c>
    </row>
    <row r="135605" spans="1:9" x14ac:dyDescent="0.25">
      <c r="A135605" s="1" t="s">
        <v>11483</v>
      </c>
      <c r="B135605" s="1" t="s">
        <v>215542</v>
      </c>
      <c r="C135605" s="1" t="s">
        <v>215543</v>
      </c>
      <c r="F135605" s="1" t="s">
        <v>997</v>
      </c>
      <c r="G135605" s="1" t="s">
        <v>994</v>
      </c>
      <c r="H135605" s="1" t="s">
        <v>998</v>
      </c>
      <c r="I135605" s="2">
        <v>44927</v>
      </c>
    </row>
    <row r="135606" spans="1:9" x14ac:dyDescent="0.25">
      <c r="A135606" s="1" t="s">
        <v>11483</v>
      </c>
      <c r="B135606" s="1" t="s">
        <v>215544</v>
      </c>
      <c r="C135606" s="1" t="s">
        <v>215545</v>
      </c>
      <c r="F135606" s="1" t="s">
        <v>997</v>
      </c>
      <c r="G135606" s="1" t="s">
        <v>994</v>
      </c>
      <c r="H135606" s="1" t="s">
        <v>998</v>
      </c>
      <c r="I135606" s="2">
        <v>44927</v>
      </c>
    </row>
    <row r="135607" spans="1:9" x14ac:dyDescent="0.25">
      <c r="A135607" s="1" t="s">
        <v>11483</v>
      </c>
      <c r="B135607" s="1" t="s">
        <v>215546</v>
      </c>
      <c r="C135607" s="1" t="s">
        <v>215547</v>
      </c>
      <c r="F135607" s="1" t="s">
        <v>997</v>
      </c>
      <c r="G135607" s="1" t="s">
        <v>994</v>
      </c>
      <c r="H135607" s="1" t="s">
        <v>998</v>
      </c>
      <c r="I135607" s="2">
        <v>44927</v>
      </c>
    </row>
    <row r="135608" spans="1:9" x14ac:dyDescent="0.25">
      <c r="A135608" s="1" t="s">
        <v>11483</v>
      </c>
      <c r="B135608" s="1" t="s">
        <v>215548</v>
      </c>
      <c r="C135608" s="1" t="s">
        <v>215549</v>
      </c>
      <c r="F135608" s="1" t="s">
        <v>997</v>
      </c>
      <c r="G135608" s="1" t="s">
        <v>994</v>
      </c>
      <c r="H135608" s="1" t="s">
        <v>998</v>
      </c>
      <c r="I135608" s="2">
        <v>44927</v>
      </c>
    </row>
    <row r="135609" spans="1:9" x14ac:dyDescent="0.25">
      <c r="A135609" s="1" t="s">
        <v>11483</v>
      </c>
      <c r="B135609" s="1" t="s">
        <v>215550</v>
      </c>
      <c r="C135609" s="1" t="s">
        <v>215551</v>
      </c>
      <c r="F135609" s="1" t="s">
        <v>997</v>
      </c>
      <c r="G135609" s="1" t="s">
        <v>994</v>
      </c>
      <c r="H135609" s="1" t="s">
        <v>998</v>
      </c>
      <c r="I135609" s="2">
        <v>44927</v>
      </c>
    </row>
    <row r="135610" spans="1:9" x14ac:dyDescent="0.25">
      <c r="A135610" s="1" t="s">
        <v>11483</v>
      </c>
      <c r="B135610" s="1" t="s">
        <v>215552</v>
      </c>
      <c r="C135610" s="1" t="s">
        <v>215553</v>
      </c>
      <c r="F135610" s="1" t="s">
        <v>997</v>
      </c>
      <c r="G135610" s="1" t="s">
        <v>994</v>
      </c>
      <c r="H135610" s="1" t="s">
        <v>998</v>
      </c>
      <c r="I135610" s="2">
        <v>44927</v>
      </c>
    </row>
    <row r="135611" spans="1:9" x14ac:dyDescent="0.25">
      <c r="A135611" s="1" t="s">
        <v>11483</v>
      </c>
      <c r="B135611" s="1" t="s">
        <v>215554</v>
      </c>
      <c r="C135611" s="1" t="s">
        <v>215555</v>
      </c>
      <c r="F135611" s="1" t="s">
        <v>997</v>
      </c>
      <c r="G135611" s="1" t="s">
        <v>994</v>
      </c>
      <c r="H135611" s="1" t="s">
        <v>998</v>
      </c>
      <c r="I135611" s="2">
        <v>44927</v>
      </c>
    </row>
    <row r="135612" spans="1:9" x14ac:dyDescent="0.25">
      <c r="A135612" s="1" t="s">
        <v>11483</v>
      </c>
      <c r="B135612" s="1" t="s">
        <v>215556</v>
      </c>
      <c r="C135612" s="1" t="s">
        <v>215557</v>
      </c>
      <c r="F135612" s="1" t="s">
        <v>997</v>
      </c>
      <c r="G135612" s="1" t="s">
        <v>994</v>
      </c>
      <c r="H135612" s="1" t="s">
        <v>998</v>
      </c>
      <c r="I135612" s="2">
        <v>44927</v>
      </c>
    </row>
    <row r="135613" spans="1:9" x14ac:dyDescent="0.25">
      <c r="A135613" s="1" t="s">
        <v>11483</v>
      </c>
      <c r="B135613" s="1" t="s">
        <v>215558</v>
      </c>
      <c r="C135613" s="1" t="s">
        <v>215559</v>
      </c>
      <c r="F135613" s="1" t="s">
        <v>997</v>
      </c>
      <c r="G135613" s="1" t="s">
        <v>994</v>
      </c>
      <c r="H135613" s="1" t="s">
        <v>998</v>
      </c>
      <c r="I135613" s="2">
        <v>44927</v>
      </c>
    </row>
    <row r="135614" spans="1:9" x14ac:dyDescent="0.25">
      <c r="A135614" s="1" t="s">
        <v>11483</v>
      </c>
      <c r="B135614" s="1" t="s">
        <v>215560</v>
      </c>
      <c r="C135614" s="1" t="s">
        <v>215561</v>
      </c>
      <c r="F135614" s="1" t="s">
        <v>997</v>
      </c>
      <c r="G135614" s="1" t="s">
        <v>994</v>
      </c>
      <c r="H135614" s="1" t="s">
        <v>998</v>
      </c>
      <c r="I135614" s="2">
        <v>44927</v>
      </c>
    </row>
    <row r="135615" spans="1:9" x14ac:dyDescent="0.25">
      <c r="A135615" s="1" t="s">
        <v>11483</v>
      </c>
      <c r="B135615" s="1" t="s">
        <v>215562</v>
      </c>
      <c r="C135615" s="1" t="s">
        <v>215563</v>
      </c>
      <c r="F135615" s="1" t="s">
        <v>997</v>
      </c>
      <c r="G135615" s="1" t="s">
        <v>994</v>
      </c>
      <c r="H135615" s="1" t="s">
        <v>998</v>
      </c>
      <c r="I135615" s="2">
        <v>44927</v>
      </c>
    </row>
    <row r="135616" spans="1:9" x14ac:dyDescent="0.25">
      <c r="A135616" s="1" t="s">
        <v>11483</v>
      </c>
      <c r="B135616" s="1" t="s">
        <v>215564</v>
      </c>
      <c r="C135616" s="1" t="s">
        <v>215565</v>
      </c>
      <c r="F135616" s="1" t="s">
        <v>997</v>
      </c>
      <c r="G135616" s="1" t="s">
        <v>994</v>
      </c>
      <c r="H135616" s="1" t="s">
        <v>998</v>
      </c>
      <c r="I135616" s="2">
        <v>44927</v>
      </c>
    </row>
    <row r="135617" spans="1:9" x14ac:dyDescent="0.25">
      <c r="A135617" s="1" t="s">
        <v>11483</v>
      </c>
      <c r="B135617" s="1" t="s">
        <v>215566</v>
      </c>
      <c r="C135617" s="1" t="s">
        <v>215567</v>
      </c>
      <c r="F135617" s="1" t="s">
        <v>997</v>
      </c>
      <c r="G135617" s="1" t="s">
        <v>994</v>
      </c>
      <c r="H135617" s="1" t="s">
        <v>998</v>
      </c>
      <c r="I135617" s="2">
        <v>44927</v>
      </c>
    </row>
    <row r="135618" spans="1:9" x14ac:dyDescent="0.25">
      <c r="A135618" s="1" t="s">
        <v>11483</v>
      </c>
      <c r="B135618" s="1" t="s">
        <v>215568</v>
      </c>
      <c r="C135618" s="1" t="s">
        <v>215569</v>
      </c>
      <c r="F135618" s="1" t="s">
        <v>997</v>
      </c>
      <c r="G135618" s="1" t="s">
        <v>994</v>
      </c>
      <c r="H135618" s="1" t="s">
        <v>998</v>
      </c>
      <c r="I135618" s="2">
        <v>44927</v>
      </c>
    </row>
    <row r="135619" spans="1:9" x14ac:dyDescent="0.25">
      <c r="A135619" s="1" t="s">
        <v>11483</v>
      </c>
      <c r="B135619" s="1" t="s">
        <v>215570</v>
      </c>
      <c r="C135619" s="1" t="s">
        <v>215571</v>
      </c>
      <c r="F135619" s="1" t="s">
        <v>997</v>
      </c>
      <c r="G135619" s="1" t="s">
        <v>994</v>
      </c>
      <c r="H135619" s="1" t="s">
        <v>998</v>
      </c>
      <c r="I135619" s="2">
        <v>44927</v>
      </c>
    </row>
    <row r="135620" spans="1:9" x14ac:dyDescent="0.25">
      <c r="A135620" s="1" t="s">
        <v>11483</v>
      </c>
      <c r="B135620" s="1" t="s">
        <v>215572</v>
      </c>
      <c r="C135620" s="1" t="s">
        <v>215573</v>
      </c>
      <c r="F135620" s="1" t="s">
        <v>997</v>
      </c>
      <c r="G135620" s="1" t="s">
        <v>994</v>
      </c>
      <c r="H135620" s="1" t="s">
        <v>998</v>
      </c>
      <c r="I135620" s="2">
        <v>44927</v>
      </c>
    </row>
    <row r="135621" spans="1:9" x14ac:dyDescent="0.25">
      <c r="A135621" s="1" t="s">
        <v>11483</v>
      </c>
      <c r="B135621" s="1" t="s">
        <v>215574</v>
      </c>
      <c r="C135621" s="1" t="s">
        <v>215575</v>
      </c>
      <c r="F135621" s="1" t="s">
        <v>997</v>
      </c>
      <c r="G135621" s="1" t="s">
        <v>994</v>
      </c>
      <c r="H135621" s="1" t="s">
        <v>998</v>
      </c>
      <c r="I135621" s="2">
        <v>44927</v>
      </c>
    </row>
    <row r="135622" spans="1:9" x14ac:dyDescent="0.25">
      <c r="A135622" s="1" t="s">
        <v>11483</v>
      </c>
      <c r="B135622" s="1" t="s">
        <v>215576</v>
      </c>
      <c r="C135622" s="1" t="s">
        <v>215577</v>
      </c>
      <c r="F135622" s="1" t="s">
        <v>997</v>
      </c>
      <c r="G135622" s="1" t="s">
        <v>994</v>
      </c>
      <c r="H135622" s="1" t="s">
        <v>998</v>
      </c>
      <c r="I135622" s="2">
        <v>44927</v>
      </c>
    </row>
    <row r="135623" spans="1:9" x14ac:dyDescent="0.25">
      <c r="A135623" s="1" t="s">
        <v>11483</v>
      </c>
      <c r="B135623" s="1" t="s">
        <v>215578</v>
      </c>
      <c r="C135623" s="1" t="s">
        <v>215579</v>
      </c>
      <c r="F135623" s="1" t="s">
        <v>997</v>
      </c>
      <c r="G135623" s="1" t="s">
        <v>994</v>
      </c>
      <c r="H135623" s="1" t="s">
        <v>998</v>
      </c>
      <c r="I135623" s="2">
        <v>44927</v>
      </c>
    </row>
    <row r="135624" spans="1:9" x14ac:dyDescent="0.25">
      <c r="A135624" s="1" t="s">
        <v>11483</v>
      </c>
      <c r="B135624" s="1" t="s">
        <v>215580</v>
      </c>
      <c r="C135624" s="1" t="s">
        <v>215581</v>
      </c>
      <c r="F135624" s="1" t="s">
        <v>997</v>
      </c>
      <c r="G135624" s="1" t="s">
        <v>994</v>
      </c>
      <c r="H135624" s="1" t="s">
        <v>998</v>
      </c>
      <c r="I135624" s="2">
        <v>44927</v>
      </c>
    </row>
    <row r="135625" spans="1:9" x14ac:dyDescent="0.25">
      <c r="A135625" s="1" t="s">
        <v>11483</v>
      </c>
      <c r="B135625" s="1" t="s">
        <v>215582</v>
      </c>
      <c r="C135625" s="1" t="s">
        <v>215583</v>
      </c>
      <c r="F135625" s="1" t="s">
        <v>997</v>
      </c>
      <c r="G135625" s="1" t="s">
        <v>994</v>
      </c>
      <c r="H135625" s="1" t="s">
        <v>998</v>
      </c>
      <c r="I135625" s="2">
        <v>44927</v>
      </c>
    </row>
    <row r="135626" spans="1:9" x14ac:dyDescent="0.25">
      <c r="A135626" s="1" t="s">
        <v>11483</v>
      </c>
      <c r="B135626" s="1" t="s">
        <v>215584</v>
      </c>
      <c r="C135626" s="1" t="s">
        <v>46408</v>
      </c>
      <c r="F135626" s="1" t="s">
        <v>997</v>
      </c>
      <c r="G135626" s="1" t="s">
        <v>994</v>
      </c>
      <c r="H135626" s="1" t="s">
        <v>998</v>
      </c>
      <c r="I135626" s="2">
        <v>44927</v>
      </c>
    </row>
    <row r="135627" spans="1:9" x14ac:dyDescent="0.25">
      <c r="A135627" s="1" t="s">
        <v>11483</v>
      </c>
      <c r="B135627" s="1" t="s">
        <v>215585</v>
      </c>
      <c r="C135627" s="1" t="s">
        <v>51493</v>
      </c>
      <c r="F135627" s="1" t="s">
        <v>997</v>
      </c>
      <c r="G135627" s="1" t="s">
        <v>994</v>
      </c>
      <c r="H135627" s="1" t="s">
        <v>998</v>
      </c>
      <c r="I135627" s="2">
        <v>44927</v>
      </c>
    </row>
    <row r="135628" spans="1:9" x14ac:dyDescent="0.25">
      <c r="A135628" s="1" t="s">
        <v>11483</v>
      </c>
      <c r="B135628" s="1" t="s">
        <v>215586</v>
      </c>
      <c r="C135628" s="1" t="s">
        <v>215587</v>
      </c>
      <c r="F135628" s="1" t="s">
        <v>997</v>
      </c>
      <c r="G135628" s="1" t="s">
        <v>994</v>
      </c>
      <c r="H135628" s="1" t="s">
        <v>998</v>
      </c>
      <c r="I135628" s="2">
        <v>44927</v>
      </c>
    </row>
    <row r="135629" spans="1:9" x14ac:dyDescent="0.25">
      <c r="A135629" s="1" t="s">
        <v>11483</v>
      </c>
      <c r="B135629" s="1" t="s">
        <v>215588</v>
      </c>
      <c r="C135629" s="1" t="s">
        <v>46392</v>
      </c>
      <c r="F135629" s="1" t="s">
        <v>997</v>
      </c>
      <c r="G135629" s="1" t="s">
        <v>994</v>
      </c>
      <c r="H135629" s="1" t="s">
        <v>998</v>
      </c>
      <c r="I135629" s="2">
        <v>44927</v>
      </c>
    </row>
    <row r="135630" spans="1:9" x14ac:dyDescent="0.25">
      <c r="A135630" s="1" t="s">
        <v>11483</v>
      </c>
      <c r="B135630" s="1" t="s">
        <v>215589</v>
      </c>
      <c r="C135630" s="1" t="s">
        <v>171439</v>
      </c>
      <c r="F135630" s="1" t="s">
        <v>997</v>
      </c>
      <c r="G135630" s="1" t="s">
        <v>994</v>
      </c>
      <c r="H135630" s="1" t="s">
        <v>998</v>
      </c>
      <c r="I135630" s="2">
        <v>44927</v>
      </c>
    </row>
    <row r="135631" spans="1:9" x14ac:dyDescent="0.25">
      <c r="A135631" s="1" t="s">
        <v>11483</v>
      </c>
      <c r="B135631" s="1" t="s">
        <v>215590</v>
      </c>
      <c r="C135631" s="1" t="s">
        <v>215591</v>
      </c>
      <c r="F135631" s="1" t="s">
        <v>997</v>
      </c>
      <c r="G135631" s="1" t="s">
        <v>994</v>
      </c>
      <c r="H135631" s="1" t="s">
        <v>998</v>
      </c>
      <c r="I135631" s="2">
        <v>44927</v>
      </c>
    </row>
    <row r="135632" spans="1:9" x14ac:dyDescent="0.25">
      <c r="A135632" s="1" t="s">
        <v>11483</v>
      </c>
      <c r="B135632" s="1" t="s">
        <v>215592</v>
      </c>
      <c r="C135632" s="1" t="s">
        <v>215593</v>
      </c>
      <c r="F135632" s="1" t="s">
        <v>997</v>
      </c>
      <c r="G135632" s="1" t="s">
        <v>994</v>
      </c>
      <c r="H135632" s="1" t="s">
        <v>998</v>
      </c>
      <c r="I135632" s="2">
        <v>44927</v>
      </c>
    </row>
    <row r="135633" spans="1:9" x14ac:dyDescent="0.25">
      <c r="A135633" s="1" t="s">
        <v>11483</v>
      </c>
      <c r="B135633" s="1" t="s">
        <v>215594</v>
      </c>
      <c r="C135633" s="1" t="s">
        <v>215595</v>
      </c>
      <c r="F135633" s="1" t="s">
        <v>997</v>
      </c>
      <c r="G135633" s="1" t="s">
        <v>994</v>
      </c>
      <c r="H135633" s="1" t="s">
        <v>998</v>
      </c>
      <c r="I135633" s="2">
        <v>44927</v>
      </c>
    </row>
    <row r="135634" spans="1:9" x14ac:dyDescent="0.25">
      <c r="A135634" s="1" t="s">
        <v>11483</v>
      </c>
      <c r="B135634" s="1" t="s">
        <v>215596</v>
      </c>
      <c r="C135634" s="1" t="s">
        <v>215597</v>
      </c>
      <c r="F135634" s="1" t="s">
        <v>997</v>
      </c>
      <c r="G135634" s="1" t="s">
        <v>994</v>
      </c>
      <c r="H135634" s="1" t="s">
        <v>998</v>
      </c>
      <c r="I135634" s="2">
        <v>44927</v>
      </c>
    </row>
    <row r="135635" spans="1:9" x14ac:dyDescent="0.25">
      <c r="A135635" s="1" t="s">
        <v>11483</v>
      </c>
      <c r="B135635" s="1" t="s">
        <v>215598</v>
      </c>
      <c r="C135635" s="1" t="s">
        <v>215599</v>
      </c>
      <c r="F135635" s="1" t="s">
        <v>997</v>
      </c>
      <c r="G135635" s="1" t="s">
        <v>994</v>
      </c>
      <c r="H135635" s="1" t="s">
        <v>998</v>
      </c>
      <c r="I135635" s="2">
        <v>44927</v>
      </c>
    </row>
    <row r="135636" spans="1:9" x14ac:dyDescent="0.25">
      <c r="A135636" s="1" t="s">
        <v>11483</v>
      </c>
      <c r="B135636" s="1" t="s">
        <v>215600</v>
      </c>
      <c r="C135636" s="1" t="s">
        <v>215601</v>
      </c>
      <c r="F135636" s="1" t="s">
        <v>997</v>
      </c>
      <c r="G135636" s="1" t="s">
        <v>994</v>
      </c>
      <c r="H135636" s="1" t="s">
        <v>998</v>
      </c>
      <c r="I135636" s="2">
        <v>44927</v>
      </c>
    </row>
    <row r="135637" spans="1:9" x14ac:dyDescent="0.25">
      <c r="A135637" s="1" t="s">
        <v>11483</v>
      </c>
      <c r="B135637" s="1" t="s">
        <v>215602</v>
      </c>
      <c r="C135637" s="1" t="s">
        <v>215603</v>
      </c>
      <c r="F135637" s="1" t="s">
        <v>997</v>
      </c>
      <c r="G135637" s="1" t="s">
        <v>994</v>
      </c>
      <c r="H135637" s="1" t="s">
        <v>998</v>
      </c>
      <c r="I135637" s="2">
        <v>44927</v>
      </c>
    </row>
    <row r="135638" spans="1:9" x14ac:dyDescent="0.25">
      <c r="A135638" s="1" t="s">
        <v>11483</v>
      </c>
      <c r="B135638" s="1" t="s">
        <v>215604</v>
      </c>
      <c r="C135638" s="1" t="s">
        <v>215605</v>
      </c>
      <c r="F135638" s="1" t="s">
        <v>997</v>
      </c>
      <c r="G135638" s="1" t="s">
        <v>994</v>
      </c>
      <c r="H135638" s="1" t="s">
        <v>998</v>
      </c>
      <c r="I135638" s="2">
        <v>44927</v>
      </c>
    </row>
    <row r="135639" spans="1:9" x14ac:dyDescent="0.25">
      <c r="A135639" s="1" t="s">
        <v>11483</v>
      </c>
      <c r="B135639" s="1" t="s">
        <v>215606</v>
      </c>
      <c r="C135639" s="1" t="s">
        <v>215607</v>
      </c>
      <c r="F135639" s="1" t="s">
        <v>997</v>
      </c>
      <c r="G135639" s="1" t="s">
        <v>994</v>
      </c>
      <c r="H135639" s="1" t="s">
        <v>998</v>
      </c>
      <c r="I135639" s="2">
        <v>44927</v>
      </c>
    </row>
    <row r="135640" spans="1:9" x14ac:dyDescent="0.25">
      <c r="A135640" s="1" t="s">
        <v>11483</v>
      </c>
      <c r="B135640" s="1" t="s">
        <v>215608</v>
      </c>
      <c r="C135640" s="1" t="s">
        <v>215609</v>
      </c>
      <c r="F135640" s="1" t="s">
        <v>997</v>
      </c>
      <c r="G135640" s="1" t="s">
        <v>994</v>
      </c>
      <c r="H135640" s="1" t="s">
        <v>998</v>
      </c>
      <c r="I135640" s="2">
        <v>44927</v>
      </c>
    </row>
    <row r="135641" spans="1:9" x14ac:dyDescent="0.25">
      <c r="A135641" s="1" t="s">
        <v>11483</v>
      </c>
      <c r="B135641" s="1" t="s">
        <v>215610</v>
      </c>
      <c r="C135641" s="1" t="s">
        <v>215611</v>
      </c>
      <c r="F135641" s="1" t="s">
        <v>997</v>
      </c>
      <c r="G135641" s="1" t="s">
        <v>994</v>
      </c>
      <c r="H135641" s="1" t="s">
        <v>998</v>
      </c>
      <c r="I135641" s="2">
        <v>44927</v>
      </c>
    </row>
    <row r="135642" spans="1:9" x14ac:dyDescent="0.25">
      <c r="A135642" s="1" t="s">
        <v>11483</v>
      </c>
      <c r="B135642" s="1" t="s">
        <v>215612</v>
      </c>
      <c r="C135642" s="1" t="s">
        <v>215613</v>
      </c>
      <c r="F135642" s="1" t="s">
        <v>997</v>
      </c>
      <c r="G135642" s="1" t="s">
        <v>994</v>
      </c>
      <c r="H135642" s="1" t="s">
        <v>998</v>
      </c>
      <c r="I135642" s="2">
        <v>44927</v>
      </c>
    </row>
    <row r="135643" spans="1:9" x14ac:dyDescent="0.25">
      <c r="A135643" s="1" t="s">
        <v>11483</v>
      </c>
      <c r="B135643" s="1" t="s">
        <v>215614</v>
      </c>
      <c r="C135643" s="1" t="s">
        <v>215615</v>
      </c>
      <c r="F135643" s="1" t="s">
        <v>997</v>
      </c>
      <c r="G135643" s="1" t="s">
        <v>994</v>
      </c>
      <c r="H135643" s="1" t="s">
        <v>998</v>
      </c>
      <c r="I135643" s="2">
        <v>44927</v>
      </c>
    </row>
    <row r="135644" spans="1:9" x14ac:dyDescent="0.25">
      <c r="A135644" s="1" t="s">
        <v>11483</v>
      </c>
      <c r="B135644" s="1" t="s">
        <v>215616</v>
      </c>
      <c r="C135644" s="1" t="s">
        <v>215617</v>
      </c>
      <c r="F135644" s="1" t="s">
        <v>997</v>
      </c>
      <c r="G135644" s="1" t="s">
        <v>994</v>
      </c>
      <c r="H135644" s="1" t="s">
        <v>998</v>
      </c>
      <c r="I135644" s="2">
        <v>44927</v>
      </c>
    </row>
    <row r="135645" spans="1:9" x14ac:dyDescent="0.25">
      <c r="A135645" s="1" t="s">
        <v>11483</v>
      </c>
      <c r="B135645" s="1" t="s">
        <v>215618</v>
      </c>
      <c r="C135645" s="1" t="s">
        <v>215619</v>
      </c>
      <c r="F135645" s="1" t="s">
        <v>997</v>
      </c>
      <c r="G135645" s="1" t="s">
        <v>994</v>
      </c>
      <c r="H135645" s="1" t="s">
        <v>998</v>
      </c>
      <c r="I135645" s="2">
        <v>44927</v>
      </c>
    </row>
    <row r="135646" spans="1:9" x14ac:dyDescent="0.25">
      <c r="A135646" s="1" t="s">
        <v>11483</v>
      </c>
      <c r="B135646" s="1" t="s">
        <v>215620</v>
      </c>
      <c r="C135646" s="1" t="s">
        <v>215621</v>
      </c>
      <c r="F135646" s="1" t="s">
        <v>997</v>
      </c>
      <c r="G135646" s="1" t="s">
        <v>994</v>
      </c>
      <c r="H135646" s="1" t="s">
        <v>998</v>
      </c>
      <c r="I135646" s="2">
        <v>44927</v>
      </c>
    </row>
    <row r="135647" spans="1:9" x14ac:dyDescent="0.25">
      <c r="A135647" s="1" t="s">
        <v>11483</v>
      </c>
      <c r="B135647" s="1" t="s">
        <v>215622</v>
      </c>
      <c r="C135647" s="1" t="s">
        <v>215623</v>
      </c>
      <c r="F135647" s="1" t="s">
        <v>997</v>
      </c>
      <c r="G135647" s="1" t="s">
        <v>994</v>
      </c>
      <c r="H135647" s="1" t="s">
        <v>998</v>
      </c>
      <c r="I135647" s="2">
        <v>44927</v>
      </c>
    </row>
    <row r="135648" spans="1:9" x14ac:dyDescent="0.25">
      <c r="A135648" s="1" t="s">
        <v>11483</v>
      </c>
      <c r="B135648" s="1" t="s">
        <v>215624</v>
      </c>
      <c r="C135648" s="1" t="s">
        <v>48963</v>
      </c>
      <c r="F135648" s="1" t="s">
        <v>997</v>
      </c>
      <c r="G135648" s="1" t="s">
        <v>994</v>
      </c>
      <c r="H135648" s="1" t="s">
        <v>998</v>
      </c>
      <c r="I135648" s="2">
        <v>44927</v>
      </c>
    </row>
    <row r="135649" spans="1:9" x14ac:dyDescent="0.25">
      <c r="A135649" s="1" t="s">
        <v>11483</v>
      </c>
      <c r="B135649" s="1" t="s">
        <v>215625</v>
      </c>
      <c r="C135649" s="1" t="s">
        <v>215626</v>
      </c>
      <c r="F135649" s="1" t="s">
        <v>997</v>
      </c>
      <c r="G135649" s="1" t="s">
        <v>994</v>
      </c>
      <c r="H135649" s="1" t="s">
        <v>998</v>
      </c>
      <c r="I135649" s="2">
        <v>44927</v>
      </c>
    </row>
    <row r="135650" spans="1:9" x14ac:dyDescent="0.25">
      <c r="A135650" s="1" t="s">
        <v>11483</v>
      </c>
      <c r="B135650" s="1" t="s">
        <v>215627</v>
      </c>
      <c r="C135650" s="1" t="s">
        <v>215628</v>
      </c>
      <c r="F135650" s="1" t="s">
        <v>997</v>
      </c>
      <c r="G135650" s="1" t="s">
        <v>994</v>
      </c>
      <c r="H135650" s="1" t="s">
        <v>998</v>
      </c>
      <c r="I135650" s="2">
        <v>44927</v>
      </c>
    </row>
    <row r="135651" spans="1:9" x14ac:dyDescent="0.25">
      <c r="A135651" s="1" t="s">
        <v>11483</v>
      </c>
      <c r="B135651" s="1" t="s">
        <v>215629</v>
      </c>
      <c r="C135651" s="1" t="s">
        <v>215630</v>
      </c>
      <c r="F135651" s="1" t="s">
        <v>997</v>
      </c>
      <c r="G135651" s="1" t="s">
        <v>994</v>
      </c>
      <c r="H135651" s="1" t="s">
        <v>998</v>
      </c>
      <c r="I135651" s="2">
        <v>44927</v>
      </c>
    </row>
    <row r="135652" spans="1:9" x14ac:dyDescent="0.25">
      <c r="A135652" s="1" t="s">
        <v>11483</v>
      </c>
      <c r="B135652" s="1" t="s">
        <v>215631</v>
      </c>
      <c r="C135652" s="1" t="s">
        <v>215632</v>
      </c>
      <c r="F135652" s="1" t="s">
        <v>997</v>
      </c>
      <c r="G135652" s="1" t="s">
        <v>994</v>
      </c>
      <c r="H135652" s="1" t="s">
        <v>998</v>
      </c>
      <c r="I135652" s="2">
        <v>44927</v>
      </c>
    </row>
    <row r="135653" spans="1:9" x14ac:dyDescent="0.25">
      <c r="A135653" s="1" t="s">
        <v>11483</v>
      </c>
      <c r="B135653" s="1" t="s">
        <v>215633</v>
      </c>
      <c r="C135653" s="1" t="s">
        <v>215634</v>
      </c>
      <c r="F135653" s="1" t="s">
        <v>997</v>
      </c>
      <c r="G135653" s="1" t="s">
        <v>994</v>
      </c>
      <c r="H135653" s="1" t="s">
        <v>998</v>
      </c>
      <c r="I135653" s="2">
        <v>44927</v>
      </c>
    </row>
    <row r="135654" spans="1:9" x14ac:dyDescent="0.25">
      <c r="A135654" s="1" t="s">
        <v>11483</v>
      </c>
      <c r="B135654" s="1" t="s">
        <v>215635</v>
      </c>
      <c r="C135654" s="1" t="s">
        <v>215636</v>
      </c>
      <c r="F135654" s="1" t="s">
        <v>997</v>
      </c>
      <c r="G135654" s="1" t="s">
        <v>994</v>
      </c>
      <c r="H135654" s="1" t="s">
        <v>998</v>
      </c>
      <c r="I135654" s="2">
        <v>44927</v>
      </c>
    </row>
    <row r="135655" spans="1:9" x14ac:dyDescent="0.25">
      <c r="A135655" s="1" t="s">
        <v>11483</v>
      </c>
      <c r="B135655" s="1" t="s">
        <v>215637</v>
      </c>
      <c r="C135655" s="1" t="s">
        <v>215638</v>
      </c>
      <c r="F135655" s="1" t="s">
        <v>997</v>
      </c>
      <c r="G135655" s="1" t="s">
        <v>994</v>
      </c>
      <c r="H135655" s="1" t="s">
        <v>998</v>
      </c>
      <c r="I135655" s="2">
        <v>44927</v>
      </c>
    </row>
    <row r="135656" spans="1:9" x14ac:dyDescent="0.25">
      <c r="A135656" s="1" t="s">
        <v>11483</v>
      </c>
      <c r="B135656" s="1" t="s">
        <v>215639</v>
      </c>
      <c r="C135656" s="1" t="s">
        <v>215640</v>
      </c>
      <c r="F135656" s="1" t="s">
        <v>997</v>
      </c>
      <c r="G135656" s="1" t="s">
        <v>994</v>
      </c>
      <c r="H135656" s="1" t="s">
        <v>998</v>
      </c>
      <c r="I135656" s="2">
        <v>44927</v>
      </c>
    </row>
    <row r="135657" spans="1:9" x14ac:dyDescent="0.25">
      <c r="A135657" s="1" t="s">
        <v>11483</v>
      </c>
      <c r="B135657" s="1" t="s">
        <v>215641</v>
      </c>
      <c r="C135657" s="1" t="s">
        <v>215642</v>
      </c>
      <c r="F135657" s="1" t="s">
        <v>997</v>
      </c>
      <c r="G135657" s="1" t="s">
        <v>994</v>
      </c>
      <c r="H135657" s="1" t="s">
        <v>998</v>
      </c>
      <c r="I135657" s="2">
        <v>44927</v>
      </c>
    </row>
    <row r="135658" spans="1:9" x14ac:dyDescent="0.25">
      <c r="A135658" s="1" t="s">
        <v>11483</v>
      </c>
      <c r="B135658" s="1" t="s">
        <v>215643</v>
      </c>
      <c r="C135658" s="1" t="s">
        <v>215644</v>
      </c>
      <c r="F135658" s="1" t="s">
        <v>997</v>
      </c>
      <c r="G135658" s="1" t="s">
        <v>994</v>
      </c>
      <c r="H135658" s="1" t="s">
        <v>998</v>
      </c>
      <c r="I135658" s="2">
        <v>44927</v>
      </c>
    </row>
    <row r="135659" spans="1:9" x14ac:dyDescent="0.25">
      <c r="A135659" s="1" t="s">
        <v>11483</v>
      </c>
      <c r="B135659" s="1" t="s">
        <v>215645</v>
      </c>
      <c r="C135659" s="1" t="s">
        <v>215646</v>
      </c>
      <c r="F135659" s="1" t="s">
        <v>997</v>
      </c>
      <c r="G135659" s="1" t="s">
        <v>994</v>
      </c>
      <c r="H135659" s="1" t="s">
        <v>998</v>
      </c>
      <c r="I135659" s="2">
        <v>44927</v>
      </c>
    </row>
    <row r="135660" spans="1:9" x14ac:dyDescent="0.25">
      <c r="A135660" s="1" t="s">
        <v>11483</v>
      </c>
      <c r="B135660" s="1" t="s">
        <v>215647</v>
      </c>
      <c r="C135660" s="1" t="s">
        <v>215648</v>
      </c>
      <c r="F135660" s="1" t="s">
        <v>997</v>
      </c>
      <c r="G135660" s="1" t="s">
        <v>994</v>
      </c>
      <c r="H135660" s="1" t="s">
        <v>998</v>
      </c>
      <c r="I135660" s="2">
        <v>44927</v>
      </c>
    </row>
    <row r="135661" spans="1:9" x14ac:dyDescent="0.25">
      <c r="A135661" s="1" t="s">
        <v>11483</v>
      </c>
      <c r="B135661" s="1" t="s">
        <v>215649</v>
      </c>
      <c r="C135661" s="1" t="s">
        <v>215650</v>
      </c>
      <c r="F135661" s="1" t="s">
        <v>997</v>
      </c>
      <c r="G135661" s="1" t="s">
        <v>994</v>
      </c>
      <c r="H135661" s="1" t="s">
        <v>998</v>
      </c>
      <c r="I135661" s="2">
        <v>44927</v>
      </c>
    </row>
    <row r="135662" spans="1:9" x14ac:dyDescent="0.25">
      <c r="A135662" s="1" t="s">
        <v>11483</v>
      </c>
      <c r="B135662" s="1" t="s">
        <v>215651</v>
      </c>
      <c r="C135662" s="1" t="s">
        <v>215652</v>
      </c>
      <c r="F135662" s="1" t="s">
        <v>997</v>
      </c>
      <c r="G135662" s="1" t="s">
        <v>994</v>
      </c>
      <c r="H135662" s="1" t="s">
        <v>998</v>
      </c>
      <c r="I135662" s="2">
        <v>44927</v>
      </c>
    </row>
    <row r="135663" spans="1:9" x14ac:dyDescent="0.25">
      <c r="A135663" s="1" t="s">
        <v>11483</v>
      </c>
      <c r="B135663" s="1" t="s">
        <v>215653</v>
      </c>
      <c r="C135663" s="1" t="s">
        <v>215654</v>
      </c>
      <c r="F135663" s="1" t="s">
        <v>997</v>
      </c>
      <c r="G135663" s="1" t="s">
        <v>994</v>
      </c>
      <c r="H135663" s="1" t="s">
        <v>998</v>
      </c>
      <c r="I135663" s="2">
        <v>44927</v>
      </c>
    </row>
    <row r="135664" spans="1:9" x14ac:dyDescent="0.25">
      <c r="A135664" s="1" t="s">
        <v>11483</v>
      </c>
      <c r="B135664" s="1" t="s">
        <v>215655</v>
      </c>
      <c r="C135664" s="1" t="s">
        <v>215656</v>
      </c>
      <c r="F135664" s="1" t="s">
        <v>997</v>
      </c>
      <c r="G135664" s="1" t="s">
        <v>994</v>
      </c>
      <c r="H135664" s="1" t="s">
        <v>998</v>
      </c>
      <c r="I135664" s="2">
        <v>44927</v>
      </c>
    </row>
    <row r="135665" spans="1:9" x14ac:dyDescent="0.25">
      <c r="A135665" s="1" t="s">
        <v>11483</v>
      </c>
      <c r="B135665" s="1" t="s">
        <v>215657</v>
      </c>
      <c r="C135665" s="1" t="s">
        <v>215658</v>
      </c>
      <c r="F135665" s="1" t="s">
        <v>997</v>
      </c>
      <c r="G135665" s="1" t="s">
        <v>994</v>
      </c>
      <c r="H135665" s="1" t="s">
        <v>998</v>
      </c>
      <c r="I135665" s="2">
        <v>44927</v>
      </c>
    </row>
    <row r="135666" spans="1:9" x14ac:dyDescent="0.25">
      <c r="A135666" s="1" t="s">
        <v>11483</v>
      </c>
      <c r="B135666" s="1" t="s">
        <v>215659</v>
      </c>
      <c r="C135666" s="1" t="s">
        <v>215660</v>
      </c>
      <c r="F135666" s="1" t="s">
        <v>997</v>
      </c>
      <c r="G135666" s="1" t="s">
        <v>994</v>
      </c>
      <c r="H135666" s="1" t="s">
        <v>998</v>
      </c>
      <c r="I135666" s="2">
        <v>44927</v>
      </c>
    </row>
    <row r="135667" spans="1:9" x14ac:dyDescent="0.25">
      <c r="A135667" s="1" t="s">
        <v>11483</v>
      </c>
      <c r="B135667" s="1" t="s">
        <v>215661</v>
      </c>
      <c r="C135667" s="1" t="s">
        <v>215662</v>
      </c>
      <c r="F135667" s="1" t="s">
        <v>997</v>
      </c>
      <c r="G135667" s="1" t="s">
        <v>994</v>
      </c>
      <c r="H135667" s="1" t="s">
        <v>998</v>
      </c>
      <c r="I135667" s="2">
        <v>44927</v>
      </c>
    </row>
    <row r="135668" spans="1:9" x14ac:dyDescent="0.25">
      <c r="A135668" s="1" t="s">
        <v>11483</v>
      </c>
      <c r="B135668" s="1" t="s">
        <v>215663</v>
      </c>
      <c r="C135668" s="1" t="s">
        <v>215664</v>
      </c>
      <c r="F135668" s="1" t="s">
        <v>997</v>
      </c>
      <c r="G135668" s="1" t="s">
        <v>994</v>
      </c>
      <c r="H135668" s="1" t="s">
        <v>998</v>
      </c>
      <c r="I135668" s="2">
        <v>44927</v>
      </c>
    </row>
    <row r="135669" spans="1:9" x14ac:dyDescent="0.25">
      <c r="A135669" s="1" t="s">
        <v>11483</v>
      </c>
      <c r="B135669" s="1" t="s">
        <v>215665</v>
      </c>
      <c r="C135669" s="1" t="s">
        <v>215666</v>
      </c>
      <c r="F135669" s="1" t="s">
        <v>997</v>
      </c>
      <c r="G135669" s="1" t="s">
        <v>994</v>
      </c>
      <c r="H135669" s="1" t="s">
        <v>998</v>
      </c>
      <c r="I135669" s="2">
        <v>44927</v>
      </c>
    </row>
    <row r="135670" spans="1:9" x14ac:dyDescent="0.25">
      <c r="A135670" s="1" t="s">
        <v>11483</v>
      </c>
      <c r="B135670" s="1" t="s">
        <v>215667</v>
      </c>
      <c r="C135670" s="1" t="s">
        <v>215668</v>
      </c>
      <c r="F135670" s="1" t="s">
        <v>997</v>
      </c>
      <c r="G135670" s="1" t="s">
        <v>994</v>
      </c>
      <c r="H135670" s="1" t="s">
        <v>998</v>
      </c>
      <c r="I135670" s="2">
        <v>44927</v>
      </c>
    </row>
    <row r="135671" spans="1:9" x14ac:dyDescent="0.25">
      <c r="A135671" s="1" t="s">
        <v>11483</v>
      </c>
      <c r="B135671" s="1" t="s">
        <v>215669</v>
      </c>
      <c r="C135671" s="1" t="s">
        <v>215670</v>
      </c>
      <c r="F135671" s="1" t="s">
        <v>997</v>
      </c>
      <c r="G135671" s="1" t="s">
        <v>994</v>
      </c>
      <c r="H135671" s="1" t="s">
        <v>998</v>
      </c>
      <c r="I135671" s="2">
        <v>44927</v>
      </c>
    </row>
    <row r="135672" spans="1:9" x14ac:dyDescent="0.25">
      <c r="A135672" s="1" t="s">
        <v>11483</v>
      </c>
      <c r="B135672" s="1" t="s">
        <v>215671</v>
      </c>
      <c r="C135672" s="1" t="s">
        <v>215672</v>
      </c>
      <c r="F135672" s="1" t="s">
        <v>997</v>
      </c>
      <c r="G135672" s="1" t="s">
        <v>994</v>
      </c>
      <c r="H135672" s="1" t="s">
        <v>998</v>
      </c>
      <c r="I135672" s="2">
        <v>44927</v>
      </c>
    </row>
    <row r="135673" spans="1:9" x14ac:dyDescent="0.25">
      <c r="A135673" s="1" t="s">
        <v>11483</v>
      </c>
      <c r="B135673" s="1" t="s">
        <v>215673</v>
      </c>
      <c r="C135673" s="1" t="s">
        <v>215674</v>
      </c>
      <c r="F135673" s="1" t="s">
        <v>997</v>
      </c>
      <c r="G135673" s="1" t="s">
        <v>994</v>
      </c>
      <c r="H135673" s="1" t="s">
        <v>998</v>
      </c>
      <c r="I135673" s="2">
        <v>44927</v>
      </c>
    </row>
    <row r="135674" spans="1:9" x14ac:dyDescent="0.25">
      <c r="A135674" s="1" t="s">
        <v>11483</v>
      </c>
      <c r="B135674" s="1" t="s">
        <v>215675</v>
      </c>
      <c r="C135674" s="1" t="s">
        <v>215676</v>
      </c>
      <c r="F135674" s="1" t="s">
        <v>997</v>
      </c>
      <c r="G135674" s="1" t="s">
        <v>994</v>
      </c>
      <c r="H135674" s="1" t="s">
        <v>998</v>
      </c>
      <c r="I135674" s="2">
        <v>44927</v>
      </c>
    </row>
    <row r="135675" spans="1:9" x14ac:dyDescent="0.25">
      <c r="A135675" s="1" t="s">
        <v>11483</v>
      </c>
      <c r="B135675" s="1" t="s">
        <v>215677</v>
      </c>
      <c r="C135675" s="1" t="s">
        <v>215678</v>
      </c>
      <c r="F135675" s="1" t="s">
        <v>997</v>
      </c>
      <c r="G135675" s="1" t="s">
        <v>994</v>
      </c>
      <c r="H135675" s="1" t="s">
        <v>998</v>
      </c>
      <c r="I135675" s="2">
        <v>44927</v>
      </c>
    </row>
    <row r="135676" spans="1:9" x14ac:dyDescent="0.25">
      <c r="A135676" s="1" t="s">
        <v>11483</v>
      </c>
      <c r="B135676" s="1" t="s">
        <v>215679</v>
      </c>
      <c r="C135676" s="1" t="s">
        <v>215680</v>
      </c>
      <c r="F135676" s="1" t="s">
        <v>997</v>
      </c>
      <c r="G135676" s="1" t="s">
        <v>994</v>
      </c>
      <c r="H135676" s="1" t="s">
        <v>998</v>
      </c>
      <c r="I135676" s="2">
        <v>44927</v>
      </c>
    </row>
    <row r="135677" spans="1:9" x14ac:dyDescent="0.25">
      <c r="A135677" s="1" t="s">
        <v>11483</v>
      </c>
      <c r="B135677" s="1" t="s">
        <v>215681</v>
      </c>
      <c r="C135677" s="1" t="s">
        <v>215682</v>
      </c>
      <c r="F135677" s="1" t="s">
        <v>997</v>
      </c>
      <c r="G135677" s="1" t="s">
        <v>994</v>
      </c>
      <c r="H135677" s="1" t="s">
        <v>998</v>
      </c>
      <c r="I135677" s="2">
        <v>44927</v>
      </c>
    </row>
    <row r="135678" spans="1:9" x14ac:dyDescent="0.25">
      <c r="A135678" s="1" t="s">
        <v>11483</v>
      </c>
      <c r="B135678" s="1" t="s">
        <v>215683</v>
      </c>
      <c r="C135678" s="1" t="s">
        <v>215684</v>
      </c>
      <c r="F135678" s="1" t="s">
        <v>997</v>
      </c>
      <c r="G135678" s="1" t="s">
        <v>994</v>
      </c>
      <c r="H135678" s="1" t="s">
        <v>998</v>
      </c>
      <c r="I135678" s="2">
        <v>44927</v>
      </c>
    </row>
    <row r="135679" spans="1:9" x14ac:dyDescent="0.25">
      <c r="A135679" s="1" t="s">
        <v>11483</v>
      </c>
      <c r="B135679" s="1" t="s">
        <v>215685</v>
      </c>
      <c r="C135679" s="1" t="s">
        <v>215686</v>
      </c>
      <c r="F135679" s="1" t="s">
        <v>997</v>
      </c>
      <c r="G135679" s="1" t="s">
        <v>994</v>
      </c>
      <c r="H135679" s="1" t="s">
        <v>998</v>
      </c>
      <c r="I135679" s="2">
        <v>44927</v>
      </c>
    </row>
    <row r="135680" spans="1:9" x14ac:dyDescent="0.25">
      <c r="A135680" s="1" t="s">
        <v>11483</v>
      </c>
      <c r="B135680" s="1" t="s">
        <v>215687</v>
      </c>
      <c r="C135680" s="1" t="s">
        <v>215688</v>
      </c>
      <c r="F135680" s="1" t="s">
        <v>997</v>
      </c>
      <c r="G135680" s="1" t="s">
        <v>994</v>
      </c>
      <c r="H135680" s="1" t="s">
        <v>998</v>
      </c>
      <c r="I135680" s="2">
        <v>44927</v>
      </c>
    </row>
    <row r="135681" spans="1:9" x14ac:dyDescent="0.25">
      <c r="A135681" s="1" t="s">
        <v>11483</v>
      </c>
      <c r="B135681" s="1" t="s">
        <v>215689</v>
      </c>
      <c r="C135681" s="1" t="s">
        <v>215690</v>
      </c>
      <c r="F135681" s="1" t="s">
        <v>997</v>
      </c>
      <c r="G135681" s="1" t="s">
        <v>994</v>
      </c>
      <c r="H135681" s="1" t="s">
        <v>998</v>
      </c>
      <c r="I135681" s="2">
        <v>44927</v>
      </c>
    </row>
    <row r="135682" spans="1:9" x14ac:dyDescent="0.25">
      <c r="A135682" s="1" t="s">
        <v>11483</v>
      </c>
      <c r="B135682" s="1" t="s">
        <v>215691</v>
      </c>
      <c r="C135682" s="1" t="s">
        <v>215692</v>
      </c>
      <c r="F135682" s="1" t="s">
        <v>997</v>
      </c>
      <c r="G135682" s="1" t="s">
        <v>994</v>
      </c>
      <c r="H135682" s="1" t="s">
        <v>998</v>
      </c>
      <c r="I135682" s="2">
        <v>44927</v>
      </c>
    </row>
    <row r="135683" spans="1:9" x14ac:dyDescent="0.25">
      <c r="A135683" s="1" t="s">
        <v>11483</v>
      </c>
      <c r="B135683" s="1" t="s">
        <v>215693</v>
      </c>
      <c r="C135683" s="1" t="s">
        <v>215694</v>
      </c>
      <c r="F135683" s="1" t="s">
        <v>997</v>
      </c>
      <c r="G135683" s="1" t="s">
        <v>994</v>
      </c>
      <c r="H135683" s="1" t="s">
        <v>998</v>
      </c>
      <c r="I135683" s="2">
        <v>44927</v>
      </c>
    </row>
    <row r="135684" spans="1:9" x14ac:dyDescent="0.25">
      <c r="A135684" s="1" t="s">
        <v>11483</v>
      </c>
      <c r="B135684" s="1" t="s">
        <v>215695</v>
      </c>
      <c r="C135684" s="1" t="s">
        <v>215696</v>
      </c>
      <c r="F135684" s="1" t="s">
        <v>997</v>
      </c>
      <c r="G135684" s="1" t="s">
        <v>994</v>
      </c>
      <c r="H135684" s="1" t="s">
        <v>998</v>
      </c>
      <c r="I135684" s="2">
        <v>44927</v>
      </c>
    </row>
    <row r="135685" spans="1:9" x14ac:dyDescent="0.25">
      <c r="A135685" s="1" t="s">
        <v>11483</v>
      </c>
      <c r="B135685" s="1" t="s">
        <v>215697</v>
      </c>
      <c r="C135685" s="1" t="s">
        <v>215698</v>
      </c>
      <c r="F135685" s="1" t="s">
        <v>997</v>
      </c>
      <c r="G135685" s="1" t="s">
        <v>994</v>
      </c>
      <c r="H135685" s="1" t="s">
        <v>998</v>
      </c>
      <c r="I135685" s="2">
        <v>44927</v>
      </c>
    </row>
    <row r="135686" spans="1:9" x14ac:dyDescent="0.25">
      <c r="A135686" s="1" t="s">
        <v>11483</v>
      </c>
      <c r="B135686" s="1" t="s">
        <v>215699</v>
      </c>
      <c r="C135686" s="1" t="s">
        <v>215700</v>
      </c>
      <c r="F135686" s="1" t="s">
        <v>997</v>
      </c>
      <c r="G135686" s="1" t="s">
        <v>994</v>
      </c>
      <c r="H135686" s="1" t="s">
        <v>998</v>
      </c>
      <c r="I135686" s="2">
        <v>44927</v>
      </c>
    </row>
    <row r="135687" spans="1:9" x14ac:dyDescent="0.25">
      <c r="A135687" s="1" t="s">
        <v>11483</v>
      </c>
      <c r="B135687" s="1" t="s">
        <v>215701</v>
      </c>
      <c r="C135687" s="1" t="s">
        <v>52531</v>
      </c>
      <c r="F135687" s="1" t="s">
        <v>997</v>
      </c>
      <c r="G135687" s="1" t="s">
        <v>994</v>
      </c>
      <c r="H135687" s="1" t="s">
        <v>998</v>
      </c>
      <c r="I135687" s="2">
        <v>44927</v>
      </c>
    </row>
    <row r="135688" spans="1:9" x14ac:dyDescent="0.25">
      <c r="A135688" s="1" t="s">
        <v>11483</v>
      </c>
      <c r="B135688" s="1" t="s">
        <v>215702</v>
      </c>
      <c r="C135688" s="1" t="s">
        <v>215703</v>
      </c>
      <c r="F135688" s="1" t="s">
        <v>997</v>
      </c>
      <c r="G135688" s="1" t="s">
        <v>994</v>
      </c>
      <c r="H135688" s="1" t="s">
        <v>998</v>
      </c>
      <c r="I135688" s="2">
        <v>44927</v>
      </c>
    </row>
    <row r="135689" spans="1:9" x14ac:dyDescent="0.25">
      <c r="A135689" s="1" t="s">
        <v>11483</v>
      </c>
      <c r="B135689" s="1" t="s">
        <v>215704</v>
      </c>
      <c r="C135689" s="1" t="s">
        <v>215705</v>
      </c>
      <c r="F135689" s="1" t="s">
        <v>997</v>
      </c>
      <c r="G135689" s="1" t="s">
        <v>994</v>
      </c>
      <c r="H135689" s="1" t="s">
        <v>998</v>
      </c>
      <c r="I135689" s="2">
        <v>44927</v>
      </c>
    </row>
    <row r="135690" spans="1:9" x14ac:dyDescent="0.25">
      <c r="A135690" s="1" t="s">
        <v>11483</v>
      </c>
      <c r="B135690" s="1" t="s">
        <v>215706</v>
      </c>
      <c r="C135690" s="1" t="s">
        <v>215707</v>
      </c>
      <c r="F135690" s="1" t="s">
        <v>997</v>
      </c>
      <c r="G135690" s="1" t="s">
        <v>994</v>
      </c>
      <c r="H135690" s="1" t="s">
        <v>998</v>
      </c>
      <c r="I135690" s="2">
        <v>44927</v>
      </c>
    </row>
    <row r="135691" spans="1:9" x14ac:dyDescent="0.25">
      <c r="A135691" s="1" t="s">
        <v>11483</v>
      </c>
      <c r="B135691" s="1" t="s">
        <v>215708</v>
      </c>
      <c r="C135691" s="1" t="s">
        <v>215709</v>
      </c>
      <c r="F135691" s="1" t="s">
        <v>997</v>
      </c>
      <c r="G135691" s="1" t="s">
        <v>994</v>
      </c>
      <c r="H135691" s="1" t="s">
        <v>998</v>
      </c>
      <c r="I135691" s="2">
        <v>44927</v>
      </c>
    </row>
    <row r="135692" spans="1:9" x14ac:dyDescent="0.25">
      <c r="A135692" s="1" t="s">
        <v>11483</v>
      </c>
      <c r="B135692" s="1" t="s">
        <v>215710</v>
      </c>
      <c r="C135692" s="1" t="s">
        <v>215711</v>
      </c>
      <c r="F135692" s="1" t="s">
        <v>997</v>
      </c>
      <c r="G135692" s="1" t="s">
        <v>994</v>
      </c>
      <c r="H135692" s="1" t="s">
        <v>998</v>
      </c>
      <c r="I135692" s="2">
        <v>44927</v>
      </c>
    </row>
    <row r="135693" spans="1:9" x14ac:dyDescent="0.25">
      <c r="A135693" s="1" t="s">
        <v>11483</v>
      </c>
      <c r="B135693" s="1" t="s">
        <v>215712</v>
      </c>
      <c r="C135693" s="1" t="s">
        <v>215713</v>
      </c>
      <c r="F135693" s="1" t="s">
        <v>997</v>
      </c>
      <c r="G135693" s="1" t="s">
        <v>994</v>
      </c>
      <c r="H135693" s="1" t="s">
        <v>998</v>
      </c>
      <c r="I135693" s="2">
        <v>44927</v>
      </c>
    </row>
    <row r="135694" spans="1:9" x14ac:dyDescent="0.25">
      <c r="A135694" s="1" t="s">
        <v>11483</v>
      </c>
      <c r="B135694" s="1" t="s">
        <v>215714</v>
      </c>
      <c r="C135694" s="1" t="s">
        <v>215715</v>
      </c>
      <c r="F135694" s="1" t="s">
        <v>997</v>
      </c>
      <c r="G135694" s="1" t="s">
        <v>994</v>
      </c>
      <c r="H135694" s="1" t="s">
        <v>998</v>
      </c>
      <c r="I135694" s="2">
        <v>44927</v>
      </c>
    </row>
    <row r="135695" spans="1:9" x14ac:dyDescent="0.25">
      <c r="A135695" s="1" t="s">
        <v>11483</v>
      </c>
      <c r="B135695" s="1" t="s">
        <v>215716</v>
      </c>
      <c r="C135695" s="1" t="s">
        <v>215717</v>
      </c>
      <c r="F135695" s="1" t="s">
        <v>997</v>
      </c>
      <c r="G135695" s="1" t="s">
        <v>994</v>
      </c>
      <c r="H135695" s="1" t="s">
        <v>998</v>
      </c>
      <c r="I135695" s="2">
        <v>44927</v>
      </c>
    </row>
    <row r="135696" spans="1:9" x14ac:dyDescent="0.25">
      <c r="A135696" s="1" t="s">
        <v>11483</v>
      </c>
      <c r="B135696" s="1" t="s">
        <v>215718</v>
      </c>
      <c r="C135696" s="1" t="s">
        <v>215719</v>
      </c>
      <c r="F135696" s="1" t="s">
        <v>997</v>
      </c>
      <c r="G135696" s="1" t="s">
        <v>994</v>
      </c>
      <c r="H135696" s="1" t="s">
        <v>998</v>
      </c>
      <c r="I135696" s="2">
        <v>44927</v>
      </c>
    </row>
    <row r="135697" spans="1:9" x14ac:dyDescent="0.25">
      <c r="A135697" s="1" t="s">
        <v>11483</v>
      </c>
      <c r="B135697" s="1" t="s">
        <v>215720</v>
      </c>
      <c r="C135697" s="1" t="s">
        <v>215721</v>
      </c>
      <c r="F135697" s="1" t="s">
        <v>997</v>
      </c>
      <c r="G135697" s="1" t="s">
        <v>994</v>
      </c>
      <c r="H135697" s="1" t="s">
        <v>998</v>
      </c>
      <c r="I135697" s="2">
        <v>44927</v>
      </c>
    </row>
    <row r="135698" spans="1:9" x14ac:dyDescent="0.25">
      <c r="A135698" s="1" t="s">
        <v>11483</v>
      </c>
      <c r="B135698" s="1" t="s">
        <v>215722</v>
      </c>
      <c r="C135698" s="1" t="s">
        <v>215723</v>
      </c>
      <c r="F135698" s="1" t="s">
        <v>997</v>
      </c>
      <c r="G135698" s="1" t="s">
        <v>994</v>
      </c>
      <c r="H135698" s="1" t="s">
        <v>998</v>
      </c>
      <c r="I135698" s="2">
        <v>44927</v>
      </c>
    </row>
    <row r="135699" spans="1:9" x14ac:dyDescent="0.25">
      <c r="A135699" s="1" t="s">
        <v>11483</v>
      </c>
      <c r="B135699" s="1" t="s">
        <v>215724</v>
      </c>
      <c r="C135699" s="1" t="s">
        <v>215725</v>
      </c>
      <c r="F135699" s="1" t="s">
        <v>997</v>
      </c>
      <c r="G135699" s="1" t="s">
        <v>994</v>
      </c>
      <c r="H135699" s="1" t="s">
        <v>998</v>
      </c>
      <c r="I135699" s="2">
        <v>44927</v>
      </c>
    </row>
    <row r="135700" spans="1:9" x14ac:dyDescent="0.25">
      <c r="A135700" s="1" t="s">
        <v>11483</v>
      </c>
      <c r="B135700" s="1" t="s">
        <v>215726</v>
      </c>
      <c r="C135700" s="1" t="s">
        <v>215727</v>
      </c>
      <c r="F135700" s="1" t="s">
        <v>997</v>
      </c>
      <c r="G135700" s="1" t="s">
        <v>994</v>
      </c>
      <c r="H135700" s="1" t="s">
        <v>998</v>
      </c>
      <c r="I135700" s="2">
        <v>44927</v>
      </c>
    </row>
    <row r="135701" spans="1:9" x14ac:dyDescent="0.25">
      <c r="A135701" s="1" t="s">
        <v>11483</v>
      </c>
      <c r="B135701" s="1" t="s">
        <v>215728</v>
      </c>
      <c r="C135701" s="1" t="s">
        <v>215729</v>
      </c>
      <c r="F135701" s="1" t="s">
        <v>997</v>
      </c>
      <c r="G135701" s="1" t="s">
        <v>994</v>
      </c>
      <c r="H135701" s="1" t="s">
        <v>998</v>
      </c>
      <c r="I135701" s="2">
        <v>44927</v>
      </c>
    </row>
    <row r="135702" spans="1:9" x14ac:dyDescent="0.25">
      <c r="A135702" s="1" t="s">
        <v>11483</v>
      </c>
      <c r="B135702" s="1" t="s">
        <v>215730</v>
      </c>
      <c r="C135702" s="1" t="s">
        <v>215731</v>
      </c>
      <c r="F135702" s="1" t="s">
        <v>997</v>
      </c>
      <c r="G135702" s="1" t="s">
        <v>994</v>
      </c>
      <c r="H135702" s="1" t="s">
        <v>998</v>
      </c>
      <c r="I135702" s="2">
        <v>44927</v>
      </c>
    </row>
    <row r="135703" spans="1:9" x14ac:dyDescent="0.25">
      <c r="A135703" s="1" t="s">
        <v>11483</v>
      </c>
      <c r="B135703" s="1" t="s">
        <v>215732</v>
      </c>
      <c r="C135703" s="1" t="s">
        <v>215733</v>
      </c>
      <c r="F135703" s="1" t="s">
        <v>997</v>
      </c>
      <c r="G135703" s="1" t="s">
        <v>994</v>
      </c>
      <c r="H135703" s="1" t="s">
        <v>998</v>
      </c>
      <c r="I135703" s="2">
        <v>44927</v>
      </c>
    </row>
    <row r="135704" spans="1:9" x14ac:dyDescent="0.25">
      <c r="A135704" s="1" t="s">
        <v>11483</v>
      </c>
      <c r="B135704" s="1" t="s">
        <v>215734</v>
      </c>
      <c r="C135704" s="1" t="s">
        <v>215735</v>
      </c>
      <c r="F135704" s="1" t="s">
        <v>997</v>
      </c>
      <c r="G135704" s="1" t="s">
        <v>994</v>
      </c>
      <c r="H135704" s="1" t="s">
        <v>998</v>
      </c>
      <c r="I135704" s="2">
        <v>44927</v>
      </c>
    </row>
    <row r="135705" spans="1:9" x14ac:dyDescent="0.25">
      <c r="A135705" s="1" t="s">
        <v>11483</v>
      </c>
      <c r="B135705" s="1" t="s">
        <v>215736</v>
      </c>
      <c r="C135705" s="1" t="s">
        <v>215737</v>
      </c>
      <c r="F135705" s="1" t="s">
        <v>997</v>
      </c>
      <c r="G135705" s="1" t="s">
        <v>994</v>
      </c>
      <c r="H135705" s="1" t="s">
        <v>998</v>
      </c>
      <c r="I135705" s="2">
        <v>44927</v>
      </c>
    </row>
    <row r="135706" spans="1:9" x14ac:dyDescent="0.25">
      <c r="A135706" s="1" t="s">
        <v>11483</v>
      </c>
      <c r="B135706" s="1" t="s">
        <v>215738</v>
      </c>
      <c r="C135706" s="1" t="s">
        <v>215739</v>
      </c>
      <c r="F135706" s="1" t="s">
        <v>997</v>
      </c>
      <c r="G135706" s="1" t="s">
        <v>994</v>
      </c>
      <c r="H135706" s="1" t="s">
        <v>998</v>
      </c>
      <c r="I135706" s="2">
        <v>44927</v>
      </c>
    </row>
    <row r="135707" spans="1:9" x14ac:dyDescent="0.25">
      <c r="A135707" s="1" t="s">
        <v>11483</v>
      </c>
      <c r="B135707" s="1" t="s">
        <v>215740</v>
      </c>
      <c r="C135707" s="1" t="s">
        <v>215741</v>
      </c>
      <c r="F135707" s="1" t="s">
        <v>997</v>
      </c>
      <c r="G135707" s="1" t="s">
        <v>994</v>
      </c>
      <c r="H135707" s="1" t="s">
        <v>998</v>
      </c>
      <c r="I135707" s="2">
        <v>44927</v>
      </c>
    </row>
    <row r="135708" spans="1:9" x14ac:dyDescent="0.25">
      <c r="A135708" s="1" t="s">
        <v>11483</v>
      </c>
      <c r="B135708" s="1" t="s">
        <v>215742</v>
      </c>
      <c r="C135708" s="1" t="s">
        <v>215743</v>
      </c>
      <c r="F135708" s="1" t="s">
        <v>997</v>
      </c>
      <c r="G135708" s="1" t="s">
        <v>994</v>
      </c>
      <c r="H135708" s="1" t="s">
        <v>998</v>
      </c>
      <c r="I135708" s="2">
        <v>44927</v>
      </c>
    </row>
    <row r="135709" spans="1:9" x14ac:dyDescent="0.25">
      <c r="A135709" s="1" t="s">
        <v>11483</v>
      </c>
      <c r="B135709" s="1" t="s">
        <v>215744</v>
      </c>
      <c r="C135709" s="1" t="s">
        <v>215745</v>
      </c>
      <c r="F135709" s="1" t="s">
        <v>997</v>
      </c>
      <c r="G135709" s="1" t="s">
        <v>994</v>
      </c>
      <c r="H135709" s="1" t="s">
        <v>998</v>
      </c>
      <c r="I135709" s="2">
        <v>44927</v>
      </c>
    </row>
    <row r="135710" spans="1:9" x14ac:dyDescent="0.25">
      <c r="A135710" s="1" t="s">
        <v>11483</v>
      </c>
      <c r="B135710" s="1" t="s">
        <v>215746</v>
      </c>
      <c r="C135710" s="1" t="s">
        <v>215747</v>
      </c>
      <c r="F135710" s="1" t="s">
        <v>997</v>
      </c>
      <c r="G135710" s="1" t="s">
        <v>994</v>
      </c>
      <c r="H135710" s="1" t="s">
        <v>998</v>
      </c>
      <c r="I135710" s="2">
        <v>44927</v>
      </c>
    </row>
    <row r="135711" spans="1:9" x14ac:dyDescent="0.25">
      <c r="A135711" s="1" t="s">
        <v>11483</v>
      </c>
      <c r="B135711" s="1" t="s">
        <v>215748</v>
      </c>
      <c r="C135711" s="1" t="s">
        <v>215749</v>
      </c>
      <c r="F135711" s="1" t="s">
        <v>997</v>
      </c>
      <c r="G135711" s="1" t="s">
        <v>994</v>
      </c>
      <c r="H135711" s="1" t="s">
        <v>998</v>
      </c>
      <c r="I135711" s="2">
        <v>44927</v>
      </c>
    </row>
    <row r="135712" spans="1:9" x14ac:dyDescent="0.25">
      <c r="A135712" s="1" t="s">
        <v>11483</v>
      </c>
      <c r="B135712" s="1" t="s">
        <v>215750</v>
      </c>
      <c r="C135712" s="1" t="s">
        <v>215751</v>
      </c>
      <c r="F135712" s="1" t="s">
        <v>997</v>
      </c>
      <c r="G135712" s="1" t="s">
        <v>994</v>
      </c>
      <c r="H135712" s="1" t="s">
        <v>998</v>
      </c>
      <c r="I135712" s="2">
        <v>44927</v>
      </c>
    </row>
    <row r="135713" spans="1:9" x14ac:dyDescent="0.25">
      <c r="A135713" s="1" t="s">
        <v>11483</v>
      </c>
      <c r="B135713" s="1" t="s">
        <v>215752</v>
      </c>
      <c r="C135713" s="1" t="s">
        <v>215753</v>
      </c>
      <c r="F135713" s="1" t="s">
        <v>997</v>
      </c>
      <c r="G135713" s="1" t="s">
        <v>994</v>
      </c>
      <c r="H135713" s="1" t="s">
        <v>998</v>
      </c>
      <c r="I135713" s="2">
        <v>44927</v>
      </c>
    </row>
    <row r="135714" spans="1:9" x14ac:dyDescent="0.25">
      <c r="A135714" s="1" t="s">
        <v>11483</v>
      </c>
      <c r="B135714" s="1" t="s">
        <v>215754</v>
      </c>
      <c r="C135714" s="1" t="s">
        <v>215755</v>
      </c>
      <c r="F135714" s="1" t="s">
        <v>997</v>
      </c>
      <c r="G135714" s="1" t="s">
        <v>994</v>
      </c>
      <c r="H135714" s="1" t="s">
        <v>998</v>
      </c>
      <c r="I135714" s="2">
        <v>44927</v>
      </c>
    </row>
    <row r="135715" spans="1:9" x14ac:dyDescent="0.25">
      <c r="A135715" s="1" t="s">
        <v>11483</v>
      </c>
      <c r="B135715" s="1" t="s">
        <v>215756</v>
      </c>
      <c r="C135715" s="1" t="s">
        <v>215757</v>
      </c>
      <c r="F135715" s="1" t="s">
        <v>997</v>
      </c>
      <c r="G135715" s="1" t="s">
        <v>994</v>
      </c>
      <c r="H135715" s="1" t="s">
        <v>998</v>
      </c>
      <c r="I135715" s="2">
        <v>44927</v>
      </c>
    </row>
    <row r="135716" spans="1:9" x14ac:dyDescent="0.25">
      <c r="A135716" s="1" t="s">
        <v>11483</v>
      </c>
      <c r="B135716" s="1" t="s">
        <v>215758</v>
      </c>
      <c r="C135716" s="1" t="s">
        <v>215759</v>
      </c>
      <c r="F135716" s="1" t="s">
        <v>997</v>
      </c>
      <c r="G135716" s="1" t="s">
        <v>994</v>
      </c>
      <c r="H135716" s="1" t="s">
        <v>998</v>
      </c>
      <c r="I135716" s="2">
        <v>44927</v>
      </c>
    </row>
    <row r="135717" spans="1:9" x14ac:dyDescent="0.25">
      <c r="A135717" s="1" t="s">
        <v>11483</v>
      </c>
      <c r="B135717" s="1" t="s">
        <v>215760</v>
      </c>
      <c r="C135717" s="1" t="s">
        <v>215761</v>
      </c>
      <c r="F135717" s="1" t="s">
        <v>997</v>
      </c>
      <c r="G135717" s="1" t="s">
        <v>994</v>
      </c>
      <c r="H135717" s="1" t="s">
        <v>998</v>
      </c>
      <c r="I135717" s="2">
        <v>44927</v>
      </c>
    </row>
    <row r="135718" spans="1:9" x14ac:dyDescent="0.25">
      <c r="A135718" s="1" t="s">
        <v>11483</v>
      </c>
      <c r="B135718" s="1" t="s">
        <v>215762</v>
      </c>
      <c r="C135718" s="1" t="s">
        <v>215763</v>
      </c>
      <c r="F135718" s="1" t="s">
        <v>997</v>
      </c>
      <c r="G135718" s="1" t="s">
        <v>994</v>
      </c>
      <c r="H135718" s="1" t="s">
        <v>998</v>
      </c>
      <c r="I135718" s="2">
        <v>44927</v>
      </c>
    </row>
    <row r="135719" spans="1:9" x14ac:dyDescent="0.25">
      <c r="A135719" s="1" t="s">
        <v>11483</v>
      </c>
      <c r="B135719" s="1" t="s">
        <v>215764</v>
      </c>
      <c r="C135719" s="1" t="s">
        <v>215765</v>
      </c>
      <c r="F135719" s="1" t="s">
        <v>997</v>
      </c>
      <c r="G135719" s="1" t="s">
        <v>994</v>
      </c>
      <c r="H135719" s="1" t="s">
        <v>998</v>
      </c>
      <c r="I135719" s="2">
        <v>44927</v>
      </c>
    </row>
    <row r="135720" spans="1:9" x14ac:dyDescent="0.25">
      <c r="A135720" s="1" t="s">
        <v>11483</v>
      </c>
      <c r="B135720" s="1" t="s">
        <v>215766</v>
      </c>
      <c r="C135720" s="1" t="s">
        <v>215767</v>
      </c>
      <c r="F135720" s="1" t="s">
        <v>997</v>
      </c>
      <c r="G135720" s="1" t="s">
        <v>994</v>
      </c>
      <c r="H135720" s="1" t="s">
        <v>998</v>
      </c>
      <c r="I135720" s="2">
        <v>44927</v>
      </c>
    </row>
    <row r="135721" spans="1:9" x14ac:dyDescent="0.25">
      <c r="A135721" s="1" t="s">
        <v>11483</v>
      </c>
      <c r="B135721" s="1" t="s">
        <v>215768</v>
      </c>
      <c r="C135721" s="1" t="s">
        <v>215769</v>
      </c>
      <c r="F135721" s="1" t="s">
        <v>997</v>
      </c>
      <c r="G135721" s="1" t="s">
        <v>994</v>
      </c>
      <c r="H135721" s="1" t="s">
        <v>998</v>
      </c>
      <c r="I135721" s="2">
        <v>44927</v>
      </c>
    </row>
    <row r="135722" spans="1:9" x14ac:dyDescent="0.25">
      <c r="A135722" s="1" t="s">
        <v>11483</v>
      </c>
      <c r="B135722" s="1" t="s">
        <v>215770</v>
      </c>
      <c r="C135722" s="1" t="s">
        <v>215771</v>
      </c>
      <c r="F135722" s="1" t="s">
        <v>997</v>
      </c>
      <c r="G135722" s="1" t="s">
        <v>994</v>
      </c>
      <c r="H135722" s="1" t="s">
        <v>998</v>
      </c>
      <c r="I135722" s="2">
        <v>44927</v>
      </c>
    </row>
    <row r="135723" spans="1:9" x14ac:dyDescent="0.25">
      <c r="A135723" s="1" t="s">
        <v>11483</v>
      </c>
      <c r="B135723" s="1" t="s">
        <v>215772</v>
      </c>
      <c r="C135723" s="1" t="s">
        <v>215773</v>
      </c>
      <c r="F135723" s="1" t="s">
        <v>997</v>
      </c>
      <c r="G135723" s="1" t="s">
        <v>994</v>
      </c>
      <c r="H135723" s="1" t="s">
        <v>998</v>
      </c>
      <c r="I135723" s="2">
        <v>44927</v>
      </c>
    </row>
    <row r="135724" spans="1:9" x14ac:dyDescent="0.25">
      <c r="A135724" s="1" t="s">
        <v>11483</v>
      </c>
      <c r="B135724" s="1" t="s">
        <v>215774</v>
      </c>
      <c r="C135724" s="1" t="s">
        <v>48336</v>
      </c>
      <c r="F135724" s="1" t="s">
        <v>997</v>
      </c>
      <c r="G135724" s="1" t="s">
        <v>994</v>
      </c>
      <c r="H135724" s="1" t="s">
        <v>998</v>
      </c>
      <c r="I135724" s="2">
        <v>44927</v>
      </c>
    </row>
    <row r="135725" spans="1:9" x14ac:dyDescent="0.25">
      <c r="A135725" s="1" t="s">
        <v>11483</v>
      </c>
      <c r="B135725" s="1" t="s">
        <v>215775</v>
      </c>
      <c r="C135725" s="1" t="s">
        <v>215776</v>
      </c>
      <c r="F135725" s="1" t="s">
        <v>997</v>
      </c>
      <c r="G135725" s="1" t="s">
        <v>994</v>
      </c>
      <c r="H135725" s="1" t="s">
        <v>998</v>
      </c>
      <c r="I135725" s="2">
        <v>44927</v>
      </c>
    </row>
    <row r="135726" spans="1:9" x14ac:dyDescent="0.25">
      <c r="A135726" s="1" t="s">
        <v>11483</v>
      </c>
      <c r="B135726" s="1" t="s">
        <v>215777</v>
      </c>
      <c r="C135726" s="1" t="s">
        <v>215778</v>
      </c>
      <c r="F135726" s="1" t="s">
        <v>997</v>
      </c>
      <c r="G135726" s="1" t="s">
        <v>994</v>
      </c>
      <c r="H135726" s="1" t="s">
        <v>998</v>
      </c>
      <c r="I135726" s="2">
        <v>44927</v>
      </c>
    </row>
    <row r="135727" spans="1:9" x14ac:dyDescent="0.25">
      <c r="A135727" s="1" t="s">
        <v>11483</v>
      </c>
      <c r="B135727" s="1" t="s">
        <v>215779</v>
      </c>
      <c r="C135727" s="1" t="s">
        <v>215780</v>
      </c>
      <c r="F135727" s="1" t="s">
        <v>997</v>
      </c>
      <c r="G135727" s="1" t="s">
        <v>994</v>
      </c>
      <c r="H135727" s="1" t="s">
        <v>998</v>
      </c>
      <c r="I135727" s="2">
        <v>44927</v>
      </c>
    </row>
    <row r="135728" spans="1:9" x14ac:dyDescent="0.25">
      <c r="A135728" s="1" t="s">
        <v>11483</v>
      </c>
      <c r="B135728" s="1" t="s">
        <v>215781</v>
      </c>
      <c r="C135728" s="1" t="s">
        <v>215782</v>
      </c>
      <c r="F135728" s="1" t="s">
        <v>997</v>
      </c>
      <c r="G135728" s="1" t="s">
        <v>994</v>
      </c>
      <c r="H135728" s="1" t="s">
        <v>998</v>
      </c>
      <c r="I135728" s="2">
        <v>44927</v>
      </c>
    </row>
    <row r="135729" spans="1:9" x14ac:dyDescent="0.25">
      <c r="A135729" s="1" t="s">
        <v>11483</v>
      </c>
      <c r="B135729" s="1" t="s">
        <v>215783</v>
      </c>
      <c r="C135729" s="1" t="s">
        <v>215784</v>
      </c>
      <c r="F135729" s="1" t="s">
        <v>997</v>
      </c>
      <c r="G135729" s="1" t="s">
        <v>994</v>
      </c>
      <c r="H135729" s="1" t="s">
        <v>998</v>
      </c>
      <c r="I135729" s="2">
        <v>44927</v>
      </c>
    </row>
    <row r="135730" spans="1:9" x14ac:dyDescent="0.25">
      <c r="A135730" s="1" t="s">
        <v>11483</v>
      </c>
      <c r="B135730" s="1" t="s">
        <v>215785</v>
      </c>
      <c r="C135730" s="1" t="s">
        <v>215786</v>
      </c>
      <c r="F135730" s="1" t="s">
        <v>997</v>
      </c>
      <c r="G135730" s="1" t="s">
        <v>994</v>
      </c>
      <c r="H135730" s="1" t="s">
        <v>998</v>
      </c>
      <c r="I135730" s="2">
        <v>44927</v>
      </c>
    </row>
    <row r="135731" spans="1:9" x14ac:dyDescent="0.25">
      <c r="A135731" s="1" t="s">
        <v>11483</v>
      </c>
      <c r="B135731" s="1" t="s">
        <v>215787</v>
      </c>
      <c r="C135731" s="1" t="s">
        <v>215788</v>
      </c>
      <c r="F135731" s="1" t="s">
        <v>997</v>
      </c>
      <c r="G135731" s="1" t="s">
        <v>994</v>
      </c>
      <c r="H135731" s="1" t="s">
        <v>998</v>
      </c>
      <c r="I135731" s="2">
        <v>44927</v>
      </c>
    </row>
    <row r="135732" spans="1:9" x14ac:dyDescent="0.25">
      <c r="A135732" s="1" t="s">
        <v>11483</v>
      </c>
      <c r="B135732" s="1" t="s">
        <v>215789</v>
      </c>
      <c r="C135732" s="1" t="s">
        <v>215790</v>
      </c>
      <c r="F135732" s="1" t="s">
        <v>997</v>
      </c>
      <c r="G135732" s="1" t="s">
        <v>994</v>
      </c>
      <c r="H135732" s="1" t="s">
        <v>998</v>
      </c>
      <c r="I135732" s="2">
        <v>44927</v>
      </c>
    </row>
    <row r="135733" spans="1:9" x14ac:dyDescent="0.25">
      <c r="A135733" s="1" t="s">
        <v>11483</v>
      </c>
      <c r="B135733" s="1" t="s">
        <v>215791</v>
      </c>
      <c r="C135733" s="1" t="s">
        <v>215792</v>
      </c>
      <c r="F135733" s="1" t="s">
        <v>997</v>
      </c>
      <c r="G135733" s="1" t="s">
        <v>994</v>
      </c>
      <c r="H135733" s="1" t="s">
        <v>998</v>
      </c>
      <c r="I135733" s="2">
        <v>44927</v>
      </c>
    </row>
    <row r="135734" spans="1:9" x14ac:dyDescent="0.25">
      <c r="A135734" s="1" t="s">
        <v>11483</v>
      </c>
      <c r="B135734" s="1" t="s">
        <v>215793</v>
      </c>
      <c r="C135734" s="1" t="s">
        <v>17515</v>
      </c>
      <c r="F135734" s="1" t="s">
        <v>997</v>
      </c>
      <c r="G135734" s="1" t="s">
        <v>994</v>
      </c>
      <c r="H135734" s="1" t="s">
        <v>998</v>
      </c>
      <c r="I135734" s="2">
        <v>44927</v>
      </c>
    </row>
    <row r="135735" spans="1:9" x14ac:dyDescent="0.25">
      <c r="A135735" s="1" t="s">
        <v>11483</v>
      </c>
      <c r="B135735" s="1" t="s">
        <v>215794</v>
      </c>
      <c r="C135735" s="1" t="s">
        <v>215795</v>
      </c>
      <c r="F135735" s="1" t="s">
        <v>997</v>
      </c>
      <c r="G135735" s="1" t="s">
        <v>994</v>
      </c>
      <c r="H135735" s="1" t="s">
        <v>998</v>
      </c>
      <c r="I135735" s="2">
        <v>44927</v>
      </c>
    </row>
    <row r="135736" spans="1:9" x14ac:dyDescent="0.25">
      <c r="A135736" s="1" t="s">
        <v>11483</v>
      </c>
      <c r="B135736" s="1" t="s">
        <v>215796</v>
      </c>
      <c r="C135736" s="1" t="s">
        <v>215797</v>
      </c>
      <c r="F135736" s="1" t="s">
        <v>997</v>
      </c>
      <c r="G135736" s="1" t="s">
        <v>994</v>
      </c>
      <c r="H135736" s="1" t="s">
        <v>998</v>
      </c>
      <c r="I135736" s="2">
        <v>44927</v>
      </c>
    </row>
    <row r="135737" spans="1:9" x14ac:dyDescent="0.25">
      <c r="A135737" s="1" t="s">
        <v>11483</v>
      </c>
      <c r="B135737" s="1" t="s">
        <v>215798</v>
      </c>
      <c r="C135737" s="1" t="s">
        <v>215799</v>
      </c>
      <c r="F135737" s="1" t="s">
        <v>997</v>
      </c>
      <c r="G135737" s="1" t="s">
        <v>994</v>
      </c>
      <c r="H135737" s="1" t="s">
        <v>998</v>
      </c>
      <c r="I135737" s="2">
        <v>44927</v>
      </c>
    </row>
    <row r="135738" spans="1:9" x14ac:dyDescent="0.25">
      <c r="A135738" s="1" t="s">
        <v>11483</v>
      </c>
      <c r="B135738" s="1" t="s">
        <v>215800</v>
      </c>
      <c r="C135738" s="1" t="s">
        <v>215801</v>
      </c>
      <c r="F135738" s="1" t="s">
        <v>997</v>
      </c>
      <c r="G135738" s="1" t="s">
        <v>994</v>
      </c>
      <c r="H135738" s="1" t="s">
        <v>998</v>
      </c>
      <c r="I135738" s="2">
        <v>44927</v>
      </c>
    </row>
    <row r="135739" spans="1:9" x14ac:dyDescent="0.25">
      <c r="A135739" s="1" t="s">
        <v>11483</v>
      </c>
      <c r="B135739" s="1" t="s">
        <v>215802</v>
      </c>
      <c r="C135739" s="1" t="s">
        <v>215803</v>
      </c>
      <c r="F135739" s="1" t="s">
        <v>997</v>
      </c>
      <c r="G135739" s="1" t="s">
        <v>994</v>
      </c>
      <c r="H135739" s="1" t="s">
        <v>998</v>
      </c>
      <c r="I135739" s="2">
        <v>44927</v>
      </c>
    </row>
    <row r="135740" spans="1:9" x14ac:dyDescent="0.25">
      <c r="A135740" s="1" t="s">
        <v>11483</v>
      </c>
      <c r="B135740" s="1" t="s">
        <v>215804</v>
      </c>
      <c r="C135740" s="1" t="s">
        <v>215805</v>
      </c>
      <c r="F135740" s="1" t="s">
        <v>997</v>
      </c>
      <c r="G135740" s="1" t="s">
        <v>994</v>
      </c>
      <c r="H135740" s="1" t="s">
        <v>998</v>
      </c>
      <c r="I135740" s="2">
        <v>44927</v>
      </c>
    </row>
    <row r="135741" spans="1:9" x14ac:dyDescent="0.25">
      <c r="A135741" s="1" t="s">
        <v>11483</v>
      </c>
      <c r="B135741" s="1" t="s">
        <v>215806</v>
      </c>
      <c r="C135741" s="1" t="s">
        <v>215807</v>
      </c>
      <c r="F135741" s="1" t="s">
        <v>997</v>
      </c>
      <c r="G135741" s="1" t="s">
        <v>994</v>
      </c>
      <c r="H135741" s="1" t="s">
        <v>998</v>
      </c>
      <c r="I135741" s="2">
        <v>44927</v>
      </c>
    </row>
    <row r="135742" spans="1:9" x14ac:dyDescent="0.25">
      <c r="A135742" s="1" t="s">
        <v>11483</v>
      </c>
      <c r="B135742" s="1" t="s">
        <v>215808</v>
      </c>
      <c r="C135742" s="1" t="s">
        <v>215809</v>
      </c>
      <c r="F135742" s="1" t="s">
        <v>997</v>
      </c>
      <c r="G135742" s="1" t="s">
        <v>994</v>
      </c>
      <c r="H135742" s="1" t="s">
        <v>998</v>
      </c>
      <c r="I135742" s="2">
        <v>44927</v>
      </c>
    </row>
    <row r="135743" spans="1:9" x14ac:dyDescent="0.25">
      <c r="A135743" s="1" t="s">
        <v>11483</v>
      </c>
      <c r="B135743" s="1" t="s">
        <v>215810</v>
      </c>
      <c r="C135743" s="1" t="s">
        <v>215811</v>
      </c>
      <c r="F135743" s="1" t="s">
        <v>997</v>
      </c>
      <c r="G135743" s="1" t="s">
        <v>994</v>
      </c>
      <c r="H135743" s="1" t="s">
        <v>998</v>
      </c>
      <c r="I135743" s="2">
        <v>44927</v>
      </c>
    </row>
    <row r="135744" spans="1:9" x14ac:dyDescent="0.25">
      <c r="A135744" s="1" t="s">
        <v>11483</v>
      </c>
      <c r="B135744" s="1" t="s">
        <v>215812</v>
      </c>
      <c r="C135744" s="1" t="s">
        <v>215813</v>
      </c>
      <c r="F135744" s="1" t="s">
        <v>997</v>
      </c>
      <c r="G135744" s="1" t="s">
        <v>994</v>
      </c>
      <c r="H135744" s="1" t="s">
        <v>998</v>
      </c>
      <c r="I135744" s="2">
        <v>44927</v>
      </c>
    </row>
    <row r="135745" spans="1:9" x14ac:dyDescent="0.25">
      <c r="A135745" s="1" t="s">
        <v>11483</v>
      </c>
      <c r="B135745" s="1" t="s">
        <v>215814</v>
      </c>
      <c r="C135745" s="1" t="s">
        <v>215815</v>
      </c>
      <c r="F135745" s="1" t="s">
        <v>997</v>
      </c>
      <c r="G135745" s="1" t="s">
        <v>994</v>
      </c>
      <c r="H135745" s="1" t="s">
        <v>998</v>
      </c>
      <c r="I135745" s="2">
        <v>44927</v>
      </c>
    </row>
    <row r="135746" spans="1:9" x14ac:dyDescent="0.25">
      <c r="A135746" s="1" t="s">
        <v>11483</v>
      </c>
      <c r="B135746" s="1" t="s">
        <v>215816</v>
      </c>
      <c r="C135746" s="1" t="s">
        <v>215817</v>
      </c>
      <c r="F135746" s="1" t="s">
        <v>997</v>
      </c>
      <c r="G135746" s="1" t="s">
        <v>994</v>
      </c>
      <c r="H135746" s="1" t="s">
        <v>998</v>
      </c>
      <c r="I135746" s="2">
        <v>44927</v>
      </c>
    </row>
    <row r="135747" spans="1:9" x14ac:dyDescent="0.25">
      <c r="A135747" s="1" t="s">
        <v>11483</v>
      </c>
      <c r="B135747" s="1" t="s">
        <v>215818</v>
      </c>
      <c r="C135747" s="1" t="s">
        <v>215819</v>
      </c>
      <c r="F135747" s="1" t="s">
        <v>997</v>
      </c>
      <c r="G135747" s="1" t="s">
        <v>994</v>
      </c>
      <c r="H135747" s="1" t="s">
        <v>998</v>
      </c>
      <c r="I135747" s="2">
        <v>44927</v>
      </c>
    </row>
    <row r="135748" spans="1:9" x14ac:dyDescent="0.25">
      <c r="A135748" s="1" t="s">
        <v>11483</v>
      </c>
      <c r="B135748" s="1" t="s">
        <v>215820</v>
      </c>
      <c r="C135748" s="1" t="s">
        <v>215821</v>
      </c>
      <c r="F135748" s="1" t="s">
        <v>997</v>
      </c>
      <c r="G135748" s="1" t="s">
        <v>994</v>
      </c>
      <c r="H135748" s="1" t="s">
        <v>998</v>
      </c>
      <c r="I135748" s="2">
        <v>44927</v>
      </c>
    </row>
    <row r="135749" spans="1:9" x14ac:dyDescent="0.25">
      <c r="A135749" s="1" t="s">
        <v>11483</v>
      </c>
      <c r="B135749" s="1" t="s">
        <v>215822</v>
      </c>
      <c r="C135749" s="1" t="s">
        <v>215823</v>
      </c>
      <c r="F135749" s="1" t="s">
        <v>997</v>
      </c>
      <c r="G135749" s="1" t="s">
        <v>994</v>
      </c>
      <c r="H135749" s="1" t="s">
        <v>998</v>
      </c>
      <c r="I135749" s="2">
        <v>44927</v>
      </c>
    </row>
    <row r="135750" spans="1:9" x14ac:dyDescent="0.25">
      <c r="A135750" s="1" t="s">
        <v>11483</v>
      </c>
      <c r="B135750" s="1" t="s">
        <v>215824</v>
      </c>
      <c r="C135750" s="1" t="s">
        <v>215825</v>
      </c>
      <c r="F135750" s="1" t="s">
        <v>997</v>
      </c>
      <c r="G135750" s="1" t="s">
        <v>994</v>
      </c>
      <c r="H135750" s="1" t="s">
        <v>998</v>
      </c>
      <c r="I135750" s="2">
        <v>44927</v>
      </c>
    </row>
    <row r="135751" spans="1:9" x14ac:dyDescent="0.25">
      <c r="A135751" s="1" t="s">
        <v>11483</v>
      </c>
      <c r="B135751" s="1" t="s">
        <v>215826</v>
      </c>
      <c r="C135751" s="1" t="s">
        <v>215827</v>
      </c>
      <c r="F135751" s="1" t="s">
        <v>997</v>
      </c>
      <c r="G135751" s="1" t="s">
        <v>994</v>
      </c>
      <c r="H135751" s="1" t="s">
        <v>998</v>
      </c>
      <c r="I135751" s="2">
        <v>44927</v>
      </c>
    </row>
    <row r="135752" spans="1:9" x14ac:dyDescent="0.25">
      <c r="A135752" s="1" t="s">
        <v>11483</v>
      </c>
      <c r="B135752" s="1" t="s">
        <v>215828</v>
      </c>
      <c r="C135752" s="1" t="s">
        <v>215829</v>
      </c>
      <c r="F135752" s="1" t="s">
        <v>997</v>
      </c>
      <c r="G135752" s="1" t="s">
        <v>994</v>
      </c>
      <c r="H135752" s="1" t="s">
        <v>998</v>
      </c>
      <c r="I135752" s="2">
        <v>44927</v>
      </c>
    </row>
    <row r="135753" spans="1:9" x14ac:dyDescent="0.25">
      <c r="A135753" s="1" t="s">
        <v>11483</v>
      </c>
      <c r="B135753" s="1" t="s">
        <v>215830</v>
      </c>
      <c r="C135753" s="1" t="s">
        <v>215831</v>
      </c>
      <c r="F135753" s="1" t="s">
        <v>997</v>
      </c>
      <c r="G135753" s="1" t="s">
        <v>994</v>
      </c>
      <c r="H135753" s="1" t="s">
        <v>998</v>
      </c>
      <c r="I135753" s="2">
        <v>44927</v>
      </c>
    </row>
    <row r="135754" spans="1:9" x14ac:dyDescent="0.25">
      <c r="A135754" s="1" t="s">
        <v>11483</v>
      </c>
      <c r="B135754" s="1" t="s">
        <v>215832</v>
      </c>
      <c r="C135754" s="1" t="s">
        <v>215833</v>
      </c>
      <c r="F135754" s="1" t="s">
        <v>997</v>
      </c>
      <c r="G135754" s="1" t="s">
        <v>994</v>
      </c>
      <c r="H135754" s="1" t="s">
        <v>998</v>
      </c>
      <c r="I135754" s="2">
        <v>44927</v>
      </c>
    </row>
    <row r="135755" spans="1:9" x14ac:dyDescent="0.25">
      <c r="A135755" s="1" t="s">
        <v>11483</v>
      </c>
      <c r="B135755" s="1" t="s">
        <v>215834</v>
      </c>
      <c r="C135755" s="1" t="s">
        <v>215835</v>
      </c>
      <c r="F135755" s="1" t="s">
        <v>997</v>
      </c>
      <c r="G135755" s="1" t="s">
        <v>994</v>
      </c>
      <c r="H135755" s="1" t="s">
        <v>998</v>
      </c>
      <c r="I135755" s="2">
        <v>44927</v>
      </c>
    </row>
    <row r="135756" spans="1:9" x14ac:dyDescent="0.25">
      <c r="A135756" s="1" t="s">
        <v>11483</v>
      </c>
      <c r="B135756" s="1" t="s">
        <v>215836</v>
      </c>
      <c r="C135756" s="1" t="s">
        <v>215837</v>
      </c>
      <c r="F135756" s="1" t="s">
        <v>997</v>
      </c>
      <c r="G135756" s="1" t="s">
        <v>994</v>
      </c>
      <c r="H135756" s="1" t="s">
        <v>998</v>
      </c>
      <c r="I135756" s="2">
        <v>44927</v>
      </c>
    </row>
    <row r="135757" spans="1:9" x14ac:dyDescent="0.25">
      <c r="A135757" s="1" t="s">
        <v>11483</v>
      </c>
      <c r="B135757" s="1" t="s">
        <v>215838</v>
      </c>
      <c r="C135757" s="1" t="s">
        <v>215839</v>
      </c>
      <c r="F135757" s="1" t="s">
        <v>997</v>
      </c>
      <c r="G135757" s="1" t="s">
        <v>994</v>
      </c>
      <c r="H135757" s="1" t="s">
        <v>998</v>
      </c>
      <c r="I135757" s="2">
        <v>44927</v>
      </c>
    </row>
    <row r="135758" spans="1:9" x14ac:dyDescent="0.25">
      <c r="A135758" s="1" t="s">
        <v>11483</v>
      </c>
      <c r="B135758" s="1" t="s">
        <v>215840</v>
      </c>
      <c r="C135758" s="1" t="s">
        <v>215841</v>
      </c>
      <c r="F135758" s="1" t="s">
        <v>997</v>
      </c>
      <c r="G135758" s="1" t="s">
        <v>994</v>
      </c>
      <c r="H135758" s="1" t="s">
        <v>998</v>
      </c>
      <c r="I135758" s="2">
        <v>44927</v>
      </c>
    </row>
    <row r="135759" spans="1:9" x14ac:dyDescent="0.25">
      <c r="A135759" s="1" t="s">
        <v>11483</v>
      </c>
      <c r="B135759" s="1" t="s">
        <v>215842</v>
      </c>
      <c r="C135759" s="1" t="s">
        <v>215843</v>
      </c>
      <c r="F135759" s="1" t="s">
        <v>997</v>
      </c>
      <c r="G135759" s="1" t="s">
        <v>994</v>
      </c>
      <c r="H135759" s="1" t="s">
        <v>998</v>
      </c>
      <c r="I135759" s="2">
        <v>44927</v>
      </c>
    </row>
    <row r="135760" spans="1:9" x14ac:dyDescent="0.25">
      <c r="A135760" s="1" t="s">
        <v>11483</v>
      </c>
      <c r="B135760" s="1" t="s">
        <v>215844</v>
      </c>
      <c r="C135760" s="1" t="s">
        <v>215845</v>
      </c>
      <c r="F135760" s="1" t="s">
        <v>997</v>
      </c>
      <c r="G135760" s="1" t="s">
        <v>994</v>
      </c>
      <c r="H135760" s="1" t="s">
        <v>998</v>
      </c>
      <c r="I135760" s="2">
        <v>44927</v>
      </c>
    </row>
    <row r="135761" spans="1:9" x14ac:dyDescent="0.25">
      <c r="A135761" s="1" t="s">
        <v>11483</v>
      </c>
      <c r="B135761" s="1" t="s">
        <v>215846</v>
      </c>
      <c r="C135761" s="1" t="s">
        <v>215847</v>
      </c>
      <c r="F135761" s="1" t="s">
        <v>997</v>
      </c>
      <c r="G135761" s="1" t="s">
        <v>994</v>
      </c>
      <c r="H135761" s="1" t="s">
        <v>998</v>
      </c>
      <c r="I135761" s="2">
        <v>44927</v>
      </c>
    </row>
    <row r="135762" spans="1:9" x14ac:dyDescent="0.25">
      <c r="A135762" s="1" t="s">
        <v>11483</v>
      </c>
      <c r="B135762" s="1" t="s">
        <v>215848</v>
      </c>
      <c r="C135762" s="1" t="s">
        <v>215849</v>
      </c>
      <c r="F135762" s="1" t="s">
        <v>997</v>
      </c>
      <c r="G135762" s="1" t="s">
        <v>994</v>
      </c>
      <c r="H135762" s="1" t="s">
        <v>998</v>
      </c>
      <c r="I135762" s="2">
        <v>44927</v>
      </c>
    </row>
    <row r="135763" spans="1:9" x14ac:dyDescent="0.25">
      <c r="A135763" s="1" t="s">
        <v>11483</v>
      </c>
      <c r="B135763" s="1" t="s">
        <v>215850</v>
      </c>
      <c r="C135763" s="1" t="s">
        <v>215851</v>
      </c>
      <c r="F135763" s="1" t="s">
        <v>997</v>
      </c>
      <c r="G135763" s="1" t="s">
        <v>994</v>
      </c>
      <c r="H135763" s="1" t="s">
        <v>998</v>
      </c>
      <c r="I135763" s="2">
        <v>44927</v>
      </c>
    </row>
    <row r="135764" spans="1:9" x14ac:dyDescent="0.25">
      <c r="A135764" s="1" t="s">
        <v>11483</v>
      </c>
      <c r="B135764" s="1" t="s">
        <v>215852</v>
      </c>
      <c r="C135764" s="1" t="s">
        <v>17518</v>
      </c>
      <c r="F135764" s="1" t="s">
        <v>997</v>
      </c>
      <c r="G135764" s="1" t="s">
        <v>994</v>
      </c>
      <c r="H135764" s="1" t="s">
        <v>998</v>
      </c>
      <c r="I135764" s="2">
        <v>44927</v>
      </c>
    </row>
    <row r="135765" spans="1:9" x14ac:dyDescent="0.25">
      <c r="A135765" s="1" t="s">
        <v>11483</v>
      </c>
      <c r="B135765" s="1" t="s">
        <v>215853</v>
      </c>
      <c r="C135765" s="1" t="s">
        <v>215854</v>
      </c>
      <c r="F135765" s="1" t="s">
        <v>997</v>
      </c>
      <c r="G135765" s="1" t="s">
        <v>994</v>
      </c>
      <c r="H135765" s="1" t="s">
        <v>998</v>
      </c>
      <c r="I135765" s="2">
        <v>44927</v>
      </c>
    </row>
    <row r="135766" spans="1:9" x14ac:dyDescent="0.25">
      <c r="A135766" s="1" t="s">
        <v>11483</v>
      </c>
      <c r="B135766" s="1" t="s">
        <v>215855</v>
      </c>
      <c r="C135766" s="1" t="s">
        <v>215856</v>
      </c>
      <c r="F135766" s="1" t="s">
        <v>997</v>
      </c>
      <c r="G135766" s="1" t="s">
        <v>994</v>
      </c>
      <c r="H135766" s="1" t="s">
        <v>998</v>
      </c>
      <c r="I135766" s="2">
        <v>44927</v>
      </c>
    </row>
    <row r="135767" spans="1:9" x14ac:dyDescent="0.25">
      <c r="A135767" s="1" t="s">
        <v>11483</v>
      </c>
      <c r="B135767" s="1" t="s">
        <v>215857</v>
      </c>
      <c r="C135767" s="1" t="s">
        <v>215858</v>
      </c>
      <c r="F135767" s="1" t="s">
        <v>997</v>
      </c>
      <c r="G135767" s="1" t="s">
        <v>994</v>
      </c>
      <c r="H135767" s="1" t="s">
        <v>998</v>
      </c>
      <c r="I135767" s="2">
        <v>44927</v>
      </c>
    </row>
    <row r="135768" spans="1:9" x14ac:dyDescent="0.25">
      <c r="A135768" s="1" t="s">
        <v>11483</v>
      </c>
      <c r="B135768" s="1" t="s">
        <v>215859</v>
      </c>
      <c r="C135768" s="1" t="s">
        <v>215860</v>
      </c>
      <c r="F135768" s="1" t="s">
        <v>997</v>
      </c>
      <c r="G135768" s="1" t="s">
        <v>994</v>
      </c>
      <c r="H135768" s="1" t="s">
        <v>998</v>
      </c>
      <c r="I135768" s="2">
        <v>44927</v>
      </c>
    </row>
    <row r="135769" spans="1:9" x14ac:dyDescent="0.25">
      <c r="A135769" s="1" t="s">
        <v>11483</v>
      </c>
      <c r="B135769" s="1" t="s">
        <v>215861</v>
      </c>
      <c r="C135769" s="1" t="s">
        <v>215862</v>
      </c>
      <c r="F135769" s="1" t="s">
        <v>997</v>
      </c>
      <c r="G135769" s="1" t="s">
        <v>994</v>
      </c>
      <c r="H135769" s="1" t="s">
        <v>998</v>
      </c>
      <c r="I135769" s="2">
        <v>44927</v>
      </c>
    </row>
    <row r="135770" spans="1:9" x14ac:dyDescent="0.25">
      <c r="A135770" s="1" t="s">
        <v>11483</v>
      </c>
      <c r="B135770" s="1" t="s">
        <v>215863</v>
      </c>
      <c r="C135770" s="1" t="s">
        <v>215864</v>
      </c>
      <c r="F135770" s="1" t="s">
        <v>997</v>
      </c>
      <c r="G135770" s="1" t="s">
        <v>994</v>
      </c>
      <c r="H135770" s="1" t="s">
        <v>998</v>
      </c>
      <c r="I135770" s="2">
        <v>44927</v>
      </c>
    </row>
    <row r="135771" spans="1:9" x14ac:dyDescent="0.25">
      <c r="A135771" s="1" t="s">
        <v>11483</v>
      </c>
      <c r="B135771" s="1" t="s">
        <v>215865</v>
      </c>
      <c r="C135771" s="1" t="s">
        <v>215866</v>
      </c>
      <c r="F135771" s="1" t="s">
        <v>997</v>
      </c>
      <c r="G135771" s="1" t="s">
        <v>994</v>
      </c>
      <c r="H135771" s="1" t="s">
        <v>998</v>
      </c>
      <c r="I135771" s="2">
        <v>44927</v>
      </c>
    </row>
    <row r="135772" spans="1:9" x14ac:dyDescent="0.25">
      <c r="A135772" s="1" t="s">
        <v>11483</v>
      </c>
      <c r="B135772" s="1" t="s">
        <v>215867</v>
      </c>
      <c r="C135772" s="1" t="s">
        <v>215868</v>
      </c>
      <c r="F135772" s="1" t="s">
        <v>997</v>
      </c>
      <c r="G135772" s="1" t="s">
        <v>994</v>
      </c>
      <c r="H135772" s="1" t="s">
        <v>998</v>
      </c>
      <c r="I135772" s="2">
        <v>44927</v>
      </c>
    </row>
    <row r="135773" spans="1:9" x14ac:dyDescent="0.25">
      <c r="A135773" s="1" t="s">
        <v>11483</v>
      </c>
      <c r="B135773" s="1" t="s">
        <v>215869</v>
      </c>
      <c r="C135773" s="1" t="s">
        <v>215870</v>
      </c>
      <c r="F135773" s="1" t="s">
        <v>997</v>
      </c>
      <c r="G135773" s="1" t="s">
        <v>994</v>
      </c>
      <c r="H135773" s="1" t="s">
        <v>998</v>
      </c>
      <c r="I135773" s="2">
        <v>44927</v>
      </c>
    </row>
    <row r="135774" spans="1:9" x14ac:dyDescent="0.25">
      <c r="A135774" s="1" t="s">
        <v>11483</v>
      </c>
      <c r="B135774" s="1" t="s">
        <v>215871</v>
      </c>
      <c r="C135774" s="1" t="s">
        <v>215872</v>
      </c>
      <c r="F135774" s="1" t="s">
        <v>997</v>
      </c>
      <c r="G135774" s="1" t="s">
        <v>994</v>
      </c>
      <c r="H135774" s="1" t="s">
        <v>998</v>
      </c>
      <c r="I135774" s="2">
        <v>44927</v>
      </c>
    </row>
    <row r="135775" spans="1:9" x14ac:dyDescent="0.25">
      <c r="A135775" s="1" t="s">
        <v>11483</v>
      </c>
      <c r="B135775" s="1" t="s">
        <v>215873</v>
      </c>
      <c r="C135775" s="1" t="s">
        <v>215874</v>
      </c>
      <c r="F135775" s="1" t="s">
        <v>997</v>
      </c>
      <c r="G135775" s="1" t="s">
        <v>994</v>
      </c>
      <c r="H135775" s="1" t="s">
        <v>998</v>
      </c>
      <c r="I135775" s="2">
        <v>44927</v>
      </c>
    </row>
    <row r="135776" spans="1:9" x14ac:dyDescent="0.25">
      <c r="A135776" s="1" t="s">
        <v>11483</v>
      </c>
      <c r="B135776" s="1" t="s">
        <v>215875</v>
      </c>
      <c r="C135776" s="1" t="s">
        <v>215876</v>
      </c>
      <c r="F135776" s="1" t="s">
        <v>997</v>
      </c>
      <c r="G135776" s="1" t="s">
        <v>994</v>
      </c>
      <c r="H135776" s="1" t="s">
        <v>998</v>
      </c>
      <c r="I135776" s="2">
        <v>44927</v>
      </c>
    </row>
    <row r="135777" spans="1:9" x14ac:dyDescent="0.25">
      <c r="A135777" s="1" t="s">
        <v>11483</v>
      </c>
      <c r="B135777" s="1" t="s">
        <v>215877</v>
      </c>
      <c r="C135777" s="1" t="s">
        <v>215878</v>
      </c>
      <c r="F135777" s="1" t="s">
        <v>997</v>
      </c>
      <c r="G135777" s="1" t="s">
        <v>994</v>
      </c>
      <c r="H135777" s="1" t="s">
        <v>998</v>
      </c>
      <c r="I135777" s="2">
        <v>44927</v>
      </c>
    </row>
    <row r="135778" spans="1:9" x14ac:dyDescent="0.25">
      <c r="A135778" s="1" t="s">
        <v>11483</v>
      </c>
      <c r="B135778" s="1" t="s">
        <v>215879</v>
      </c>
      <c r="C135778" s="1" t="s">
        <v>215880</v>
      </c>
      <c r="F135778" s="1" t="s">
        <v>997</v>
      </c>
      <c r="G135778" s="1" t="s">
        <v>994</v>
      </c>
      <c r="H135778" s="1" t="s">
        <v>998</v>
      </c>
      <c r="I135778" s="2">
        <v>44927</v>
      </c>
    </row>
    <row r="135779" spans="1:9" x14ac:dyDescent="0.25">
      <c r="A135779" s="1" t="s">
        <v>11483</v>
      </c>
      <c r="B135779" s="1" t="s">
        <v>215881</v>
      </c>
      <c r="C135779" s="1" t="s">
        <v>215882</v>
      </c>
      <c r="F135779" s="1" t="s">
        <v>997</v>
      </c>
      <c r="G135779" s="1" t="s">
        <v>994</v>
      </c>
      <c r="H135779" s="1" t="s">
        <v>998</v>
      </c>
      <c r="I135779" s="2">
        <v>44927</v>
      </c>
    </row>
    <row r="135780" spans="1:9" x14ac:dyDescent="0.25">
      <c r="A135780" s="1" t="s">
        <v>11483</v>
      </c>
      <c r="B135780" s="1" t="s">
        <v>215883</v>
      </c>
      <c r="C135780" s="1" t="s">
        <v>215884</v>
      </c>
      <c r="F135780" s="1" t="s">
        <v>997</v>
      </c>
      <c r="G135780" s="1" t="s">
        <v>994</v>
      </c>
      <c r="H135780" s="1" t="s">
        <v>998</v>
      </c>
      <c r="I135780" s="2">
        <v>44927</v>
      </c>
    </row>
    <row r="135781" spans="1:9" x14ac:dyDescent="0.25">
      <c r="A135781" s="1" t="s">
        <v>11483</v>
      </c>
      <c r="B135781" s="1" t="s">
        <v>215885</v>
      </c>
      <c r="C135781" s="1" t="s">
        <v>215886</v>
      </c>
      <c r="F135781" s="1" t="s">
        <v>997</v>
      </c>
      <c r="G135781" s="1" t="s">
        <v>994</v>
      </c>
      <c r="H135781" s="1" t="s">
        <v>998</v>
      </c>
      <c r="I135781" s="2">
        <v>44927</v>
      </c>
    </row>
    <row r="135782" spans="1:9" x14ac:dyDescent="0.25">
      <c r="A135782" s="1" t="s">
        <v>11483</v>
      </c>
      <c r="B135782" s="1" t="s">
        <v>215887</v>
      </c>
      <c r="C135782" s="1" t="s">
        <v>52646</v>
      </c>
      <c r="F135782" s="1" t="s">
        <v>997</v>
      </c>
      <c r="G135782" s="1" t="s">
        <v>994</v>
      </c>
      <c r="H135782" s="1" t="s">
        <v>998</v>
      </c>
      <c r="I135782" s="2">
        <v>44927</v>
      </c>
    </row>
    <row r="135783" spans="1:9" x14ac:dyDescent="0.25">
      <c r="A135783" s="1" t="s">
        <v>11483</v>
      </c>
      <c r="B135783" s="1" t="s">
        <v>215888</v>
      </c>
      <c r="C135783" s="1" t="s">
        <v>215889</v>
      </c>
      <c r="F135783" s="1" t="s">
        <v>997</v>
      </c>
      <c r="G135783" s="1" t="s">
        <v>994</v>
      </c>
      <c r="H135783" s="1" t="s">
        <v>998</v>
      </c>
      <c r="I135783" s="2">
        <v>44927</v>
      </c>
    </row>
    <row r="135784" spans="1:9" x14ac:dyDescent="0.25">
      <c r="A135784" s="1" t="s">
        <v>11483</v>
      </c>
      <c r="B135784" s="1" t="s">
        <v>215890</v>
      </c>
      <c r="C135784" s="1" t="s">
        <v>215891</v>
      </c>
      <c r="F135784" s="1" t="s">
        <v>997</v>
      </c>
      <c r="G135784" s="1" t="s">
        <v>994</v>
      </c>
      <c r="H135784" s="1" t="s">
        <v>998</v>
      </c>
      <c r="I135784" s="2">
        <v>44927</v>
      </c>
    </row>
    <row r="135785" spans="1:9" x14ac:dyDescent="0.25">
      <c r="A135785" s="1" t="s">
        <v>11483</v>
      </c>
      <c r="B135785" s="1" t="s">
        <v>215892</v>
      </c>
      <c r="C135785" s="1" t="s">
        <v>215893</v>
      </c>
      <c r="F135785" s="1" t="s">
        <v>997</v>
      </c>
      <c r="G135785" s="1" t="s">
        <v>994</v>
      </c>
      <c r="H135785" s="1" t="s">
        <v>998</v>
      </c>
      <c r="I135785" s="2">
        <v>44927</v>
      </c>
    </row>
    <row r="135786" spans="1:9" x14ac:dyDescent="0.25">
      <c r="A135786" s="1" t="s">
        <v>11483</v>
      </c>
      <c r="B135786" s="1" t="s">
        <v>215894</v>
      </c>
      <c r="C135786" s="1" t="s">
        <v>215895</v>
      </c>
      <c r="F135786" s="1" t="s">
        <v>997</v>
      </c>
      <c r="G135786" s="1" t="s">
        <v>994</v>
      </c>
      <c r="H135786" s="1" t="s">
        <v>998</v>
      </c>
      <c r="I135786" s="2">
        <v>44927</v>
      </c>
    </row>
    <row r="135787" spans="1:9" x14ac:dyDescent="0.25">
      <c r="A135787" s="1" t="s">
        <v>11483</v>
      </c>
      <c r="B135787" s="1" t="s">
        <v>215896</v>
      </c>
      <c r="C135787" s="1" t="s">
        <v>215897</v>
      </c>
      <c r="F135787" s="1" t="s">
        <v>997</v>
      </c>
      <c r="G135787" s="1" t="s">
        <v>994</v>
      </c>
      <c r="H135787" s="1" t="s">
        <v>998</v>
      </c>
      <c r="I135787" s="2">
        <v>44927</v>
      </c>
    </row>
    <row r="135788" spans="1:9" x14ac:dyDescent="0.25">
      <c r="A135788" s="1" t="s">
        <v>11483</v>
      </c>
      <c r="B135788" s="1" t="s">
        <v>215898</v>
      </c>
      <c r="C135788" s="1" t="s">
        <v>215899</v>
      </c>
      <c r="F135788" s="1" t="s">
        <v>997</v>
      </c>
      <c r="G135788" s="1" t="s">
        <v>994</v>
      </c>
      <c r="H135788" s="1" t="s">
        <v>998</v>
      </c>
      <c r="I135788" s="2">
        <v>44927</v>
      </c>
    </row>
    <row r="135789" spans="1:9" x14ac:dyDescent="0.25">
      <c r="A135789" s="1" t="s">
        <v>11483</v>
      </c>
      <c r="B135789" s="1" t="s">
        <v>215900</v>
      </c>
      <c r="C135789" s="1" t="s">
        <v>215901</v>
      </c>
      <c r="F135789" s="1" t="s">
        <v>997</v>
      </c>
      <c r="G135789" s="1" t="s">
        <v>994</v>
      </c>
      <c r="H135789" s="1" t="s">
        <v>998</v>
      </c>
      <c r="I135789" s="2">
        <v>44927</v>
      </c>
    </row>
    <row r="135790" spans="1:9" x14ac:dyDescent="0.25">
      <c r="A135790" s="1" t="s">
        <v>11483</v>
      </c>
      <c r="B135790" s="1" t="s">
        <v>215902</v>
      </c>
      <c r="C135790" s="1" t="s">
        <v>215903</v>
      </c>
      <c r="F135790" s="1" t="s">
        <v>997</v>
      </c>
      <c r="G135790" s="1" t="s">
        <v>994</v>
      </c>
      <c r="H135790" s="1" t="s">
        <v>998</v>
      </c>
      <c r="I135790" s="2">
        <v>44927</v>
      </c>
    </row>
    <row r="135791" spans="1:9" x14ac:dyDescent="0.25">
      <c r="A135791" s="1" t="s">
        <v>11483</v>
      </c>
      <c r="B135791" s="1" t="s">
        <v>215904</v>
      </c>
      <c r="C135791" s="1" t="s">
        <v>215905</v>
      </c>
      <c r="F135791" s="1" t="s">
        <v>997</v>
      </c>
      <c r="G135791" s="1" t="s">
        <v>994</v>
      </c>
      <c r="H135791" s="1" t="s">
        <v>998</v>
      </c>
      <c r="I135791" s="2">
        <v>44927</v>
      </c>
    </row>
    <row r="135792" spans="1:9" x14ac:dyDescent="0.25">
      <c r="A135792" s="1" t="s">
        <v>11483</v>
      </c>
      <c r="B135792" s="1" t="s">
        <v>215906</v>
      </c>
      <c r="C135792" s="1" t="s">
        <v>215907</v>
      </c>
      <c r="F135792" s="1" t="s">
        <v>997</v>
      </c>
      <c r="G135792" s="1" t="s">
        <v>994</v>
      </c>
      <c r="H135792" s="1" t="s">
        <v>998</v>
      </c>
      <c r="I135792" s="2">
        <v>44927</v>
      </c>
    </row>
    <row r="135793" spans="1:9" x14ac:dyDescent="0.25">
      <c r="A135793" s="1" t="s">
        <v>11483</v>
      </c>
      <c r="B135793" s="1" t="s">
        <v>215908</v>
      </c>
      <c r="C135793" s="1" t="s">
        <v>215909</v>
      </c>
      <c r="F135793" s="1" t="s">
        <v>997</v>
      </c>
      <c r="G135793" s="1" t="s">
        <v>994</v>
      </c>
      <c r="H135793" s="1" t="s">
        <v>998</v>
      </c>
      <c r="I135793" s="2">
        <v>44927</v>
      </c>
    </row>
    <row r="135794" spans="1:9" x14ac:dyDescent="0.25">
      <c r="A135794" s="1" t="s">
        <v>11483</v>
      </c>
      <c r="B135794" s="1" t="s">
        <v>215910</v>
      </c>
      <c r="C135794" s="1" t="s">
        <v>56700</v>
      </c>
      <c r="F135794" s="1" t="s">
        <v>997</v>
      </c>
      <c r="G135794" s="1" t="s">
        <v>994</v>
      </c>
      <c r="H135794" s="1" t="s">
        <v>998</v>
      </c>
      <c r="I135794" s="2">
        <v>44927</v>
      </c>
    </row>
    <row r="135795" spans="1:9" x14ac:dyDescent="0.25">
      <c r="A135795" s="1" t="s">
        <v>11483</v>
      </c>
      <c r="B135795" s="1" t="s">
        <v>215911</v>
      </c>
      <c r="C135795" s="1" t="s">
        <v>215912</v>
      </c>
      <c r="F135795" s="1" t="s">
        <v>997</v>
      </c>
      <c r="G135795" s="1" t="s">
        <v>994</v>
      </c>
      <c r="H135795" s="1" t="s">
        <v>998</v>
      </c>
      <c r="I135795" s="2">
        <v>44927</v>
      </c>
    </row>
    <row r="135796" spans="1:9" x14ac:dyDescent="0.25">
      <c r="A135796" s="1" t="s">
        <v>11483</v>
      </c>
      <c r="B135796" s="1" t="s">
        <v>215913</v>
      </c>
      <c r="C135796" s="1" t="s">
        <v>215914</v>
      </c>
      <c r="F135796" s="1" t="s">
        <v>997</v>
      </c>
      <c r="G135796" s="1" t="s">
        <v>994</v>
      </c>
      <c r="H135796" s="1" t="s">
        <v>998</v>
      </c>
      <c r="I135796" s="2">
        <v>44927</v>
      </c>
    </row>
    <row r="135797" spans="1:9" x14ac:dyDescent="0.25">
      <c r="A135797" s="1" t="s">
        <v>11483</v>
      </c>
      <c r="B135797" s="1" t="s">
        <v>215915</v>
      </c>
      <c r="C135797" s="1" t="s">
        <v>215916</v>
      </c>
      <c r="F135797" s="1" t="s">
        <v>997</v>
      </c>
      <c r="G135797" s="1" t="s">
        <v>994</v>
      </c>
      <c r="H135797" s="1" t="s">
        <v>998</v>
      </c>
      <c r="I135797" s="2">
        <v>44927</v>
      </c>
    </row>
    <row r="135798" spans="1:9" x14ac:dyDescent="0.25">
      <c r="A135798" s="1" t="s">
        <v>11483</v>
      </c>
      <c r="B135798" s="1" t="s">
        <v>215917</v>
      </c>
      <c r="C135798" s="1" t="s">
        <v>215918</v>
      </c>
      <c r="F135798" s="1" t="s">
        <v>997</v>
      </c>
      <c r="G135798" s="1" t="s">
        <v>994</v>
      </c>
      <c r="H135798" s="1" t="s">
        <v>998</v>
      </c>
      <c r="I135798" s="2">
        <v>44927</v>
      </c>
    </row>
    <row r="135799" spans="1:9" x14ac:dyDescent="0.25">
      <c r="A135799" s="1" t="s">
        <v>11483</v>
      </c>
      <c r="B135799" s="1" t="s">
        <v>215919</v>
      </c>
      <c r="C135799" s="1" t="s">
        <v>215920</v>
      </c>
      <c r="F135799" s="1" t="s">
        <v>997</v>
      </c>
      <c r="G135799" s="1" t="s">
        <v>994</v>
      </c>
      <c r="H135799" s="1" t="s">
        <v>998</v>
      </c>
      <c r="I135799" s="2">
        <v>44927</v>
      </c>
    </row>
    <row r="135800" spans="1:9" x14ac:dyDescent="0.25">
      <c r="A135800" s="1" t="s">
        <v>11483</v>
      </c>
      <c r="B135800" s="1" t="s">
        <v>215921</v>
      </c>
      <c r="C135800" s="1" t="s">
        <v>215922</v>
      </c>
      <c r="F135800" s="1" t="s">
        <v>997</v>
      </c>
      <c r="G135800" s="1" t="s">
        <v>994</v>
      </c>
      <c r="H135800" s="1" t="s">
        <v>998</v>
      </c>
      <c r="I135800" s="2">
        <v>44927</v>
      </c>
    </row>
    <row r="135801" spans="1:9" x14ac:dyDescent="0.25">
      <c r="A135801" s="1" t="s">
        <v>11483</v>
      </c>
      <c r="B135801" s="1" t="s">
        <v>215923</v>
      </c>
      <c r="C135801" s="1" t="s">
        <v>215924</v>
      </c>
      <c r="F135801" s="1" t="s">
        <v>997</v>
      </c>
      <c r="G135801" s="1" t="s">
        <v>994</v>
      </c>
      <c r="H135801" s="1" t="s">
        <v>998</v>
      </c>
      <c r="I135801" s="2">
        <v>44927</v>
      </c>
    </row>
    <row r="135802" spans="1:9" x14ac:dyDescent="0.25">
      <c r="A135802" s="1" t="s">
        <v>11483</v>
      </c>
      <c r="B135802" s="1" t="s">
        <v>215925</v>
      </c>
      <c r="C135802" s="1" t="s">
        <v>291269</v>
      </c>
      <c r="F135802" s="1" t="s">
        <v>997</v>
      </c>
      <c r="G135802" s="1" t="s">
        <v>994</v>
      </c>
      <c r="H135802" s="1" t="s">
        <v>998</v>
      </c>
      <c r="I135802" s="2">
        <v>44927</v>
      </c>
    </row>
    <row r="135803" spans="1:9" x14ac:dyDescent="0.25">
      <c r="A135803" s="1" t="s">
        <v>11483</v>
      </c>
      <c r="B135803" s="1" t="s">
        <v>215926</v>
      </c>
      <c r="C135803" s="1" t="s">
        <v>215927</v>
      </c>
      <c r="F135803" s="1" t="s">
        <v>997</v>
      </c>
      <c r="G135803" s="1" t="s">
        <v>994</v>
      </c>
      <c r="H135803" s="1" t="s">
        <v>998</v>
      </c>
      <c r="I135803" s="2">
        <v>44927</v>
      </c>
    </row>
    <row r="135804" spans="1:9" x14ac:dyDescent="0.25">
      <c r="A135804" s="1" t="s">
        <v>11483</v>
      </c>
      <c r="B135804" s="1" t="s">
        <v>215928</v>
      </c>
      <c r="C135804" s="1" t="s">
        <v>215929</v>
      </c>
      <c r="F135804" s="1" t="s">
        <v>997</v>
      </c>
      <c r="G135804" s="1" t="s">
        <v>994</v>
      </c>
      <c r="H135804" s="1" t="s">
        <v>998</v>
      </c>
      <c r="I135804" s="2">
        <v>44927</v>
      </c>
    </row>
    <row r="135805" spans="1:9" x14ac:dyDescent="0.25">
      <c r="A135805" s="1" t="s">
        <v>11483</v>
      </c>
      <c r="B135805" s="1" t="s">
        <v>215930</v>
      </c>
      <c r="C135805" s="1" t="s">
        <v>215931</v>
      </c>
      <c r="F135805" s="1" t="s">
        <v>997</v>
      </c>
      <c r="G135805" s="1" t="s">
        <v>994</v>
      </c>
      <c r="H135805" s="1" t="s">
        <v>998</v>
      </c>
      <c r="I135805" s="2">
        <v>44927</v>
      </c>
    </row>
    <row r="135806" spans="1:9" x14ac:dyDescent="0.25">
      <c r="A135806" s="1" t="s">
        <v>11483</v>
      </c>
      <c r="B135806" s="1" t="s">
        <v>215932</v>
      </c>
      <c r="C135806" s="1" t="s">
        <v>291270</v>
      </c>
      <c r="F135806" s="1" t="s">
        <v>997</v>
      </c>
      <c r="G135806" s="1" t="s">
        <v>994</v>
      </c>
      <c r="H135806" s="1" t="s">
        <v>998</v>
      </c>
      <c r="I135806" s="2">
        <v>44927</v>
      </c>
    </row>
    <row r="135807" spans="1:9" x14ac:dyDescent="0.25">
      <c r="A135807" s="1" t="s">
        <v>11483</v>
      </c>
      <c r="B135807" s="1" t="s">
        <v>215933</v>
      </c>
      <c r="C135807" s="1" t="s">
        <v>215934</v>
      </c>
      <c r="F135807" s="1" t="s">
        <v>997</v>
      </c>
      <c r="G135807" s="1" t="s">
        <v>994</v>
      </c>
      <c r="H135807" s="1" t="s">
        <v>998</v>
      </c>
      <c r="I135807" s="2">
        <v>44927</v>
      </c>
    </row>
    <row r="135808" spans="1:9" x14ac:dyDescent="0.25">
      <c r="A135808" s="1" t="s">
        <v>11483</v>
      </c>
      <c r="B135808" s="1" t="s">
        <v>215935</v>
      </c>
      <c r="C135808" s="1" t="s">
        <v>215936</v>
      </c>
      <c r="F135808" s="1" t="s">
        <v>997</v>
      </c>
      <c r="G135808" s="1" t="s">
        <v>994</v>
      </c>
      <c r="H135808" s="1" t="s">
        <v>998</v>
      </c>
      <c r="I135808" s="2">
        <v>44927</v>
      </c>
    </row>
    <row r="135809" spans="1:9" x14ac:dyDescent="0.25">
      <c r="A135809" s="1" t="s">
        <v>11483</v>
      </c>
      <c r="B135809" s="1" t="s">
        <v>215937</v>
      </c>
      <c r="C135809" s="1" t="s">
        <v>215938</v>
      </c>
      <c r="F135809" s="1" t="s">
        <v>997</v>
      </c>
      <c r="G135809" s="1" t="s">
        <v>994</v>
      </c>
      <c r="H135809" s="1" t="s">
        <v>998</v>
      </c>
      <c r="I135809" s="2">
        <v>44927</v>
      </c>
    </row>
    <row r="135810" spans="1:9" x14ac:dyDescent="0.25">
      <c r="A135810" s="1" t="s">
        <v>11483</v>
      </c>
      <c r="B135810" s="1" t="s">
        <v>215939</v>
      </c>
      <c r="C135810" s="1" t="s">
        <v>215940</v>
      </c>
      <c r="F135810" s="1" t="s">
        <v>997</v>
      </c>
      <c r="G135810" s="1" t="s">
        <v>994</v>
      </c>
      <c r="H135810" s="1" t="s">
        <v>998</v>
      </c>
      <c r="I135810" s="2">
        <v>44927</v>
      </c>
    </row>
    <row r="135811" spans="1:9" x14ac:dyDescent="0.25">
      <c r="A135811" s="1" t="s">
        <v>11483</v>
      </c>
      <c r="B135811" s="1" t="s">
        <v>215941</v>
      </c>
      <c r="C135811" s="1" t="s">
        <v>215942</v>
      </c>
      <c r="F135811" s="1" t="s">
        <v>997</v>
      </c>
      <c r="G135811" s="1" t="s">
        <v>994</v>
      </c>
      <c r="H135811" s="1" t="s">
        <v>998</v>
      </c>
      <c r="I135811" s="2">
        <v>44927</v>
      </c>
    </row>
    <row r="135812" spans="1:9" x14ac:dyDescent="0.25">
      <c r="A135812" s="1" t="s">
        <v>11483</v>
      </c>
      <c r="B135812" s="1" t="s">
        <v>215943</v>
      </c>
      <c r="C135812" s="1" t="s">
        <v>215944</v>
      </c>
      <c r="F135812" s="1" t="s">
        <v>997</v>
      </c>
      <c r="G135812" s="1" t="s">
        <v>994</v>
      </c>
      <c r="H135812" s="1" t="s">
        <v>998</v>
      </c>
      <c r="I135812" s="2">
        <v>44927</v>
      </c>
    </row>
    <row r="135813" spans="1:9" x14ac:dyDescent="0.25">
      <c r="A135813" s="1" t="s">
        <v>11483</v>
      </c>
      <c r="B135813" s="1" t="s">
        <v>215945</v>
      </c>
      <c r="C135813" s="1" t="s">
        <v>215946</v>
      </c>
      <c r="F135813" s="1" t="s">
        <v>997</v>
      </c>
      <c r="G135813" s="1" t="s">
        <v>994</v>
      </c>
      <c r="H135813" s="1" t="s">
        <v>998</v>
      </c>
      <c r="I135813" s="2">
        <v>44927</v>
      </c>
    </row>
    <row r="135814" spans="1:9" x14ac:dyDescent="0.25">
      <c r="A135814" s="1" t="s">
        <v>11483</v>
      </c>
      <c r="B135814" s="1" t="s">
        <v>215947</v>
      </c>
      <c r="C135814" s="1" t="s">
        <v>215948</v>
      </c>
      <c r="F135814" s="1" t="s">
        <v>997</v>
      </c>
      <c r="G135814" s="1" t="s">
        <v>994</v>
      </c>
      <c r="H135814" s="1" t="s">
        <v>998</v>
      </c>
      <c r="I135814" s="2">
        <v>44927</v>
      </c>
    </row>
    <row r="135815" spans="1:9" x14ac:dyDescent="0.25">
      <c r="A135815" s="1" t="s">
        <v>11483</v>
      </c>
      <c r="B135815" s="1" t="s">
        <v>215949</v>
      </c>
      <c r="C135815" s="1" t="s">
        <v>215950</v>
      </c>
      <c r="F135815" s="1" t="s">
        <v>997</v>
      </c>
      <c r="G135815" s="1" t="s">
        <v>994</v>
      </c>
      <c r="H135815" s="1" t="s">
        <v>998</v>
      </c>
      <c r="I135815" s="2">
        <v>44927</v>
      </c>
    </row>
    <row r="135816" spans="1:9" x14ac:dyDescent="0.25">
      <c r="A135816" s="1" t="s">
        <v>11483</v>
      </c>
      <c r="B135816" s="1" t="s">
        <v>215951</v>
      </c>
      <c r="C135816" s="1" t="s">
        <v>215952</v>
      </c>
      <c r="F135816" s="1" t="s">
        <v>997</v>
      </c>
      <c r="G135816" s="1" t="s">
        <v>994</v>
      </c>
      <c r="H135816" s="1" t="s">
        <v>998</v>
      </c>
      <c r="I135816" s="2">
        <v>44927</v>
      </c>
    </row>
    <row r="135817" spans="1:9" x14ac:dyDescent="0.25">
      <c r="A135817" s="1" t="s">
        <v>11483</v>
      </c>
      <c r="B135817" s="1" t="s">
        <v>215953</v>
      </c>
      <c r="C135817" s="1" t="s">
        <v>215954</v>
      </c>
      <c r="F135817" s="1" t="s">
        <v>997</v>
      </c>
      <c r="G135817" s="1" t="s">
        <v>994</v>
      </c>
      <c r="H135817" s="1" t="s">
        <v>998</v>
      </c>
      <c r="I135817" s="2">
        <v>44927</v>
      </c>
    </row>
    <row r="135818" spans="1:9" x14ac:dyDescent="0.25">
      <c r="A135818" s="1" t="s">
        <v>11483</v>
      </c>
      <c r="B135818" s="1" t="s">
        <v>215955</v>
      </c>
      <c r="C135818" s="1" t="s">
        <v>291271</v>
      </c>
      <c r="F135818" s="1" t="s">
        <v>997</v>
      </c>
      <c r="G135818" s="1" t="s">
        <v>994</v>
      </c>
      <c r="H135818" s="1" t="s">
        <v>998</v>
      </c>
      <c r="I135818" s="2">
        <v>44927</v>
      </c>
    </row>
    <row r="135819" spans="1:9" x14ac:dyDescent="0.25">
      <c r="A135819" s="1" t="s">
        <v>11483</v>
      </c>
      <c r="B135819" s="1" t="s">
        <v>215956</v>
      </c>
      <c r="C135819" s="1" t="s">
        <v>215957</v>
      </c>
      <c r="F135819" s="1" t="s">
        <v>997</v>
      </c>
      <c r="G135819" s="1" t="s">
        <v>994</v>
      </c>
      <c r="H135819" s="1" t="s">
        <v>998</v>
      </c>
      <c r="I135819" s="2">
        <v>44927</v>
      </c>
    </row>
    <row r="135820" spans="1:9" x14ac:dyDescent="0.25">
      <c r="A135820" s="1" t="s">
        <v>11483</v>
      </c>
      <c r="B135820" s="1" t="s">
        <v>215958</v>
      </c>
      <c r="C135820" s="1" t="s">
        <v>215959</v>
      </c>
      <c r="F135820" s="1" t="s">
        <v>997</v>
      </c>
      <c r="G135820" s="1" t="s">
        <v>994</v>
      </c>
      <c r="H135820" s="1" t="s">
        <v>998</v>
      </c>
      <c r="I135820" s="2">
        <v>44927</v>
      </c>
    </row>
    <row r="135821" spans="1:9" x14ac:dyDescent="0.25">
      <c r="A135821" s="1" t="s">
        <v>11483</v>
      </c>
      <c r="B135821" s="1" t="s">
        <v>215960</v>
      </c>
      <c r="C135821" s="1" t="s">
        <v>215961</v>
      </c>
      <c r="F135821" s="1" t="s">
        <v>997</v>
      </c>
      <c r="G135821" s="1" t="s">
        <v>994</v>
      </c>
      <c r="H135821" s="1" t="s">
        <v>998</v>
      </c>
      <c r="I135821" s="2">
        <v>44927</v>
      </c>
    </row>
    <row r="135822" spans="1:9" x14ac:dyDescent="0.25">
      <c r="A135822" s="1" t="s">
        <v>11483</v>
      </c>
      <c r="B135822" s="1" t="s">
        <v>215962</v>
      </c>
      <c r="C135822" s="1" t="s">
        <v>215963</v>
      </c>
      <c r="F135822" s="1" t="s">
        <v>997</v>
      </c>
      <c r="G135822" s="1" t="s">
        <v>994</v>
      </c>
      <c r="H135822" s="1" t="s">
        <v>998</v>
      </c>
      <c r="I135822" s="2">
        <v>44927</v>
      </c>
    </row>
    <row r="135823" spans="1:9" x14ac:dyDescent="0.25">
      <c r="A135823" s="1" t="s">
        <v>11483</v>
      </c>
      <c r="B135823" s="1" t="s">
        <v>215964</v>
      </c>
      <c r="C135823" s="1" t="s">
        <v>215965</v>
      </c>
      <c r="F135823" s="1" t="s">
        <v>997</v>
      </c>
      <c r="G135823" s="1" t="s">
        <v>994</v>
      </c>
      <c r="H135823" s="1" t="s">
        <v>998</v>
      </c>
      <c r="I135823" s="2">
        <v>44927</v>
      </c>
    </row>
    <row r="135824" spans="1:9" x14ac:dyDescent="0.25">
      <c r="A135824" s="1" t="s">
        <v>11483</v>
      </c>
      <c r="B135824" s="1" t="s">
        <v>215966</v>
      </c>
      <c r="C135824" s="1" t="s">
        <v>215967</v>
      </c>
      <c r="F135824" s="1" t="s">
        <v>997</v>
      </c>
      <c r="G135824" s="1" t="s">
        <v>994</v>
      </c>
      <c r="H135824" s="1" t="s">
        <v>998</v>
      </c>
      <c r="I135824" s="2">
        <v>44927</v>
      </c>
    </row>
    <row r="135825" spans="1:9" x14ac:dyDescent="0.25">
      <c r="A135825" s="1" t="s">
        <v>11483</v>
      </c>
      <c r="B135825" s="1" t="s">
        <v>215968</v>
      </c>
      <c r="C135825" s="1" t="s">
        <v>215969</v>
      </c>
      <c r="F135825" s="1" t="s">
        <v>997</v>
      </c>
      <c r="G135825" s="1" t="s">
        <v>994</v>
      </c>
      <c r="H135825" s="1" t="s">
        <v>998</v>
      </c>
      <c r="I135825" s="2">
        <v>44927</v>
      </c>
    </row>
    <row r="135826" spans="1:9" x14ac:dyDescent="0.25">
      <c r="A135826" s="1" t="s">
        <v>11483</v>
      </c>
      <c r="B135826" s="1" t="s">
        <v>215970</v>
      </c>
      <c r="C135826" s="1" t="s">
        <v>215971</v>
      </c>
      <c r="F135826" s="1" t="s">
        <v>997</v>
      </c>
      <c r="G135826" s="1" t="s">
        <v>994</v>
      </c>
      <c r="H135826" s="1" t="s">
        <v>998</v>
      </c>
      <c r="I135826" s="2">
        <v>44927</v>
      </c>
    </row>
    <row r="135827" spans="1:9" x14ac:dyDescent="0.25">
      <c r="A135827" s="1" t="s">
        <v>11483</v>
      </c>
      <c r="B135827" s="1" t="s">
        <v>215972</v>
      </c>
      <c r="C135827" s="1" t="s">
        <v>215973</v>
      </c>
      <c r="F135827" s="1" t="s">
        <v>997</v>
      </c>
      <c r="G135827" s="1" t="s">
        <v>994</v>
      </c>
      <c r="H135827" s="1" t="s">
        <v>998</v>
      </c>
      <c r="I135827" s="2">
        <v>44927</v>
      </c>
    </row>
    <row r="135828" spans="1:9" x14ac:dyDescent="0.25">
      <c r="A135828" s="1" t="s">
        <v>11483</v>
      </c>
      <c r="B135828" s="1" t="s">
        <v>215974</v>
      </c>
      <c r="C135828" s="1" t="s">
        <v>215975</v>
      </c>
      <c r="F135828" s="1" t="s">
        <v>997</v>
      </c>
      <c r="G135828" s="1" t="s">
        <v>994</v>
      </c>
      <c r="H135828" s="1" t="s">
        <v>998</v>
      </c>
      <c r="I135828" s="2">
        <v>44927</v>
      </c>
    </row>
    <row r="135829" spans="1:9" x14ac:dyDescent="0.25">
      <c r="A135829" s="1" t="s">
        <v>11483</v>
      </c>
      <c r="B135829" s="1" t="s">
        <v>215976</v>
      </c>
      <c r="C135829" s="1" t="s">
        <v>215977</v>
      </c>
      <c r="F135829" s="1" t="s">
        <v>997</v>
      </c>
      <c r="G135829" s="1" t="s">
        <v>994</v>
      </c>
      <c r="H135829" s="1" t="s">
        <v>998</v>
      </c>
      <c r="I135829" s="2">
        <v>44927</v>
      </c>
    </row>
    <row r="135830" spans="1:9" x14ac:dyDescent="0.25">
      <c r="A135830" s="1" t="s">
        <v>11483</v>
      </c>
      <c r="B135830" s="1" t="s">
        <v>215978</v>
      </c>
      <c r="C135830" s="1" t="s">
        <v>215979</v>
      </c>
      <c r="F135830" s="1" t="s">
        <v>997</v>
      </c>
      <c r="G135830" s="1" t="s">
        <v>994</v>
      </c>
      <c r="H135830" s="1" t="s">
        <v>998</v>
      </c>
      <c r="I135830" s="2">
        <v>44927</v>
      </c>
    </row>
    <row r="135831" spans="1:9" x14ac:dyDescent="0.25">
      <c r="A135831" s="1" t="s">
        <v>11483</v>
      </c>
      <c r="B135831" s="1" t="s">
        <v>215980</v>
      </c>
      <c r="C135831" s="1" t="s">
        <v>215981</v>
      </c>
      <c r="F135831" s="1" t="s">
        <v>997</v>
      </c>
      <c r="G135831" s="1" t="s">
        <v>994</v>
      </c>
      <c r="H135831" s="1" t="s">
        <v>998</v>
      </c>
      <c r="I135831" s="2">
        <v>44927</v>
      </c>
    </row>
    <row r="135832" spans="1:9" x14ac:dyDescent="0.25">
      <c r="A135832" s="1" t="s">
        <v>11483</v>
      </c>
      <c r="B135832" s="1" t="s">
        <v>215982</v>
      </c>
      <c r="C135832" s="1" t="s">
        <v>215983</v>
      </c>
      <c r="F135832" s="1" t="s">
        <v>997</v>
      </c>
      <c r="G135832" s="1" t="s">
        <v>994</v>
      </c>
      <c r="H135832" s="1" t="s">
        <v>998</v>
      </c>
      <c r="I135832" s="2">
        <v>44927</v>
      </c>
    </row>
    <row r="135833" spans="1:9" x14ac:dyDescent="0.25">
      <c r="A135833" s="1" t="s">
        <v>11483</v>
      </c>
      <c r="B135833" s="1" t="s">
        <v>215984</v>
      </c>
      <c r="C135833" s="1" t="s">
        <v>215985</v>
      </c>
      <c r="F135833" s="1" t="s">
        <v>997</v>
      </c>
      <c r="G135833" s="1" t="s">
        <v>994</v>
      </c>
      <c r="H135833" s="1" t="s">
        <v>998</v>
      </c>
      <c r="I135833" s="2">
        <v>44927</v>
      </c>
    </row>
    <row r="135834" spans="1:9" x14ac:dyDescent="0.25">
      <c r="A135834" s="1" t="s">
        <v>11483</v>
      </c>
      <c r="B135834" s="1" t="s">
        <v>215986</v>
      </c>
      <c r="C135834" s="1" t="s">
        <v>215987</v>
      </c>
      <c r="F135834" s="1" t="s">
        <v>997</v>
      </c>
      <c r="G135834" s="1" t="s">
        <v>994</v>
      </c>
      <c r="H135834" s="1" t="s">
        <v>998</v>
      </c>
      <c r="I135834" s="2">
        <v>44927</v>
      </c>
    </row>
    <row r="135835" spans="1:9" x14ac:dyDescent="0.25">
      <c r="A135835" s="1" t="s">
        <v>11483</v>
      </c>
      <c r="B135835" s="1" t="s">
        <v>215988</v>
      </c>
      <c r="C135835" s="1" t="s">
        <v>215989</v>
      </c>
      <c r="F135835" s="1" t="s">
        <v>997</v>
      </c>
      <c r="G135835" s="1" t="s">
        <v>994</v>
      </c>
      <c r="H135835" s="1" t="s">
        <v>998</v>
      </c>
      <c r="I135835" s="2">
        <v>44927</v>
      </c>
    </row>
    <row r="135836" spans="1:9" x14ac:dyDescent="0.25">
      <c r="A135836" s="1" t="s">
        <v>11483</v>
      </c>
      <c r="B135836" s="1" t="s">
        <v>215990</v>
      </c>
      <c r="C135836" s="1" t="s">
        <v>215991</v>
      </c>
      <c r="F135836" s="1" t="s">
        <v>997</v>
      </c>
      <c r="G135836" s="1" t="s">
        <v>994</v>
      </c>
      <c r="H135836" s="1" t="s">
        <v>998</v>
      </c>
      <c r="I135836" s="2">
        <v>44927</v>
      </c>
    </row>
    <row r="135837" spans="1:9" x14ac:dyDescent="0.25">
      <c r="A135837" s="1" t="s">
        <v>11483</v>
      </c>
      <c r="B135837" s="1" t="s">
        <v>215992</v>
      </c>
      <c r="C135837" s="1" t="s">
        <v>215993</v>
      </c>
      <c r="F135837" s="1" t="s">
        <v>997</v>
      </c>
      <c r="G135837" s="1" t="s">
        <v>994</v>
      </c>
      <c r="H135837" s="1" t="s">
        <v>998</v>
      </c>
      <c r="I135837" s="2">
        <v>44927</v>
      </c>
    </row>
    <row r="135838" spans="1:9" x14ac:dyDescent="0.25">
      <c r="A135838" s="1" t="s">
        <v>11483</v>
      </c>
      <c r="B135838" s="1" t="s">
        <v>215994</v>
      </c>
      <c r="C135838" s="1" t="s">
        <v>215995</v>
      </c>
      <c r="F135838" s="1" t="s">
        <v>997</v>
      </c>
      <c r="G135838" s="1" t="s">
        <v>994</v>
      </c>
      <c r="H135838" s="1" t="s">
        <v>998</v>
      </c>
      <c r="I135838" s="2">
        <v>44927</v>
      </c>
    </row>
    <row r="135839" spans="1:9" x14ac:dyDescent="0.25">
      <c r="A135839" s="1" t="s">
        <v>11483</v>
      </c>
      <c r="B135839" s="1" t="s">
        <v>215996</v>
      </c>
      <c r="C135839" s="1" t="s">
        <v>215997</v>
      </c>
      <c r="F135839" s="1" t="s">
        <v>997</v>
      </c>
      <c r="G135839" s="1" t="s">
        <v>994</v>
      </c>
      <c r="H135839" s="1" t="s">
        <v>998</v>
      </c>
      <c r="I135839" s="2">
        <v>44927</v>
      </c>
    </row>
    <row r="135840" spans="1:9" x14ac:dyDescent="0.25">
      <c r="A135840" s="1" t="s">
        <v>11483</v>
      </c>
      <c r="B135840" s="1" t="s">
        <v>215998</v>
      </c>
      <c r="C135840" s="1" t="s">
        <v>215999</v>
      </c>
      <c r="F135840" s="1" t="s">
        <v>997</v>
      </c>
      <c r="G135840" s="1" t="s">
        <v>994</v>
      </c>
      <c r="H135840" s="1" t="s">
        <v>998</v>
      </c>
      <c r="I135840" s="2">
        <v>44927</v>
      </c>
    </row>
    <row r="135841" spans="1:9" x14ac:dyDescent="0.25">
      <c r="A135841" s="1" t="s">
        <v>11483</v>
      </c>
      <c r="B135841" s="1" t="s">
        <v>216000</v>
      </c>
      <c r="C135841" s="1" t="s">
        <v>216001</v>
      </c>
      <c r="F135841" s="1" t="s">
        <v>997</v>
      </c>
      <c r="G135841" s="1" t="s">
        <v>994</v>
      </c>
      <c r="H135841" s="1" t="s">
        <v>998</v>
      </c>
      <c r="I135841" s="2">
        <v>44927</v>
      </c>
    </row>
    <row r="135842" spans="1:9" x14ac:dyDescent="0.25">
      <c r="A135842" s="1" t="s">
        <v>11483</v>
      </c>
      <c r="B135842" s="1" t="s">
        <v>216002</v>
      </c>
      <c r="C135842" s="1" t="s">
        <v>216003</v>
      </c>
      <c r="F135842" s="1" t="s">
        <v>997</v>
      </c>
      <c r="G135842" s="1" t="s">
        <v>994</v>
      </c>
      <c r="H135842" s="1" t="s">
        <v>998</v>
      </c>
      <c r="I135842" s="2">
        <v>44927</v>
      </c>
    </row>
    <row r="135843" spans="1:9" x14ac:dyDescent="0.25">
      <c r="A135843" s="1" t="s">
        <v>11483</v>
      </c>
      <c r="B135843" s="1" t="s">
        <v>216004</v>
      </c>
      <c r="C135843" s="1" t="s">
        <v>216005</v>
      </c>
      <c r="F135843" s="1" t="s">
        <v>997</v>
      </c>
      <c r="G135843" s="1" t="s">
        <v>994</v>
      </c>
      <c r="H135843" s="1" t="s">
        <v>998</v>
      </c>
      <c r="I135843" s="2">
        <v>44927</v>
      </c>
    </row>
    <row r="135844" spans="1:9" x14ac:dyDescent="0.25">
      <c r="A135844" s="1" t="s">
        <v>11483</v>
      </c>
      <c r="B135844" s="1" t="s">
        <v>216006</v>
      </c>
      <c r="C135844" s="1" t="s">
        <v>216007</v>
      </c>
      <c r="F135844" s="1" t="s">
        <v>997</v>
      </c>
      <c r="G135844" s="1" t="s">
        <v>994</v>
      </c>
      <c r="H135844" s="1" t="s">
        <v>998</v>
      </c>
      <c r="I135844" s="2">
        <v>44927</v>
      </c>
    </row>
    <row r="135845" spans="1:9" x14ac:dyDescent="0.25">
      <c r="A135845" s="1" t="s">
        <v>11483</v>
      </c>
      <c r="B135845" s="1" t="s">
        <v>216008</v>
      </c>
      <c r="C135845" s="1" t="s">
        <v>216009</v>
      </c>
      <c r="F135845" s="1" t="s">
        <v>997</v>
      </c>
      <c r="G135845" s="1" t="s">
        <v>994</v>
      </c>
      <c r="H135845" s="1" t="s">
        <v>998</v>
      </c>
      <c r="I135845" s="2">
        <v>44927</v>
      </c>
    </row>
    <row r="135846" spans="1:9" x14ac:dyDescent="0.25">
      <c r="A135846" s="1" t="s">
        <v>11483</v>
      </c>
      <c r="B135846" s="1" t="s">
        <v>216010</v>
      </c>
      <c r="C135846" s="1" t="s">
        <v>216011</v>
      </c>
      <c r="F135846" s="1" t="s">
        <v>997</v>
      </c>
      <c r="G135846" s="1" t="s">
        <v>994</v>
      </c>
      <c r="H135846" s="1" t="s">
        <v>998</v>
      </c>
      <c r="I135846" s="2">
        <v>44927</v>
      </c>
    </row>
    <row r="135847" spans="1:9" x14ac:dyDescent="0.25">
      <c r="A135847" s="1" t="s">
        <v>11483</v>
      </c>
      <c r="B135847" s="1" t="s">
        <v>216012</v>
      </c>
      <c r="C135847" s="1" t="s">
        <v>216013</v>
      </c>
      <c r="F135847" s="1" t="s">
        <v>997</v>
      </c>
      <c r="G135847" s="1" t="s">
        <v>994</v>
      </c>
      <c r="H135847" s="1" t="s">
        <v>998</v>
      </c>
      <c r="I135847" s="2">
        <v>44927</v>
      </c>
    </row>
    <row r="135848" spans="1:9" x14ac:dyDescent="0.25">
      <c r="A135848" s="1" t="s">
        <v>11483</v>
      </c>
      <c r="B135848" s="1" t="s">
        <v>216014</v>
      </c>
      <c r="C135848" s="1" t="s">
        <v>216015</v>
      </c>
      <c r="F135848" s="1" t="s">
        <v>997</v>
      </c>
      <c r="G135848" s="1" t="s">
        <v>994</v>
      </c>
      <c r="H135848" s="1" t="s">
        <v>998</v>
      </c>
      <c r="I135848" s="2">
        <v>44927</v>
      </c>
    </row>
    <row r="135849" spans="1:9" x14ac:dyDescent="0.25">
      <c r="A135849" s="1" t="s">
        <v>11483</v>
      </c>
      <c r="B135849" s="1" t="s">
        <v>216016</v>
      </c>
      <c r="C135849" s="1" t="s">
        <v>216017</v>
      </c>
      <c r="F135849" s="1" t="s">
        <v>997</v>
      </c>
      <c r="G135849" s="1" t="s">
        <v>994</v>
      </c>
      <c r="H135849" s="1" t="s">
        <v>998</v>
      </c>
      <c r="I135849" s="2">
        <v>44927</v>
      </c>
    </row>
    <row r="135850" spans="1:9" x14ac:dyDescent="0.25">
      <c r="A135850" s="1" t="s">
        <v>11483</v>
      </c>
      <c r="B135850" s="1" t="s">
        <v>216018</v>
      </c>
      <c r="C135850" s="1" t="s">
        <v>216019</v>
      </c>
      <c r="F135850" s="1" t="s">
        <v>997</v>
      </c>
      <c r="G135850" s="1" t="s">
        <v>994</v>
      </c>
      <c r="H135850" s="1" t="s">
        <v>998</v>
      </c>
      <c r="I135850" s="2">
        <v>44927</v>
      </c>
    </row>
    <row r="135851" spans="1:9" x14ac:dyDescent="0.25">
      <c r="A135851" s="1" t="s">
        <v>11483</v>
      </c>
      <c r="B135851" s="1" t="s">
        <v>216020</v>
      </c>
      <c r="C135851" s="1" t="s">
        <v>216021</v>
      </c>
      <c r="F135851" s="1" t="s">
        <v>997</v>
      </c>
      <c r="G135851" s="1" t="s">
        <v>994</v>
      </c>
      <c r="H135851" s="1" t="s">
        <v>998</v>
      </c>
      <c r="I135851" s="2">
        <v>44927</v>
      </c>
    </row>
    <row r="135852" spans="1:9" x14ac:dyDescent="0.25">
      <c r="A135852" s="1" t="s">
        <v>11483</v>
      </c>
      <c r="B135852" s="1" t="s">
        <v>216022</v>
      </c>
      <c r="C135852" s="1" t="s">
        <v>216023</v>
      </c>
      <c r="F135852" s="1" t="s">
        <v>997</v>
      </c>
      <c r="G135852" s="1" t="s">
        <v>994</v>
      </c>
      <c r="H135852" s="1" t="s">
        <v>998</v>
      </c>
      <c r="I135852" s="2">
        <v>44927</v>
      </c>
    </row>
    <row r="135853" spans="1:9" x14ac:dyDescent="0.25">
      <c r="A135853" s="1" t="s">
        <v>11483</v>
      </c>
      <c r="B135853" s="1" t="s">
        <v>216024</v>
      </c>
      <c r="C135853" s="1" t="s">
        <v>216025</v>
      </c>
      <c r="F135853" s="1" t="s">
        <v>997</v>
      </c>
      <c r="G135853" s="1" t="s">
        <v>994</v>
      </c>
      <c r="H135853" s="1" t="s">
        <v>998</v>
      </c>
      <c r="I135853" s="2">
        <v>44927</v>
      </c>
    </row>
    <row r="135854" spans="1:9" x14ac:dyDescent="0.25">
      <c r="A135854" s="1" t="s">
        <v>11483</v>
      </c>
      <c r="B135854" s="1" t="s">
        <v>216026</v>
      </c>
      <c r="C135854" s="1" t="s">
        <v>216027</v>
      </c>
      <c r="F135854" s="1" t="s">
        <v>997</v>
      </c>
      <c r="G135854" s="1" t="s">
        <v>994</v>
      </c>
      <c r="H135854" s="1" t="s">
        <v>998</v>
      </c>
      <c r="I135854" s="2">
        <v>44927</v>
      </c>
    </row>
    <row r="135855" spans="1:9" x14ac:dyDescent="0.25">
      <c r="A135855" s="1" t="s">
        <v>11483</v>
      </c>
      <c r="B135855" s="1" t="s">
        <v>216028</v>
      </c>
      <c r="C135855" s="1" t="s">
        <v>216029</v>
      </c>
      <c r="F135855" s="1" t="s">
        <v>997</v>
      </c>
      <c r="G135855" s="1" t="s">
        <v>994</v>
      </c>
      <c r="H135855" s="1" t="s">
        <v>998</v>
      </c>
      <c r="I135855" s="2">
        <v>44927</v>
      </c>
    </row>
    <row r="135856" spans="1:9" x14ac:dyDescent="0.25">
      <c r="A135856" s="1" t="s">
        <v>11483</v>
      </c>
      <c r="B135856" s="1" t="s">
        <v>216030</v>
      </c>
      <c r="C135856" s="1" t="s">
        <v>216031</v>
      </c>
      <c r="F135856" s="1" t="s">
        <v>997</v>
      </c>
      <c r="G135856" s="1" t="s">
        <v>994</v>
      </c>
      <c r="H135856" s="1" t="s">
        <v>998</v>
      </c>
      <c r="I135856" s="2">
        <v>44927</v>
      </c>
    </row>
    <row r="135857" spans="1:9" x14ac:dyDescent="0.25">
      <c r="A135857" s="1" t="s">
        <v>11483</v>
      </c>
      <c r="B135857" s="1" t="s">
        <v>216032</v>
      </c>
      <c r="C135857" s="1" t="s">
        <v>216033</v>
      </c>
      <c r="F135857" s="1" t="s">
        <v>997</v>
      </c>
      <c r="G135857" s="1" t="s">
        <v>994</v>
      </c>
      <c r="H135857" s="1" t="s">
        <v>998</v>
      </c>
      <c r="I135857" s="2">
        <v>44927</v>
      </c>
    </row>
    <row r="135858" spans="1:9" x14ac:dyDescent="0.25">
      <c r="A135858" s="1" t="s">
        <v>11483</v>
      </c>
      <c r="B135858" s="1" t="s">
        <v>216034</v>
      </c>
      <c r="C135858" s="1" t="s">
        <v>216035</v>
      </c>
      <c r="F135858" s="1" t="s">
        <v>997</v>
      </c>
      <c r="G135858" s="1" t="s">
        <v>994</v>
      </c>
      <c r="H135858" s="1" t="s">
        <v>998</v>
      </c>
      <c r="I135858" s="2">
        <v>44927</v>
      </c>
    </row>
    <row r="135859" spans="1:9" x14ac:dyDescent="0.25">
      <c r="A135859" s="1" t="s">
        <v>11483</v>
      </c>
      <c r="B135859" s="1" t="s">
        <v>216036</v>
      </c>
      <c r="C135859" s="1" t="s">
        <v>291272</v>
      </c>
      <c r="F135859" s="1" t="s">
        <v>997</v>
      </c>
      <c r="G135859" s="1" t="s">
        <v>994</v>
      </c>
      <c r="H135859" s="1" t="s">
        <v>998</v>
      </c>
      <c r="I135859" s="2">
        <v>44927</v>
      </c>
    </row>
    <row r="135860" spans="1:9" x14ac:dyDescent="0.25">
      <c r="A135860" s="1" t="s">
        <v>11483</v>
      </c>
      <c r="B135860" s="1" t="s">
        <v>216037</v>
      </c>
      <c r="C135860" s="1" t="s">
        <v>291273</v>
      </c>
      <c r="F135860" s="1" t="s">
        <v>997</v>
      </c>
      <c r="G135860" s="1" t="s">
        <v>994</v>
      </c>
      <c r="H135860" s="1" t="s">
        <v>998</v>
      </c>
      <c r="I135860" s="2">
        <v>44927</v>
      </c>
    </row>
    <row r="135861" spans="1:9" x14ac:dyDescent="0.25">
      <c r="A135861" s="1" t="s">
        <v>11483</v>
      </c>
      <c r="B135861" s="1" t="s">
        <v>216038</v>
      </c>
      <c r="C135861" s="1" t="s">
        <v>291274</v>
      </c>
      <c r="F135861" s="1" t="s">
        <v>997</v>
      </c>
      <c r="G135861" s="1" t="s">
        <v>994</v>
      </c>
      <c r="H135861" s="1" t="s">
        <v>998</v>
      </c>
      <c r="I135861" s="2">
        <v>44927</v>
      </c>
    </row>
    <row r="135862" spans="1:9" x14ac:dyDescent="0.25">
      <c r="A135862" s="1" t="s">
        <v>11483</v>
      </c>
      <c r="B135862" s="1" t="s">
        <v>216039</v>
      </c>
      <c r="C135862" s="1" t="s">
        <v>194889</v>
      </c>
      <c r="F135862" s="1" t="s">
        <v>997</v>
      </c>
      <c r="G135862" s="1" t="s">
        <v>994</v>
      </c>
      <c r="H135862" s="1" t="s">
        <v>998</v>
      </c>
      <c r="I135862" s="2">
        <v>44927</v>
      </c>
    </row>
    <row r="135863" spans="1:9" x14ac:dyDescent="0.25">
      <c r="A135863" s="1" t="s">
        <v>11483</v>
      </c>
      <c r="B135863" s="1" t="s">
        <v>216040</v>
      </c>
      <c r="C135863" s="1" t="s">
        <v>216041</v>
      </c>
      <c r="F135863" s="1" t="s">
        <v>997</v>
      </c>
      <c r="G135863" s="1" t="s">
        <v>994</v>
      </c>
      <c r="H135863" s="1" t="s">
        <v>998</v>
      </c>
      <c r="I135863" s="2">
        <v>44927</v>
      </c>
    </row>
    <row r="135864" spans="1:9" x14ac:dyDescent="0.25">
      <c r="A135864" s="1" t="s">
        <v>11483</v>
      </c>
      <c r="B135864" s="1" t="s">
        <v>216042</v>
      </c>
      <c r="C135864" s="1" t="s">
        <v>216043</v>
      </c>
      <c r="F135864" s="1" t="s">
        <v>997</v>
      </c>
      <c r="G135864" s="1" t="s">
        <v>994</v>
      </c>
      <c r="H135864" s="1" t="s">
        <v>998</v>
      </c>
      <c r="I135864" s="2">
        <v>44927</v>
      </c>
    </row>
    <row r="135865" spans="1:9" x14ac:dyDescent="0.25">
      <c r="A135865" s="1" t="s">
        <v>11483</v>
      </c>
      <c r="B135865" s="1" t="s">
        <v>216044</v>
      </c>
      <c r="C135865" s="1" t="s">
        <v>291275</v>
      </c>
      <c r="F135865" s="1" t="s">
        <v>997</v>
      </c>
      <c r="G135865" s="1" t="s">
        <v>994</v>
      </c>
      <c r="H135865" s="1" t="s">
        <v>998</v>
      </c>
      <c r="I135865" s="2">
        <v>44927</v>
      </c>
    </row>
    <row r="135866" spans="1:9" x14ac:dyDescent="0.25">
      <c r="A135866" s="1" t="s">
        <v>11483</v>
      </c>
      <c r="B135866" s="1" t="s">
        <v>216045</v>
      </c>
      <c r="C135866" s="1" t="s">
        <v>216046</v>
      </c>
      <c r="F135866" s="1" t="s">
        <v>997</v>
      </c>
      <c r="G135866" s="1" t="s">
        <v>994</v>
      </c>
      <c r="H135866" s="1" t="s">
        <v>998</v>
      </c>
      <c r="I135866" s="2">
        <v>44927</v>
      </c>
    </row>
    <row r="135867" spans="1:9" x14ac:dyDescent="0.25">
      <c r="A135867" s="1" t="s">
        <v>11483</v>
      </c>
      <c r="B135867" s="1" t="s">
        <v>216047</v>
      </c>
      <c r="C135867" s="1" t="s">
        <v>216048</v>
      </c>
      <c r="F135867" s="1" t="s">
        <v>997</v>
      </c>
      <c r="G135867" s="1" t="s">
        <v>994</v>
      </c>
      <c r="H135867" s="1" t="s">
        <v>998</v>
      </c>
      <c r="I135867" s="2">
        <v>44927</v>
      </c>
    </row>
    <row r="135868" spans="1:9" x14ac:dyDescent="0.25">
      <c r="A135868" s="1" t="s">
        <v>11483</v>
      </c>
      <c r="B135868" s="1" t="s">
        <v>216049</v>
      </c>
      <c r="C135868" s="1" t="s">
        <v>216050</v>
      </c>
      <c r="F135868" s="1" t="s">
        <v>997</v>
      </c>
      <c r="G135868" s="1" t="s">
        <v>994</v>
      </c>
      <c r="H135868" s="1" t="s">
        <v>998</v>
      </c>
      <c r="I135868" s="2">
        <v>44927</v>
      </c>
    </row>
    <row r="135869" spans="1:9" x14ac:dyDescent="0.25">
      <c r="A135869" s="1" t="s">
        <v>11483</v>
      </c>
      <c r="B135869" s="1" t="s">
        <v>216051</v>
      </c>
      <c r="C135869" s="1" t="s">
        <v>216052</v>
      </c>
      <c r="F135869" s="1" t="s">
        <v>997</v>
      </c>
      <c r="G135869" s="1" t="s">
        <v>994</v>
      </c>
      <c r="H135869" s="1" t="s">
        <v>998</v>
      </c>
      <c r="I135869" s="2">
        <v>44927</v>
      </c>
    </row>
    <row r="135870" spans="1:9" x14ac:dyDescent="0.25">
      <c r="A135870" s="1" t="s">
        <v>11483</v>
      </c>
      <c r="B135870" s="1" t="s">
        <v>216053</v>
      </c>
      <c r="C135870" s="1" t="s">
        <v>216054</v>
      </c>
      <c r="F135870" s="1" t="s">
        <v>997</v>
      </c>
      <c r="G135870" s="1" t="s">
        <v>994</v>
      </c>
      <c r="H135870" s="1" t="s">
        <v>998</v>
      </c>
      <c r="I135870" s="2">
        <v>44927</v>
      </c>
    </row>
    <row r="135871" spans="1:9" x14ac:dyDescent="0.25">
      <c r="A135871" s="1" t="s">
        <v>11483</v>
      </c>
      <c r="B135871" s="1" t="s">
        <v>216055</v>
      </c>
      <c r="C135871" s="1" t="s">
        <v>216056</v>
      </c>
      <c r="F135871" s="1" t="s">
        <v>997</v>
      </c>
      <c r="G135871" s="1" t="s">
        <v>994</v>
      </c>
      <c r="H135871" s="1" t="s">
        <v>998</v>
      </c>
      <c r="I135871" s="2">
        <v>44927</v>
      </c>
    </row>
    <row r="135872" spans="1:9" x14ac:dyDescent="0.25">
      <c r="A135872" s="1" t="s">
        <v>11483</v>
      </c>
      <c r="B135872" s="1" t="s">
        <v>216057</v>
      </c>
      <c r="C135872" s="1" t="s">
        <v>216058</v>
      </c>
      <c r="F135872" s="1" t="s">
        <v>997</v>
      </c>
      <c r="G135872" s="1" t="s">
        <v>994</v>
      </c>
      <c r="H135872" s="1" t="s">
        <v>998</v>
      </c>
      <c r="I135872" s="2">
        <v>44927</v>
      </c>
    </row>
    <row r="135873" spans="1:9" x14ac:dyDescent="0.25">
      <c r="A135873" s="1" t="s">
        <v>11483</v>
      </c>
      <c r="B135873" s="1" t="s">
        <v>216059</v>
      </c>
      <c r="C135873" s="1" t="s">
        <v>216060</v>
      </c>
      <c r="F135873" s="1" t="s">
        <v>997</v>
      </c>
      <c r="G135873" s="1" t="s">
        <v>994</v>
      </c>
      <c r="H135873" s="1" t="s">
        <v>998</v>
      </c>
      <c r="I135873" s="2">
        <v>44927</v>
      </c>
    </row>
    <row r="135874" spans="1:9" x14ac:dyDescent="0.25">
      <c r="A135874" s="1" t="s">
        <v>11483</v>
      </c>
      <c r="B135874" s="1" t="s">
        <v>216061</v>
      </c>
      <c r="C135874" s="1" t="s">
        <v>216062</v>
      </c>
      <c r="F135874" s="1" t="s">
        <v>997</v>
      </c>
      <c r="G135874" s="1" t="s">
        <v>994</v>
      </c>
      <c r="H135874" s="1" t="s">
        <v>998</v>
      </c>
      <c r="I135874" s="2">
        <v>44927</v>
      </c>
    </row>
    <row r="135875" spans="1:9" x14ac:dyDescent="0.25">
      <c r="A135875" s="1" t="s">
        <v>11483</v>
      </c>
      <c r="B135875" s="1" t="s">
        <v>216063</v>
      </c>
      <c r="C135875" s="1" t="s">
        <v>216064</v>
      </c>
      <c r="F135875" s="1" t="s">
        <v>997</v>
      </c>
      <c r="G135875" s="1" t="s">
        <v>994</v>
      </c>
      <c r="H135875" s="1" t="s">
        <v>998</v>
      </c>
      <c r="I135875" s="2">
        <v>44927</v>
      </c>
    </row>
    <row r="135876" spans="1:9" x14ac:dyDescent="0.25">
      <c r="A135876" s="1" t="s">
        <v>11483</v>
      </c>
      <c r="B135876" s="1" t="s">
        <v>216065</v>
      </c>
      <c r="C135876" s="1" t="s">
        <v>216066</v>
      </c>
      <c r="F135876" s="1" t="s">
        <v>997</v>
      </c>
      <c r="G135876" s="1" t="s">
        <v>994</v>
      </c>
      <c r="H135876" s="1" t="s">
        <v>998</v>
      </c>
      <c r="I135876" s="2">
        <v>44927</v>
      </c>
    </row>
    <row r="135877" spans="1:9" x14ac:dyDescent="0.25">
      <c r="A135877" s="1" t="s">
        <v>11483</v>
      </c>
      <c r="B135877" s="1" t="s">
        <v>216067</v>
      </c>
      <c r="C135877" s="1" t="s">
        <v>216068</v>
      </c>
      <c r="F135877" s="1" t="s">
        <v>997</v>
      </c>
      <c r="G135877" s="1" t="s">
        <v>994</v>
      </c>
      <c r="H135877" s="1" t="s">
        <v>998</v>
      </c>
      <c r="I135877" s="2">
        <v>44927</v>
      </c>
    </row>
    <row r="135878" spans="1:9" x14ac:dyDescent="0.25">
      <c r="A135878" s="1" t="s">
        <v>11483</v>
      </c>
      <c r="B135878" s="1" t="s">
        <v>216069</v>
      </c>
      <c r="C135878" s="1" t="s">
        <v>216070</v>
      </c>
      <c r="F135878" s="1" t="s">
        <v>997</v>
      </c>
      <c r="G135878" s="1" t="s">
        <v>994</v>
      </c>
      <c r="H135878" s="1" t="s">
        <v>998</v>
      </c>
      <c r="I135878" s="2">
        <v>44927</v>
      </c>
    </row>
    <row r="135879" spans="1:9" x14ac:dyDescent="0.25">
      <c r="A135879" s="1" t="s">
        <v>11483</v>
      </c>
      <c r="B135879" s="1" t="s">
        <v>216071</v>
      </c>
      <c r="C135879" s="1" t="s">
        <v>216072</v>
      </c>
      <c r="F135879" s="1" t="s">
        <v>997</v>
      </c>
      <c r="G135879" s="1" t="s">
        <v>994</v>
      </c>
      <c r="H135879" s="1" t="s">
        <v>998</v>
      </c>
      <c r="I135879" s="2">
        <v>44927</v>
      </c>
    </row>
    <row r="135880" spans="1:9" x14ac:dyDescent="0.25">
      <c r="A135880" s="1" t="s">
        <v>11483</v>
      </c>
      <c r="B135880" s="1" t="s">
        <v>216073</v>
      </c>
      <c r="C135880" s="1" t="s">
        <v>216074</v>
      </c>
      <c r="F135880" s="1" t="s">
        <v>997</v>
      </c>
      <c r="G135880" s="1" t="s">
        <v>994</v>
      </c>
      <c r="H135880" s="1" t="s">
        <v>998</v>
      </c>
      <c r="I135880" s="2">
        <v>44927</v>
      </c>
    </row>
    <row r="135881" spans="1:9" x14ac:dyDescent="0.25">
      <c r="A135881" s="1" t="s">
        <v>11483</v>
      </c>
      <c r="B135881" s="1" t="s">
        <v>216075</v>
      </c>
      <c r="C135881" s="1" t="s">
        <v>216076</v>
      </c>
      <c r="F135881" s="1" t="s">
        <v>997</v>
      </c>
      <c r="G135881" s="1" t="s">
        <v>994</v>
      </c>
      <c r="H135881" s="1" t="s">
        <v>998</v>
      </c>
      <c r="I135881" s="2">
        <v>44927</v>
      </c>
    </row>
    <row r="135882" spans="1:9" x14ac:dyDescent="0.25">
      <c r="A135882" s="1" t="s">
        <v>11483</v>
      </c>
      <c r="B135882" s="1" t="s">
        <v>216077</v>
      </c>
      <c r="C135882" s="1" t="s">
        <v>216078</v>
      </c>
      <c r="F135882" s="1" t="s">
        <v>997</v>
      </c>
      <c r="G135882" s="1" t="s">
        <v>994</v>
      </c>
      <c r="H135882" s="1" t="s">
        <v>998</v>
      </c>
      <c r="I135882" s="2">
        <v>44927</v>
      </c>
    </row>
    <row r="135883" spans="1:9" x14ac:dyDescent="0.25">
      <c r="A135883" s="1" t="s">
        <v>11483</v>
      </c>
      <c r="B135883" s="1" t="s">
        <v>216079</v>
      </c>
      <c r="C135883" s="1" t="s">
        <v>216080</v>
      </c>
      <c r="F135883" s="1" t="s">
        <v>997</v>
      </c>
      <c r="G135883" s="1" t="s">
        <v>994</v>
      </c>
      <c r="H135883" s="1" t="s">
        <v>998</v>
      </c>
      <c r="I135883" s="2">
        <v>44927</v>
      </c>
    </row>
    <row r="135884" spans="1:9" x14ac:dyDescent="0.25">
      <c r="A135884" s="1" t="s">
        <v>11483</v>
      </c>
      <c r="B135884" s="1" t="s">
        <v>216081</v>
      </c>
      <c r="C135884" s="1" t="s">
        <v>216082</v>
      </c>
      <c r="F135884" s="1" t="s">
        <v>997</v>
      </c>
      <c r="G135884" s="1" t="s">
        <v>994</v>
      </c>
      <c r="H135884" s="1" t="s">
        <v>998</v>
      </c>
      <c r="I135884" s="2">
        <v>44927</v>
      </c>
    </row>
    <row r="135885" spans="1:9" x14ac:dyDescent="0.25">
      <c r="A135885" s="1" t="s">
        <v>11483</v>
      </c>
      <c r="B135885" s="1" t="s">
        <v>216083</v>
      </c>
      <c r="C135885" s="1" t="s">
        <v>216084</v>
      </c>
      <c r="F135885" s="1" t="s">
        <v>997</v>
      </c>
      <c r="G135885" s="1" t="s">
        <v>994</v>
      </c>
      <c r="H135885" s="1" t="s">
        <v>998</v>
      </c>
      <c r="I135885" s="2">
        <v>44927</v>
      </c>
    </row>
    <row r="135886" spans="1:9" x14ac:dyDescent="0.25">
      <c r="A135886" s="1" t="s">
        <v>11483</v>
      </c>
      <c r="B135886" s="1" t="s">
        <v>216085</v>
      </c>
      <c r="C135886" s="1" t="s">
        <v>216086</v>
      </c>
      <c r="F135886" s="1" t="s">
        <v>997</v>
      </c>
      <c r="G135886" s="1" t="s">
        <v>994</v>
      </c>
      <c r="H135886" s="1" t="s">
        <v>998</v>
      </c>
      <c r="I135886" s="2">
        <v>44927</v>
      </c>
    </row>
    <row r="135887" spans="1:9" x14ac:dyDescent="0.25">
      <c r="A135887" s="1" t="s">
        <v>11483</v>
      </c>
      <c r="B135887" s="1" t="s">
        <v>216087</v>
      </c>
      <c r="C135887" s="1" t="s">
        <v>216088</v>
      </c>
      <c r="F135887" s="1" t="s">
        <v>997</v>
      </c>
      <c r="G135887" s="1" t="s">
        <v>994</v>
      </c>
      <c r="H135887" s="1" t="s">
        <v>998</v>
      </c>
      <c r="I135887" s="2">
        <v>44927</v>
      </c>
    </row>
    <row r="135888" spans="1:9" x14ac:dyDescent="0.25">
      <c r="A135888" s="1" t="s">
        <v>11483</v>
      </c>
      <c r="B135888" s="1" t="s">
        <v>216089</v>
      </c>
      <c r="C135888" s="1" t="s">
        <v>216090</v>
      </c>
      <c r="F135888" s="1" t="s">
        <v>997</v>
      </c>
      <c r="G135888" s="1" t="s">
        <v>994</v>
      </c>
      <c r="H135888" s="1" t="s">
        <v>998</v>
      </c>
      <c r="I135888" s="2">
        <v>44927</v>
      </c>
    </row>
    <row r="135889" spans="1:9" x14ac:dyDescent="0.25">
      <c r="A135889" s="1" t="s">
        <v>11483</v>
      </c>
      <c r="B135889" s="1" t="s">
        <v>216091</v>
      </c>
      <c r="C135889" s="1" t="s">
        <v>216092</v>
      </c>
      <c r="F135889" s="1" t="s">
        <v>997</v>
      </c>
      <c r="G135889" s="1" t="s">
        <v>994</v>
      </c>
      <c r="H135889" s="1" t="s">
        <v>998</v>
      </c>
      <c r="I135889" s="2">
        <v>44927</v>
      </c>
    </row>
    <row r="135890" spans="1:9" x14ac:dyDescent="0.25">
      <c r="A135890" s="1" t="s">
        <v>11483</v>
      </c>
      <c r="B135890" s="1" t="s">
        <v>216093</v>
      </c>
      <c r="C135890" s="1" t="s">
        <v>216094</v>
      </c>
      <c r="F135890" s="1" t="s">
        <v>997</v>
      </c>
      <c r="G135890" s="1" t="s">
        <v>994</v>
      </c>
      <c r="H135890" s="1" t="s">
        <v>998</v>
      </c>
      <c r="I135890" s="2">
        <v>44927</v>
      </c>
    </row>
    <row r="135891" spans="1:9" x14ac:dyDescent="0.25">
      <c r="A135891" s="1" t="s">
        <v>11483</v>
      </c>
      <c r="B135891" s="1" t="s">
        <v>216095</v>
      </c>
      <c r="C135891" s="1" t="s">
        <v>216096</v>
      </c>
      <c r="F135891" s="1" t="s">
        <v>997</v>
      </c>
      <c r="G135891" s="1" t="s">
        <v>994</v>
      </c>
      <c r="H135891" s="1" t="s">
        <v>998</v>
      </c>
      <c r="I135891" s="2">
        <v>44927</v>
      </c>
    </row>
    <row r="135892" spans="1:9" x14ac:dyDescent="0.25">
      <c r="A135892" s="1" t="s">
        <v>11483</v>
      </c>
      <c r="B135892" s="1" t="s">
        <v>216097</v>
      </c>
      <c r="C135892" s="1" t="s">
        <v>216098</v>
      </c>
      <c r="F135892" s="1" t="s">
        <v>997</v>
      </c>
      <c r="G135892" s="1" t="s">
        <v>994</v>
      </c>
      <c r="H135892" s="1" t="s">
        <v>998</v>
      </c>
      <c r="I135892" s="2">
        <v>44927</v>
      </c>
    </row>
    <row r="135893" spans="1:9" x14ac:dyDescent="0.25">
      <c r="A135893" s="1" t="s">
        <v>11483</v>
      </c>
      <c r="B135893" s="1" t="s">
        <v>216099</v>
      </c>
      <c r="C135893" s="1" t="s">
        <v>17511</v>
      </c>
      <c r="F135893" s="1" t="s">
        <v>997</v>
      </c>
      <c r="G135893" s="1" t="s">
        <v>994</v>
      </c>
      <c r="H135893" s="1" t="s">
        <v>998</v>
      </c>
      <c r="I135893" s="2">
        <v>44927</v>
      </c>
    </row>
    <row r="135894" spans="1:9" x14ac:dyDescent="0.25">
      <c r="A135894" s="1" t="s">
        <v>11483</v>
      </c>
      <c r="B135894" s="1" t="s">
        <v>216100</v>
      </c>
      <c r="C135894" s="1" t="s">
        <v>216101</v>
      </c>
      <c r="F135894" s="1" t="s">
        <v>997</v>
      </c>
      <c r="G135894" s="1" t="s">
        <v>994</v>
      </c>
      <c r="H135894" s="1" t="s">
        <v>998</v>
      </c>
      <c r="I135894" s="2">
        <v>44927</v>
      </c>
    </row>
    <row r="135895" spans="1:9" x14ac:dyDescent="0.25">
      <c r="A135895" s="1" t="s">
        <v>11483</v>
      </c>
      <c r="B135895" s="1" t="s">
        <v>216102</v>
      </c>
      <c r="C135895" s="1" t="s">
        <v>216103</v>
      </c>
      <c r="F135895" s="1" t="s">
        <v>997</v>
      </c>
      <c r="G135895" s="1" t="s">
        <v>994</v>
      </c>
      <c r="H135895" s="1" t="s">
        <v>998</v>
      </c>
      <c r="I135895" s="2">
        <v>44927</v>
      </c>
    </row>
    <row r="135896" spans="1:9" x14ac:dyDescent="0.25">
      <c r="A135896" s="1" t="s">
        <v>11483</v>
      </c>
      <c r="B135896" s="1" t="s">
        <v>216104</v>
      </c>
      <c r="C135896" s="1" t="s">
        <v>216105</v>
      </c>
      <c r="F135896" s="1" t="s">
        <v>997</v>
      </c>
      <c r="G135896" s="1" t="s">
        <v>994</v>
      </c>
      <c r="H135896" s="1" t="s">
        <v>998</v>
      </c>
      <c r="I135896" s="2">
        <v>44927</v>
      </c>
    </row>
    <row r="135897" spans="1:9" x14ac:dyDescent="0.25">
      <c r="A135897" s="1" t="s">
        <v>11483</v>
      </c>
      <c r="B135897" s="1" t="s">
        <v>216106</v>
      </c>
      <c r="C135897" s="1" t="s">
        <v>216107</v>
      </c>
      <c r="F135897" s="1" t="s">
        <v>997</v>
      </c>
      <c r="G135897" s="1" t="s">
        <v>994</v>
      </c>
      <c r="H135897" s="1" t="s">
        <v>998</v>
      </c>
      <c r="I135897" s="2">
        <v>44927</v>
      </c>
    </row>
    <row r="135898" spans="1:9" x14ac:dyDescent="0.25">
      <c r="A135898" s="1" t="s">
        <v>11483</v>
      </c>
      <c r="B135898" s="1" t="s">
        <v>216108</v>
      </c>
      <c r="C135898" s="1" t="s">
        <v>216109</v>
      </c>
      <c r="F135898" s="1" t="s">
        <v>997</v>
      </c>
      <c r="G135898" s="1" t="s">
        <v>994</v>
      </c>
      <c r="H135898" s="1" t="s">
        <v>998</v>
      </c>
      <c r="I135898" s="2">
        <v>44927</v>
      </c>
    </row>
    <row r="135899" spans="1:9" x14ac:dyDescent="0.25">
      <c r="A135899" s="1" t="s">
        <v>11483</v>
      </c>
      <c r="B135899" s="1" t="s">
        <v>216110</v>
      </c>
      <c r="C135899" s="1" t="s">
        <v>216111</v>
      </c>
      <c r="F135899" s="1" t="s">
        <v>997</v>
      </c>
      <c r="G135899" s="1" t="s">
        <v>994</v>
      </c>
      <c r="H135899" s="1" t="s">
        <v>998</v>
      </c>
      <c r="I135899" s="2">
        <v>44927</v>
      </c>
    </row>
    <row r="135900" spans="1:9" x14ac:dyDescent="0.25">
      <c r="A135900" s="1" t="s">
        <v>11483</v>
      </c>
      <c r="B135900" s="1" t="s">
        <v>216112</v>
      </c>
      <c r="C135900" s="1" t="s">
        <v>216113</v>
      </c>
      <c r="F135900" s="1" t="s">
        <v>997</v>
      </c>
      <c r="G135900" s="1" t="s">
        <v>994</v>
      </c>
      <c r="H135900" s="1" t="s">
        <v>998</v>
      </c>
      <c r="I135900" s="2">
        <v>44927</v>
      </c>
    </row>
    <row r="135901" spans="1:9" x14ac:dyDescent="0.25">
      <c r="A135901" s="1" t="s">
        <v>11483</v>
      </c>
      <c r="B135901" s="1" t="s">
        <v>216114</v>
      </c>
      <c r="C135901" s="1" t="s">
        <v>216115</v>
      </c>
      <c r="F135901" s="1" t="s">
        <v>997</v>
      </c>
      <c r="G135901" s="1" t="s">
        <v>994</v>
      </c>
      <c r="H135901" s="1" t="s">
        <v>998</v>
      </c>
      <c r="I135901" s="2">
        <v>44927</v>
      </c>
    </row>
    <row r="135902" spans="1:9" x14ac:dyDescent="0.25">
      <c r="A135902" s="1" t="s">
        <v>11483</v>
      </c>
      <c r="B135902" s="1" t="s">
        <v>216116</v>
      </c>
      <c r="C135902" s="1" t="s">
        <v>216117</v>
      </c>
      <c r="F135902" s="1" t="s">
        <v>997</v>
      </c>
      <c r="G135902" s="1" t="s">
        <v>994</v>
      </c>
      <c r="H135902" s="1" t="s">
        <v>998</v>
      </c>
      <c r="I135902" s="2">
        <v>44927</v>
      </c>
    </row>
    <row r="135903" spans="1:9" x14ac:dyDescent="0.25">
      <c r="A135903" s="1" t="s">
        <v>11483</v>
      </c>
      <c r="B135903" s="1" t="s">
        <v>216118</v>
      </c>
      <c r="C135903" s="1" t="s">
        <v>216119</v>
      </c>
      <c r="F135903" s="1" t="s">
        <v>997</v>
      </c>
      <c r="G135903" s="1" t="s">
        <v>994</v>
      </c>
      <c r="H135903" s="1" t="s">
        <v>998</v>
      </c>
      <c r="I135903" s="2">
        <v>44927</v>
      </c>
    </row>
    <row r="135904" spans="1:9" x14ac:dyDescent="0.25">
      <c r="A135904" s="1" t="s">
        <v>11483</v>
      </c>
      <c r="B135904" s="1" t="s">
        <v>216120</v>
      </c>
      <c r="C135904" s="1" t="s">
        <v>216121</v>
      </c>
      <c r="F135904" s="1" t="s">
        <v>997</v>
      </c>
      <c r="G135904" s="1" t="s">
        <v>994</v>
      </c>
      <c r="H135904" s="1" t="s">
        <v>998</v>
      </c>
      <c r="I135904" s="2">
        <v>44927</v>
      </c>
    </row>
    <row r="135905" spans="1:9" x14ac:dyDescent="0.25">
      <c r="A135905" s="1" t="s">
        <v>11483</v>
      </c>
      <c r="B135905" s="1" t="s">
        <v>216122</v>
      </c>
      <c r="C135905" s="1" t="s">
        <v>216123</v>
      </c>
      <c r="F135905" s="1" t="s">
        <v>997</v>
      </c>
      <c r="G135905" s="1" t="s">
        <v>994</v>
      </c>
      <c r="H135905" s="1" t="s">
        <v>998</v>
      </c>
      <c r="I135905" s="2">
        <v>44927</v>
      </c>
    </row>
    <row r="135906" spans="1:9" x14ac:dyDescent="0.25">
      <c r="A135906" s="1" t="s">
        <v>11483</v>
      </c>
      <c r="B135906" s="1" t="s">
        <v>216124</v>
      </c>
      <c r="C135906" s="1" t="s">
        <v>216125</v>
      </c>
      <c r="F135906" s="1" t="s">
        <v>997</v>
      </c>
      <c r="G135906" s="1" t="s">
        <v>994</v>
      </c>
      <c r="H135906" s="1" t="s">
        <v>998</v>
      </c>
      <c r="I135906" s="2">
        <v>44927</v>
      </c>
    </row>
    <row r="135907" spans="1:9" x14ac:dyDescent="0.25">
      <c r="A135907" s="1" t="s">
        <v>11483</v>
      </c>
      <c r="B135907" s="1" t="s">
        <v>216126</v>
      </c>
      <c r="C135907" s="1" t="s">
        <v>216127</v>
      </c>
      <c r="F135907" s="1" t="s">
        <v>997</v>
      </c>
      <c r="G135907" s="1" t="s">
        <v>994</v>
      </c>
      <c r="H135907" s="1" t="s">
        <v>998</v>
      </c>
      <c r="I135907" s="2">
        <v>44927</v>
      </c>
    </row>
    <row r="135908" spans="1:9" x14ac:dyDescent="0.25">
      <c r="A135908" s="1" t="s">
        <v>11483</v>
      </c>
      <c r="B135908" s="1" t="s">
        <v>216128</v>
      </c>
      <c r="C135908" s="1" t="s">
        <v>216129</v>
      </c>
      <c r="F135908" s="1" t="s">
        <v>997</v>
      </c>
      <c r="G135908" s="1" t="s">
        <v>994</v>
      </c>
      <c r="H135908" s="1" t="s">
        <v>998</v>
      </c>
      <c r="I135908" s="2">
        <v>44927</v>
      </c>
    </row>
    <row r="135909" spans="1:9" x14ac:dyDescent="0.25">
      <c r="A135909" s="1" t="s">
        <v>11483</v>
      </c>
      <c r="B135909" s="1" t="s">
        <v>216130</v>
      </c>
      <c r="C135909" s="1" t="s">
        <v>216131</v>
      </c>
      <c r="F135909" s="1" t="s">
        <v>997</v>
      </c>
      <c r="G135909" s="1" t="s">
        <v>994</v>
      </c>
      <c r="H135909" s="1" t="s">
        <v>998</v>
      </c>
      <c r="I135909" s="2">
        <v>44927</v>
      </c>
    </row>
    <row r="135910" spans="1:9" x14ac:dyDescent="0.25">
      <c r="A135910" s="1" t="s">
        <v>11483</v>
      </c>
      <c r="B135910" s="1" t="s">
        <v>216132</v>
      </c>
      <c r="C135910" s="1" t="s">
        <v>216133</v>
      </c>
      <c r="F135910" s="1" t="s">
        <v>997</v>
      </c>
      <c r="G135910" s="1" t="s">
        <v>994</v>
      </c>
      <c r="H135910" s="1" t="s">
        <v>998</v>
      </c>
      <c r="I135910" s="2">
        <v>44927</v>
      </c>
    </row>
    <row r="135911" spans="1:9" x14ac:dyDescent="0.25">
      <c r="A135911" s="1" t="s">
        <v>11483</v>
      </c>
      <c r="B135911" s="1" t="s">
        <v>216134</v>
      </c>
      <c r="C135911" s="1" t="s">
        <v>216135</v>
      </c>
      <c r="F135911" s="1" t="s">
        <v>997</v>
      </c>
      <c r="G135911" s="1" t="s">
        <v>994</v>
      </c>
      <c r="H135911" s="1" t="s">
        <v>998</v>
      </c>
      <c r="I135911" s="2">
        <v>44927</v>
      </c>
    </row>
    <row r="135912" spans="1:9" x14ac:dyDescent="0.25">
      <c r="A135912" s="1" t="s">
        <v>11483</v>
      </c>
      <c r="B135912" s="1" t="s">
        <v>216136</v>
      </c>
      <c r="C135912" s="1" t="s">
        <v>216137</v>
      </c>
      <c r="F135912" s="1" t="s">
        <v>997</v>
      </c>
      <c r="G135912" s="1" t="s">
        <v>994</v>
      </c>
      <c r="H135912" s="1" t="s">
        <v>998</v>
      </c>
      <c r="I135912" s="2">
        <v>44927</v>
      </c>
    </row>
    <row r="135913" spans="1:9" x14ac:dyDescent="0.25">
      <c r="A135913" s="1" t="s">
        <v>11483</v>
      </c>
      <c r="B135913" s="1" t="s">
        <v>216138</v>
      </c>
      <c r="C135913" s="1" t="s">
        <v>216139</v>
      </c>
      <c r="F135913" s="1" t="s">
        <v>997</v>
      </c>
      <c r="G135913" s="1" t="s">
        <v>994</v>
      </c>
      <c r="H135913" s="1" t="s">
        <v>998</v>
      </c>
      <c r="I135913" s="2">
        <v>44927</v>
      </c>
    </row>
    <row r="135914" spans="1:9" x14ac:dyDescent="0.25">
      <c r="A135914" s="1" t="s">
        <v>11483</v>
      </c>
      <c r="B135914" s="1" t="s">
        <v>216140</v>
      </c>
      <c r="C135914" s="1" t="s">
        <v>216141</v>
      </c>
      <c r="F135914" s="1" t="s">
        <v>997</v>
      </c>
      <c r="G135914" s="1" t="s">
        <v>994</v>
      </c>
      <c r="H135914" s="1" t="s">
        <v>998</v>
      </c>
      <c r="I135914" s="2">
        <v>44927</v>
      </c>
    </row>
    <row r="135915" spans="1:9" x14ac:dyDescent="0.25">
      <c r="A135915" s="1" t="s">
        <v>11483</v>
      </c>
      <c r="B135915" s="1" t="s">
        <v>216142</v>
      </c>
      <c r="C135915" s="1" t="s">
        <v>216143</v>
      </c>
      <c r="F135915" s="1" t="s">
        <v>997</v>
      </c>
      <c r="G135915" s="1" t="s">
        <v>994</v>
      </c>
      <c r="H135915" s="1" t="s">
        <v>998</v>
      </c>
      <c r="I135915" s="2">
        <v>44927</v>
      </c>
    </row>
    <row r="135916" spans="1:9" x14ac:dyDescent="0.25">
      <c r="A135916" s="1" t="s">
        <v>11483</v>
      </c>
      <c r="B135916" s="1" t="s">
        <v>216144</v>
      </c>
      <c r="C135916" s="1" t="s">
        <v>216145</v>
      </c>
      <c r="F135916" s="1" t="s">
        <v>997</v>
      </c>
      <c r="G135916" s="1" t="s">
        <v>994</v>
      </c>
      <c r="H135916" s="1" t="s">
        <v>998</v>
      </c>
      <c r="I135916" s="2">
        <v>44927</v>
      </c>
    </row>
    <row r="135917" spans="1:9" x14ac:dyDescent="0.25">
      <c r="A135917" s="1" t="s">
        <v>11483</v>
      </c>
      <c r="B135917" s="1" t="s">
        <v>216146</v>
      </c>
      <c r="C135917" s="1" t="s">
        <v>216147</v>
      </c>
      <c r="F135917" s="1" t="s">
        <v>997</v>
      </c>
      <c r="G135917" s="1" t="s">
        <v>994</v>
      </c>
      <c r="H135917" s="1" t="s">
        <v>998</v>
      </c>
      <c r="I135917" s="2">
        <v>44927</v>
      </c>
    </row>
    <row r="135918" spans="1:9" x14ac:dyDescent="0.25">
      <c r="A135918" s="1" t="s">
        <v>11483</v>
      </c>
      <c r="B135918" s="1" t="s">
        <v>216148</v>
      </c>
      <c r="C135918" s="1" t="s">
        <v>216149</v>
      </c>
      <c r="F135918" s="1" t="s">
        <v>997</v>
      </c>
      <c r="G135918" s="1" t="s">
        <v>994</v>
      </c>
      <c r="H135918" s="1" t="s">
        <v>998</v>
      </c>
      <c r="I135918" s="2">
        <v>44927</v>
      </c>
    </row>
    <row r="135919" spans="1:9" x14ac:dyDescent="0.25">
      <c r="A135919" s="1" t="s">
        <v>11483</v>
      </c>
      <c r="B135919" s="1" t="s">
        <v>216150</v>
      </c>
      <c r="C135919" s="1" t="s">
        <v>216151</v>
      </c>
      <c r="F135919" s="1" t="s">
        <v>997</v>
      </c>
      <c r="G135919" s="1" t="s">
        <v>994</v>
      </c>
      <c r="H135919" s="1" t="s">
        <v>998</v>
      </c>
      <c r="I135919" s="2">
        <v>44927</v>
      </c>
    </row>
    <row r="135920" spans="1:9" x14ac:dyDescent="0.25">
      <c r="A135920" s="1" t="s">
        <v>11483</v>
      </c>
      <c r="B135920" s="1" t="s">
        <v>216152</v>
      </c>
      <c r="C135920" s="1" t="s">
        <v>216153</v>
      </c>
      <c r="F135920" s="1" t="s">
        <v>997</v>
      </c>
      <c r="G135920" s="1" t="s">
        <v>994</v>
      </c>
      <c r="H135920" s="1" t="s">
        <v>998</v>
      </c>
      <c r="I135920" s="2">
        <v>44927</v>
      </c>
    </row>
    <row r="135921" spans="1:9" x14ac:dyDescent="0.25">
      <c r="A135921" s="1" t="s">
        <v>11483</v>
      </c>
      <c r="B135921" s="1" t="s">
        <v>216154</v>
      </c>
      <c r="C135921" s="1" t="s">
        <v>216155</v>
      </c>
      <c r="F135921" s="1" t="s">
        <v>997</v>
      </c>
      <c r="G135921" s="1" t="s">
        <v>994</v>
      </c>
      <c r="H135921" s="1" t="s">
        <v>998</v>
      </c>
      <c r="I135921" s="2">
        <v>44927</v>
      </c>
    </row>
    <row r="135922" spans="1:9" x14ac:dyDescent="0.25">
      <c r="A135922" s="1" t="s">
        <v>11483</v>
      </c>
      <c r="B135922" s="1" t="s">
        <v>216156</v>
      </c>
      <c r="C135922" s="1" t="s">
        <v>216157</v>
      </c>
      <c r="F135922" s="1" t="s">
        <v>997</v>
      </c>
      <c r="G135922" s="1" t="s">
        <v>994</v>
      </c>
      <c r="H135922" s="1" t="s">
        <v>998</v>
      </c>
      <c r="I135922" s="2">
        <v>44927</v>
      </c>
    </row>
    <row r="135923" spans="1:9" x14ac:dyDescent="0.25">
      <c r="A135923" s="1" t="s">
        <v>11483</v>
      </c>
      <c r="B135923" s="1" t="s">
        <v>216158</v>
      </c>
      <c r="C135923" s="1" t="s">
        <v>216159</v>
      </c>
      <c r="F135923" s="1" t="s">
        <v>997</v>
      </c>
      <c r="G135923" s="1" t="s">
        <v>994</v>
      </c>
      <c r="H135923" s="1" t="s">
        <v>998</v>
      </c>
      <c r="I135923" s="2">
        <v>44927</v>
      </c>
    </row>
    <row r="135924" spans="1:9" x14ac:dyDescent="0.25">
      <c r="A135924" s="1" t="s">
        <v>11483</v>
      </c>
      <c r="B135924" s="1" t="s">
        <v>216160</v>
      </c>
      <c r="C135924" s="1" t="s">
        <v>216161</v>
      </c>
      <c r="F135924" s="1" t="s">
        <v>997</v>
      </c>
      <c r="G135924" s="1" t="s">
        <v>994</v>
      </c>
      <c r="H135924" s="1" t="s">
        <v>998</v>
      </c>
      <c r="I135924" s="2">
        <v>44927</v>
      </c>
    </row>
    <row r="135925" spans="1:9" x14ac:dyDescent="0.25">
      <c r="A135925" s="1" t="s">
        <v>11483</v>
      </c>
      <c r="B135925" s="1" t="s">
        <v>216162</v>
      </c>
      <c r="C135925" s="1" t="s">
        <v>216163</v>
      </c>
      <c r="F135925" s="1" t="s">
        <v>997</v>
      </c>
      <c r="G135925" s="1" t="s">
        <v>994</v>
      </c>
      <c r="H135925" s="1" t="s">
        <v>998</v>
      </c>
      <c r="I135925" s="2">
        <v>44927</v>
      </c>
    </row>
    <row r="135926" spans="1:9" x14ac:dyDescent="0.25">
      <c r="A135926" s="1" t="s">
        <v>11483</v>
      </c>
      <c r="B135926" s="1" t="s">
        <v>216164</v>
      </c>
      <c r="C135926" s="1" t="s">
        <v>216165</v>
      </c>
      <c r="F135926" s="1" t="s">
        <v>997</v>
      </c>
      <c r="G135926" s="1" t="s">
        <v>994</v>
      </c>
      <c r="H135926" s="1" t="s">
        <v>998</v>
      </c>
      <c r="I135926" s="2">
        <v>44927</v>
      </c>
    </row>
    <row r="135927" spans="1:9" x14ac:dyDescent="0.25">
      <c r="A135927" s="1" t="s">
        <v>11483</v>
      </c>
      <c r="B135927" s="1" t="s">
        <v>216166</v>
      </c>
      <c r="C135927" s="1" t="s">
        <v>216167</v>
      </c>
      <c r="F135927" s="1" t="s">
        <v>997</v>
      </c>
      <c r="G135927" s="1" t="s">
        <v>994</v>
      </c>
      <c r="H135927" s="1" t="s">
        <v>998</v>
      </c>
      <c r="I135927" s="2">
        <v>44927</v>
      </c>
    </row>
    <row r="135928" spans="1:9" x14ac:dyDescent="0.25">
      <c r="A135928" s="1" t="s">
        <v>11483</v>
      </c>
      <c r="B135928" s="1" t="s">
        <v>216168</v>
      </c>
      <c r="C135928" s="1" t="s">
        <v>216169</v>
      </c>
      <c r="F135928" s="1" t="s">
        <v>997</v>
      </c>
      <c r="G135928" s="1" t="s">
        <v>994</v>
      </c>
      <c r="H135928" s="1" t="s">
        <v>998</v>
      </c>
      <c r="I135928" s="2">
        <v>44927</v>
      </c>
    </row>
    <row r="135929" spans="1:9" x14ac:dyDescent="0.25">
      <c r="A135929" s="1" t="s">
        <v>11483</v>
      </c>
      <c r="B135929" s="1" t="s">
        <v>216170</v>
      </c>
      <c r="C135929" s="1" t="s">
        <v>216171</v>
      </c>
      <c r="F135929" s="1" t="s">
        <v>997</v>
      </c>
      <c r="G135929" s="1" t="s">
        <v>994</v>
      </c>
      <c r="H135929" s="1" t="s">
        <v>998</v>
      </c>
      <c r="I135929" s="2">
        <v>44927</v>
      </c>
    </row>
    <row r="135930" spans="1:9" x14ac:dyDescent="0.25">
      <c r="A135930" s="1" t="s">
        <v>11483</v>
      </c>
      <c r="B135930" s="1" t="s">
        <v>216172</v>
      </c>
      <c r="C135930" s="1" t="s">
        <v>216173</v>
      </c>
      <c r="F135930" s="1" t="s">
        <v>997</v>
      </c>
      <c r="G135930" s="1" t="s">
        <v>994</v>
      </c>
      <c r="H135930" s="1" t="s">
        <v>998</v>
      </c>
      <c r="I135930" s="2">
        <v>44927</v>
      </c>
    </row>
    <row r="135931" spans="1:9" x14ac:dyDescent="0.25">
      <c r="A135931" s="1" t="s">
        <v>11483</v>
      </c>
      <c r="B135931" s="1" t="s">
        <v>216174</v>
      </c>
      <c r="C135931" s="1" t="s">
        <v>216175</v>
      </c>
      <c r="F135931" s="1" t="s">
        <v>997</v>
      </c>
      <c r="G135931" s="1" t="s">
        <v>994</v>
      </c>
      <c r="H135931" s="1" t="s">
        <v>998</v>
      </c>
      <c r="I135931" s="2">
        <v>44927</v>
      </c>
    </row>
    <row r="135932" spans="1:9" x14ac:dyDescent="0.25">
      <c r="A135932" s="1" t="s">
        <v>11483</v>
      </c>
      <c r="B135932" s="1" t="s">
        <v>216176</v>
      </c>
      <c r="C135932" s="1" t="s">
        <v>216177</v>
      </c>
      <c r="F135932" s="1" t="s">
        <v>997</v>
      </c>
      <c r="G135932" s="1" t="s">
        <v>994</v>
      </c>
      <c r="H135932" s="1" t="s">
        <v>998</v>
      </c>
      <c r="I135932" s="2">
        <v>44927</v>
      </c>
    </row>
    <row r="135933" spans="1:9" x14ac:dyDescent="0.25">
      <c r="A135933" s="1" t="s">
        <v>11483</v>
      </c>
      <c r="B135933" s="1" t="s">
        <v>216178</v>
      </c>
      <c r="C135933" s="1" t="s">
        <v>216179</v>
      </c>
      <c r="F135933" s="1" t="s">
        <v>997</v>
      </c>
      <c r="G135933" s="1" t="s">
        <v>994</v>
      </c>
      <c r="H135933" s="1" t="s">
        <v>998</v>
      </c>
      <c r="I135933" s="2">
        <v>44927</v>
      </c>
    </row>
    <row r="135934" spans="1:9" x14ac:dyDescent="0.25">
      <c r="A135934" s="1" t="s">
        <v>11483</v>
      </c>
      <c r="B135934" s="1" t="s">
        <v>216180</v>
      </c>
      <c r="C135934" s="1" t="s">
        <v>216181</v>
      </c>
      <c r="F135934" s="1" t="s">
        <v>997</v>
      </c>
      <c r="G135934" s="1" t="s">
        <v>994</v>
      </c>
      <c r="H135934" s="1" t="s">
        <v>998</v>
      </c>
      <c r="I135934" s="2">
        <v>44927</v>
      </c>
    </row>
    <row r="135935" spans="1:9" x14ac:dyDescent="0.25">
      <c r="A135935" s="1" t="s">
        <v>11483</v>
      </c>
      <c r="B135935" s="1" t="s">
        <v>216182</v>
      </c>
      <c r="C135935" s="1" t="s">
        <v>216183</v>
      </c>
      <c r="F135935" s="1" t="s">
        <v>997</v>
      </c>
      <c r="G135935" s="1" t="s">
        <v>994</v>
      </c>
      <c r="H135935" s="1" t="s">
        <v>998</v>
      </c>
      <c r="I135935" s="2">
        <v>44927</v>
      </c>
    </row>
    <row r="135936" spans="1:9" x14ac:dyDescent="0.25">
      <c r="A135936" s="1" t="s">
        <v>11483</v>
      </c>
      <c r="B135936" s="1" t="s">
        <v>216184</v>
      </c>
      <c r="C135936" s="1" t="s">
        <v>216185</v>
      </c>
      <c r="F135936" s="1" t="s">
        <v>997</v>
      </c>
      <c r="G135936" s="1" t="s">
        <v>994</v>
      </c>
      <c r="H135936" s="1" t="s">
        <v>998</v>
      </c>
      <c r="I135936" s="2">
        <v>44927</v>
      </c>
    </row>
    <row r="135937" spans="1:9" x14ac:dyDescent="0.25">
      <c r="A135937" s="1" t="s">
        <v>11483</v>
      </c>
      <c r="B135937" s="1" t="s">
        <v>216186</v>
      </c>
      <c r="C135937" s="1" t="s">
        <v>216187</v>
      </c>
      <c r="F135937" s="1" t="s">
        <v>997</v>
      </c>
      <c r="G135937" s="1" t="s">
        <v>994</v>
      </c>
      <c r="H135937" s="1" t="s">
        <v>998</v>
      </c>
      <c r="I135937" s="2">
        <v>44927</v>
      </c>
    </row>
    <row r="135938" spans="1:9" x14ac:dyDescent="0.25">
      <c r="A135938" s="1" t="s">
        <v>11483</v>
      </c>
      <c r="B135938" s="1" t="s">
        <v>216188</v>
      </c>
      <c r="C135938" s="1" t="s">
        <v>216189</v>
      </c>
      <c r="F135938" s="1" t="s">
        <v>997</v>
      </c>
      <c r="G135938" s="1" t="s">
        <v>994</v>
      </c>
      <c r="H135938" s="1" t="s">
        <v>998</v>
      </c>
      <c r="I135938" s="2">
        <v>44927</v>
      </c>
    </row>
    <row r="135939" spans="1:9" x14ac:dyDescent="0.25">
      <c r="A135939" s="1" t="s">
        <v>11483</v>
      </c>
      <c r="B135939" s="1" t="s">
        <v>216190</v>
      </c>
      <c r="C135939" s="1" t="s">
        <v>216191</v>
      </c>
      <c r="F135939" s="1" t="s">
        <v>997</v>
      </c>
      <c r="G135939" s="1" t="s">
        <v>994</v>
      </c>
      <c r="H135939" s="1" t="s">
        <v>998</v>
      </c>
      <c r="I135939" s="2">
        <v>44927</v>
      </c>
    </row>
    <row r="135940" spans="1:9" x14ac:dyDescent="0.25">
      <c r="A135940" s="1" t="s">
        <v>11483</v>
      </c>
      <c r="B135940" s="1" t="s">
        <v>216192</v>
      </c>
      <c r="C135940" s="1" t="s">
        <v>216193</v>
      </c>
      <c r="F135940" s="1" t="s">
        <v>997</v>
      </c>
      <c r="G135940" s="1" t="s">
        <v>994</v>
      </c>
      <c r="H135940" s="1" t="s">
        <v>998</v>
      </c>
      <c r="I135940" s="2">
        <v>44927</v>
      </c>
    </row>
    <row r="135941" spans="1:9" x14ac:dyDescent="0.25">
      <c r="A135941" s="1" t="s">
        <v>11483</v>
      </c>
      <c r="B135941" s="1" t="s">
        <v>216194</v>
      </c>
      <c r="C135941" s="1" t="s">
        <v>216195</v>
      </c>
      <c r="F135941" s="1" t="s">
        <v>997</v>
      </c>
      <c r="G135941" s="1" t="s">
        <v>994</v>
      </c>
      <c r="H135941" s="1" t="s">
        <v>998</v>
      </c>
      <c r="I135941" s="2">
        <v>44927</v>
      </c>
    </row>
    <row r="135942" spans="1:9" x14ac:dyDescent="0.25">
      <c r="A135942" s="1" t="s">
        <v>11483</v>
      </c>
      <c r="B135942" s="1" t="s">
        <v>216196</v>
      </c>
      <c r="C135942" s="1" t="s">
        <v>216197</v>
      </c>
      <c r="F135942" s="1" t="s">
        <v>997</v>
      </c>
      <c r="G135942" s="1" t="s">
        <v>994</v>
      </c>
      <c r="H135942" s="1" t="s">
        <v>998</v>
      </c>
      <c r="I135942" s="2">
        <v>44927</v>
      </c>
    </row>
    <row r="135943" spans="1:9" x14ac:dyDescent="0.25">
      <c r="A135943" s="1" t="s">
        <v>11483</v>
      </c>
      <c r="B135943" s="1" t="s">
        <v>216198</v>
      </c>
      <c r="C135943" s="1" t="s">
        <v>53367</v>
      </c>
      <c r="F135943" s="1" t="s">
        <v>997</v>
      </c>
      <c r="G135943" s="1" t="s">
        <v>994</v>
      </c>
      <c r="H135943" s="1" t="s">
        <v>998</v>
      </c>
      <c r="I135943" s="2">
        <v>44927</v>
      </c>
    </row>
    <row r="135944" spans="1:9" x14ac:dyDescent="0.25">
      <c r="A135944" s="1" t="s">
        <v>11483</v>
      </c>
      <c r="B135944" s="1" t="s">
        <v>216199</v>
      </c>
      <c r="C135944" s="1" t="s">
        <v>216200</v>
      </c>
      <c r="F135944" s="1" t="s">
        <v>997</v>
      </c>
      <c r="G135944" s="1" t="s">
        <v>994</v>
      </c>
      <c r="H135944" s="1" t="s">
        <v>998</v>
      </c>
      <c r="I135944" s="2">
        <v>44927</v>
      </c>
    </row>
    <row r="135945" spans="1:9" x14ac:dyDescent="0.25">
      <c r="A135945" s="1" t="s">
        <v>11483</v>
      </c>
      <c r="B135945" s="1" t="s">
        <v>216201</v>
      </c>
      <c r="C135945" s="1" t="s">
        <v>216202</v>
      </c>
      <c r="F135945" s="1" t="s">
        <v>997</v>
      </c>
      <c r="G135945" s="1" t="s">
        <v>994</v>
      </c>
      <c r="H135945" s="1" t="s">
        <v>998</v>
      </c>
      <c r="I135945" s="2">
        <v>44927</v>
      </c>
    </row>
    <row r="135946" spans="1:9" x14ac:dyDescent="0.25">
      <c r="A135946" s="1" t="s">
        <v>11483</v>
      </c>
      <c r="B135946" s="1" t="s">
        <v>216203</v>
      </c>
      <c r="C135946" s="1" t="s">
        <v>216204</v>
      </c>
      <c r="F135946" s="1" t="s">
        <v>997</v>
      </c>
      <c r="G135946" s="1" t="s">
        <v>994</v>
      </c>
      <c r="H135946" s="1" t="s">
        <v>998</v>
      </c>
      <c r="I135946" s="2">
        <v>44927</v>
      </c>
    </row>
    <row r="135947" spans="1:9" x14ac:dyDescent="0.25">
      <c r="A135947" s="1" t="s">
        <v>11483</v>
      </c>
      <c r="B135947" s="1" t="s">
        <v>216205</v>
      </c>
      <c r="C135947" s="1" t="s">
        <v>216206</v>
      </c>
      <c r="F135947" s="1" t="s">
        <v>997</v>
      </c>
      <c r="G135947" s="1" t="s">
        <v>994</v>
      </c>
      <c r="H135947" s="1" t="s">
        <v>998</v>
      </c>
      <c r="I135947" s="2">
        <v>44927</v>
      </c>
    </row>
    <row r="135948" spans="1:9" x14ac:dyDescent="0.25">
      <c r="A135948" s="1" t="s">
        <v>11483</v>
      </c>
      <c r="B135948" s="1" t="s">
        <v>216207</v>
      </c>
      <c r="C135948" s="1" t="s">
        <v>216208</v>
      </c>
      <c r="F135948" s="1" t="s">
        <v>997</v>
      </c>
      <c r="G135948" s="1" t="s">
        <v>994</v>
      </c>
      <c r="H135948" s="1" t="s">
        <v>998</v>
      </c>
      <c r="I135948" s="2">
        <v>44927</v>
      </c>
    </row>
    <row r="135949" spans="1:9" x14ac:dyDescent="0.25">
      <c r="A135949" s="1" t="s">
        <v>11483</v>
      </c>
      <c r="B135949" s="1" t="s">
        <v>216209</v>
      </c>
      <c r="C135949" s="1" t="s">
        <v>216210</v>
      </c>
      <c r="F135949" s="1" t="s">
        <v>997</v>
      </c>
      <c r="G135949" s="1" t="s">
        <v>994</v>
      </c>
      <c r="H135949" s="1" t="s">
        <v>998</v>
      </c>
      <c r="I135949" s="2">
        <v>44927</v>
      </c>
    </row>
    <row r="135950" spans="1:9" x14ac:dyDescent="0.25">
      <c r="A135950" s="1" t="s">
        <v>11483</v>
      </c>
      <c r="B135950" s="1" t="s">
        <v>216211</v>
      </c>
      <c r="C135950" s="1" t="s">
        <v>11959</v>
      </c>
      <c r="F135950" s="1" t="s">
        <v>997</v>
      </c>
      <c r="G135950" s="1" t="s">
        <v>994</v>
      </c>
      <c r="H135950" s="1" t="s">
        <v>998</v>
      </c>
      <c r="I135950" s="2">
        <v>44927</v>
      </c>
    </row>
    <row r="135951" spans="1:9" x14ac:dyDescent="0.25">
      <c r="A135951" s="1" t="s">
        <v>11483</v>
      </c>
      <c r="B135951" s="1" t="s">
        <v>216212</v>
      </c>
      <c r="C135951" s="1" t="s">
        <v>216213</v>
      </c>
      <c r="F135951" s="1" t="s">
        <v>997</v>
      </c>
      <c r="G135951" s="1" t="s">
        <v>994</v>
      </c>
      <c r="H135951" s="1" t="s">
        <v>998</v>
      </c>
      <c r="I135951" s="2">
        <v>44927</v>
      </c>
    </row>
    <row r="135952" spans="1:9" x14ac:dyDescent="0.25">
      <c r="A135952" s="1" t="s">
        <v>11483</v>
      </c>
      <c r="B135952" s="1" t="s">
        <v>216214</v>
      </c>
      <c r="C135952" s="1" t="s">
        <v>216215</v>
      </c>
      <c r="F135952" s="1" t="s">
        <v>997</v>
      </c>
      <c r="G135952" s="1" t="s">
        <v>994</v>
      </c>
      <c r="H135952" s="1" t="s">
        <v>998</v>
      </c>
      <c r="I135952" s="2">
        <v>44927</v>
      </c>
    </row>
    <row r="135953" spans="1:9" x14ac:dyDescent="0.25">
      <c r="A135953" s="1" t="s">
        <v>11483</v>
      </c>
      <c r="B135953" s="1" t="s">
        <v>216216</v>
      </c>
      <c r="C135953" s="1" t="s">
        <v>216217</v>
      </c>
      <c r="F135953" s="1" t="s">
        <v>997</v>
      </c>
      <c r="G135953" s="1" t="s">
        <v>994</v>
      </c>
      <c r="H135953" s="1" t="s">
        <v>998</v>
      </c>
      <c r="I135953" s="2">
        <v>44927</v>
      </c>
    </row>
    <row r="135954" spans="1:9" x14ac:dyDescent="0.25">
      <c r="A135954" s="1" t="s">
        <v>11483</v>
      </c>
      <c r="B135954" s="1" t="s">
        <v>216218</v>
      </c>
      <c r="C135954" s="1" t="s">
        <v>216219</v>
      </c>
      <c r="F135954" s="1" t="s">
        <v>997</v>
      </c>
      <c r="G135954" s="1" t="s">
        <v>994</v>
      </c>
      <c r="H135954" s="1" t="s">
        <v>998</v>
      </c>
      <c r="I135954" s="2">
        <v>44927</v>
      </c>
    </row>
    <row r="135955" spans="1:9" x14ac:dyDescent="0.25">
      <c r="A135955" s="1" t="s">
        <v>11483</v>
      </c>
      <c r="B135955" s="1" t="s">
        <v>216220</v>
      </c>
      <c r="C135955" s="1" t="s">
        <v>216221</v>
      </c>
      <c r="F135955" s="1" t="s">
        <v>997</v>
      </c>
      <c r="G135955" s="1" t="s">
        <v>994</v>
      </c>
      <c r="H135955" s="1" t="s">
        <v>998</v>
      </c>
      <c r="I135955" s="2">
        <v>44927</v>
      </c>
    </row>
    <row r="135956" spans="1:9" x14ac:dyDescent="0.25">
      <c r="A135956" s="1" t="s">
        <v>11483</v>
      </c>
      <c r="B135956" s="1" t="s">
        <v>216222</v>
      </c>
      <c r="C135956" s="1" t="s">
        <v>216223</v>
      </c>
      <c r="F135956" s="1" t="s">
        <v>997</v>
      </c>
      <c r="G135956" s="1" t="s">
        <v>994</v>
      </c>
      <c r="H135956" s="1" t="s">
        <v>998</v>
      </c>
      <c r="I135956" s="2">
        <v>44927</v>
      </c>
    </row>
    <row r="135957" spans="1:9" x14ac:dyDescent="0.25">
      <c r="A135957" s="1" t="s">
        <v>11483</v>
      </c>
      <c r="B135957" s="1" t="s">
        <v>216224</v>
      </c>
      <c r="C135957" s="1" t="s">
        <v>216225</v>
      </c>
      <c r="F135957" s="1" t="s">
        <v>997</v>
      </c>
      <c r="G135957" s="1" t="s">
        <v>994</v>
      </c>
      <c r="H135957" s="1" t="s">
        <v>998</v>
      </c>
      <c r="I135957" s="2">
        <v>44927</v>
      </c>
    </row>
    <row r="135958" spans="1:9" x14ac:dyDescent="0.25">
      <c r="A135958" s="1" t="s">
        <v>11483</v>
      </c>
      <c r="B135958" s="1" t="s">
        <v>216226</v>
      </c>
      <c r="C135958" s="1" t="s">
        <v>216227</v>
      </c>
      <c r="F135958" s="1" t="s">
        <v>997</v>
      </c>
      <c r="G135958" s="1" t="s">
        <v>994</v>
      </c>
      <c r="H135958" s="1" t="s">
        <v>998</v>
      </c>
      <c r="I135958" s="2">
        <v>44927</v>
      </c>
    </row>
    <row r="135959" spans="1:9" x14ac:dyDescent="0.25">
      <c r="A135959" s="1" t="s">
        <v>11483</v>
      </c>
      <c r="B135959" s="1" t="s">
        <v>216228</v>
      </c>
      <c r="C135959" s="1" t="s">
        <v>216229</v>
      </c>
      <c r="F135959" s="1" t="s">
        <v>997</v>
      </c>
      <c r="G135959" s="1" t="s">
        <v>994</v>
      </c>
      <c r="H135959" s="1" t="s">
        <v>998</v>
      </c>
      <c r="I135959" s="2">
        <v>44927</v>
      </c>
    </row>
    <row r="135960" spans="1:9" x14ac:dyDescent="0.25">
      <c r="A135960" s="1" t="s">
        <v>11483</v>
      </c>
      <c r="B135960" s="1" t="s">
        <v>216230</v>
      </c>
      <c r="C135960" s="1" t="s">
        <v>216231</v>
      </c>
      <c r="F135960" s="1" t="s">
        <v>997</v>
      </c>
      <c r="G135960" s="1" t="s">
        <v>994</v>
      </c>
      <c r="H135960" s="1" t="s">
        <v>998</v>
      </c>
      <c r="I135960" s="2">
        <v>44927</v>
      </c>
    </row>
    <row r="135961" spans="1:9" x14ac:dyDescent="0.25">
      <c r="A135961" s="1" t="s">
        <v>11483</v>
      </c>
      <c r="B135961" s="1" t="s">
        <v>216232</v>
      </c>
      <c r="C135961" s="1" t="s">
        <v>216233</v>
      </c>
      <c r="F135961" s="1" t="s">
        <v>997</v>
      </c>
      <c r="G135961" s="1" t="s">
        <v>994</v>
      </c>
      <c r="H135961" s="1" t="s">
        <v>998</v>
      </c>
      <c r="I135961" s="2">
        <v>44927</v>
      </c>
    </row>
    <row r="135962" spans="1:9" x14ac:dyDescent="0.25">
      <c r="A135962" s="1" t="s">
        <v>11483</v>
      </c>
      <c r="B135962" s="1" t="s">
        <v>216234</v>
      </c>
      <c r="C135962" s="1" t="s">
        <v>216235</v>
      </c>
      <c r="F135962" s="1" t="s">
        <v>997</v>
      </c>
      <c r="G135962" s="1" t="s">
        <v>994</v>
      </c>
      <c r="H135962" s="1" t="s">
        <v>998</v>
      </c>
      <c r="I135962" s="2">
        <v>44927</v>
      </c>
    </row>
    <row r="135963" spans="1:9" x14ac:dyDescent="0.25">
      <c r="A135963" s="1" t="s">
        <v>11483</v>
      </c>
      <c r="B135963" s="1" t="s">
        <v>216236</v>
      </c>
      <c r="C135963" s="1" t="s">
        <v>216237</v>
      </c>
      <c r="F135963" s="1" t="s">
        <v>997</v>
      </c>
      <c r="G135963" s="1" t="s">
        <v>994</v>
      </c>
      <c r="H135963" s="1" t="s">
        <v>998</v>
      </c>
      <c r="I135963" s="2">
        <v>44927</v>
      </c>
    </row>
    <row r="135964" spans="1:9" x14ac:dyDescent="0.25">
      <c r="A135964" s="1" t="s">
        <v>11483</v>
      </c>
      <c r="B135964" s="1" t="s">
        <v>216238</v>
      </c>
      <c r="C135964" s="1" t="s">
        <v>216239</v>
      </c>
      <c r="F135964" s="1" t="s">
        <v>997</v>
      </c>
      <c r="G135964" s="1" t="s">
        <v>994</v>
      </c>
      <c r="H135964" s="1" t="s">
        <v>998</v>
      </c>
      <c r="I135964" s="2">
        <v>44927</v>
      </c>
    </row>
    <row r="135965" spans="1:9" x14ac:dyDescent="0.25">
      <c r="A135965" s="1" t="s">
        <v>11483</v>
      </c>
      <c r="B135965" s="1" t="s">
        <v>216240</v>
      </c>
      <c r="C135965" s="1" t="s">
        <v>216241</v>
      </c>
      <c r="F135965" s="1" t="s">
        <v>997</v>
      </c>
      <c r="G135965" s="1" t="s">
        <v>994</v>
      </c>
      <c r="H135965" s="1" t="s">
        <v>998</v>
      </c>
      <c r="I135965" s="2">
        <v>44927</v>
      </c>
    </row>
    <row r="135966" spans="1:9" x14ac:dyDescent="0.25">
      <c r="A135966" s="1" t="s">
        <v>11483</v>
      </c>
      <c r="B135966" s="1" t="s">
        <v>216242</v>
      </c>
      <c r="C135966" s="1" t="s">
        <v>216243</v>
      </c>
      <c r="F135966" s="1" t="s">
        <v>997</v>
      </c>
      <c r="G135966" s="1" t="s">
        <v>994</v>
      </c>
      <c r="H135966" s="1" t="s">
        <v>998</v>
      </c>
      <c r="I135966" s="2">
        <v>44927</v>
      </c>
    </row>
    <row r="135967" spans="1:9" x14ac:dyDescent="0.25">
      <c r="A135967" s="1" t="s">
        <v>11483</v>
      </c>
      <c r="B135967" s="1" t="s">
        <v>216244</v>
      </c>
      <c r="C135967" s="1" t="s">
        <v>216245</v>
      </c>
      <c r="F135967" s="1" t="s">
        <v>997</v>
      </c>
      <c r="G135967" s="1" t="s">
        <v>994</v>
      </c>
      <c r="H135967" s="1" t="s">
        <v>998</v>
      </c>
      <c r="I135967" s="2">
        <v>44927</v>
      </c>
    </row>
    <row r="135968" spans="1:9" x14ac:dyDescent="0.25">
      <c r="A135968" s="1" t="s">
        <v>11483</v>
      </c>
      <c r="B135968" s="1" t="s">
        <v>216246</v>
      </c>
      <c r="C135968" s="1" t="s">
        <v>216247</v>
      </c>
      <c r="F135968" s="1" t="s">
        <v>997</v>
      </c>
      <c r="G135968" s="1" t="s">
        <v>994</v>
      </c>
      <c r="H135968" s="1" t="s">
        <v>998</v>
      </c>
      <c r="I135968" s="2">
        <v>44927</v>
      </c>
    </row>
    <row r="135969" spans="1:9" x14ac:dyDescent="0.25">
      <c r="A135969" s="1" t="s">
        <v>11483</v>
      </c>
      <c r="B135969" s="1" t="s">
        <v>216248</v>
      </c>
      <c r="C135969" s="1" t="s">
        <v>216249</v>
      </c>
      <c r="F135969" s="1" t="s">
        <v>997</v>
      </c>
      <c r="G135969" s="1" t="s">
        <v>994</v>
      </c>
      <c r="H135969" s="1" t="s">
        <v>998</v>
      </c>
      <c r="I135969" s="2">
        <v>44927</v>
      </c>
    </row>
    <row r="135970" spans="1:9" x14ac:dyDescent="0.25">
      <c r="A135970" s="1" t="s">
        <v>11483</v>
      </c>
      <c r="B135970" s="1" t="s">
        <v>216250</v>
      </c>
      <c r="C135970" s="1" t="s">
        <v>216251</v>
      </c>
      <c r="F135970" s="1" t="s">
        <v>997</v>
      </c>
      <c r="G135970" s="1" t="s">
        <v>994</v>
      </c>
      <c r="H135970" s="1" t="s">
        <v>998</v>
      </c>
      <c r="I135970" s="2">
        <v>44927</v>
      </c>
    </row>
    <row r="135971" spans="1:9" x14ac:dyDescent="0.25">
      <c r="A135971" s="1" t="s">
        <v>11483</v>
      </c>
      <c r="B135971" s="1" t="s">
        <v>216252</v>
      </c>
      <c r="C135971" s="1" t="s">
        <v>216253</v>
      </c>
      <c r="F135971" s="1" t="s">
        <v>997</v>
      </c>
      <c r="G135971" s="1" t="s">
        <v>994</v>
      </c>
      <c r="H135971" s="1" t="s">
        <v>998</v>
      </c>
      <c r="I135971" s="2">
        <v>44927</v>
      </c>
    </row>
    <row r="135972" spans="1:9" x14ac:dyDescent="0.25">
      <c r="A135972" s="1" t="s">
        <v>11483</v>
      </c>
      <c r="B135972" s="1" t="s">
        <v>216254</v>
      </c>
      <c r="C135972" s="1" t="s">
        <v>17512</v>
      </c>
      <c r="F135972" s="1" t="s">
        <v>997</v>
      </c>
      <c r="G135972" s="1" t="s">
        <v>994</v>
      </c>
      <c r="H135972" s="1" t="s">
        <v>998</v>
      </c>
      <c r="I135972" s="2">
        <v>44927</v>
      </c>
    </row>
    <row r="135973" spans="1:9" x14ac:dyDescent="0.25">
      <c r="A135973" s="1" t="s">
        <v>11483</v>
      </c>
      <c r="B135973" s="1" t="s">
        <v>216255</v>
      </c>
      <c r="C135973" s="1" t="s">
        <v>216256</v>
      </c>
      <c r="F135973" s="1" t="s">
        <v>997</v>
      </c>
      <c r="G135973" s="1" t="s">
        <v>994</v>
      </c>
      <c r="H135973" s="1" t="s">
        <v>998</v>
      </c>
      <c r="I135973" s="2">
        <v>44927</v>
      </c>
    </row>
    <row r="135974" spans="1:9" x14ac:dyDescent="0.25">
      <c r="A135974" s="1" t="s">
        <v>11483</v>
      </c>
      <c r="B135974" s="1" t="s">
        <v>216257</v>
      </c>
      <c r="C135974" s="1" t="s">
        <v>216258</v>
      </c>
      <c r="F135974" s="1" t="s">
        <v>997</v>
      </c>
      <c r="G135974" s="1" t="s">
        <v>994</v>
      </c>
      <c r="H135974" s="1" t="s">
        <v>998</v>
      </c>
      <c r="I135974" s="2">
        <v>44927</v>
      </c>
    </row>
    <row r="135975" spans="1:9" x14ac:dyDescent="0.25">
      <c r="A135975" s="1" t="s">
        <v>11483</v>
      </c>
      <c r="B135975" s="1" t="s">
        <v>216259</v>
      </c>
      <c r="C135975" s="1" t="s">
        <v>216260</v>
      </c>
      <c r="F135975" s="1" t="s">
        <v>997</v>
      </c>
      <c r="G135975" s="1" t="s">
        <v>994</v>
      </c>
      <c r="H135975" s="1" t="s">
        <v>998</v>
      </c>
      <c r="I135975" s="2">
        <v>44927</v>
      </c>
    </row>
    <row r="135976" spans="1:9" x14ac:dyDescent="0.25">
      <c r="A135976" s="1" t="s">
        <v>11483</v>
      </c>
      <c r="B135976" s="1" t="s">
        <v>216261</v>
      </c>
      <c r="C135976" s="1" t="s">
        <v>216262</v>
      </c>
      <c r="F135976" s="1" t="s">
        <v>997</v>
      </c>
      <c r="G135976" s="1" t="s">
        <v>994</v>
      </c>
      <c r="H135976" s="1" t="s">
        <v>998</v>
      </c>
      <c r="I135976" s="2">
        <v>44927</v>
      </c>
    </row>
    <row r="135977" spans="1:9" x14ac:dyDescent="0.25">
      <c r="A135977" s="1" t="s">
        <v>11483</v>
      </c>
      <c r="B135977" s="1" t="s">
        <v>216263</v>
      </c>
      <c r="C135977" s="1" t="s">
        <v>216264</v>
      </c>
      <c r="F135977" s="1" t="s">
        <v>997</v>
      </c>
      <c r="G135977" s="1" t="s">
        <v>994</v>
      </c>
      <c r="H135977" s="1" t="s">
        <v>998</v>
      </c>
      <c r="I135977" s="2">
        <v>44927</v>
      </c>
    </row>
    <row r="135978" spans="1:9" x14ac:dyDescent="0.25">
      <c r="A135978" s="1" t="s">
        <v>11483</v>
      </c>
      <c r="B135978" s="1" t="s">
        <v>216265</v>
      </c>
      <c r="C135978" s="1" t="s">
        <v>216266</v>
      </c>
      <c r="F135978" s="1" t="s">
        <v>997</v>
      </c>
      <c r="G135978" s="1" t="s">
        <v>994</v>
      </c>
      <c r="H135978" s="1" t="s">
        <v>998</v>
      </c>
      <c r="I135978" s="2">
        <v>44927</v>
      </c>
    </row>
    <row r="135979" spans="1:9" x14ac:dyDescent="0.25">
      <c r="A135979" s="1" t="s">
        <v>11483</v>
      </c>
      <c r="B135979" s="1" t="s">
        <v>216267</v>
      </c>
      <c r="C135979" s="1" t="s">
        <v>216268</v>
      </c>
      <c r="F135979" s="1" t="s">
        <v>997</v>
      </c>
      <c r="G135979" s="1" t="s">
        <v>994</v>
      </c>
      <c r="H135979" s="1" t="s">
        <v>998</v>
      </c>
      <c r="I135979" s="2">
        <v>44927</v>
      </c>
    </row>
    <row r="135980" spans="1:9" x14ac:dyDescent="0.25">
      <c r="A135980" s="1" t="s">
        <v>11483</v>
      </c>
      <c r="B135980" s="1" t="s">
        <v>216269</v>
      </c>
      <c r="C135980" s="1" t="s">
        <v>216270</v>
      </c>
      <c r="F135980" s="1" t="s">
        <v>997</v>
      </c>
      <c r="G135980" s="1" t="s">
        <v>994</v>
      </c>
      <c r="H135980" s="1" t="s">
        <v>998</v>
      </c>
      <c r="I135980" s="2">
        <v>44927</v>
      </c>
    </row>
    <row r="135981" spans="1:9" x14ac:dyDescent="0.25">
      <c r="A135981" s="1" t="s">
        <v>11483</v>
      </c>
      <c r="B135981" s="1" t="s">
        <v>216271</v>
      </c>
      <c r="C135981" s="1" t="s">
        <v>216272</v>
      </c>
      <c r="F135981" s="1" t="s">
        <v>997</v>
      </c>
      <c r="G135981" s="1" t="s">
        <v>994</v>
      </c>
      <c r="H135981" s="1" t="s">
        <v>998</v>
      </c>
      <c r="I135981" s="2">
        <v>44927</v>
      </c>
    </row>
    <row r="135982" spans="1:9" x14ac:dyDescent="0.25">
      <c r="A135982" s="1" t="s">
        <v>11483</v>
      </c>
      <c r="B135982" s="1" t="s">
        <v>216273</v>
      </c>
      <c r="C135982" s="1" t="s">
        <v>216274</v>
      </c>
      <c r="F135982" s="1" t="s">
        <v>997</v>
      </c>
      <c r="G135982" s="1" t="s">
        <v>994</v>
      </c>
      <c r="H135982" s="1" t="s">
        <v>998</v>
      </c>
      <c r="I135982" s="2">
        <v>44927</v>
      </c>
    </row>
    <row r="135983" spans="1:9" x14ac:dyDescent="0.25">
      <c r="A135983" s="1" t="s">
        <v>11483</v>
      </c>
      <c r="B135983" s="1" t="s">
        <v>216275</v>
      </c>
      <c r="C135983" s="1" t="s">
        <v>216276</v>
      </c>
      <c r="F135983" s="1" t="s">
        <v>997</v>
      </c>
      <c r="G135983" s="1" t="s">
        <v>994</v>
      </c>
      <c r="H135983" s="1" t="s">
        <v>998</v>
      </c>
      <c r="I135983" s="2">
        <v>44927</v>
      </c>
    </row>
    <row r="135984" spans="1:9" x14ac:dyDescent="0.25">
      <c r="A135984" s="1" t="s">
        <v>11483</v>
      </c>
      <c r="B135984" s="1" t="s">
        <v>216277</v>
      </c>
      <c r="C135984" s="1" t="s">
        <v>216278</v>
      </c>
      <c r="F135984" s="1" t="s">
        <v>997</v>
      </c>
      <c r="G135984" s="1" t="s">
        <v>994</v>
      </c>
      <c r="H135984" s="1" t="s">
        <v>998</v>
      </c>
      <c r="I135984" s="2">
        <v>44927</v>
      </c>
    </row>
    <row r="135985" spans="1:9" x14ac:dyDescent="0.25">
      <c r="A135985" s="1" t="s">
        <v>11483</v>
      </c>
      <c r="B135985" s="1" t="s">
        <v>216279</v>
      </c>
      <c r="C135985" s="1" t="s">
        <v>216280</v>
      </c>
      <c r="F135985" s="1" t="s">
        <v>997</v>
      </c>
      <c r="G135985" s="1" t="s">
        <v>994</v>
      </c>
      <c r="H135985" s="1" t="s">
        <v>998</v>
      </c>
      <c r="I135985" s="2">
        <v>44927</v>
      </c>
    </row>
    <row r="135986" spans="1:9" x14ac:dyDescent="0.25">
      <c r="A135986" s="1" t="s">
        <v>11483</v>
      </c>
      <c r="B135986" s="1" t="s">
        <v>216281</v>
      </c>
      <c r="C135986" s="1" t="s">
        <v>216282</v>
      </c>
      <c r="F135986" s="1" t="s">
        <v>997</v>
      </c>
      <c r="G135986" s="1" t="s">
        <v>994</v>
      </c>
      <c r="H135986" s="1" t="s">
        <v>998</v>
      </c>
      <c r="I135986" s="2">
        <v>44927</v>
      </c>
    </row>
    <row r="135987" spans="1:9" x14ac:dyDescent="0.25">
      <c r="A135987" s="1" t="s">
        <v>11483</v>
      </c>
      <c r="B135987" s="1" t="s">
        <v>216283</v>
      </c>
      <c r="C135987" s="1" t="s">
        <v>216284</v>
      </c>
      <c r="F135987" s="1" t="s">
        <v>997</v>
      </c>
      <c r="G135987" s="1" t="s">
        <v>994</v>
      </c>
      <c r="H135987" s="1" t="s">
        <v>998</v>
      </c>
      <c r="I135987" s="2">
        <v>44927</v>
      </c>
    </row>
    <row r="135988" spans="1:9" x14ac:dyDescent="0.25">
      <c r="A135988" s="1" t="s">
        <v>11483</v>
      </c>
      <c r="B135988" s="1" t="s">
        <v>216285</v>
      </c>
      <c r="C135988" s="1" t="s">
        <v>216286</v>
      </c>
      <c r="F135988" s="1" t="s">
        <v>997</v>
      </c>
      <c r="G135988" s="1" t="s">
        <v>994</v>
      </c>
      <c r="H135988" s="1" t="s">
        <v>998</v>
      </c>
      <c r="I135988" s="2">
        <v>44927</v>
      </c>
    </row>
    <row r="135989" spans="1:9" x14ac:dyDescent="0.25">
      <c r="A135989" s="1" t="s">
        <v>11483</v>
      </c>
      <c r="B135989" s="1" t="s">
        <v>216287</v>
      </c>
      <c r="C135989" s="1" t="s">
        <v>216288</v>
      </c>
      <c r="F135989" s="1" t="s">
        <v>997</v>
      </c>
      <c r="G135989" s="1" t="s">
        <v>994</v>
      </c>
      <c r="H135989" s="1" t="s">
        <v>998</v>
      </c>
      <c r="I135989" s="2">
        <v>44927</v>
      </c>
    </row>
    <row r="135990" spans="1:9" x14ac:dyDescent="0.25">
      <c r="A135990" s="1" t="s">
        <v>11483</v>
      </c>
      <c r="B135990" s="1" t="s">
        <v>216289</v>
      </c>
      <c r="C135990" s="1" t="s">
        <v>216290</v>
      </c>
      <c r="F135990" s="1" t="s">
        <v>997</v>
      </c>
      <c r="G135990" s="1" t="s">
        <v>994</v>
      </c>
      <c r="H135990" s="1" t="s">
        <v>998</v>
      </c>
      <c r="I135990" s="2">
        <v>44927</v>
      </c>
    </row>
    <row r="135991" spans="1:9" x14ac:dyDescent="0.25">
      <c r="A135991" s="1" t="s">
        <v>11483</v>
      </c>
      <c r="B135991" s="1" t="s">
        <v>216291</v>
      </c>
      <c r="C135991" s="1" t="s">
        <v>216292</v>
      </c>
      <c r="F135991" s="1" t="s">
        <v>997</v>
      </c>
      <c r="G135991" s="1" t="s">
        <v>994</v>
      </c>
      <c r="H135991" s="1" t="s">
        <v>998</v>
      </c>
      <c r="I135991" s="2">
        <v>44927</v>
      </c>
    </row>
    <row r="135992" spans="1:9" x14ac:dyDescent="0.25">
      <c r="A135992" s="1" t="s">
        <v>11483</v>
      </c>
      <c r="B135992" s="1" t="s">
        <v>216293</v>
      </c>
      <c r="C135992" s="1" t="s">
        <v>216294</v>
      </c>
      <c r="F135992" s="1" t="s">
        <v>997</v>
      </c>
      <c r="G135992" s="1" t="s">
        <v>994</v>
      </c>
      <c r="H135992" s="1" t="s">
        <v>998</v>
      </c>
      <c r="I135992" s="2">
        <v>44927</v>
      </c>
    </row>
    <row r="135993" spans="1:9" x14ac:dyDescent="0.25">
      <c r="A135993" s="1" t="s">
        <v>11483</v>
      </c>
      <c r="B135993" s="1" t="s">
        <v>216295</v>
      </c>
      <c r="C135993" s="1" t="s">
        <v>216296</v>
      </c>
      <c r="F135993" s="1" t="s">
        <v>997</v>
      </c>
      <c r="G135993" s="1" t="s">
        <v>994</v>
      </c>
      <c r="H135993" s="1" t="s">
        <v>998</v>
      </c>
      <c r="I135993" s="2">
        <v>44927</v>
      </c>
    </row>
    <row r="135994" spans="1:9" x14ac:dyDescent="0.25">
      <c r="A135994" s="1" t="s">
        <v>11483</v>
      </c>
      <c r="B135994" s="1" t="s">
        <v>216297</v>
      </c>
      <c r="C135994" s="1" t="s">
        <v>216298</v>
      </c>
      <c r="F135994" s="1" t="s">
        <v>997</v>
      </c>
      <c r="G135994" s="1" t="s">
        <v>994</v>
      </c>
      <c r="H135994" s="1" t="s">
        <v>998</v>
      </c>
      <c r="I135994" s="2">
        <v>44927</v>
      </c>
    </row>
    <row r="135995" spans="1:9" x14ac:dyDescent="0.25">
      <c r="A135995" s="1" t="s">
        <v>11483</v>
      </c>
      <c r="B135995" s="1" t="s">
        <v>216299</v>
      </c>
      <c r="C135995" s="1" t="s">
        <v>216300</v>
      </c>
      <c r="F135995" s="1" t="s">
        <v>997</v>
      </c>
      <c r="G135995" s="1" t="s">
        <v>994</v>
      </c>
      <c r="H135995" s="1" t="s">
        <v>998</v>
      </c>
      <c r="I135995" s="2">
        <v>44927</v>
      </c>
    </row>
    <row r="135996" spans="1:9" x14ac:dyDescent="0.25">
      <c r="A135996" s="1" t="s">
        <v>11483</v>
      </c>
      <c r="B135996" s="1" t="s">
        <v>216301</v>
      </c>
      <c r="C135996" s="1" t="s">
        <v>216302</v>
      </c>
      <c r="F135996" s="1" t="s">
        <v>997</v>
      </c>
      <c r="G135996" s="1" t="s">
        <v>994</v>
      </c>
      <c r="H135996" s="1" t="s">
        <v>998</v>
      </c>
      <c r="I135996" s="2">
        <v>44927</v>
      </c>
    </row>
    <row r="135997" spans="1:9" x14ac:dyDescent="0.25">
      <c r="A135997" s="1" t="s">
        <v>11483</v>
      </c>
      <c r="B135997" s="1" t="s">
        <v>216303</v>
      </c>
      <c r="C135997" s="1" t="s">
        <v>216304</v>
      </c>
      <c r="F135997" s="1" t="s">
        <v>997</v>
      </c>
      <c r="G135997" s="1" t="s">
        <v>994</v>
      </c>
      <c r="H135997" s="1" t="s">
        <v>998</v>
      </c>
      <c r="I135997" s="2">
        <v>44927</v>
      </c>
    </row>
    <row r="135998" spans="1:9" x14ac:dyDescent="0.25">
      <c r="A135998" s="1" t="s">
        <v>11483</v>
      </c>
      <c r="B135998" s="1" t="s">
        <v>216305</v>
      </c>
      <c r="C135998" s="1" t="s">
        <v>216306</v>
      </c>
      <c r="F135998" s="1" t="s">
        <v>997</v>
      </c>
      <c r="G135998" s="1" t="s">
        <v>994</v>
      </c>
      <c r="H135998" s="1" t="s">
        <v>998</v>
      </c>
      <c r="I135998" s="2">
        <v>44927</v>
      </c>
    </row>
    <row r="135999" spans="1:9" x14ac:dyDescent="0.25">
      <c r="A135999" s="1" t="s">
        <v>11483</v>
      </c>
      <c r="B135999" s="1" t="s">
        <v>216307</v>
      </c>
      <c r="C135999" s="1" t="s">
        <v>216308</v>
      </c>
      <c r="F135999" s="1" t="s">
        <v>997</v>
      </c>
      <c r="G135999" s="1" t="s">
        <v>994</v>
      </c>
      <c r="H135999" s="1" t="s">
        <v>998</v>
      </c>
      <c r="I135999" s="2">
        <v>44927</v>
      </c>
    </row>
    <row r="136000" spans="1:9" x14ac:dyDescent="0.25">
      <c r="A136000" s="1" t="s">
        <v>11483</v>
      </c>
      <c r="B136000" s="1" t="s">
        <v>216309</v>
      </c>
      <c r="C136000" s="1" t="s">
        <v>216310</v>
      </c>
      <c r="F136000" s="1" t="s">
        <v>997</v>
      </c>
      <c r="G136000" s="1" t="s">
        <v>994</v>
      </c>
      <c r="H136000" s="1" t="s">
        <v>998</v>
      </c>
      <c r="I136000" s="2">
        <v>44927</v>
      </c>
    </row>
    <row r="136001" spans="1:9" x14ac:dyDescent="0.25">
      <c r="A136001" s="1" t="s">
        <v>11483</v>
      </c>
      <c r="B136001" s="1" t="s">
        <v>216311</v>
      </c>
      <c r="C136001" s="1" t="s">
        <v>216312</v>
      </c>
      <c r="F136001" s="1" t="s">
        <v>997</v>
      </c>
      <c r="G136001" s="1" t="s">
        <v>994</v>
      </c>
      <c r="H136001" s="1" t="s">
        <v>998</v>
      </c>
      <c r="I136001" s="2">
        <v>44927</v>
      </c>
    </row>
    <row r="136002" spans="1:9" x14ac:dyDescent="0.25">
      <c r="A136002" s="1" t="s">
        <v>11483</v>
      </c>
      <c r="B136002" s="1" t="s">
        <v>216313</v>
      </c>
      <c r="C136002" s="1" t="s">
        <v>17516</v>
      </c>
      <c r="F136002" s="1" t="s">
        <v>997</v>
      </c>
      <c r="G136002" s="1" t="s">
        <v>994</v>
      </c>
      <c r="H136002" s="1" t="s">
        <v>998</v>
      </c>
      <c r="I136002" s="2">
        <v>44927</v>
      </c>
    </row>
    <row r="136003" spans="1:9" x14ac:dyDescent="0.25">
      <c r="A136003" s="1" t="s">
        <v>11483</v>
      </c>
      <c r="B136003" s="1" t="s">
        <v>216314</v>
      </c>
      <c r="C136003" s="1" t="s">
        <v>291276</v>
      </c>
      <c r="F136003" s="1" t="s">
        <v>997</v>
      </c>
      <c r="G136003" s="1" t="s">
        <v>994</v>
      </c>
      <c r="H136003" s="1" t="s">
        <v>998</v>
      </c>
      <c r="I136003" s="2">
        <v>44927</v>
      </c>
    </row>
    <row r="136004" spans="1:9" x14ac:dyDescent="0.25">
      <c r="A136004" s="1" t="s">
        <v>11483</v>
      </c>
      <c r="B136004" s="1" t="s">
        <v>216315</v>
      </c>
      <c r="C136004" s="1" t="s">
        <v>216316</v>
      </c>
      <c r="F136004" s="1" t="s">
        <v>997</v>
      </c>
      <c r="G136004" s="1" t="s">
        <v>994</v>
      </c>
      <c r="H136004" s="1" t="s">
        <v>998</v>
      </c>
      <c r="I136004" s="2">
        <v>44927</v>
      </c>
    </row>
    <row r="136005" spans="1:9" x14ac:dyDescent="0.25">
      <c r="A136005" s="1" t="s">
        <v>11483</v>
      </c>
      <c r="B136005" s="1" t="s">
        <v>216317</v>
      </c>
      <c r="C136005" s="1" t="s">
        <v>216318</v>
      </c>
      <c r="F136005" s="1" t="s">
        <v>997</v>
      </c>
      <c r="G136005" s="1" t="s">
        <v>994</v>
      </c>
      <c r="H136005" s="1" t="s">
        <v>998</v>
      </c>
      <c r="I136005" s="2">
        <v>44927</v>
      </c>
    </row>
    <row r="136006" spans="1:9" x14ac:dyDescent="0.25">
      <c r="A136006" s="1" t="s">
        <v>11483</v>
      </c>
      <c r="B136006" s="1" t="s">
        <v>216319</v>
      </c>
      <c r="C136006" s="1" t="s">
        <v>216320</v>
      </c>
      <c r="F136006" s="1" t="s">
        <v>997</v>
      </c>
      <c r="G136006" s="1" t="s">
        <v>994</v>
      </c>
      <c r="H136006" s="1" t="s">
        <v>998</v>
      </c>
      <c r="I136006" s="2">
        <v>44927</v>
      </c>
    </row>
    <row r="136007" spans="1:9" x14ac:dyDescent="0.25">
      <c r="A136007" s="1" t="s">
        <v>11483</v>
      </c>
      <c r="B136007" s="1" t="s">
        <v>216321</v>
      </c>
      <c r="C136007" s="1" t="s">
        <v>216322</v>
      </c>
      <c r="F136007" s="1" t="s">
        <v>997</v>
      </c>
      <c r="G136007" s="1" t="s">
        <v>994</v>
      </c>
      <c r="H136007" s="1" t="s">
        <v>998</v>
      </c>
      <c r="I136007" s="2">
        <v>44927</v>
      </c>
    </row>
    <row r="136008" spans="1:9" x14ac:dyDescent="0.25">
      <c r="A136008" s="1" t="s">
        <v>11483</v>
      </c>
      <c r="B136008" s="1" t="s">
        <v>216323</v>
      </c>
      <c r="C136008" s="1" t="s">
        <v>216324</v>
      </c>
      <c r="F136008" s="1" t="s">
        <v>997</v>
      </c>
      <c r="G136008" s="1" t="s">
        <v>994</v>
      </c>
      <c r="H136008" s="1" t="s">
        <v>998</v>
      </c>
      <c r="I136008" s="2">
        <v>44927</v>
      </c>
    </row>
    <row r="136009" spans="1:9" x14ac:dyDescent="0.25">
      <c r="A136009" s="1" t="s">
        <v>11483</v>
      </c>
      <c r="B136009" s="1" t="s">
        <v>216325</v>
      </c>
      <c r="C136009" s="1" t="s">
        <v>216326</v>
      </c>
      <c r="F136009" s="1" t="s">
        <v>997</v>
      </c>
      <c r="G136009" s="1" t="s">
        <v>994</v>
      </c>
      <c r="H136009" s="1" t="s">
        <v>998</v>
      </c>
      <c r="I136009" s="2">
        <v>44927</v>
      </c>
    </row>
    <row r="136010" spans="1:9" x14ac:dyDescent="0.25">
      <c r="A136010" s="1" t="s">
        <v>11483</v>
      </c>
      <c r="B136010" s="1" t="s">
        <v>216327</v>
      </c>
      <c r="C136010" s="1" t="s">
        <v>216328</v>
      </c>
      <c r="F136010" s="1" t="s">
        <v>997</v>
      </c>
      <c r="G136010" s="1" t="s">
        <v>994</v>
      </c>
      <c r="H136010" s="1" t="s">
        <v>998</v>
      </c>
      <c r="I136010" s="2">
        <v>44927</v>
      </c>
    </row>
    <row r="136011" spans="1:9" x14ac:dyDescent="0.25">
      <c r="A136011" s="1" t="s">
        <v>11483</v>
      </c>
      <c r="B136011" s="1" t="s">
        <v>216329</v>
      </c>
      <c r="C136011" s="1" t="s">
        <v>216330</v>
      </c>
      <c r="F136011" s="1" t="s">
        <v>997</v>
      </c>
      <c r="G136011" s="1" t="s">
        <v>994</v>
      </c>
      <c r="H136011" s="1" t="s">
        <v>998</v>
      </c>
      <c r="I136011" s="2">
        <v>44927</v>
      </c>
    </row>
    <row r="136012" spans="1:9" x14ac:dyDescent="0.25">
      <c r="A136012" s="1" t="s">
        <v>11483</v>
      </c>
      <c r="B136012" s="1" t="s">
        <v>216331</v>
      </c>
      <c r="C136012" s="1" t="s">
        <v>216332</v>
      </c>
      <c r="F136012" s="1" t="s">
        <v>997</v>
      </c>
      <c r="G136012" s="1" t="s">
        <v>994</v>
      </c>
      <c r="H136012" s="1" t="s">
        <v>998</v>
      </c>
      <c r="I136012" s="2">
        <v>44927</v>
      </c>
    </row>
    <row r="136013" spans="1:9" x14ac:dyDescent="0.25">
      <c r="A136013" s="1" t="s">
        <v>11483</v>
      </c>
      <c r="B136013" s="1" t="s">
        <v>216333</v>
      </c>
      <c r="C136013" s="1" t="s">
        <v>216334</v>
      </c>
      <c r="F136013" s="1" t="s">
        <v>997</v>
      </c>
      <c r="G136013" s="1" t="s">
        <v>994</v>
      </c>
      <c r="H136013" s="1" t="s">
        <v>998</v>
      </c>
      <c r="I136013" s="2">
        <v>44927</v>
      </c>
    </row>
    <row r="136014" spans="1:9" x14ac:dyDescent="0.25">
      <c r="A136014" s="1" t="s">
        <v>11483</v>
      </c>
      <c r="B136014" s="1" t="s">
        <v>216335</v>
      </c>
      <c r="C136014" s="1" t="s">
        <v>216336</v>
      </c>
      <c r="F136014" s="1" t="s">
        <v>997</v>
      </c>
      <c r="G136014" s="1" t="s">
        <v>994</v>
      </c>
      <c r="H136014" s="1" t="s">
        <v>998</v>
      </c>
      <c r="I136014" s="2">
        <v>44927</v>
      </c>
    </row>
    <row r="136015" spans="1:9" x14ac:dyDescent="0.25">
      <c r="A136015" s="1" t="s">
        <v>11483</v>
      </c>
      <c r="B136015" s="1" t="s">
        <v>216337</v>
      </c>
      <c r="C136015" s="1" t="s">
        <v>216338</v>
      </c>
      <c r="F136015" s="1" t="s">
        <v>997</v>
      </c>
      <c r="G136015" s="1" t="s">
        <v>994</v>
      </c>
      <c r="H136015" s="1" t="s">
        <v>998</v>
      </c>
      <c r="I136015" s="2">
        <v>44927</v>
      </c>
    </row>
    <row r="136016" spans="1:9" x14ac:dyDescent="0.25">
      <c r="A136016" s="1" t="s">
        <v>11483</v>
      </c>
      <c r="B136016" s="1" t="s">
        <v>216339</v>
      </c>
      <c r="C136016" s="1" t="s">
        <v>216340</v>
      </c>
      <c r="F136016" s="1" t="s">
        <v>997</v>
      </c>
      <c r="G136016" s="1" t="s">
        <v>994</v>
      </c>
      <c r="H136016" s="1" t="s">
        <v>998</v>
      </c>
      <c r="I136016" s="2">
        <v>44927</v>
      </c>
    </row>
    <row r="136017" spans="1:9" x14ac:dyDescent="0.25">
      <c r="A136017" s="1" t="s">
        <v>11483</v>
      </c>
      <c r="B136017" s="1" t="s">
        <v>216341</v>
      </c>
      <c r="C136017" s="1" t="s">
        <v>216342</v>
      </c>
      <c r="F136017" s="1" t="s">
        <v>997</v>
      </c>
      <c r="G136017" s="1" t="s">
        <v>994</v>
      </c>
      <c r="H136017" s="1" t="s">
        <v>998</v>
      </c>
      <c r="I136017" s="2">
        <v>44927</v>
      </c>
    </row>
    <row r="136018" spans="1:9" x14ac:dyDescent="0.25">
      <c r="A136018" s="1" t="s">
        <v>11483</v>
      </c>
      <c r="B136018" s="1" t="s">
        <v>216343</v>
      </c>
      <c r="C136018" s="1" t="s">
        <v>212458</v>
      </c>
      <c r="F136018" s="1" t="s">
        <v>997</v>
      </c>
      <c r="G136018" s="1" t="s">
        <v>994</v>
      </c>
      <c r="H136018" s="1" t="s">
        <v>998</v>
      </c>
      <c r="I136018" s="2">
        <v>44927</v>
      </c>
    </row>
    <row r="136019" spans="1:9" x14ac:dyDescent="0.25">
      <c r="A136019" s="1" t="s">
        <v>11483</v>
      </c>
      <c r="B136019" s="1" t="s">
        <v>216344</v>
      </c>
      <c r="C136019" s="1" t="s">
        <v>216345</v>
      </c>
      <c r="F136019" s="1" t="s">
        <v>997</v>
      </c>
      <c r="G136019" s="1" t="s">
        <v>994</v>
      </c>
      <c r="H136019" s="1" t="s">
        <v>998</v>
      </c>
      <c r="I136019" s="2">
        <v>44927</v>
      </c>
    </row>
    <row r="136020" spans="1:9" x14ac:dyDescent="0.25">
      <c r="A136020" s="1" t="s">
        <v>11483</v>
      </c>
      <c r="B136020" s="1" t="s">
        <v>216346</v>
      </c>
      <c r="C136020" s="1" t="s">
        <v>216347</v>
      </c>
      <c r="F136020" s="1" t="s">
        <v>997</v>
      </c>
      <c r="G136020" s="1" t="s">
        <v>994</v>
      </c>
      <c r="H136020" s="1" t="s">
        <v>998</v>
      </c>
      <c r="I136020" s="2">
        <v>44927</v>
      </c>
    </row>
    <row r="136021" spans="1:9" x14ac:dyDescent="0.25">
      <c r="A136021" s="1" t="s">
        <v>11483</v>
      </c>
      <c r="B136021" s="1" t="s">
        <v>216348</v>
      </c>
      <c r="C136021" s="1" t="s">
        <v>216349</v>
      </c>
      <c r="F136021" s="1" t="s">
        <v>997</v>
      </c>
      <c r="G136021" s="1" t="s">
        <v>994</v>
      </c>
      <c r="H136021" s="1" t="s">
        <v>998</v>
      </c>
      <c r="I136021" s="2">
        <v>44927</v>
      </c>
    </row>
    <row r="136022" spans="1:9" x14ac:dyDescent="0.25">
      <c r="A136022" s="1" t="s">
        <v>11483</v>
      </c>
      <c r="B136022" s="1" t="s">
        <v>216350</v>
      </c>
      <c r="C136022" s="1" t="s">
        <v>216351</v>
      </c>
      <c r="F136022" s="1" t="s">
        <v>997</v>
      </c>
      <c r="G136022" s="1" t="s">
        <v>994</v>
      </c>
      <c r="H136022" s="1" t="s">
        <v>998</v>
      </c>
      <c r="I136022" s="2">
        <v>44927</v>
      </c>
    </row>
    <row r="136023" spans="1:9" x14ac:dyDescent="0.25">
      <c r="A136023" s="1" t="s">
        <v>11483</v>
      </c>
      <c r="B136023" s="1" t="s">
        <v>216352</v>
      </c>
      <c r="C136023" s="1" t="s">
        <v>216353</v>
      </c>
      <c r="F136023" s="1" t="s">
        <v>997</v>
      </c>
      <c r="G136023" s="1" t="s">
        <v>994</v>
      </c>
      <c r="H136023" s="1" t="s">
        <v>998</v>
      </c>
      <c r="I136023" s="2">
        <v>44927</v>
      </c>
    </row>
    <row r="136024" spans="1:9" x14ac:dyDescent="0.25">
      <c r="A136024" s="1" t="s">
        <v>11483</v>
      </c>
      <c r="B136024" s="1" t="s">
        <v>216354</v>
      </c>
      <c r="C136024" s="1" t="s">
        <v>216355</v>
      </c>
      <c r="F136024" s="1" t="s">
        <v>997</v>
      </c>
      <c r="G136024" s="1" t="s">
        <v>994</v>
      </c>
      <c r="H136024" s="1" t="s">
        <v>998</v>
      </c>
      <c r="I136024" s="2">
        <v>44927</v>
      </c>
    </row>
    <row r="136025" spans="1:9" x14ac:dyDescent="0.25">
      <c r="A136025" s="1" t="s">
        <v>11483</v>
      </c>
      <c r="B136025" s="1" t="s">
        <v>216356</v>
      </c>
      <c r="C136025" s="1" t="s">
        <v>216357</v>
      </c>
      <c r="F136025" s="1" t="s">
        <v>997</v>
      </c>
      <c r="G136025" s="1" t="s">
        <v>994</v>
      </c>
      <c r="H136025" s="1" t="s">
        <v>998</v>
      </c>
      <c r="I136025" s="2">
        <v>44927</v>
      </c>
    </row>
    <row r="136026" spans="1:9" x14ac:dyDescent="0.25">
      <c r="A136026" s="1" t="s">
        <v>11483</v>
      </c>
      <c r="B136026" s="1" t="s">
        <v>216358</v>
      </c>
      <c r="C136026" s="1" t="s">
        <v>216359</v>
      </c>
      <c r="F136026" s="1" t="s">
        <v>997</v>
      </c>
      <c r="G136026" s="1" t="s">
        <v>994</v>
      </c>
      <c r="H136026" s="1" t="s">
        <v>998</v>
      </c>
      <c r="I136026" s="2">
        <v>44927</v>
      </c>
    </row>
    <row r="136027" spans="1:9" x14ac:dyDescent="0.25">
      <c r="A136027" s="1" t="s">
        <v>11483</v>
      </c>
      <c r="B136027" s="1" t="s">
        <v>216360</v>
      </c>
      <c r="C136027" s="1" t="s">
        <v>216361</v>
      </c>
      <c r="F136027" s="1" t="s">
        <v>997</v>
      </c>
      <c r="G136027" s="1" t="s">
        <v>994</v>
      </c>
      <c r="H136027" s="1" t="s">
        <v>998</v>
      </c>
      <c r="I136027" s="2">
        <v>44927</v>
      </c>
    </row>
    <row r="136028" spans="1:9" x14ac:dyDescent="0.25">
      <c r="A136028" s="1" t="s">
        <v>11483</v>
      </c>
      <c r="B136028" s="1" t="s">
        <v>216362</v>
      </c>
      <c r="C136028" s="1" t="s">
        <v>216363</v>
      </c>
      <c r="F136028" s="1" t="s">
        <v>997</v>
      </c>
      <c r="G136028" s="1" t="s">
        <v>994</v>
      </c>
      <c r="H136028" s="1" t="s">
        <v>998</v>
      </c>
      <c r="I136028" s="2">
        <v>44927</v>
      </c>
    </row>
    <row r="136029" spans="1:9" x14ac:dyDescent="0.25">
      <c r="A136029" s="1" t="s">
        <v>11483</v>
      </c>
      <c r="B136029" s="1" t="s">
        <v>216364</v>
      </c>
      <c r="C136029" s="1" t="s">
        <v>216365</v>
      </c>
      <c r="F136029" s="1" t="s">
        <v>997</v>
      </c>
      <c r="G136029" s="1" t="s">
        <v>994</v>
      </c>
      <c r="H136029" s="1" t="s">
        <v>998</v>
      </c>
      <c r="I136029" s="2">
        <v>44927</v>
      </c>
    </row>
    <row r="136030" spans="1:9" x14ac:dyDescent="0.25">
      <c r="A136030" s="1" t="s">
        <v>11483</v>
      </c>
      <c r="B136030" s="1" t="s">
        <v>216366</v>
      </c>
      <c r="C136030" s="1" t="s">
        <v>216367</v>
      </c>
      <c r="F136030" s="1" t="s">
        <v>997</v>
      </c>
      <c r="G136030" s="1" t="s">
        <v>994</v>
      </c>
      <c r="H136030" s="1" t="s">
        <v>998</v>
      </c>
      <c r="I136030" s="2">
        <v>44927</v>
      </c>
    </row>
    <row r="136031" spans="1:9" x14ac:dyDescent="0.25">
      <c r="A136031" s="1" t="s">
        <v>11483</v>
      </c>
      <c r="B136031" s="1" t="s">
        <v>216368</v>
      </c>
      <c r="C136031" s="1" t="s">
        <v>216369</v>
      </c>
      <c r="F136031" s="1" t="s">
        <v>997</v>
      </c>
      <c r="G136031" s="1" t="s">
        <v>994</v>
      </c>
      <c r="H136031" s="1" t="s">
        <v>998</v>
      </c>
      <c r="I136031" s="2">
        <v>44927</v>
      </c>
    </row>
    <row r="136032" spans="1:9" x14ac:dyDescent="0.25">
      <c r="A136032" s="1" t="s">
        <v>11483</v>
      </c>
      <c r="B136032" s="1" t="s">
        <v>216370</v>
      </c>
      <c r="C136032" s="1" t="s">
        <v>216371</v>
      </c>
      <c r="F136032" s="1" t="s">
        <v>997</v>
      </c>
      <c r="G136032" s="1" t="s">
        <v>994</v>
      </c>
      <c r="H136032" s="1" t="s">
        <v>998</v>
      </c>
      <c r="I136032" s="2">
        <v>44927</v>
      </c>
    </row>
    <row r="136033" spans="1:9" x14ac:dyDescent="0.25">
      <c r="A136033" s="1" t="s">
        <v>11483</v>
      </c>
      <c r="B136033" s="1" t="s">
        <v>216372</v>
      </c>
      <c r="C136033" s="1" t="s">
        <v>216373</v>
      </c>
      <c r="F136033" s="1" t="s">
        <v>997</v>
      </c>
      <c r="G136033" s="1" t="s">
        <v>994</v>
      </c>
      <c r="H136033" s="1" t="s">
        <v>998</v>
      </c>
      <c r="I136033" s="2">
        <v>44927</v>
      </c>
    </row>
    <row r="136034" spans="1:9" x14ac:dyDescent="0.25">
      <c r="A136034" s="1" t="s">
        <v>11483</v>
      </c>
      <c r="B136034" s="1" t="s">
        <v>216374</v>
      </c>
      <c r="C136034" s="1" t="s">
        <v>216375</v>
      </c>
      <c r="F136034" s="1" t="s">
        <v>997</v>
      </c>
      <c r="G136034" s="1" t="s">
        <v>994</v>
      </c>
      <c r="H136034" s="1" t="s">
        <v>998</v>
      </c>
      <c r="I136034" s="2">
        <v>44927</v>
      </c>
    </row>
    <row r="136035" spans="1:9" x14ac:dyDescent="0.25">
      <c r="A136035" s="1" t="s">
        <v>11483</v>
      </c>
      <c r="B136035" s="1" t="s">
        <v>216376</v>
      </c>
      <c r="C136035" s="1" t="s">
        <v>216377</v>
      </c>
      <c r="F136035" s="1" t="s">
        <v>997</v>
      </c>
      <c r="G136035" s="1" t="s">
        <v>994</v>
      </c>
      <c r="H136035" s="1" t="s">
        <v>998</v>
      </c>
      <c r="I136035" s="2">
        <v>44927</v>
      </c>
    </row>
    <row r="136036" spans="1:9" x14ac:dyDescent="0.25">
      <c r="A136036" s="1" t="s">
        <v>11483</v>
      </c>
      <c r="B136036" s="1" t="s">
        <v>216378</v>
      </c>
      <c r="C136036" s="1" t="s">
        <v>216379</v>
      </c>
      <c r="F136036" s="1" t="s">
        <v>997</v>
      </c>
      <c r="G136036" s="1" t="s">
        <v>994</v>
      </c>
      <c r="H136036" s="1" t="s">
        <v>998</v>
      </c>
      <c r="I136036" s="2">
        <v>44927</v>
      </c>
    </row>
    <row r="136037" spans="1:9" x14ac:dyDescent="0.25">
      <c r="A136037" s="1" t="s">
        <v>11483</v>
      </c>
      <c r="B136037" s="1" t="s">
        <v>216380</v>
      </c>
      <c r="C136037" s="1" t="s">
        <v>216381</v>
      </c>
      <c r="F136037" s="1" t="s">
        <v>997</v>
      </c>
      <c r="G136037" s="1" t="s">
        <v>994</v>
      </c>
      <c r="H136037" s="1" t="s">
        <v>998</v>
      </c>
      <c r="I136037" s="2">
        <v>44927</v>
      </c>
    </row>
    <row r="136038" spans="1:9" x14ac:dyDescent="0.25">
      <c r="A136038" s="1" t="s">
        <v>11483</v>
      </c>
      <c r="B136038" s="1" t="s">
        <v>216382</v>
      </c>
      <c r="C136038" s="1" t="s">
        <v>216383</v>
      </c>
      <c r="F136038" s="1" t="s">
        <v>997</v>
      </c>
      <c r="G136038" s="1" t="s">
        <v>994</v>
      </c>
      <c r="H136038" s="1" t="s">
        <v>998</v>
      </c>
      <c r="I136038" s="2">
        <v>44927</v>
      </c>
    </row>
    <row r="136039" spans="1:9" x14ac:dyDescent="0.25">
      <c r="A136039" s="1" t="s">
        <v>11483</v>
      </c>
      <c r="B136039" s="1" t="s">
        <v>216384</v>
      </c>
      <c r="C136039" s="1" t="s">
        <v>216385</v>
      </c>
      <c r="F136039" s="1" t="s">
        <v>997</v>
      </c>
      <c r="G136039" s="1" t="s">
        <v>994</v>
      </c>
      <c r="H136039" s="1" t="s">
        <v>998</v>
      </c>
      <c r="I136039" s="2">
        <v>44927</v>
      </c>
    </row>
    <row r="136040" spans="1:9" x14ac:dyDescent="0.25">
      <c r="A136040" s="1" t="s">
        <v>11483</v>
      </c>
      <c r="B136040" s="1" t="s">
        <v>216386</v>
      </c>
      <c r="C136040" s="1" t="s">
        <v>216387</v>
      </c>
      <c r="F136040" s="1" t="s">
        <v>997</v>
      </c>
      <c r="G136040" s="1" t="s">
        <v>994</v>
      </c>
      <c r="H136040" s="1" t="s">
        <v>998</v>
      </c>
      <c r="I136040" s="2">
        <v>44927</v>
      </c>
    </row>
    <row r="136041" spans="1:9" x14ac:dyDescent="0.25">
      <c r="A136041" s="1" t="s">
        <v>11483</v>
      </c>
      <c r="B136041" s="1" t="s">
        <v>216388</v>
      </c>
      <c r="C136041" s="1" t="s">
        <v>216389</v>
      </c>
      <c r="F136041" s="1" t="s">
        <v>997</v>
      </c>
      <c r="G136041" s="1" t="s">
        <v>994</v>
      </c>
      <c r="H136041" s="1" t="s">
        <v>998</v>
      </c>
      <c r="I136041" s="2">
        <v>44927</v>
      </c>
    </row>
    <row r="136042" spans="1:9" x14ac:dyDescent="0.25">
      <c r="A136042" s="1" t="s">
        <v>11483</v>
      </c>
      <c r="B136042" s="1" t="s">
        <v>216390</v>
      </c>
      <c r="C136042" s="1" t="s">
        <v>216391</v>
      </c>
      <c r="F136042" s="1" t="s">
        <v>997</v>
      </c>
      <c r="G136042" s="1" t="s">
        <v>994</v>
      </c>
      <c r="H136042" s="1" t="s">
        <v>998</v>
      </c>
      <c r="I136042" s="2">
        <v>44927</v>
      </c>
    </row>
    <row r="136043" spans="1:9" x14ac:dyDescent="0.25">
      <c r="A136043" s="1" t="s">
        <v>11483</v>
      </c>
      <c r="B136043" s="1" t="s">
        <v>216392</v>
      </c>
      <c r="C136043" s="1" t="s">
        <v>216393</v>
      </c>
      <c r="F136043" s="1" t="s">
        <v>997</v>
      </c>
      <c r="G136043" s="1" t="s">
        <v>994</v>
      </c>
      <c r="H136043" s="1" t="s">
        <v>998</v>
      </c>
      <c r="I136043" s="2">
        <v>44927</v>
      </c>
    </row>
    <row r="136044" spans="1:9" x14ac:dyDescent="0.25">
      <c r="A136044" s="1" t="s">
        <v>11483</v>
      </c>
      <c r="B136044" s="1" t="s">
        <v>216394</v>
      </c>
      <c r="C136044" s="1" t="s">
        <v>216395</v>
      </c>
      <c r="F136044" s="1" t="s">
        <v>997</v>
      </c>
      <c r="G136044" s="1" t="s">
        <v>994</v>
      </c>
      <c r="H136044" s="1" t="s">
        <v>998</v>
      </c>
      <c r="I136044" s="2">
        <v>44927</v>
      </c>
    </row>
    <row r="136045" spans="1:9" x14ac:dyDescent="0.25">
      <c r="A136045" s="1" t="s">
        <v>11483</v>
      </c>
      <c r="B136045" s="1" t="s">
        <v>216396</v>
      </c>
      <c r="C136045" s="1" t="s">
        <v>216397</v>
      </c>
      <c r="F136045" s="1" t="s">
        <v>997</v>
      </c>
      <c r="G136045" s="1" t="s">
        <v>994</v>
      </c>
      <c r="H136045" s="1" t="s">
        <v>998</v>
      </c>
      <c r="I136045" s="2">
        <v>44927</v>
      </c>
    </row>
    <row r="136046" spans="1:9" x14ac:dyDescent="0.25">
      <c r="A136046" s="1" t="s">
        <v>11483</v>
      </c>
      <c r="B136046" s="1" t="s">
        <v>216398</v>
      </c>
      <c r="C136046" s="1" t="s">
        <v>216399</v>
      </c>
      <c r="F136046" s="1" t="s">
        <v>997</v>
      </c>
      <c r="G136046" s="1" t="s">
        <v>994</v>
      </c>
      <c r="H136046" s="1" t="s">
        <v>998</v>
      </c>
      <c r="I136046" s="2">
        <v>44927</v>
      </c>
    </row>
    <row r="136047" spans="1:9" x14ac:dyDescent="0.25">
      <c r="A136047" s="1" t="s">
        <v>11483</v>
      </c>
      <c r="B136047" s="1" t="s">
        <v>216400</v>
      </c>
      <c r="C136047" s="1" t="s">
        <v>216401</v>
      </c>
      <c r="F136047" s="1" t="s">
        <v>997</v>
      </c>
      <c r="G136047" s="1" t="s">
        <v>994</v>
      </c>
      <c r="H136047" s="1" t="s">
        <v>998</v>
      </c>
      <c r="I136047" s="2">
        <v>44927</v>
      </c>
    </row>
    <row r="136048" spans="1:9" x14ac:dyDescent="0.25">
      <c r="A136048" s="1" t="s">
        <v>11483</v>
      </c>
      <c r="B136048" s="1" t="s">
        <v>216402</v>
      </c>
      <c r="C136048" s="1" t="s">
        <v>216403</v>
      </c>
      <c r="F136048" s="1" t="s">
        <v>997</v>
      </c>
      <c r="G136048" s="1" t="s">
        <v>994</v>
      </c>
      <c r="H136048" s="1" t="s">
        <v>998</v>
      </c>
      <c r="I136048" s="2">
        <v>44927</v>
      </c>
    </row>
    <row r="136049" spans="1:9" x14ac:dyDescent="0.25">
      <c r="A136049" s="1" t="s">
        <v>11483</v>
      </c>
      <c r="B136049" s="1" t="s">
        <v>216404</v>
      </c>
      <c r="C136049" s="1" t="s">
        <v>216405</v>
      </c>
      <c r="F136049" s="1" t="s">
        <v>997</v>
      </c>
      <c r="G136049" s="1" t="s">
        <v>994</v>
      </c>
      <c r="H136049" s="1" t="s">
        <v>998</v>
      </c>
      <c r="I136049" s="2">
        <v>44927</v>
      </c>
    </row>
    <row r="136050" spans="1:9" x14ac:dyDescent="0.25">
      <c r="A136050" s="1" t="s">
        <v>11483</v>
      </c>
      <c r="B136050" s="1" t="s">
        <v>216406</v>
      </c>
      <c r="C136050" s="1" t="s">
        <v>216407</v>
      </c>
      <c r="F136050" s="1" t="s">
        <v>997</v>
      </c>
      <c r="G136050" s="1" t="s">
        <v>994</v>
      </c>
      <c r="H136050" s="1" t="s">
        <v>998</v>
      </c>
      <c r="I136050" s="2">
        <v>44927</v>
      </c>
    </row>
    <row r="136051" spans="1:9" x14ac:dyDescent="0.25">
      <c r="A136051" s="1" t="s">
        <v>11483</v>
      </c>
      <c r="B136051" s="1" t="s">
        <v>216408</v>
      </c>
      <c r="C136051" s="1" t="s">
        <v>54610</v>
      </c>
      <c r="F136051" s="1" t="s">
        <v>997</v>
      </c>
      <c r="G136051" s="1" t="s">
        <v>994</v>
      </c>
      <c r="H136051" s="1" t="s">
        <v>998</v>
      </c>
      <c r="I136051" s="2">
        <v>44927</v>
      </c>
    </row>
    <row r="136052" spans="1:9" x14ac:dyDescent="0.25">
      <c r="A136052" s="1" t="s">
        <v>11483</v>
      </c>
      <c r="B136052" s="1" t="s">
        <v>216409</v>
      </c>
      <c r="C136052" s="1" t="s">
        <v>216410</v>
      </c>
      <c r="F136052" s="1" t="s">
        <v>997</v>
      </c>
      <c r="G136052" s="1" t="s">
        <v>994</v>
      </c>
      <c r="H136052" s="1" t="s">
        <v>998</v>
      </c>
      <c r="I136052" s="2">
        <v>44927</v>
      </c>
    </row>
    <row r="136053" spans="1:9" x14ac:dyDescent="0.25">
      <c r="A136053" s="1" t="s">
        <v>11483</v>
      </c>
      <c r="B136053" s="1" t="s">
        <v>216411</v>
      </c>
      <c r="C136053" s="1" t="s">
        <v>216412</v>
      </c>
      <c r="F136053" s="1" t="s">
        <v>997</v>
      </c>
      <c r="G136053" s="1" t="s">
        <v>994</v>
      </c>
      <c r="H136053" s="1" t="s">
        <v>998</v>
      </c>
      <c r="I136053" s="2">
        <v>44927</v>
      </c>
    </row>
    <row r="136054" spans="1:9" x14ac:dyDescent="0.25">
      <c r="A136054" s="1" t="s">
        <v>11483</v>
      </c>
      <c r="B136054" s="1" t="s">
        <v>216413</v>
      </c>
      <c r="C136054" s="1" t="s">
        <v>216414</v>
      </c>
      <c r="F136054" s="1" t="s">
        <v>997</v>
      </c>
      <c r="G136054" s="1" t="s">
        <v>994</v>
      </c>
      <c r="H136054" s="1" t="s">
        <v>998</v>
      </c>
      <c r="I136054" s="2">
        <v>44927</v>
      </c>
    </row>
    <row r="136055" spans="1:9" x14ac:dyDescent="0.25">
      <c r="A136055" s="1" t="s">
        <v>11483</v>
      </c>
      <c r="B136055" s="1" t="s">
        <v>216415</v>
      </c>
      <c r="C136055" s="1" t="s">
        <v>216416</v>
      </c>
      <c r="F136055" s="1" t="s">
        <v>997</v>
      </c>
      <c r="G136055" s="1" t="s">
        <v>994</v>
      </c>
      <c r="H136055" s="1" t="s">
        <v>998</v>
      </c>
      <c r="I136055" s="2">
        <v>44927</v>
      </c>
    </row>
    <row r="136056" spans="1:9" x14ac:dyDescent="0.25">
      <c r="A136056" s="1" t="s">
        <v>11483</v>
      </c>
      <c r="B136056" s="1" t="s">
        <v>216417</v>
      </c>
      <c r="C136056" s="1" t="s">
        <v>216418</v>
      </c>
      <c r="F136056" s="1" t="s">
        <v>997</v>
      </c>
      <c r="G136056" s="1" t="s">
        <v>994</v>
      </c>
      <c r="H136056" s="1" t="s">
        <v>998</v>
      </c>
      <c r="I136056" s="2">
        <v>44927</v>
      </c>
    </row>
    <row r="136057" spans="1:9" x14ac:dyDescent="0.25">
      <c r="A136057" s="1" t="s">
        <v>11483</v>
      </c>
      <c r="B136057" s="1" t="s">
        <v>216419</v>
      </c>
      <c r="C136057" s="1" t="s">
        <v>216420</v>
      </c>
      <c r="F136057" s="1" t="s">
        <v>997</v>
      </c>
      <c r="G136057" s="1" t="s">
        <v>994</v>
      </c>
      <c r="H136057" s="1" t="s">
        <v>998</v>
      </c>
      <c r="I136057" s="2">
        <v>44927</v>
      </c>
    </row>
    <row r="136058" spans="1:9" x14ac:dyDescent="0.25">
      <c r="A136058" s="1" t="s">
        <v>11483</v>
      </c>
      <c r="B136058" s="1" t="s">
        <v>216421</v>
      </c>
      <c r="C136058" s="1" t="s">
        <v>216422</v>
      </c>
      <c r="F136058" s="1" t="s">
        <v>997</v>
      </c>
      <c r="G136058" s="1" t="s">
        <v>994</v>
      </c>
      <c r="H136058" s="1" t="s">
        <v>998</v>
      </c>
      <c r="I136058" s="2">
        <v>44927</v>
      </c>
    </row>
    <row r="136059" spans="1:9" x14ac:dyDescent="0.25">
      <c r="A136059" s="1" t="s">
        <v>11483</v>
      </c>
      <c r="B136059" s="1" t="s">
        <v>216423</v>
      </c>
      <c r="C136059" s="1" t="s">
        <v>216424</v>
      </c>
      <c r="F136059" s="1" t="s">
        <v>997</v>
      </c>
      <c r="G136059" s="1" t="s">
        <v>994</v>
      </c>
      <c r="H136059" s="1" t="s">
        <v>998</v>
      </c>
      <c r="I136059" s="2">
        <v>44927</v>
      </c>
    </row>
    <row r="136060" spans="1:9" x14ac:dyDescent="0.25">
      <c r="A136060" s="1" t="s">
        <v>11483</v>
      </c>
      <c r="B136060" s="1" t="s">
        <v>216425</v>
      </c>
      <c r="C136060" s="1" t="s">
        <v>216426</v>
      </c>
      <c r="F136060" s="1" t="s">
        <v>997</v>
      </c>
      <c r="G136060" s="1" t="s">
        <v>994</v>
      </c>
      <c r="H136060" s="1" t="s">
        <v>998</v>
      </c>
      <c r="I136060" s="2">
        <v>44927</v>
      </c>
    </row>
    <row r="136061" spans="1:9" x14ac:dyDescent="0.25">
      <c r="A136061" s="1" t="s">
        <v>11483</v>
      </c>
      <c r="B136061" s="1" t="s">
        <v>216427</v>
      </c>
      <c r="C136061" s="1" t="s">
        <v>216428</v>
      </c>
      <c r="F136061" s="1" t="s">
        <v>997</v>
      </c>
      <c r="G136061" s="1" t="s">
        <v>994</v>
      </c>
      <c r="H136061" s="1" t="s">
        <v>998</v>
      </c>
      <c r="I136061" s="2">
        <v>44927</v>
      </c>
    </row>
    <row r="136062" spans="1:9" x14ac:dyDescent="0.25">
      <c r="A136062" s="1" t="s">
        <v>11483</v>
      </c>
      <c r="B136062" s="1" t="s">
        <v>216429</v>
      </c>
      <c r="C136062" s="1" t="s">
        <v>216430</v>
      </c>
      <c r="F136062" s="1" t="s">
        <v>997</v>
      </c>
      <c r="G136062" s="1" t="s">
        <v>994</v>
      </c>
      <c r="H136062" s="1" t="s">
        <v>998</v>
      </c>
      <c r="I136062" s="2">
        <v>44927</v>
      </c>
    </row>
    <row r="136063" spans="1:9" x14ac:dyDescent="0.25">
      <c r="A136063" s="1" t="s">
        <v>11483</v>
      </c>
      <c r="B136063" s="1" t="s">
        <v>216431</v>
      </c>
      <c r="C136063" s="1" t="s">
        <v>216432</v>
      </c>
      <c r="F136063" s="1" t="s">
        <v>997</v>
      </c>
      <c r="G136063" s="1" t="s">
        <v>994</v>
      </c>
      <c r="H136063" s="1" t="s">
        <v>998</v>
      </c>
      <c r="I136063" s="2">
        <v>44927</v>
      </c>
    </row>
    <row r="136064" spans="1:9" x14ac:dyDescent="0.25">
      <c r="A136064" s="1" t="s">
        <v>11483</v>
      </c>
      <c r="B136064" s="1" t="s">
        <v>216433</v>
      </c>
      <c r="C136064" s="1" t="s">
        <v>216434</v>
      </c>
      <c r="F136064" s="1" t="s">
        <v>997</v>
      </c>
      <c r="G136064" s="1" t="s">
        <v>994</v>
      </c>
      <c r="H136064" s="1" t="s">
        <v>998</v>
      </c>
      <c r="I136064" s="2">
        <v>44927</v>
      </c>
    </row>
    <row r="136065" spans="1:9" x14ac:dyDescent="0.25">
      <c r="A136065" s="1" t="s">
        <v>11483</v>
      </c>
      <c r="B136065" s="1" t="s">
        <v>216435</v>
      </c>
      <c r="C136065" s="1" t="s">
        <v>216436</v>
      </c>
      <c r="F136065" s="1" t="s">
        <v>997</v>
      </c>
      <c r="G136065" s="1" t="s">
        <v>994</v>
      </c>
      <c r="H136065" s="1" t="s">
        <v>998</v>
      </c>
      <c r="I136065" s="2">
        <v>44927</v>
      </c>
    </row>
    <row r="136066" spans="1:9" x14ac:dyDescent="0.25">
      <c r="A136066" s="1" t="s">
        <v>11483</v>
      </c>
      <c r="B136066" s="1" t="s">
        <v>216437</v>
      </c>
      <c r="C136066" s="1" t="s">
        <v>216438</v>
      </c>
      <c r="F136066" s="1" t="s">
        <v>997</v>
      </c>
      <c r="G136066" s="1" t="s">
        <v>994</v>
      </c>
      <c r="H136066" s="1" t="s">
        <v>998</v>
      </c>
      <c r="I136066" s="2">
        <v>44927</v>
      </c>
    </row>
    <row r="136067" spans="1:9" x14ac:dyDescent="0.25">
      <c r="A136067" s="1" t="s">
        <v>11483</v>
      </c>
      <c r="B136067" s="1" t="s">
        <v>216439</v>
      </c>
      <c r="C136067" s="1" t="s">
        <v>216440</v>
      </c>
      <c r="F136067" s="1" t="s">
        <v>997</v>
      </c>
      <c r="G136067" s="1" t="s">
        <v>994</v>
      </c>
      <c r="H136067" s="1" t="s">
        <v>998</v>
      </c>
      <c r="I136067" s="2">
        <v>44927</v>
      </c>
    </row>
    <row r="136068" spans="1:9" x14ac:dyDescent="0.25">
      <c r="A136068" s="1" t="s">
        <v>11483</v>
      </c>
      <c r="B136068" s="1" t="s">
        <v>216441</v>
      </c>
      <c r="C136068" s="1" t="s">
        <v>216442</v>
      </c>
      <c r="F136068" s="1" t="s">
        <v>997</v>
      </c>
      <c r="G136068" s="1" t="s">
        <v>994</v>
      </c>
      <c r="H136068" s="1" t="s">
        <v>998</v>
      </c>
      <c r="I136068" s="2">
        <v>44927</v>
      </c>
    </row>
    <row r="136069" spans="1:9" x14ac:dyDescent="0.25">
      <c r="A136069" s="1" t="s">
        <v>11483</v>
      </c>
      <c r="B136069" s="1" t="s">
        <v>216443</v>
      </c>
      <c r="C136069" s="1" t="s">
        <v>216444</v>
      </c>
      <c r="F136069" s="1" t="s">
        <v>997</v>
      </c>
      <c r="G136069" s="1" t="s">
        <v>994</v>
      </c>
      <c r="H136069" s="1" t="s">
        <v>998</v>
      </c>
      <c r="I136069" s="2">
        <v>44927</v>
      </c>
    </row>
    <row r="136070" spans="1:9" x14ac:dyDescent="0.25">
      <c r="A136070" s="1" t="s">
        <v>11483</v>
      </c>
      <c r="B136070" s="1" t="s">
        <v>216445</v>
      </c>
      <c r="C136070" s="1" t="s">
        <v>216446</v>
      </c>
      <c r="F136070" s="1" t="s">
        <v>997</v>
      </c>
      <c r="G136070" s="1" t="s">
        <v>994</v>
      </c>
      <c r="H136070" s="1" t="s">
        <v>998</v>
      </c>
      <c r="I136070" s="2">
        <v>44927</v>
      </c>
    </row>
    <row r="136071" spans="1:9" x14ac:dyDescent="0.25">
      <c r="A136071" s="1" t="s">
        <v>11483</v>
      </c>
      <c r="B136071" s="1" t="s">
        <v>216447</v>
      </c>
      <c r="C136071" s="1" t="s">
        <v>216448</v>
      </c>
      <c r="F136071" s="1" t="s">
        <v>997</v>
      </c>
      <c r="G136071" s="1" t="s">
        <v>994</v>
      </c>
      <c r="H136071" s="1" t="s">
        <v>998</v>
      </c>
      <c r="I136071" s="2">
        <v>44927</v>
      </c>
    </row>
    <row r="136072" spans="1:9" x14ac:dyDescent="0.25">
      <c r="A136072" s="1" t="s">
        <v>11483</v>
      </c>
      <c r="B136072" s="1" t="s">
        <v>216449</v>
      </c>
      <c r="C136072" s="1" t="s">
        <v>216450</v>
      </c>
      <c r="F136072" s="1" t="s">
        <v>997</v>
      </c>
      <c r="G136072" s="1" t="s">
        <v>994</v>
      </c>
      <c r="H136072" s="1" t="s">
        <v>998</v>
      </c>
      <c r="I136072" s="2">
        <v>44927</v>
      </c>
    </row>
    <row r="136073" spans="1:9" x14ac:dyDescent="0.25">
      <c r="A136073" s="1" t="s">
        <v>11483</v>
      </c>
      <c r="B136073" s="1" t="s">
        <v>216451</v>
      </c>
      <c r="C136073" s="1" t="s">
        <v>216452</v>
      </c>
      <c r="F136073" s="1" t="s">
        <v>997</v>
      </c>
      <c r="G136073" s="1" t="s">
        <v>994</v>
      </c>
      <c r="H136073" s="1" t="s">
        <v>998</v>
      </c>
      <c r="I136073" s="2">
        <v>44927</v>
      </c>
    </row>
    <row r="136074" spans="1:9" x14ac:dyDescent="0.25">
      <c r="A136074" s="1" t="s">
        <v>11483</v>
      </c>
      <c r="B136074" s="1" t="s">
        <v>216453</v>
      </c>
      <c r="C136074" s="1" t="s">
        <v>216454</v>
      </c>
      <c r="F136074" s="1" t="s">
        <v>997</v>
      </c>
      <c r="G136074" s="1" t="s">
        <v>994</v>
      </c>
      <c r="H136074" s="1" t="s">
        <v>998</v>
      </c>
      <c r="I136074" s="2">
        <v>44927</v>
      </c>
    </row>
    <row r="136075" spans="1:9" x14ac:dyDescent="0.25">
      <c r="A136075" s="1" t="s">
        <v>11483</v>
      </c>
      <c r="B136075" s="1" t="s">
        <v>216455</v>
      </c>
      <c r="C136075" s="1" t="s">
        <v>216456</v>
      </c>
      <c r="F136075" s="1" t="s">
        <v>997</v>
      </c>
      <c r="G136075" s="1" t="s">
        <v>994</v>
      </c>
      <c r="H136075" s="1" t="s">
        <v>998</v>
      </c>
      <c r="I136075" s="2">
        <v>44927</v>
      </c>
    </row>
    <row r="136076" spans="1:9" x14ac:dyDescent="0.25">
      <c r="A136076" s="1" t="s">
        <v>11483</v>
      </c>
      <c r="B136076" s="1" t="s">
        <v>216457</v>
      </c>
      <c r="C136076" s="1" t="s">
        <v>216458</v>
      </c>
      <c r="F136076" s="1" t="s">
        <v>997</v>
      </c>
      <c r="G136076" s="1" t="s">
        <v>994</v>
      </c>
      <c r="H136076" s="1" t="s">
        <v>998</v>
      </c>
      <c r="I136076" s="2">
        <v>44927</v>
      </c>
    </row>
    <row r="136077" spans="1:9" x14ac:dyDescent="0.25">
      <c r="A136077" s="1" t="s">
        <v>11483</v>
      </c>
      <c r="B136077" s="1" t="s">
        <v>216459</v>
      </c>
      <c r="C136077" s="1" t="s">
        <v>216460</v>
      </c>
      <c r="F136077" s="1" t="s">
        <v>997</v>
      </c>
      <c r="G136077" s="1" t="s">
        <v>994</v>
      </c>
      <c r="H136077" s="1" t="s">
        <v>998</v>
      </c>
      <c r="I136077" s="2">
        <v>44927</v>
      </c>
    </row>
    <row r="136078" spans="1:9" x14ac:dyDescent="0.25">
      <c r="A136078" s="1" t="s">
        <v>11483</v>
      </c>
      <c r="B136078" s="1" t="s">
        <v>216461</v>
      </c>
      <c r="C136078" s="1" t="s">
        <v>216462</v>
      </c>
      <c r="F136078" s="1" t="s">
        <v>997</v>
      </c>
      <c r="G136078" s="1" t="s">
        <v>994</v>
      </c>
      <c r="H136078" s="1" t="s">
        <v>998</v>
      </c>
      <c r="I136078" s="2">
        <v>44927</v>
      </c>
    </row>
    <row r="136079" spans="1:9" x14ac:dyDescent="0.25">
      <c r="A136079" s="1" t="s">
        <v>11483</v>
      </c>
      <c r="B136079" s="1" t="s">
        <v>216463</v>
      </c>
      <c r="C136079" s="1" t="s">
        <v>216464</v>
      </c>
      <c r="F136079" s="1" t="s">
        <v>997</v>
      </c>
      <c r="G136079" s="1" t="s">
        <v>994</v>
      </c>
      <c r="H136079" s="1" t="s">
        <v>998</v>
      </c>
      <c r="I136079" s="2">
        <v>44927</v>
      </c>
    </row>
    <row r="136080" spans="1:9" x14ac:dyDescent="0.25">
      <c r="A136080" s="1" t="s">
        <v>11483</v>
      </c>
      <c r="B136080" s="1" t="s">
        <v>216465</v>
      </c>
      <c r="C136080" s="1" t="s">
        <v>54051</v>
      </c>
      <c r="F136080" s="1" t="s">
        <v>997</v>
      </c>
      <c r="G136080" s="1" t="s">
        <v>994</v>
      </c>
      <c r="H136080" s="1" t="s">
        <v>998</v>
      </c>
      <c r="I136080" s="2">
        <v>44927</v>
      </c>
    </row>
    <row r="136081" spans="1:9" x14ac:dyDescent="0.25">
      <c r="A136081" s="1" t="s">
        <v>11483</v>
      </c>
      <c r="B136081" s="1" t="s">
        <v>216466</v>
      </c>
      <c r="C136081" s="1" t="s">
        <v>216467</v>
      </c>
      <c r="F136081" s="1" t="s">
        <v>997</v>
      </c>
      <c r="G136081" s="1" t="s">
        <v>994</v>
      </c>
      <c r="H136081" s="1" t="s">
        <v>998</v>
      </c>
      <c r="I136081" s="2">
        <v>44927</v>
      </c>
    </row>
    <row r="136082" spans="1:9" x14ac:dyDescent="0.25">
      <c r="A136082" s="1" t="s">
        <v>11483</v>
      </c>
      <c r="B136082" s="1" t="s">
        <v>216468</v>
      </c>
      <c r="C136082" s="1" t="s">
        <v>216469</v>
      </c>
      <c r="F136082" s="1" t="s">
        <v>997</v>
      </c>
      <c r="G136082" s="1" t="s">
        <v>994</v>
      </c>
      <c r="H136082" s="1" t="s">
        <v>998</v>
      </c>
      <c r="I136082" s="2">
        <v>44927</v>
      </c>
    </row>
    <row r="136083" spans="1:9" x14ac:dyDescent="0.25">
      <c r="A136083" s="1" t="s">
        <v>11483</v>
      </c>
      <c r="B136083" s="1" t="s">
        <v>216470</v>
      </c>
      <c r="C136083" s="1" t="s">
        <v>216471</v>
      </c>
      <c r="F136083" s="1" t="s">
        <v>997</v>
      </c>
      <c r="G136083" s="1" t="s">
        <v>994</v>
      </c>
      <c r="H136083" s="1" t="s">
        <v>998</v>
      </c>
      <c r="I136083" s="2">
        <v>44927</v>
      </c>
    </row>
    <row r="136084" spans="1:9" x14ac:dyDescent="0.25">
      <c r="A136084" s="1" t="s">
        <v>11483</v>
      </c>
      <c r="B136084" s="1" t="s">
        <v>216472</v>
      </c>
      <c r="C136084" s="1" t="s">
        <v>216473</v>
      </c>
      <c r="F136084" s="1" t="s">
        <v>997</v>
      </c>
      <c r="G136084" s="1" t="s">
        <v>994</v>
      </c>
      <c r="H136084" s="1" t="s">
        <v>998</v>
      </c>
      <c r="I136084" s="2">
        <v>44927</v>
      </c>
    </row>
    <row r="136085" spans="1:9" x14ac:dyDescent="0.25">
      <c r="A136085" s="1" t="s">
        <v>11483</v>
      </c>
      <c r="B136085" s="1" t="s">
        <v>216474</v>
      </c>
      <c r="C136085" s="1" t="s">
        <v>216475</v>
      </c>
      <c r="F136085" s="1" t="s">
        <v>997</v>
      </c>
      <c r="G136085" s="1" t="s">
        <v>994</v>
      </c>
      <c r="H136085" s="1" t="s">
        <v>998</v>
      </c>
      <c r="I136085" s="2">
        <v>44927</v>
      </c>
    </row>
    <row r="136086" spans="1:9" x14ac:dyDescent="0.25">
      <c r="A136086" s="1" t="s">
        <v>11483</v>
      </c>
      <c r="B136086" s="1" t="s">
        <v>216476</v>
      </c>
      <c r="C136086" s="1" t="s">
        <v>216477</v>
      </c>
      <c r="F136086" s="1" t="s">
        <v>997</v>
      </c>
      <c r="G136086" s="1" t="s">
        <v>994</v>
      </c>
      <c r="H136086" s="1" t="s">
        <v>998</v>
      </c>
      <c r="I136086" s="2">
        <v>44927</v>
      </c>
    </row>
    <row r="136087" spans="1:9" x14ac:dyDescent="0.25">
      <c r="A136087" s="1" t="s">
        <v>11483</v>
      </c>
      <c r="B136087" s="1" t="s">
        <v>216478</v>
      </c>
      <c r="C136087" s="1" t="s">
        <v>216479</v>
      </c>
      <c r="F136087" s="1" t="s">
        <v>997</v>
      </c>
      <c r="G136087" s="1" t="s">
        <v>994</v>
      </c>
      <c r="H136087" s="1" t="s">
        <v>998</v>
      </c>
      <c r="I136087" s="2">
        <v>44927</v>
      </c>
    </row>
    <row r="136088" spans="1:9" x14ac:dyDescent="0.25">
      <c r="A136088" s="1" t="s">
        <v>11483</v>
      </c>
      <c r="B136088" s="1" t="s">
        <v>216480</v>
      </c>
      <c r="C136088" s="1" t="s">
        <v>216481</v>
      </c>
      <c r="F136088" s="1" t="s">
        <v>997</v>
      </c>
      <c r="G136088" s="1" t="s">
        <v>994</v>
      </c>
      <c r="H136088" s="1" t="s">
        <v>998</v>
      </c>
      <c r="I136088" s="2">
        <v>44927</v>
      </c>
    </row>
    <row r="136089" spans="1:9" x14ac:dyDescent="0.25">
      <c r="A136089" s="1" t="s">
        <v>11483</v>
      </c>
      <c r="B136089" s="1" t="s">
        <v>216482</v>
      </c>
      <c r="C136089" s="1" t="s">
        <v>216483</v>
      </c>
      <c r="F136089" s="1" t="s">
        <v>997</v>
      </c>
      <c r="G136089" s="1" t="s">
        <v>994</v>
      </c>
      <c r="H136089" s="1" t="s">
        <v>998</v>
      </c>
      <c r="I136089" s="2">
        <v>44927</v>
      </c>
    </row>
    <row r="136090" spans="1:9" x14ac:dyDescent="0.25">
      <c r="A136090" s="1" t="s">
        <v>11483</v>
      </c>
      <c r="B136090" s="1" t="s">
        <v>216484</v>
      </c>
      <c r="C136090" s="1" t="s">
        <v>216485</v>
      </c>
      <c r="F136090" s="1" t="s">
        <v>997</v>
      </c>
      <c r="G136090" s="1" t="s">
        <v>994</v>
      </c>
      <c r="H136090" s="1" t="s">
        <v>998</v>
      </c>
      <c r="I136090" s="2">
        <v>44927</v>
      </c>
    </row>
    <row r="136091" spans="1:9" x14ac:dyDescent="0.25">
      <c r="A136091" s="1" t="s">
        <v>11483</v>
      </c>
      <c r="B136091" s="1" t="s">
        <v>216486</v>
      </c>
      <c r="C136091" s="1" t="s">
        <v>216487</v>
      </c>
      <c r="F136091" s="1" t="s">
        <v>997</v>
      </c>
      <c r="G136091" s="1" t="s">
        <v>994</v>
      </c>
      <c r="H136091" s="1" t="s">
        <v>998</v>
      </c>
      <c r="I136091" s="2">
        <v>44927</v>
      </c>
    </row>
    <row r="136092" spans="1:9" x14ac:dyDescent="0.25">
      <c r="A136092" s="1" t="s">
        <v>11483</v>
      </c>
      <c r="B136092" s="1" t="s">
        <v>216488</v>
      </c>
      <c r="C136092" s="1" t="s">
        <v>216489</v>
      </c>
      <c r="F136092" s="1" t="s">
        <v>997</v>
      </c>
      <c r="G136092" s="1" t="s">
        <v>994</v>
      </c>
      <c r="H136092" s="1" t="s">
        <v>998</v>
      </c>
      <c r="I136092" s="2">
        <v>44927</v>
      </c>
    </row>
    <row r="136093" spans="1:9" x14ac:dyDescent="0.25">
      <c r="A136093" s="1" t="s">
        <v>11483</v>
      </c>
      <c r="B136093" s="1" t="s">
        <v>216490</v>
      </c>
      <c r="C136093" s="1" t="s">
        <v>216491</v>
      </c>
      <c r="F136093" s="1" t="s">
        <v>997</v>
      </c>
      <c r="G136093" s="1" t="s">
        <v>994</v>
      </c>
      <c r="H136093" s="1" t="s">
        <v>998</v>
      </c>
      <c r="I136093" s="2">
        <v>44927</v>
      </c>
    </row>
    <row r="136094" spans="1:9" x14ac:dyDescent="0.25">
      <c r="A136094" s="1" t="s">
        <v>11483</v>
      </c>
      <c r="B136094" s="1" t="s">
        <v>216492</v>
      </c>
      <c r="C136094" s="1" t="s">
        <v>216493</v>
      </c>
      <c r="F136094" s="1" t="s">
        <v>997</v>
      </c>
      <c r="G136094" s="1" t="s">
        <v>994</v>
      </c>
      <c r="H136094" s="1" t="s">
        <v>998</v>
      </c>
      <c r="I136094" s="2">
        <v>44927</v>
      </c>
    </row>
    <row r="136095" spans="1:9" x14ac:dyDescent="0.25">
      <c r="A136095" s="1" t="s">
        <v>11483</v>
      </c>
      <c r="B136095" s="1" t="s">
        <v>216494</v>
      </c>
      <c r="C136095" s="1" t="s">
        <v>216495</v>
      </c>
      <c r="F136095" s="1" t="s">
        <v>997</v>
      </c>
      <c r="G136095" s="1" t="s">
        <v>994</v>
      </c>
      <c r="H136095" s="1" t="s">
        <v>998</v>
      </c>
      <c r="I136095" s="2">
        <v>44927</v>
      </c>
    </row>
    <row r="136096" spans="1:9" x14ac:dyDescent="0.25">
      <c r="A136096" s="1" t="s">
        <v>11483</v>
      </c>
      <c r="B136096" s="1" t="s">
        <v>216496</v>
      </c>
      <c r="C136096" s="1" t="s">
        <v>216497</v>
      </c>
      <c r="F136096" s="1" t="s">
        <v>997</v>
      </c>
      <c r="G136096" s="1" t="s">
        <v>994</v>
      </c>
      <c r="H136096" s="1" t="s">
        <v>998</v>
      </c>
      <c r="I136096" s="2">
        <v>44927</v>
      </c>
    </row>
    <row r="136097" spans="1:9" x14ac:dyDescent="0.25">
      <c r="A136097" s="1" t="s">
        <v>11483</v>
      </c>
      <c r="B136097" s="1" t="s">
        <v>216498</v>
      </c>
      <c r="C136097" s="1" t="s">
        <v>216499</v>
      </c>
      <c r="F136097" s="1" t="s">
        <v>997</v>
      </c>
      <c r="G136097" s="1" t="s">
        <v>994</v>
      </c>
      <c r="H136097" s="1" t="s">
        <v>998</v>
      </c>
      <c r="I136097" s="2">
        <v>44927</v>
      </c>
    </row>
    <row r="136098" spans="1:9" x14ac:dyDescent="0.25">
      <c r="A136098" s="1" t="s">
        <v>11483</v>
      </c>
      <c r="B136098" s="1" t="s">
        <v>216500</v>
      </c>
      <c r="C136098" s="1" t="s">
        <v>216501</v>
      </c>
      <c r="F136098" s="1" t="s">
        <v>997</v>
      </c>
      <c r="G136098" s="1" t="s">
        <v>994</v>
      </c>
      <c r="H136098" s="1" t="s">
        <v>998</v>
      </c>
      <c r="I136098" s="2">
        <v>44927</v>
      </c>
    </row>
    <row r="136099" spans="1:9" x14ac:dyDescent="0.25">
      <c r="A136099" s="1" t="s">
        <v>11483</v>
      </c>
      <c r="B136099" s="1" t="s">
        <v>216502</v>
      </c>
      <c r="C136099" s="1" t="s">
        <v>216503</v>
      </c>
      <c r="F136099" s="1" t="s">
        <v>997</v>
      </c>
      <c r="G136099" s="1" t="s">
        <v>994</v>
      </c>
      <c r="H136099" s="1" t="s">
        <v>998</v>
      </c>
      <c r="I136099" s="2">
        <v>44927</v>
      </c>
    </row>
    <row r="136100" spans="1:9" x14ac:dyDescent="0.25">
      <c r="A136100" s="1" t="s">
        <v>11483</v>
      </c>
      <c r="B136100" s="1" t="s">
        <v>216504</v>
      </c>
      <c r="C136100" s="1" t="s">
        <v>216505</v>
      </c>
      <c r="F136100" s="1" t="s">
        <v>997</v>
      </c>
      <c r="G136100" s="1" t="s">
        <v>994</v>
      </c>
      <c r="H136100" s="1" t="s">
        <v>998</v>
      </c>
      <c r="I136100" s="2">
        <v>44927</v>
      </c>
    </row>
    <row r="136101" spans="1:9" x14ac:dyDescent="0.25">
      <c r="A136101" s="1" t="s">
        <v>11483</v>
      </c>
      <c r="B136101" s="1" t="s">
        <v>216506</v>
      </c>
      <c r="C136101" s="1" t="s">
        <v>216507</v>
      </c>
      <c r="F136101" s="1" t="s">
        <v>997</v>
      </c>
      <c r="G136101" s="1" t="s">
        <v>994</v>
      </c>
      <c r="H136101" s="1" t="s">
        <v>998</v>
      </c>
      <c r="I136101" s="2">
        <v>44927</v>
      </c>
    </row>
    <row r="136102" spans="1:9" x14ac:dyDescent="0.25">
      <c r="A136102" s="1" t="s">
        <v>11483</v>
      </c>
      <c r="B136102" s="1" t="s">
        <v>216508</v>
      </c>
      <c r="C136102" s="1" t="s">
        <v>216509</v>
      </c>
      <c r="F136102" s="1" t="s">
        <v>997</v>
      </c>
      <c r="G136102" s="1" t="s">
        <v>994</v>
      </c>
      <c r="H136102" s="1" t="s">
        <v>998</v>
      </c>
      <c r="I136102" s="2">
        <v>44927</v>
      </c>
    </row>
    <row r="136103" spans="1:9" x14ac:dyDescent="0.25">
      <c r="A136103" s="1" t="s">
        <v>11483</v>
      </c>
      <c r="B136103" s="1" t="s">
        <v>216510</v>
      </c>
      <c r="C136103" s="1" t="s">
        <v>216511</v>
      </c>
      <c r="F136103" s="1" t="s">
        <v>997</v>
      </c>
      <c r="G136103" s="1" t="s">
        <v>994</v>
      </c>
      <c r="H136103" s="1" t="s">
        <v>998</v>
      </c>
      <c r="I136103" s="2">
        <v>44927</v>
      </c>
    </row>
    <row r="136104" spans="1:9" x14ac:dyDescent="0.25">
      <c r="A136104" s="1" t="s">
        <v>11483</v>
      </c>
      <c r="B136104" s="1" t="s">
        <v>216512</v>
      </c>
      <c r="C136104" s="1" t="s">
        <v>216513</v>
      </c>
      <c r="F136104" s="1" t="s">
        <v>997</v>
      </c>
      <c r="G136104" s="1" t="s">
        <v>994</v>
      </c>
      <c r="H136104" s="1" t="s">
        <v>998</v>
      </c>
      <c r="I136104" s="2">
        <v>44927</v>
      </c>
    </row>
    <row r="136105" spans="1:9" x14ac:dyDescent="0.25">
      <c r="A136105" s="1" t="s">
        <v>11483</v>
      </c>
      <c r="B136105" s="1" t="s">
        <v>216514</v>
      </c>
      <c r="C136105" s="1" t="s">
        <v>216515</v>
      </c>
      <c r="F136105" s="1" t="s">
        <v>997</v>
      </c>
      <c r="G136105" s="1" t="s">
        <v>994</v>
      </c>
      <c r="H136105" s="1" t="s">
        <v>998</v>
      </c>
      <c r="I136105" s="2">
        <v>44927</v>
      </c>
    </row>
    <row r="136106" spans="1:9" x14ac:dyDescent="0.25">
      <c r="A136106" s="1" t="s">
        <v>11483</v>
      </c>
      <c r="B136106" s="1" t="s">
        <v>216516</v>
      </c>
      <c r="C136106" s="1" t="s">
        <v>216517</v>
      </c>
      <c r="F136106" s="1" t="s">
        <v>997</v>
      </c>
      <c r="G136106" s="1" t="s">
        <v>994</v>
      </c>
      <c r="H136106" s="1" t="s">
        <v>998</v>
      </c>
      <c r="I136106" s="2">
        <v>44927</v>
      </c>
    </row>
    <row r="136107" spans="1:9" x14ac:dyDescent="0.25">
      <c r="A136107" s="1" t="s">
        <v>11483</v>
      </c>
      <c r="B136107" s="1" t="s">
        <v>216518</v>
      </c>
      <c r="C136107" s="1" t="s">
        <v>216519</v>
      </c>
      <c r="F136107" s="1" t="s">
        <v>997</v>
      </c>
      <c r="G136107" s="1" t="s">
        <v>994</v>
      </c>
      <c r="H136107" s="1" t="s">
        <v>998</v>
      </c>
      <c r="I136107" s="2">
        <v>44927</v>
      </c>
    </row>
    <row r="136108" spans="1:9" x14ac:dyDescent="0.25">
      <c r="A136108" s="1" t="s">
        <v>11483</v>
      </c>
      <c r="B136108" s="1" t="s">
        <v>216520</v>
      </c>
      <c r="C136108" s="1" t="s">
        <v>216521</v>
      </c>
      <c r="F136108" s="1" t="s">
        <v>997</v>
      </c>
      <c r="G136108" s="1" t="s">
        <v>994</v>
      </c>
      <c r="H136108" s="1" t="s">
        <v>998</v>
      </c>
      <c r="I136108" s="2">
        <v>44927</v>
      </c>
    </row>
    <row r="136109" spans="1:9" x14ac:dyDescent="0.25">
      <c r="A136109" s="1" t="s">
        <v>11483</v>
      </c>
      <c r="B136109" s="1" t="s">
        <v>216522</v>
      </c>
      <c r="C136109" s="1" t="s">
        <v>48593</v>
      </c>
      <c r="F136109" s="1" t="s">
        <v>997</v>
      </c>
      <c r="G136109" s="1" t="s">
        <v>994</v>
      </c>
      <c r="H136109" s="1" t="s">
        <v>998</v>
      </c>
      <c r="I136109" s="2">
        <v>44927</v>
      </c>
    </row>
    <row r="136110" spans="1:9" x14ac:dyDescent="0.25">
      <c r="A136110" s="1" t="s">
        <v>11483</v>
      </c>
      <c r="B136110" s="1" t="s">
        <v>216523</v>
      </c>
      <c r="C136110" s="1" t="s">
        <v>216524</v>
      </c>
      <c r="F136110" s="1" t="s">
        <v>997</v>
      </c>
      <c r="G136110" s="1" t="s">
        <v>994</v>
      </c>
      <c r="H136110" s="1" t="s">
        <v>998</v>
      </c>
      <c r="I136110" s="2">
        <v>44927</v>
      </c>
    </row>
    <row r="136111" spans="1:9" x14ac:dyDescent="0.25">
      <c r="A136111" s="1" t="s">
        <v>11483</v>
      </c>
      <c r="B136111" s="1" t="s">
        <v>216525</v>
      </c>
      <c r="C136111" s="1" t="s">
        <v>216526</v>
      </c>
      <c r="F136111" s="1" t="s">
        <v>997</v>
      </c>
      <c r="G136111" s="1" t="s">
        <v>994</v>
      </c>
      <c r="H136111" s="1" t="s">
        <v>998</v>
      </c>
      <c r="I136111" s="2">
        <v>44927</v>
      </c>
    </row>
    <row r="136112" spans="1:9" x14ac:dyDescent="0.25">
      <c r="A136112" s="1" t="s">
        <v>11483</v>
      </c>
      <c r="B136112" s="1" t="s">
        <v>216527</v>
      </c>
      <c r="C136112" s="1" t="s">
        <v>216528</v>
      </c>
      <c r="F136112" s="1" t="s">
        <v>997</v>
      </c>
      <c r="G136112" s="1" t="s">
        <v>994</v>
      </c>
      <c r="H136112" s="1" t="s">
        <v>998</v>
      </c>
      <c r="I136112" s="2">
        <v>44927</v>
      </c>
    </row>
    <row r="136113" spans="1:9" x14ac:dyDescent="0.25">
      <c r="A136113" s="1" t="s">
        <v>11483</v>
      </c>
      <c r="B136113" s="1" t="s">
        <v>216529</v>
      </c>
      <c r="C136113" s="1" t="s">
        <v>216530</v>
      </c>
      <c r="F136113" s="1" t="s">
        <v>997</v>
      </c>
      <c r="G136113" s="1" t="s">
        <v>994</v>
      </c>
      <c r="H136113" s="1" t="s">
        <v>998</v>
      </c>
      <c r="I136113" s="2">
        <v>44927</v>
      </c>
    </row>
    <row r="136114" spans="1:9" x14ac:dyDescent="0.25">
      <c r="A136114" s="1" t="s">
        <v>11483</v>
      </c>
      <c r="B136114" s="1" t="s">
        <v>216531</v>
      </c>
      <c r="C136114" s="1" t="s">
        <v>216532</v>
      </c>
      <c r="F136114" s="1" t="s">
        <v>997</v>
      </c>
      <c r="G136114" s="1" t="s">
        <v>994</v>
      </c>
      <c r="H136114" s="1" t="s">
        <v>998</v>
      </c>
      <c r="I136114" s="2">
        <v>44927</v>
      </c>
    </row>
    <row r="136115" spans="1:9" x14ac:dyDescent="0.25">
      <c r="A136115" s="1" t="s">
        <v>11483</v>
      </c>
      <c r="B136115" s="1" t="s">
        <v>216533</v>
      </c>
      <c r="C136115" s="1" t="s">
        <v>216534</v>
      </c>
      <c r="F136115" s="1" t="s">
        <v>997</v>
      </c>
      <c r="G136115" s="1" t="s">
        <v>994</v>
      </c>
      <c r="H136115" s="1" t="s">
        <v>998</v>
      </c>
      <c r="I136115" s="2">
        <v>44927</v>
      </c>
    </row>
    <row r="136116" spans="1:9" x14ac:dyDescent="0.25">
      <c r="A136116" s="1" t="s">
        <v>11483</v>
      </c>
      <c r="B136116" s="1" t="s">
        <v>216535</v>
      </c>
      <c r="C136116" s="1" t="s">
        <v>55662</v>
      </c>
      <c r="F136116" s="1" t="s">
        <v>997</v>
      </c>
      <c r="G136116" s="1" t="s">
        <v>994</v>
      </c>
      <c r="H136116" s="1" t="s">
        <v>998</v>
      </c>
      <c r="I136116" s="2">
        <v>44927</v>
      </c>
    </row>
    <row r="136117" spans="1:9" x14ac:dyDescent="0.25">
      <c r="A136117" s="1" t="s">
        <v>11483</v>
      </c>
      <c r="B136117" s="1" t="s">
        <v>216536</v>
      </c>
      <c r="C136117" s="1" t="s">
        <v>216537</v>
      </c>
      <c r="F136117" s="1" t="s">
        <v>997</v>
      </c>
      <c r="G136117" s="1" t="s">
        <v>994</v>
      </c>
      <c r="H136117" s="1" t="s">
        <v>998</v>
      </c>
      <c r="I136117" s="2">
        <v>44927</v>
      </c>
    </row>
    <row r="136118" spans="1:9" x14ac:dyDescent="0.25">
      <c r="A136118" s="1" t="s">
        <v>11483</v>
      </c>
      <c r="B136118" s="1" t="s">
        <v>216538</v>
      </c>
      <c r="C136118" s="1" t="s">
        <v>216539</v>
      </c>
      <c r="F136118" s="1" t="s">
        <v>997</v>
      </c>
      <c r="G136118" s="1" t="s">
        <v>994</v>
      </c>
      <c r="H136118" s="1" t="s">
        <v>998</v>
      </c>
      <c r="I136118" s="2">
        <v>44927</v>
      </c>
    </row>
    <row r="136119" spans="1:9" x14ac:dyDescent="0.25">
      <c r="A136119" s="1" t="s">
        <v>11483</v>
      </c>
      <c r="B136119" s="1" t="s">
        <v>216540</v>
      </c>
      <c r="C136119" s="1" t="s">
        <v>216541</v>
      </c>
      <c r="F136119" s="1" t="s">
        <v>997</v>
      </c>
      <c r="G136119" s="1" t="s">
        <v>994</v>
      </c>
      <c r="H136119" s="1" t="s">
        <v>998</v>
      </c>
      <c r="I136119" s="2">
        <v>44927</v>
      </c>
    </row>
    <row r="136120" spans="1:9" x14ac:dyDescent="0.25">
      <c r="A136120" s="1" t="s">
        <v>11483</v>
      </c>
      <c r="B136120" s="1" t="s">
        <v>216542</v>
      </c>
      <c r="C136120" s="1" t="s">
        <v>216543</v>
      </c>
      <c r="F136120" s="1" t="s">
        <v>997</v>
      </c>
      <c r="G136120" s="1" t="s">
        <v>994</v>
      </c>
      <c r="H136120" s="1" t="s">
        <v>998</v>
      </c>
      <c r="I136120" s="2">
        <v>44927</v>
      </c>
    </row>
    <row r="136121" spans="1:9" x14ac:dyDescent="0.25">
      <c r="A136121" s="1" t="s">
        <v>11483</v>
      </c>
      <c r="B136121" s="1" t="s">
        <v>216544</v>
      </c>
      <c r="C136121" s="1" t="s">
        <v>216545</v>
      </c>
      <c r="F136121" s="1" t="s">
        <v>997</v>
      </c>
      <c r="G136121" s="1" t="s">
        <v>994</v>
      </c>
      <c r="H136121" s="1" t="s">
        <v>998</v>
      </c>
      <c r="I136121" s="2">
        <v>44927</v>
      </c>
    </row>
    <row r="136122" spans="1:9" x14ac:dyDescent="0.25">
      <c r="A136122" s="1" t="s">
        <v>11483</v>
      </c>
      <c r="B136122" s="1" t="s">
        <v>216546</v>
      </c>
      <c r="C136122" s="1" t="s">
        <v>216547</v>
      </c>
      <c r="F136122" s="1" t="s">
        <v>997</v>
      </c>
      <c r="G136122" s="1" t="s">
        <v>994</v>
      </c>
      <c r="H136122" s="1" t="s">
        <v>998</v>
      </c>
      <c r="I136122" s="2">
        <v>44927</v>
      </c>
    </row>
    <row r="136123" spans="1:9" x14ac:dyDescent="0.25">
      <c r="A136123" s="1" t="s">
        <v>11483</v>
      </c>
      <c r="B136123" s="1" t="s">
        <v>216548</v>
      </c>
      <c r="C136123" s="1" t="s">
        <v>48819</v>
      </c>
      <c r="F136123" s="1" t="s">
        <v>997</v>
      </c>
      <c r="G136123" s="1" t="s">
        <v>994</v>
      </c>
      <c r="H136123" s="1" t="s">
        <v>998</v>
      </c>
      <c r="I136123" s="2">
        <v>44927</v>
      </c>
    </row>
    <row r="136124" spans="1:9" x14ac:dyDescent="0.25">
      <c r="A136124" s="1" t="s">
        <v>11483</v>
      </c>
      <c r="B136124" s="1" t="s">
        <v>216549</v>
      </c>
      <c r="C136124" s="1" t="s">
        <v>216550</v>
      </c>
      <c r="F136124" s="1" t="s">
        <v>997</v>
      </c>
      <c r="G136124" s="1" t="s">
        <v>994</v>
      </c>
      <c r="H136124" s="1" t="s">
        <v>998</v>
      </c>
      <c r="I136124" s="2">
        <v>44927</v>
      </c>
    </row>
    <row r="136125" spans="1:9" x14ac:dyDescent="0.25">
      <c r="A136125" s="1" t="s">
        <v>11483</v>
      </c>
      <c r="B136125" s="1" t="s">
        <v>216551</v>
      </c>
      <c r="C136125" s="1" t="s">
        <v>216552</v>
      </c>
      <c r="F136125" s="1" t="s">
        <v>997</v>
      </c>
      <c r="G136125" s="1" t="s">
        <v>994</v>
      </c>
      <c r="H136125" s="1" t="s">
        <v>998</v>
      </c>
      <c r="I136125" s="2">
        <v>44927</v>
      </c>
    </row>
    <row r="136126" spans="1:9" x14ac:dyDescent="0.25">
      <c r="A136126" s="1" t="s">
        <v>11483</v>
      </c>
      <c r="B136126" s="1" t="s">
        <v>216553</v>
      </c>
      <c r="C136126" s="1" t="s">
        <v>216554</v>
      </c>
      <c r="F136126" s="1" t="s">
        <v>997</v>
      </c>
      <c r="G136126" s="1" t="s">
        <v>994</v>
      </c>
      <c r="H136126" s="1" t="s">
        <v>998</v>
      </c>
      <c r="I136126" s="2">
        <v>44927</v>
      </c>
    </row>
    <row r="136127" spans="1:9" x14ac:dyDescent="0.25">
      <c r="A136127" s="1" t="s">
        <v>11483</v>
      </c>
      <c r="B136127" s="1" t="s">
        <v>216555</v>
      </c>
      <c r="C136127" s="1" t="s">
        <v>216556</v>
      </c>
      <c r="F136127" s="1" t="s">
        <v>997</v>
      </c>
      <c r="G136127" s="1" t="s">
        <v>994</v>
      </c>
      <c r="H136127" s="1" t="s">
        <v>998</v>
      </c>
      <c r="I136127" s="2">
        <v>44927</v>
      </c>
    </row>
    <row r="136128" spans="1:9" x14ac:dyDescent="0.25">
      <c r="A136128" s="1" t="s">
        <v>11483</v>
      </c>
      <c r="B136128" s="1" t="s">
        <v>216557</v>
      </c>
      <c r="C136128" s="1" t="s">
        <v>216558</v>
      </c>
      <c r="F136128" s="1" t="s">
        <v>997</v>
      </c>
      <c r="G136128" s="1" t="s">
        <v>994</v>
      </c>
      <c r="H136128" s="1" t="s">
        <v>998</v>
      </c>
      <c r="I136128" s="2">
        <v>44927</v>
      </c>
    </row>
    <row r="136129" spans="1:9" x14ac:dyDescent="0.25">
      <c r="A136129" s="1" t="s">
        <v>11483</v>
      </c>
      <c r="B136129" s="1" t="s">
        <v>216559</v>
      </c>
      <c r="C136129" s="1" t="s">
        <v>216560</v>
      </c>
      <c r="F136129" s="1" t="s">
        <v>997</v>
      </c>
      <c r="G136129" s="1" t="s">
        <v>994</v>
      </c>
      <c r="H136129" s="1" t="s">
        <v>998</v>
      </c>
      <c r="I136129" s="2">
        <v>44927</v>
      </c>
    </row>
    <row r="136130" spans="1:9" x14ac:dyDescent="0.25">
      <c r="A136130" s="1" t="s">
        <v>11483</v>
      </c>
      <c r="B136130" s="1" t="s">
        <v>216561</v>
      </c>
      <c r="C136130" s="1" t="s">
        <v>216562</v>
      </c>
      <c r="F136130" s="1" t="s">
        <v>997</v>
      </c>
      <c r="G136130" s="1" t="s">
        <v>994</v>
      </c>
      <c r="H136130" s="1" t="s">
        <v>998</v>
      </c>
      <c r="I136130" s="2">
        <v>44927</v>
      </c>
    </row>
    <row r="136131" spans="1:9" x14ac:dyDescent="0.25">
      <c r="A136131" s="1" t="s">
        <v>11483</v>
      </c>
      <c r="B136131" s="1" t="s">
        <v>216563</v>
      </c>
      <c r="C136131" s="1" t="s">
        <v>216564</v>
      </c>
      <c r="F136131" s="1" t="s">
        <v>997</v>
      </c>
      <c r="G136131" s="1" t="s">
        <v>994</v>
      </c>
      <c r="H136131" s="1" t="s">
        <v>998</v>
      </c>
      <c r="I136131" s="2">
        <v>44927</v>
      </c>
    </row>
    <row r="136132" spans="1:9" x14ac:dyDescent="0.25">
      <c r="A136132" s="1" t="s">
        <v>11483</v>
      </c>
      <c r="B136132" s="1" t="s">
        <v>216565</v>
      </c>
      <c r="C136132" s="1" t="s">
        <v>216566</v>
      </c>
      <c r="F136132" s="1" t="s">
        <v>997</v>
      </c>
      <c r="G136132" s="1" t="s">
        <v>994</v>
      </c>
      <c r="H136132" s="1" t="s">
        <v>998</v>
      </c>
      <c r="I136132" s="2">
        <v>44927</v>
      </c>
    </row>
    <row r="136133" spans="1:9" x14ac:dyDescent="0.25">
      <c r="A136133" s="1" t="s">
        <v>11483</v>
      </c>
      <c r="B136133" s="1" t="s">
        <v>216567</v>
      </c>
      <c r="C136133" s="1" t="s">
        <v>216568</v>
      </c>
      <c r="F136133" s="1" t="s">
        <v>997</v>
      </c>
      <c r="G136133" s="1" t="s">
        <v>994</v>
      </c>
      <c r="H136133" s="1" t="s">
        <v>998</v>
      </c>
      <c r="I136133" s="2">
        <v>44927</v>
      </c>
    </row>
    <row r="136134" spans="1:9" x14ac:dyDescent="0.25">
      <c r="A136134" s="1" t="s">
        <v>11483</v>
      </c>
      <c r="B136134" s="1" t="s">
        <v>216569</v>
      </c>
      <c r="C136134" s="1" t="s">
        <v>216570</v>
      </c>
      <c r="F136134" s="1" t="s">
        <v>997</v>
      </c>
      <c r="G136134" s="1" t="s">
        <v>994</v>
      </c>
      <c r="H136134" s="1" t="s">
        <v>998</v>
      </c>
      <c r="I136134" s="2">
        <v>44927</v>
      </c>
    </row>
    <row r="136135" spans="1:9" x14ac:dyDescent="0.25">
      <c r="A136135" s="1" t="s">
        <v>11483</v>
      </c>
      <c r="B136135" s="1" t="s">
        <v>216571</v>
      </c>
      <c r="C136135" s="1" t="s">
        <v>216572</v>
      </c>
      <c r="F136135" s="1" t="s">
        <v>997</v>
      </c>
      <c r="G136135" s="1" t="s">
        <v>994</v>
      </c>
      <c r="H136135" s="1" t="s">
        <v>998</v>
      </c>
      <c r="I136135" s="2">
        <v>44927</v>
      </c>
    </row>
    <row r="136136" spans="1:9" x14ac:dyDescent="0.25">
      <c r="A136136" s="1" t="s">
        <v>11483</v>
      </c>
      <c r="B136136" s="1" t="s">
        <v>216573</v>
      </c>
      <c r="C136136" s="1" t="s">
        <v>216574</v>
      </c>
      <c r="F136136" s="1" t="s">
        <v>997</v>
      </c>
      <c r="G136136" s="1" t="s">
        <v>994</v>
      </c>
      <c r="H136136" s="1" t="s">
        <v>998</v>
      </c>
      <c r="I136136" s="2">
        <v>44927</v>
      </c>
    </row>
    <row r="136137" spans="1:9" x14ac:dyDescent="0.25">
      <c r="A136137" s="1" t="s">
        <v>11483</v>
      </c>
      <c r="B136137" s="1" t="s">
        <v>216575</v>
      </c>
      <c r="C136137" s="1" t="s">
        <v>216576</v>
      </c>
      <c r="F136137" s="1" t="s">
        <v>997</v>
      </c>
      <c r="G136137" s="1" t="s">
        <v>994</v>
      </c>
      <c r="H136137" s="1" t="s">
        <v>998</v>
      </c>
      <c r="I136137" s="2">
        <v>44927</v>
      </c>
    </row>
    <row r="136138" spans="1:9" x14ac:dyDescent="0.25">
      <c r="A136138" s="1" t="s">
        <v>11483</v>
      </c>
      <c r="B136138" s="1" t="s">
        <v>216577</v>
      </c>
      <c r="C136138" s="1" t="s">
        <v>216578</v>
      </c>
      <c r="F136138" s="1" t="s">
        <v>997</v>
      </c>
      <c r="G136138" s="1" t="s">
        <v>994</v>
      </c>
      <c r="H136138" s="1" t="s">
        <v>998</v>
      </c>
      <c r="I136138" s="2">
        <v>44927</v>
      </c>
    </row>
    <row r="136139" spans="1:9" x14ac:dyDescent="0.25">
      <c r="A136139" s="1" t="s">
        <v>11483</v>
      </c>
      <c r="B136139" s="1" t="s">
        <v>216579</v>
      </c>
      <c r="C136139" s="1" t="s">
        <v>216580</v>
      </c>
      <c r="F136139" s="1" t="s">
        <v>997</v>
      </c>
      <c r="G136139" s="1" t="s">
        <v>994</v>
      </c>
      <c r="H136139" s="1" t="s">
        <v>998</v>
      </c>
      <c r="I136139" s="2">
        <v>44927</v>
      </c>
    </row>
    <row r="136140" spans="1:9" x14ac:dyDescent="0.25">
      <c r="A136140" s="1" t="s">
        <v>11483</v>
      </c>
      <c r="B136140" s="1" t="s">
        <v>216581</v>
      </c>
      <c r="C136140" s="1" t="s">
        <v>216582</v>
      </c>
      <c r="F136140" s="1" t="s">
        <v>997</v>
      </c>
      <c r="G136140" s="1" t="s">
        <v>994</v>
      </c>
      <c r="H136140" s="1" t="s">
        <v>998</v>
      </c>
      <c r="I136140" s="2">
        <v>44927</v>
      </c>
    </row>
    <row r="136141" spans="1:9" x14ac:dyDescent="0.25">
      <c r="A136141" s="1" t="s">
        <v>11483</v>
      </c>
      <c r="B136141" s="1" t="s">
        <v>216583</v>
      </c>
      <c r="C136141" s="1" t="s">
        <v>216584</v>
      </c>
      <c r="F136141" s="1" t="s">
        <v>997</v>
      </c>
      <c r="G136141" s="1" t="s">
        <v>994</v>
      </c>
      <c r="H136141" s="1" t="s">
        <v>998</v>
      </c>
      <c r="I136141" s="2">
        <v>44927</v>
      </c>
    </row>
    <row r="136142" spans="1:9" x14ac:dyDescent="0.25">
      <c r="A136142" s="1" t="s">
        <v>11483</v>
      </c>
      <c r="B136142" s="1" t="s">
        <v>216585</v>
      </c>
      <c r="C136142" s="1" t="s">
        <v>216586</v>
      </c>
      <c r="F136142" s="1" t="s">
        <v>997</v>
      </c>
      <c r="G136142" s="1" t="s">
        <v>994</v>
      </c>
      <c r="H136142" s="1" t="s">
        <v>998</v>
      </c>
      <c r="I136142" s="2">
        <v>44927</v>
      </c>
    </row>
    <row r="136143" spans="1:9" x14ac:dyDescent="0.25">
      <c r="A136143" s="1" t="s">
        <v>11483</v>
      </c>
      <c r="B136143" s="1" t="s">
        <v>216587</v>
      </c>
      <c r="C136143" s="1" t="s">
        <v>216588</v>
      </c>
      <c r="F136143" s="1" t="s">
        <v>997</v>
      </c>
      <c r="G136143" s="1" t="s">
        <v>994</v>
      </c>
      <c r="H136143" s="1" t="s">
        <v>998</v>
      </c>
      <c r="I136143" s="2">
        <v>44927</v>
      </c>
    </row>
    <row r="136144" spans="1:9" x14ac:dyDescent="0.25">
      <c r="A136144" s="1" t="s">
        <v>11483</v>
      </c>
      <c r="B136144" s="1" t="s">
        <v>216589</v>
      </c>
      <c r="C136144" s="1" t="s">
        <v>216590</v>
      </c>
      <c r="F136144" s="1" t="s">
        <v>997</v>
      </c>
      <c r="G136144" s="1" t="s">
        <v>994</v>
      </c>
      <c r="H136144" s="1" t="s">
        <v>998</v>
      </c>
      <c r="I136144" s="2">
        <v>44927</v>
      </c>
    </row>
    <row r="136145" spans="1:9" x14ac:dyDescent="0.25">
      <c r="A136145" s="1" t="s">
        <v>11483</v>
      </c>
      <c r="B136145" s="1" t="s">
        <v>216591</v>
      </c>
      <c r="C136145" s="1" t="s">
        <v>216592</v>
      </c>
      <c r="F136145" s="1" t="s">
        <v>997</v>
      </c>
      <c r="G136145" s="1" t="s">
        <v>994</v>
      </c>
      <c r="H136145" s="1" t="s">
        <v>998</v>
      </c>
      <c r="I136145" s="2">
        <v>44927</v>
      </c>
    </row>
    <row r="136146" spans="1:9" x14ac:dyDescent="0.25">
      <c r="A136146" s="1" t="s">
        <v>11483</v>
      </c>
      <c r="B136146" s="1" t="s">
        <v>216593</v>
      </c>
      <c r="C136146" s="1" t="s">
        <v>216594</v>
      </c>
      <c r="F136146" s="1" t="s">
        <v>997</v>
      </c>
      <c r="G136146" s="1" t="s">
        <v>994</v>
      </c>
      <c r="H136146" s="1" t="s">
        <v>998</v>
      </c>
      <c r="I136146" s="2">
        <v>44927</v>
      </c>
    </row>
    <row r="136147" spans="1:9" x14ac:dyDescent="0.25">
      <c r="A136147" s="1" t="s">
        <v>11483</v>
      </c>
      <c r="B136147" s="1" t="s">
        <v>216595</v>
      </c>
      <c r="C136147" s="1" t="s">
        <v>216596</v>
      </c>
      <c r="F136147" s="1" t="s">
        <v>997</v>
      </c>
      <c r="G136147" s="1" t="s">
        <v>994</v>
      </c>
      <c r="H136147" s="1" t="s">
        <v>998</v>
      </c>
      <c r="I136147" s="2">
        <v>44927</v>
      </c>
    </row>
    <row r="136148" spans="1:9" x14ac:dyDescent="0.25">
      <c r="A136148" s="1" t="s">
        <v>11483</v>
      </c>
      <c r="B136148" s="1" t="s">
        <v>216597</v>
      </c>
      <c r="C136148" s="1" t="s">
        <v>216598</v>
      </c>
      <c r="F136148" s="1" t="s">
        <v>997</v>
      </c>
      <c r="G136148" s="1" t="s">
        <v>994</v>
      </c>
      <c r="H136148" s="1" t="s">
        <v>998</v>
      </c>
      <c r="I136148" s="2">
        <v>44927</v>
      </c>
    </row>
    <row r="136149" spans="1:9" x14ac:dyDescent="0.25">
      <c r="A136149" s="1" t="s">
        <v>11483</v>
      </c>
      <c r="B136149" s="1" t="s">
        <v>216599</v>
      </c>
      <c r="C136149" s="1" t="s">
        <v>216600</v>
      </c>
      <c r="F136149" s="1" t="s">
        <v>997</v>
      </c>
      <c r="G136149" s="1" t="s">
        <v>994</v>
      </c>
      <c r="H136149" s="1" t="s">
        <v>998</v>
      </c>
      <c r="I136149" s="2">
        <v>44927</v>
      </c>
    </row>
    <row r="136150" spans="1:9" x14ac:dyDescent="0.25">
      <c r="A136150" s="1" t="s">
        <v>11483</v>
      </c>
      <c r="B136150" s="1" t="s">
        <v>216601</v>
      </c>
      <c r="C136150" s="1" t="s">
        <v>216602</v>
      </c>
      <c r="F136150" s="1" t="s">
        <v>997</v>
      </c>
      <c r="G136150" s="1" t="s">
        <v>994</v>
      </c>
      <c r="H136150" s="1" t="s">
        <v>998</v>
      </c>
      <c r="I136150" s="2">
        <v>44927</v>
      </c>
    </row>
    <row r="136151" spans="1:9" x14ac:dyDescent="0.25">
      <c r="A136151" s="1" t="s">
        <v>11483</v>
      </c>
      <c r="B136151" s="1" t="s">
        <v>216603</v>
      </c>
      <c r="C136151" s="1" t="s">
        <v>216604</v>
      </c>
      <c r="F136151" s="1" t="s">
        <v>997</v>
      </c>
      <c r="G136151" s="1" t="s">
        <v>994</v>
      </c>
      <c r="H136151" s="1" t="s">
        <v>998</v>
      </c>
      <c r="I136151" s="2">
        <v>44927</v>
      </c>
    </row>
    <row r="136152" spans="1:9" x14ac:dyDescent="0.25">
      <c r="A136152" s="1" t="s">
        <v>11483</v>
      </c>
      <c r="B136152" s="1" t="s">
        <v>216605</v>
      </c>
      <c r="C136152" s="1" t="s">
        <v>216606</v>
      </c>
      <c r="F136152" s="1" t="s">
        <v>997</v>
      </c>
      <c r="G136152" s="1" t="s">
        <v>994</v>
      </c>
      <c r="H136152" s="1" t="s">
        <v>998</v>
      </c>
      <c r="I136152" s="2">
        <v>44927</v>
      </c>
    </row>
    <row r="136153" spans="1:9" x14ac:dyDescent="0.25">
      <c r="A136153" s="1" t="s">
        <v>11483</v>
      </c>
      <c r="B136153" s="1" t="s">
        <v>216607</v>
      </c>
      <c r="C136153" s="1" t="s">
        <v>216608</v>
      </c>
      <c r="F136153" s="1" t="s">
        <v>997</v>
      </c>
      <c r="G136153" s="1" t="s">
        <v>994</v>
      </c>
      <c r="H136153" s="1" t="s">
        <v>998</v>
      </c>
      <c r="I136153" s="2">
        <v>44927</v>
      </c>
    </row>
    <row r="136154" spans="1:9" x14ac:dyDescent="0.25">
      <c r="A136154" s="1" t="s">
        <v>11483</v>
      </c>
      <c r="B136154" s="1" t="s">
        <v>216609</v>
      </c>
      <c r="C136154" s="1" t="s">
        <v>216610</v>
      </c>
      <c r="F136154" s="1" t="s">
        <v>997</v>
      </c>
      <c r="G136154" s="1" t="s">
        <v>994</v>
      </c>
      <c r="H136154" s="1" t="s">
        <v>998</v>
      </c>
      <c r="I136154" s="2">
        <v>44927</v>
      </c>
    </row>
    <row r="136155" spans="1:9" x14ac:dyDescent="0.25">
      <c r="A136155" s="1" t="s">
        <v>11483</v>
      </c>
      <c r="B136155" s="1" t="s">
        <v>216611</v>
      </c>
      <c r="C136155" s="1" t="s">
        <v>216612</v>
      </c>
      <c r="F136155" s="1" t="s">
        <v>997</v>
      </c>
      <c r="G136155" s="1" t="s">
        <v>994</v>
      </c>
      <c r="H136155" s="1" t="s">
        <v>998</v>
      </c>
      <c r="I136155" s="2">
        <v>44927</v>
      </c>
    </row>
    <row r="136156" spans="1:9" x14ac:dyDescent="0.25">
      <c r="A136156" s="1" t="s">
        <v>11483</v>
      </c>
      <c r="B136156" s="1" t="s">
        <v>216613</v>
      </c>
      <c r="C136156" s="1" t="s">
        <v>216614</v>
      </c>
      <c r="F136156" s="1" t="s">
        <v>997</v>
      </c>
      <c r="G136156" s="1" t="s">
        <v>994</v>
      </c>
      <c r="H136156" s="1" t="s">
        <v>998</v>
      </c>
      <c r="I136156" s="2">
        <v>44927</v>
      </c>
    </row>
    <row r="136157" spans="1:9" x14ac:dyDescent="0.25">
      <c r="A136157" s="1" t="s">
        <v>11483</v>
      </c>
      <c r="B136157" s="1" t="s">
        <v>216615</v>
      </c>
      <c r="C136157" s="1" t="s">
        <v>216616</v>
      </c>
      <c r="F136157" s="1" t="s">
        <v>997</v>
      </c>
      <c r="G136157" s="1" t="s">
        <v>994</v>
      </c>
      <c r="H136157" s="1" t="s">
        <v>998</v>
      </c>
      <c r="I136157" s="2">
        <v>44927</v>
      </c>
    </row>
    <row r="136158" spans="1:9" x14ac:dyDescent="0.25">
      <c r="A136158" s="1" t="s">
        <v>11483</v>
      </c>
      <c r="B136158" s="1" t="s">
        <v>216617</v>
      </c>
      <c r="C136158" s="1" t="s">
        <v>9345</v>
      </c>
      <c r="F136158" s="1" t="s">
        <v>997</v>
      </c>
      <c r="G136158" s="1" t="s">
        <v>994</v>
      </c>
      <c r="H136158" s="1" t="s">
        <v>998</v>
      </c>
      <c r="I136158" s="2">
        <v>44927</v>
      </c>
    </row>
    <row r="136159" spans="1:9" x14ac:dyDescent="0.25">
      <c r="A136159" s="1" t="s">
        <v>11483</v>
      </c>
      <c r="B136159" s="1" t="s">
        <v>216618</v>
      </c>
      <c r="C136159" s="1" t="s">
        <v>216619</v>
      </c>
      <c r="F136159" s="1" t="s">
        <v>997</v>
      </c>
      <c r="G136159" s="1" t="s">
        <v>994</v>
      </c>
      <c r="H136159" s="1" t="s">
        <v>998</v>
      </c>
      <c r="I136159" s="2">
        <v>44927</v>
      </c>
    </row>
    <row r="136160" spans="1:9" x14ac:dyDescent="0.25">
      <c r="A136160" s="1" t="s">
        <v>11483</v>
      </c>
      <c r="B136160" s="1" t="s">
        <v>216620</v>
      </c>
      <c r="C136160" s="1" t="s">
        <v>216621</v>
      </c>
      <c r="F136160" s="1" t="s">
        <v>997</v>
      </c>
      <c r="G136160" s="1" t="s">
        <v>994</v>
      </c>
      <c r="H136160" s="1" t="s">
        <v>998</v>
      </c>
      <c r="I136160" s="2">
        <v>44927</v>
      </c>
    </row>
    <row r="136161" spans="1:9" x14ac:dyDescent="0.25">
      <c r="A136161" s="1" t="s">
        <v>11483</v>
      </c>
      <c r="B136161" s="1" t="s">
        <v>216622</v>
      </c>
      <c r="C136161" s="1" t="s">
        <v>17517</v>
      </c>
      <c r="F136161" s="1" t="s">
        <v>997</v>
      </c>
      <c r="G136161" s="1" t="s">
        <v>994</v>
      </c>
      <c r="H136161" s="1" t="s">
        <v>998</v>
      </c>
      <c r="I136161" s="2">
        <v>44927</v>
      </c>
    </row>
    <row r="136162" spans="1:9" x14ac:dyDescent="0.25">
      <c r="A136162" s="1" t="s">
        <v>11483</v>
      </c>
      <c r="B136162" s="1" t="s">
        <v>216623</v>
      </c>
      <c r="C136162" s="1" t="s">
        <v>49248</v>
      </c>
      <c r="F136162" s="1" t="s">
        <v>997</v>
      </c>
      <c r="G136162" s="1" t="s">
        <v>994</v>
      </c>
      <c r="H136162" s="1" t="s">
        <v>998</v>
      </c>
      <c r="I136162" s="2">
        <v>44927</v>
      </c>
    </row>
    <row r="136163" spans="1:9" x14ac:dyDescent="0.25">
      <c r="A136163" s="1" t="s">
        <v>11483</v>
      </c>
      <c r="B136163" s="1" t="s">
        <v>216624</v>
      </c>
      <c r="C136163" s="1" t="s">
        <v>216625</v>
      </c>
      <c r="F136163" s="1" t="s">
        <v>997</v>
      </c>
      <c r="G136163" s="1" t="s">
        <v>994</v>
      </c>
      <c r="H136163" s="1" t="s">
        <v>998</v>
      </c>
      <c r="I136163" s="2">
        <v>44927</v>
      </c>
    </row>
    <row r="136164" spans="1:9" x14ac:dyDescent="0.25">
      <c r="A136164" s="1" t="s">
        <v>11483</v>
      </c>
      <c r="B136164" s="1" t="s">
        <v>216626</v>
      </c>
      <c r="C136164" s="1" t="s">
        <v>216627</v>
      </c>
      <c r="F136164" s="1" t="s">
        <v>997</v>
      </c>
      <c r="G136164" s="1" t="s">
        <v>994</v>
      </c>
      <c r="H136164" s="1" t="s">
        <v>998</v>
      </c>
      <c r="I136164" s="2">
        <v>44927</v>
      </c>
    </row>
    <row r="136165" spans="1:9" x14ac:dyDescent="0.25">
      <c r="A136165" s="1" t="s">
        <v>11483</v>
      </c>
      <c r="B136165" s="1" t="s">
        <v>216628</v>
      </c>
      <c r="C136165" s="1" t="s">
        <v>216629</v>
      </c>
      <c r="F136165" s="1" t="s">
        <v>997</v>
      </c>
      <c r="G136165" s="1" t="s">
        <v>994</v>
      </c>
      <c r="H136165" s="1" t="s">
        <v>998</v>
      </c>
      <c r="I136165" s="2">
        <v>44927</v>
      </c>
    </row>
    <row r="136166" spans="1:9" x14ac:dyDescent="0.25">
      <c r="A136166" s="1" t="s">
        <v>11483</v>
      </c>
      <c r="B136166" s="1" t="s">
        <v>216630</v>
      </c>
      <c r="C136166" s="1" t="s">
        <v>216631</v>
      </c>
      <c r="F136166" s="1" t="s">
        <v>997</v>
      </c>
      <c r="G136166" s="1" t="s">
        <v>994</v>
      </c>
      <c r="H136166" s="1" t="s">
        <v>998</v>
      </c>
      <c r="I136166" s="2">
        <v>44927</v>
      </c>
    </row>
    <row r="136167" spans="1:9" x14ac:dyDescent="0.25">
      <c r="A136167" s="1" t="s">
        <v>11483</v>
      </c>
      <c r="B136167" s="1" t="s">
        <v>216632</v>
      </c>
      <c r="C136167" s="1" t="s">
        <v>216633</v>
      </c>
      <c r="F136167" s="1" t="s">
        <v>997</v>
      </c>
      <c r="G136167" s="1" t="s">
        <v>994</v>
      </c>
      <c r="H136167" s="1" t="s">
        <v>998</v>
      </c>
      <c r="I136167" s="2">
        <v>44927</v>
      </c>
    </row>
    <row r="136168" spans="1:9" x14ac:dyDescent="0.25">
      <c r="A136168" s="1" t="s">
        <v>11483</v>
      </c>
      <c r="B136168" s="1" t="s">
        <v>216634</v>
      </c>
      <c r="C136168" s="1" t="s">
        <v>216635</v>
      </c>
      <c r="F136168" s="1" t="s">
        <v>997</v>
      </c>
      <c r="G136168" s="1" t="s">
        <v>994</v>
      </c>
      <c r="H136168" s="1" t="s">
        <v>998</v>
      </c>
      <c r="I136168" s="2">
        <v>44927</v>
      </c>
    </row>
    <row r="136169" spans="1:9" x14ac:dyDescent="0.25">
      <c r="A136169" s="1" t="s">
        <v>11483</v>
      </c>
      <c r="B136169" s="1" t="s">
        <v>216636</v>
      </c>
      <c r="C136169" s="1" t="s">
        <v>216637</v>
      </c>
      <c r="F136169" s="1" t="s">
        <v>997</v>
      </c>
      <c r="G136169" s="1" t="s">
        <v>994</v>
      </c>
      <c r="H136169" s="1" t="s">
        <v>998</v>
      </c>
      <c r="I136169" s="2">
        <v>44927</v>
      </c>
    </row>
    <row r="136170" spans="1:9" x14ac:dyDescent="0.25">
      <c r="A136170" s="1" t="s">
        <v>11483</v>
      </c>
      <c r="B136170" s="1" t="s">
        <v>216638</v>
      </c>
      <c r="C136170" s="1" t="s">
        <v>216639</v>
      </c>
      <c r="F136170" s="1" t="s">
        <v>997</v>
      </c>
      <c r="G136170" s="1" t="s">
        <v>994</v>
      </c>
      <c r="H136170" s="1" t="s">
        <v>998</v>
      </c>
      <c r="I136170" s="2">
        <v>44927</v>
      </c>
    </row>
    <row r="136171" spans="1:9" x14ac:dyDescent="0.25">
      <c r="A136171" s="1" t="s">
        <v>11483</v>
      </c>
      <c r="B136171" s="1" t="s">
        <v>216640</v>
      </c>
      <c r="C136171" s="1" t="s">
        <v>216641</v>
      </c>
      <c r="F136171" s="1" t="s">
        <v>997</v>
      </c>
      <c r="G136171" s="1" t="s">
        <v>994</v>
      </c>
      <c r="H136171" s="1" t="s">
        <v>998</v>
      </c>
      <c r="I136171" s="2">
        <v>44927</v>
      </c>
    </row>
    <row r="136172" spans="1:9" x14ac:dyDescent="0.25">
      <c r="A136172" s="1" t="s">
        <v>11483</v>
      </c>
      <c r="B136172" s="1" t="s">
        <v>216642</v>
      </c>
      <c r="C136172" s="1" t="s">
        <v>216643</v>
      </c>
      <c r="F136172" s="1" t="s">
        <v>997</v>
      </c>
      <c r="G136172" s="1" t="s">
        <v>994</v>
      </c>
      <c r="H136172" s="1" t="s">
        <v>998</v>
      </c>
      <c r="I136172" s="2">
        <v>44927</v>
      </c>
    </row>
    <row r="136173" spans="1:9" x14ac:dyDescent="0.25">
      <c r="A136173" s="1" t="s">
        <v>11483</v>
      </c>
      <c r="B136173" s="1" t="s">
        <v>216644</v>
      </c>
      <c r="C136173" s="1" t="s">
        <v>216645</v>
      </c>
      <c r="F136173" s="1" t="s">
        <v>997</v>
      </c>
      <c r="G136173" s="1" t="s">
        <v>994</v>
      </c>
      <c r="H136173" s="1" t="s">
        <v>998</v>
      </c>
      <c r="I136173" s="2">
        <v>44927</v>
      </c>
    </row>
    <row r="136174" spans="1:9" x14ac:dyDescent="0.25">
      <c r="A136174" s="1" t="s">
        <v>11483</v>
      </c>
      <c r="B136174" s="1" t="s">
        <v>216646</v>
      </c>
      <c r="C136174" s="1" t="s">
        <v>216647</v>
      </c>
      <c r="F136174" s="1" t="s">
        <v>997</v>
      </c>
      <c r="G136174" s="1" t="s">
        <v>994</v>
      </c>
      <c r="H136174" s="1" t="s">
        <v>998</v>
      </c>
      <c r="I136174" s="2">
        <v>44927</v>
      </c>
    </row>
    <row r="136175" spans="1:9" x14ac:dyDescent="0.25">
      <c r="A136175" s="1" t="s">
        <v>11483</v>
      </c>
      <c r="B136175" s="1" t="s">
        <v>216648</v>
      </c>
      <c r="C136175" s="1" t="s">
        <v>216649</v>
      </c>
      <c r="F136175" s="1" t="s">
        <v>997</v>
      </c>
      <c r="G136175" s="1" t="s">
        <v>994</v>
      </c>
      <c r="H136175" s="1" t="s">
        <v>998</v>
      </c>
      <c r="I136175" s="2">
        <v>44927</v>
      </c>
    </row>
    <row r="136176" spans="1:9" x14ac:dyDescent="0.25">
      <c r="A136176" s="1" t="s">
        <v>11483</v>
      </c>
      <c r="B136176" s="1" t="s">
        <v>216650</v>
      </c>
      <c r="C136176" s="1" t="s">
        <v>216651</v>
      </c>
      <c r="F136176" s="1" t="s">
        <v>997</v>
      </c>
      <c r="G136176" s="1" t="s">
        <v>994</v>
      </c>
      <c r="H136176" s="1" t="s">
        <v>998</v>
      </c>
      <c r="I136176" s="2">
        <v>44927</v>
      </c>
    </row>
    <row r="136177" spans="1:9" x14ac:dyDescent="0.25">
      <c r="A136177" s="1" t="s">
        <v>11483</v>
      </c>
      <c r="B136177" s="1" t="s">
        <v>216652</v>
      </c>
      <c r="C136177" s="1" t="s">
        <v>216653</v>
      </c>
      <c r="F136177" s="1" t="s">
        <v>997</v>
      </c>
      <c r="G136177" s="1" t="s">
        <v>994</v>
      </c>
      <c r="H136177" s="1" t="s">
        <v>998</v>
      </c>
      <c r="I136177" s="2">
        <v>44927</v>
      </c>
    </row>
    <row r="136178" spans="1:9" x14ac:dyDescent="0.25">
      <c r="A136178" s="1" t="s">
        <v>11483</v>
      </c>
      <c r="B136178" s="1" t="s">
        <v>216654</v>
      </c>
      <c r="C136178" s="1" t="s">
        <v>216655</v>
      </c>
      <c r="F136178" s="1" t="s">
        <v>997</v>
      </c>
      <c r="G136178" s="1" t="s">
        <v>994</v>
      </c>
      <c r="H136178" s="1" t="s">
        <v>998</v>
      </c>
      <c r="I136178" s="2">
        <v>44927</v>
      </c>
    </row>
    <row r="136179" spans="1:9" x14ac:dyDescent="0.25">
      <c r="A136179" s="1" t="s">
        <v>11483</v>
      </c>
      <c r="B136179" s="1" t="s">
        <v>216656</v>
      </c>
      <c r="C136179" s="1" t="s">
        <v>216657</v>
      </c>
      <c r="F136179" s="1" t="s">
        <v>997</v>
      </c>
      <c r="G136179" s="1" t="s">
        <v>994</v>
      </c>
      <c r="H136179" s="1" t="s">
        <v>998</v>
      </c>
      <c r="I136179" s="2">
        <v>44927</v>
      </c>
    </row>
    <row r="136180" spans="1:9" x14ac:dyDescent="0.25">
      <c r="A136180" s="1" t="s">
        <v>11483</v>
      </c>
      <c r="B136180" s="1" t="s">
        <v>216658</v>
      </c>
      <c r="C136180" s="1" t="s">
        <v>216659</v>
      </c>
      <c r="F136180" s="1" t="s">
        <v>997</v>
      </c>
      <c r="G136180" s="1" t="s">
        <v>994</v>
      </c>
      <c r="H136180" s="1" t="s">
        <v>998</v>
      </c>
      <c r="I136180" s="2">
        <v>44927</v>
      </c>
    </row>
    <row r="136181" spans="1:9" x14ac:dyDescent="0.25">
      <c r="A136181" s="1" t="s">
        <v>11483</v>
      </c>
      <c r="B136181" s="1" t="s">
        <v>216660</v>
      </c>
      <c r="C136181" s="1" t="s">
        <v>216661</v>
      </c>
      <c r="F136181" s="1" t="s">
        <v>997</v>
      </c>
      <c r="G136181" s="1" t="s">
        <v>994</v>
      </c>
      <c r="H136181" s="1" t="s">
        <v>998</v>
      </c>
      <c r="I136181" s="2">
        <v>44927</v>
      </c>
    </row>
    <row r="136182" spans="1:9" x14ac:dyDescent="0.25">
      <c r="A136182" s="1" t="s">
        <v>11483</v>
      </c>
      <c r="B136182" s="1" t="s">
        <v>216662</v>
      </c>
      <c r="C136182" s="1" t="s">
        <v>216663</v>
      </c>
      <c r="F136182" s="1" t="s">
        <v>997</v>
      </c>
      <c r="G136182" s="1" t="s">
        <v>994</v>
      </c>
      <c r="H136182" s="1" t="s">
        <v>998</v>
      </c>
      <c r="I136182" s="2">
        <v>44927</v>
      </c>
    </row>
    <row r="136183" spans="1:9" x14ac:dyDescent="0.25">
      <c r="A136183" s="1" t="s">
        <v>11483</v>
      </c>
      <c r="B136183" s="1" t="s">
        <v>216664</v>
      </c>
      <c r="C136183" s="1" t="s">
        <v>216665</v>
      </c>
      <c r="F136183" s="1" t="s">
        <v>997</v>
      </c>
      <c r="G136183" s="1" t="s">
        <v>994</v>
      </c>
      <c r="H136183" s="1" t="s">
        <v>998</v>
      </c>
      <c r="I136183" s="2">
        <v>44927</v>
      </c>
    </row>
    <row r="136184" spans="1:9" x14ac:dyDescent="0.25">
      <c r="A136184" s="1" t="s">
        <v>11483</v>
      </c>
      <c r="B136184" s="1" t="s">
        <v>216666</v>
      </c>
      <c r="C136184" s="1" t="s">
        <v>216667</v>
      </c>
      <c r="F136184" s="1" t="s">
        <v>997</v>
      </c>
      <c r="G136184" s="1" t="s">
        <v>994</v>
      </c>
      <c r="H136184" s="1" t="s">
        <v>998</v>
      </c>
      <c r="I136184" s="2">
        <v>44927</v>
      </c>
    </row>
    <row r="136185" spans="1:9" x14ac:dyDescent="0.25">
      <c r="A136185" s="1" t="s">
        <v>11483</v>
      </c>
      <c r="B136185" s="1" t="s">
        <v>216668</v>
      </c>
      <c r="C136185" s="1" t="s">
        <v>216669</v>
      </c>
      <c r="F136185" s="1" t="s">
        <v>997</v>
      </c>
      <c r="G136185" s="1" t="s">
        <v>994</v>
      </c>
      <c r="H136185" s="1" t="s">
        <v>998</v>
      </c>
      <c r="I136185" s="2">
        <v>44927</v>
      </c>
    </row>
    <row r="136186" spans="1:9" x14ac:dyDescent="0.25">
      <c r="A136186" s="1" t="s">
        <v>11483</v>
      </c>
      <c r="B136186" s="1" t="s">
        <v>216670</v>
      </c>
      <c r="C136186" s="1" t="s">
        <v>216671</v>
      </c>
      <c r="F136186" s="1" t="s">
        <v>997</v>
      </c>
      <c r="G136186" s="1" t="s">
        <v>994</v>
      </c>
      <c r="H136186" s="1" t="s">
        <v>998</v>
      </c>
      <c r="I136186" s="2">
        <v>44927</v>
      </c>
    </row>
    <row r="136187" spans="1:9" x14ac:dyDescent="0.25">
      <c r="A136187" s="1" t="s">
        <v>11483</v>
      </c>
      <c r="B136187" s="1" t="s">
        <v>216672</v>
      </c>
      <c r="C136187" s="1" t="s">
        <v>216673</v>
      </c>
      <c r="F136187" s="1" t="s">
        <v>997</v>
      </c>
      <c r="G136187" s="1" t="s">
        <v>994</v>
      </c>
      <c r="H136187" s="1" t="s">
        <v>998</v>
      </c>
      <c r="I136187" s="2">
        <v>44927</v>
      </c>
    </row>
    <row r="136188" spans="1:9" x14ac:dyDescent="0.25">
      <c r="A136188" s="1" t="s">
        <v>11483</v>
      </c>
      <c r="B136188" s="1" t="s">
        <v>216674</v>
      </c>
      <c r="C136188" s="1" t="s">
        <v>216675</v>
      </c>
      <c r="F136188" s="1" t="s">
        <v>997</v>
      </c>
      <c r="G136188" s="1" t="s">
        <v>994</v>
      </c>
      <c r="H136188" s="1" t="s">
        <v>998</v>
      </c>
      <c r="I136188" s="2">
        <v>44927</v>
      </c>
    </row>
    <row r="136189" spans="1:9" x14ac:dyDescent="0.25">
      <c r="A136189" s="1" t="s">
        <v>11483</v>
      </c>
      <c r="B136189" s="1" t="s">
        <v>216676</v>
      </c>
      <c r="C136189" s="1" t="s">
        <v>216677</v>
      </c>
      <c r="F136189" s="1" t="s">
        <v>997</v>
      </c>
      <c r="G136189" s="1" t="s">
        <v>994</v>
      </c>
      <c r="H136189" s="1" t="s">
        <v>998</v>
      </c>
      <c r="I136189" s="2">
        <v>44927</v>
      </c>
    </row>
    <row r="136190" spans="1:9" x14ac:dyDescent="0.25">
      <c r="A136190" s="1" t="s">
        <v>11483</v>
      </c>
      <c r="B136190" s="1" t="s">
        <v>216678</v>
      </c>
      <c r="C136190" s="1" t="s">
        <v>216679</v>
      </c>
      <c r="F136190" s="1" t="s">
        <v>997</v>
      </c>
      <c r="G136190" s="1" t="s">
        <v>994</v>
      </c>
      <c r="H136190" s="1" t="s">
        <v>998</v>
      </c>
      <c r="I136190" s="2">
        <v>44927</v>
      </c>
    </row>
    <row r="136191" spans="1:9" x14ac:dyDescent="0.25">
      <c r="A136191" s="1" t="s">
        <v>11483</v>
      </c>
      <c r="B136191" s="1" t="s">
        <v>216680</v>
      </c>
      <c r="C136191" s="1" t="s">
        <v>216681</v>
      </c>
      <c r="F136191" s="1" t="s">
        <v>997</v>
      </c>
      <c r="G136191" s="1" t="s">
        <v>994</v>
      </c>
      <c r="H136191" s="1" t="s">
        <v>998</v>
      </c>
      <c r="I136191" s="2">
        <v>44927</v>
      </c>
    </row>
    <row r="136192" spans="1:9" x14ac:dyDescent="0.25">
      <c r="A136192" s="1" t="s">
        <v>11483</v>
      </c>
      <c r="B136192" s="1" t="s">
        <v>216682</v>
      </c>
      <c r="C136192" s="1" t="s">
        <v>216683</v>
      </c>
      <c r="F136192" s="1" t="s">
        <v>997</v>
      </c>
      <c r="G136192" s="1" t="s">
        <v>994</v>
      </c>
      <c r="H136192" s="1" t="s">
        <v>998</v>
      </c>
      <c r="I136192" s="2">
        <v>44927</v>
      </c>
    </row>
    <row r="136193" spans="1:9" x14ac:dyDescent="0.25">
      <c r="A136193" s="1" t="s">
        <v>11483</v>
      </c>
      <c r="B136193" s="1" t="s">
        <v>216684</v>
      </c>
      <c r="C136193" s="1" t="s">
        <v>216685</v>
      </c>
      <c r="F136193" s="1" t="s">
        <v>997</v>
      </c>
      <c r="G136193" s="1" t="s">
        <v>994</v>
      </c>
      <c r="H136193" s="1" t="s">
        <v>998</v>
      </c>
      <c r="I136193" s="2">
        <v>44927</v>
      </c>
    </row>
    <row r="136194" spans="1:9" x14ac:dyDescent="0.25">
      <c r="A136194" s="1" t="s">
        <v>11483</v>
      </c>
      <c r="B136194" s="1" t="s">
        <v>216686</v>
      </c>
      <c r="C136194" s="1" t="s">
        <v>216687</v>
      </c>
      <c r="F136194" s="1" t="s">
        <v>997</v>
      </c>
      <c r="G136194" s="1" t="s">
        <v>994</v>
      </c>
      <c r="H136194" s="1" t="s">
        <v>998</v>
      </c>
      <c r="I136194" s="2">
        <v>44927</v>
      </c>
    </row>
    <row r="136195" spans="1:9" x14ac:dyDescent="0.25">
      <c r="A136195" s="1" t="s">
        <v>11483</v>
      </c>
      <c r="B136195" s="1" t="s">
        <v>216688</v>
      </c>
      <c r="C136195" s="1" t="s">
        <v>216689</v>
      </c>
      <c r="F136195" s="1" t="s">
        <v>997</v>
      </c>
      <c r="G136195" s="1" t="s">
        <v>994</v>
      </c>
      <c r="H136195" s="1" t="s">
        <v>998</v>
      </c>
      <c r="I136195" s="2">
        <v>44927</v>
      </c>
    </row>
    <row r="136196" spans="1:9" x14ac:dyDescent="0.25">
      <c r="A136196" s="1" t="s">
        <v>11483</v>
      </c>
      <c r="B136196" s="1" t="s">
        <v>216690</v>
      </c>
      <c r="C136196" s="1" t="s">
        <v>216691</v>
      </c>
      <c r="F136196" s="1" t="s">
        <v>997</v>
      </c>
      <c r="G136196" s="1" t="s">
        <v>994</v>
      </c>
      <c r="H136196" s="1" t="s">
        <v>998</v>
      </c>
      <c r="I136196" s="2">
        <v>44927</v>
      </c>
    </row>
    <row r="136197" spans="1:9" x14ac:dyDescent="0.25">
      <c r="A136197" s="1" t="s">
        <v>11483</v>
      </c>
      <c r="B136197" s="1" t="s">
        <v>216692</v>
      </c>
      <c r="C136197" s="1" t="s">
        <v>216693</v>
      </c>
      <c r="F136197" s="1" t="s">
        <v>997</v>
      </c>
      <c r="G136197" s="1" t="s">
        <v>994</v>
      </c>
      <c r="H136197" s="1" t="s">
        <v>998</v>
      </c>
      <c r="I136197" s="2">
        <v>44927</v>
      </c>
    </row>
    <row r="136198" spans="1:9" x14ac:dyDescent="0.25">
      <c r="A136198" s="1" t="s">
        <v>11483</v>
      </c>
      <c r="B136198" s="1" t="s">
        <v>216694</v>
      </c>
      <c r="C136198" s="1" t="s">
        <v>216695</v>
      </c>
      <c r="F136198" s="1" t="s">
        <v>997</v>
      </c>
      <c r="G136198" s="1" t="s">
        <v>994</v>
      </c>
      <c r="H136198" s="1" t="s">
        <v>998</v>
      </c>
      <c r="I136198" s="2">
        <v>44927</v>
      </c>
    </row>
    <row r="136199" spans="1:9" x14ac:dyDescent="0.25">
      <c r="A136199" s="1" t="s">
        <v>11483</v>
      </c>
      <c r="B136199" s="1" t="s">
        <v>216696</v>
      </c>
      <c r="C136199" s="1" t="s">
        <v>216697</v>
      </c>
      <c r="F136199" s="1" t="s">
        <v>997</v>
      </c>
      <c r="G136199" s="1" t="s">
        <v>994</v>
      </c>
      <c r="H136199" s="1" t="s">
        <v>998</v>
      </c>
      <c r="I136199" s="2">
        <v>44927</v>
      </c>
    </row>
    <row r="136200" spans="1:9" x14ac:dyDescent="0.25">
      <c r="A136200" s="1" t="s">
        <v>11483</v>
      </c>
      <c r="B136200" s="1" t="s">
        <v>216698</v>
      </c>
      <c r="C136200" s="1" t="s">
        <v>216699</v>
      </c>
      <c r="F136200" s="1" t="s">
        <v>997</v>
      </c>
      <c r="G136200" s="1" t="s">
        <v>994</v>
      </c>
      <c r="H136200" s="1" t="s">
        <v>998</v>
      </c>
      <c r="I136200" s="2">
        <v>44927</v>
      </c>
    </row>
    <row r="136201" spans="1:9" x14ac:dyDescent="0.25">
      <c r="A136201" s="1" t="s">
        <v>11483</v>
      </c>
      <c r="B136201" s="1" t="s">
        <v>216700</v>
      </c>
      <c r="C136201" s="1" t="s">
        <v>216701</v>
      </c>
      <c r="F136201" s="1" t="s">
        <v>997</v>
      </c>
      <c r="G136201" s="1" t="s">
        <v>994</v>
      </c>
      <c r="H136201" s="1" t="s">
        <v>998</v>
      </c>
      <c r="I136201" s="2">
        <v>44927</v>
      </c>
    </row>
    <row r="136202" spans="1:9" x14ac:dyDescent="0.25">
      <c r="A136202" s="1" t="s">
        <v>11483</v>
      </c>
      <c r="B136202" s="1" t="s">
        <v>216702</v>
      </c>
      <c r="C136202" s="1" t="s">
        <v>291277</v>
      </c>
      <c r="F136202" s="1" t="s">
        <v>997</v>
      </c>
      <c r="G136202" s="1" t="s">
        <v>994</v>
      </c>
      <c r="H136202" s="1" t="s">
        <v>998</v>
      </c>
      <c r="I136202" s="2">
        <v>44927</v>
      </c>
    </row>
    <row r="136203" spans="1:9" x14ac:dyDescent="0.25">
      <c r="A136203" s="1" t="s">
        <v>11483</v>
      </c>
      <c r="B136203" s="1" t="s">
        <v>216703</v>
      </c>
      <c r="C136203" s="1" t="s">
        <v>216704</v>
      </c>
      <c r="F136203" s="1" t="s">
        <v>997</v>
      </c>
      <c r="G136203" s="1" t="s">
        <v>994</v>
      </c>
      <c r="H136203" s="1" t="s">
        <v>998</v>
      </c>
      <c r="I136203" s="2">
        <v>44927</v>
      </c>
    </row>
    <row r="136204" spans="1:9" x14ac:dyDescent="0.25">
      <c r="A136204" s="1" t="s">
        <v>11483</v>
      </c>
      <c r="B136204" s="1" t="s">
        <v>216705</v>
      </c>
      <c r="C136204" s="1" t="s">
        <v>216706</v>
      </c>
      <c r="F136204" s="1" t="s">
        <v>997</v>
      </c>
      <c r="G136204" s="1" t="s">
        <v>994</v>
      </c>
      <c r="H136204" s="1" t="s">
        <v>998</v>
      </c>
      <c r="I136204" s="2">
        <v>44927</v>
      </c>
    </row>
    <row r="136205" spans="1:9" x14ac:dyDescent="0.25">
      <c r="A136205" s="1" t="s">
        <v>11483</v>
      </c>
      <c r="B136205" s="1" t="s">
        <v>216707</v>
      </c>
      <c r="C136205" s="1" t="s">
        <v>216708</v>
      </c>
      <c r="F136205" s="1" t="s">
        <v>997</v>
      </c>
      <c r="G136205" s="1" t="s">
        <v>994</v>
      </c>
      <c r="H136205" s="1" t="s">
        <v>998</v>
      </c>
      <c r="I136205" s="2">
        <v>44927</v>
      </c>
    </row>
    <row r="136206" spans="1:9" x14ac:dyDescent="0.25">
      <c r="A136206" s="1" t="s">
        <v>11483</v>
      </c>
      <c r="B136206" s="1" t="s">
        <v>216709</v>
      </c>
      <c r="C136206" s="1" t="s">
        <v>216710</v>
      </c>
      <c r="F136206" s="1" t="s">
        <v>997</v>
      </c>
      <c r="G136206" s="1" t="s">
        <v>994</v>
      </c>
      <c r="H136206" s="1" t="s">
        <v>998</v>
      </c>
      <c r="I136206" s="2">
        <v>44927</v>
      </c>
    </row>
    <row r="136207" spans="1:9" x14ac:dyDescent="0.25">
      <c r="A136207" s="1" t="s">
        <v>11483</v>
      </c>
      <c r="B136207" s="1" t="s">
        <v>216711</v>
      </c>
      <c r="C136207" s="1" t="s">
        <v>216712</v>
      </c>
      <c r="F136207" s="1" t="s">
        <v>997</v>
      </c>
      <c r="G136207" s="1" t="s">
        <v>994</v>
      </c>
      <c r="H136207" s="1" t="s">
        <v>998</v>
      </c>
      <c r="I136207" s="2">
        <v>44927</v>
      </c>
    </row>
    <row r="136208" spans="1:9" x14ac:dyDescent="0.25">
      <c r="A136208" s="1" t="s">
        <v>11483</v>
      </c>
      <c r="B136208" s="1" t="s">
        <v>216713</v>
      </c>
      <c r="C136208" s="1" t="s">
        <v>216714</v>
      </c>
      <c r="F136208" s="1" t="s">
        <v>997</v>
      </c>
      <c r="G136208" s="1" t="s">
        <v>994</v>
      </c>
      <c r="H136208" s="1" t="s">
        <v>998</v>
      </c>
      <c r="I136208" s="2">
        <v>44927</v>
      </c>
    </row>
    <row r="136209" spans="1:9" x14ac:dyDescent="0.25">
      <c r="A136209" s="1" t="s">
        <v>11483</v>
      </c>
      <c r="B136209" s="1" t="s">
        <v>216715</v>
      </c>
      <c r="C136209" s="1" t="s">
        <v>216716</v>
      </c>
      <c r="F136209" s="1" t="s">
        <v>997</v>
      </c>
      <c r="G136209" s="1" t="s">
        <v>994</v>
      </c>
      <c r="H136209" s="1" t="s">
        <v>998</v>
      </c>
      <c r="I136209" s="2">
        <v>44927</v>
      </c>
    </row>
    <row r="136210" spans="1:9" x14ac:dyDescent="0.25">
      <c r="A136210" s="1" t="s">
        <v>11483</v>
      </c>
      <c r="B136210" s="1" t="s">
        <v>216717</v>
      </c>
      <c r="C136210" s="1" t="s">
        <v>216718</v>
      </c>
      <c r="F136210" s="1" t="s">
        <v>997</v>
      </c>
      <c r="G136210" s="1" t="s">
        <v>994</v>
      </c>
      <c r="H136210" s="1" t="s">
        <v>998</v>
      </c>
      <c r="I136210" s="2">
        <v>44927</v>
      </c>
    </row>
    <row r="136211" spans="1:9" x14ac:dyDescent="0.25">
      <c r="A136211" s="1" t="s">
        <v>11483</v>
      </c>
      <c r="B136211" s="1" t="s">
        <v>216719</v>
      </c>
      <c r="C136211" s="1" t="s">
        <v>216720</v>
      </c>
      <c r="F136211" s="1" t="s">
        <v>997</v>
      </c>
      <c r="G136211" s="1" t="s">
        <v>994</v>
      </c>
      <c r="H136211" s="1" t="s">
        <v>998</v>
      </c>
      <c r="I136211" s="2">
        <v>44927</v>
      </c>
    </row>
    <row r="136212" spans="1:9" x14ac:dyDescent="0.25">
      <c r="A136212" s="1" t="s">
        <v>11483</v>
      </c>
      <c r="B136212" s="1" t="s">
        <v>216721</v>
      </c>
      <c r="C136212" s="1" t="s">
        <v>216722</v>
      </c>
      <c r="F136212" s="1" t="s">
        <v>997</v>
      </c>
      <c r="G136212" s="1" t="s">
        <v>994</v>
      </c>
      <c r="H136212" s="1" t="s">
        <v>998</v>
      </c>
      <c r="I136212" s="2">
        <v>44927</v>
      </c>
    </row>
    <row r="136213" spans="1:9" x14ac:dyDescent="0.25">
      <c r="A136213" s="1" t="s">
        <v>11483</v>
      </c>
      <c r="B136213" s="1" t="s">
        <v>216723</v>
      </c>
      <c r="C136213" s="1" t="s">
        <v>216724</v>
      </c>
      <c r="F136213" s="1" t="s">
        <v>997</v>
      </c>
      <c r="G136213" s="1" t="s">
        <v>994</v>
      </c>
      <c r="H136213" s="1" t="s">
        <v>998</v>
      </c>
      <c r="I136213" s="2">
        <v>44927</v>
      </c>
    </row>
    <row r="136214" spans="1:9" x14ac:dyDescent="0.25">
      <c r="A136214" s="1" t="s">
        <v>11483</v>
      </c>
      <c r="B136214" s="1" t="s">
        <v>216725</v>
      </c>
      <c r="C136214" s="1" t="s">
        <v>216726</v>
      </c>
      <c r="F136214" s="1" t="s">
        <v>997</v>
      </c>
      <c r="G136214" s="1" t="s">
        <v>994</v>
      </c>
      <c r="H136214" s="1" t="s">
        <v>998</v>
      </c>
      <c r="I136214" s="2">
        <v>44927</v>
      </c>
    </row>
    <row r="136215" spans="1:9" x14ac:dyDescent="0.25">
      <c r="A136215" s="1" t="s">
        <v>11483</v>
      </c>
      <c r="B136215" s="1" t="s">
        <v>216727</v>
      </c>
      <c r="C136215" s="1" t="s">
        <v>216728</v>
      </c>
      <c r="F136215" s="1" t="s">
        <v>997</v>
      </c>
      <c r="G136215" s="1" t="s">
        <v>994</v>
      </c>
      <c r="H136215" s="1" t="s">
        <v>998</v>
      </c>
      <c r="I136215" s="2">
        <v>44927</v>
      </c>
    </row>
    <row r="136216" spans="1:9" x14ac:dyDescent="0.25">
      <c r="A136216" s="1" t="s">
        <v>11483</v>
      </c>
      <c r="B136216" s="1" t="s">
        <v>216729</v>
      </c>
      <c r="C136216" s="1" t="s">
        <v>216730</v>
      </c>
      <c r="F136216" s="1" t="s">
        <v>997</v>
      </c>
      <c r="G136216" s="1" t="s">
        <v>994</v>
      </c>
      <c r="H136216" s="1" t="s">
        <v>998</v>
      </c>
      <c r="I136216" s="2">
        <v>44927</v>
      </c>
    </row>
    <row r="136217" spans="1:9" x14ac:dyDescent="0.25">
      <c r="A136217" s="1" t="s">
        <v>11483</v>
      </c>
      <c r="B136217" s="1" t="s">
        <v>216731</v>
      </c>
      <c r="C136217" s="1" t="s">
        <v>216732</v>
      </c>
      <c r="F136217" s="1" t="s">
        <v>997</v>
      </c>
      <c r="G136217" s="1" t="s">
        <v>994</v>
      </c>
      <c r="H136217" s="1" t="s">
        <v>998</v>
      </c>
      <c r="I136217" s="2">
        <v>44927</v>
      </c>
    </row>
    <row r="136218" spans="1:9" x14ac:dyDescent="0.25">
      <c r="A136218" s="1" t="s">
        <v>11483</v>
      </c>
      <c r="B136218" s="1" t="s">
        <v>216733</v>
      </c>
      <c r="C136218" s="1" t="s">
        <v>216734</v>
      </c>
      <c r="F136218" s="1" t="s">
        <v>997</v>
      </c>
      <c r="G136218" s="1" t="s">
        <v>994</v>
      </c>
      <c r="H136218" s="1" t="s">
        <v>998</v>
      </c>
      <c r="I136218" s="2">
        <v>44927</v>
      </c>
    </row>
    <row r="136219" spans="1:9" x14ac:dyDescent="0.25">
      <c r="A136219" s="1" t="s">
        <v>11483</v>
      </c>
      <c r="B136219" s="1" t="s">
        <v>216735</v>
      </c>
      <c r="C136219" s="1" t="s">
        <v>216736</v>
      </c>
      <c r="F136219" s="1" t="s">
        <v>997</v>
      </c>
      <c r="G136219" s="1" t="s">
        <v>994</v>
      </c>
      <c r="H136219" s="1" t="s">
        <v>998</v>
      </c>
      <c r="I136219" s="2">
        <v>44927</v>
      </c>
    </row>
    <row r="136220" spans="1:9" x14ac:dyDescent="0.25">
      <c r="A136220" s="1" t="s">
        <v>11483</v>
      </c>
      <c r="B136220" s="1" t="s">
        <v>216737</v>
      </c>
      <c r="C136220" s="1" t="s">
        <v>216738</v>
      </c>
      <c r="F136220" s="1" t="s">
        <v>997</v>
      </c>
      <c r="G136220" s="1" t="s">
        <v>994</v>
      </c>
      <c r="H136220" s="1" t="s">
        <v>998</v>
      </c>
      <c r="I136220" s="2">
        <v>44927</v>
      </c>
    </row>
    <row r="136221" spans="1:9" x14ac:dyDescent="0.25">
      <c r="A136221" s="1" t="s">
        <v>11483</v>
      </c>
      <c r="B136221" s="1" t="s">
        <v>216739</v>
      </c>
      <c r="C136221" s="1" t="s">
        <v>216740</v>
      </c>
      <c r="F136221" s="1" t="s">
        <v>997</v>
      </c>
      <c r="G136221" s="1" t="s">
        <v>994</v>
      </c>
      <c r="H136221" s="1" t="s">
        <v>998</v>
      </c>
      <c r="I136221" s="2">
        <v>44927</v>
      </c>
    </row>
    <row r="136222" spans="1:9" x14ac:dyDescent="0.25">
      <c r="A136222" s="1" t="s">
        <v>11483</v>
      </c>
      <c r="B136222" s="1" t="s">
        <v>216741</v>
      </c>
      <c r="C136222" s="1" t="s">
        <v>216742</v>
      </c>
      <c r="F136222" s="1" t="s">
        <v>997</v>
      </c>
      <c r="G136222" s="1" t="s">
        <v>994</v>
      </c>
      <c r="H136222" s="1" t="s">
        <v>998</v>
      </c>
      <c r="I136222" s="2">
        <v>44927</v>
      </c>
    </row>
    <row r="136223" spans="1:9" x14ac:dyDescent="0.25">
      <c r="A136223" s="1" t="s">
        <v>11483</v>
      </c>
      <c r="B136223" s="1" t="s">
        <v>216743</v>
      </c>
      <c r="C136223" s="1" t="s">
        <v>216744</v>
      </c>
      <c r="F136223" s="1" t="s">
        <v>997</v>
      </c>
      <c r="G136223" s="1" t="s">
        <v>994</v>
      </c>
      <c r="H136223" s="1" t="s">
        <v>998</v>
      </c>
      <c r="I136223" s="2">
        <v>44927</v>
      </c>
    </row>
    <row r="136224" spans="1:9" x14ac:dyDescent="0.25">
      <c r="A136224" s="1" t="s">
        <v>11483</v>
      </c>
      <c r="B136224" s="1" t="s">
        <v>216745</v>
      </c>
      <c r="C136224" s="1" t="s">
        <v>216746</v>
      </c>
      <c r="F136224" s="1" t="s">
        <v>997</v>
      </c>
      <c r="G136224" s="1" t="s">
        <v>994</v>
      </c>
      <c r="H136224" s="1" t="s">
        <v>998</v>
      </c>
      <c r="I136224" s="2">
        <v>44927</v>
      </c>
    </row>
    <row r="136225" spans="1:9" x14ac:dyDescent="0.25">
      <c r="A136225" s="1" t="s">
        <v>11483</v>
      </c>
      <c r="B136225" s="1" t="s">
        <v>216747</v>
      </c>
      <c r="C136225" s="1" t="s">
        <v>216748</v>
      </c>
      <c r="F136225" s="1" t="s">
        <v>997</v>
      </c>
      <c r="G136225" s="1" t="s">
        <v>994</v>
      </c>
      <c r="H136225" s="1" t="s">
        <v>998</v>
      </c>
      <c r="I136225" s="2">
        <v>44927</v>
      </c>
    </row>
    <row r="136226" spans="1:9" x14ac:dyDescent="0.25">
      <c r="A136226" s="1" t="s">
        <v>11483</v>
      </c>
      <c r="B136226" s="1" t="s">
        <v>216749</v>
      </c>
      <c r="C136226" s="1" t="s">
        <v>216750</v>
      </c>
      <c r="F136226" s="1" t="s">
        <v>997</v>
      </c>
      <c r="G136226" s="1" t="s">
        <v>994</v>
      </c>
      <c r="H136226" s="1" t="s">
        <v>998</v>
      </c>
      <c r="I136226" s="2">
        <v>44927</v>
      </c>
    </row>
    <row r="136227" spans="1:9" x14ac:dyDescent="0.25">
      <c r="A136227" s="1" t="s">
        <v>11483</v>
      </c>
      <c r="B136227" s="1" t="s">
        <v>216751</v>
      </c>
      <c r="C136227" s="1" t="s">
        <v>216752</v>
      </c>
      <c r="F136227" s="1" t="s">
        <v>997</v>
      </c>
      <c r="G136227" s="1" t="s">
        <v>994</v>
      </c>
      <c r="H136227" s="1" t="s">
        <v>998</v>
      </c>
      <c r="I136227" s="2">
        <v>44927</v>
      </c>
    </row>
    <row r="136228" spans="1:9" x14ac:dyDescent="0.25">
      <c r="A136228" s="1" t="s">
        <v>11483</v>
      </c>
      <c r="B136228" s="1" t="s">
        <v>216753</v>
      </c>
      <c r="C136228" s="1" t="s">
        <v>216754</v>
      </c>
      <c r="F136228" s="1" t="s">
        <v>997</v>
      </c>
      <c r="G136228" s="1" t="s">
        <v>994</v>
      </c>
      <c r="H136228" s="1" t="s">
        <v>998</v>
      </c>
      <c r="I136228" s="2">
        <v>44927</v>
      </c>
    </row>
    <row r="136229" spans="1:9" x14ac:dyDescent="0.25">
      <c r="A136229" s="1" t="s">
        <v>11483</v>
      </c>
      <c r="B136229" s="1" t="s">
        <v>216755</v>
      </c>
      <c r="C136229" s="1" t="s">
        <v>216756</v>
      </c>
      <c r="F136229" s="1" t="s">
        <v>997</v>
      </c>
      <c r="G136229" s="1" t="s">
        <v>994</v>
      </c>
      <c r="H136229" s="1" t="s">
        <v>998</v>
      </c>
      <c r="I136229" s="2">
        <v>44927</v>
      </c>
    </row>
    <row r="136230" spans="1:9" x14ac:dyDescent="0.25">
      <c r="A136230" s="1" t="s">
        <v>11483</v>
      </c>
      <c r="B136230" s="1" t="s">
        <v>216757</v>
      </c>
      <c r="C136230" s="1" t="s">
        <v>216758</v>
      </c>
      <c r="F136230" s="1" t="s">
        <v>997</v>
      </c>
      <c r="G136230" s="1" t="s">
        <v>994</v>
      </c>
      <c r="H136230" s="1" t="s">
        <v>998</v>
      </c>
      <c r="I136230" s="2">
        <v>44927</v>
      </c>
    </row>
    <row r="136231" spans="1:9" x14ac:dyDescent="0.25">
      <c r="A136231" s="1" t="s">
        <v>11483</v>
      </c>
      <c r="B136231" s="1" t="s">
        <v>216759</v>
      </c>
      <c r="C136231" s="1" t="s">
        <v>216760</v>
      </c>
      <c r="F136231" s="1" t="s">
        <v>997</v>
      </c>
      <c r="G136231" s="1" t="s">
        <v>994</v>
      </c>
      <c r="H136231" s="1" t="s">
        <v>998</v>
      </c>
      <c r="I136231" s="2">
        <v>44927</v>
      </c>
    </row>
    <row r="136232" spans="1:9" x14ac:dyDescent="0.25">
      <c r="A136232" s="1" t="s">
        <v>11483</v>
      </c>
      <c r="B136232" s="1" t="s">
        <v>216761</v>
      </c>
      <c r="C136232" s="1" t="s">
        <v>216762</v>
      </c>
      <c r="F136232" s="1" t="s">
        <v>997</v>
      </c>
      <c r="G136232" s="1" t="s">
        <v>994</v>
      </c>
      <c r="H136232" s="1" t="s">
        <v>998</v>
      </c>
      <c r="I136232" s="2">
        <v>44927</v>
      </c>
    </row>
    <row r="136233" spans="1:9" x14ac:dyDescent="0.25">
      <c r="A136233" s="1" t="s">
        <v>11483</v>
      </c>
      <c r="B136233" s="1" t="s">
        <v>216763</v>
      </c>
      <c r="C136233" s="1" t="s">
        <v>216764</v>
      </c>
      <c r="F136233" s="1" t="s">
        <v>997</v>
      </c>
      <c r="G136233" s="1" t="s">
        <v>994</v>
      </c>
      <c r="H136233" s="1" t="s">
        <v>998</v>
      </c>
      <c r="I136233" s="2">
        <v>44927</v>
      </c>
    </row>
    <row r="136234" spans="1:9" x14ac:dyDescent="0.25">
      <c r="A136234" s="1" t="s">
        <v>11483</v>
      </c>
      <c r="B136234" s="1" t="s">
        <v>216765</v>
      </c>
      <c r="C136234" s="1" t="s">
        <v>216766</v>
      </c>
      <c r="F136234" s="1" t="s">
        <v>997</v>
      </c>
      <c r="G136234" s="1" t="s">
        <v>994</v>
      </c>
      <c r="H136234" s="1" t="s">
        <v>998</v>
      </c>
      <c r="I136234" s="2">
        <v>44927</v>
      </c>
    </row>
    <row r="136235" spans="1:9" x14ac:dyDescent="0.25">
      <c r="A136235" s="1" t="s">
        <v>11483</v>
      </c>
      <c r="B136235" s="1" t="s">
        <v>216767</v>
      </c>
      <c r="C136235" s="1" t="s">
        <v>216768</v>
      </c>
      <c r="F136235" s="1" t="s">
        <v>997</v>
      </c>
      <c r="G136235" s="1" t="s">
        <v>994</v>
      </c>
      <c r="H136235" s="1" t="s">
        <v>998</v>
      </c>
      <c r="I136235" s="2">
        <v>44927</v>
      </c>
    </row>
    <row r="136236" spans="1:9" x14ac:dyDescent="0.25">
      <c r="A136236" s="1" t="s">
        <v>11483</v>
      </c>
      <c r="B136236" s="1" t="s">
        <v>216769</v>
      </c>
      <c r="C136236" s="1" t="s">
        <v>216770</v>
      </c>
      <c r="F136236" s="1" t="s">
        <v>997</v>
      </c>
      <c r="G136236" s="1" t="s">
        <v>994</v>
      </c>
      <c r="H136236" s="1" t="s">
        <v>998</v>
      </c>
      <c r="I136236" s="2">
        <v>44927</v>
      </c>
    </row>
    <row r="136237" spans="1:9" x14ac:dyDescent="0.25">
      <c r="A136237" s="1" t="s">
        <v>11483</v>
      </c>
      <c r="B136237" s="1" t="s">
        <v>216771</v>
      </c>
      <c r="C136237" s="1" t="s">
        <v>216772</v>
      </c>
      <c r="F136237" s="1" t="s">
        <v>997</v>
      </c>
      <c r="G136237" s="1" t="s">
        <v>994</v>
      </c>
      <c r="H136237" s="1" t="s">
        <v>998</v>
      </c>
      <c r="I136237" s="2">
        <v>44927</v>
      </c>
    </row>
    <row r="136238" spans="1:9" x14ac:dyDescent="0.25">
      <c r="A136238" s="1" t="s">
        <v>11483</v>
      </c>
      <c r="B136238" s="1" t="s">
        <v>216773</v>
      </c>
      <c r="C136238" s="1" t="s">
        <v>216774</v>
      </c>
      <c r="F136238" s="1" t="s">
        <v>997</v>
      </c>
      <c r="G136238" s="1" t="s">
        <v>994</v>
      </c>
      <c r="H136238" s="1" t="s">
        <v>998</v>
      </c>
      <c r="I136238" s="2">
        <v>44927</v>
      </c>
    </row>
    <row r="136239" spans="1:9" x14ac:dyDescent="0.25">
      <c r="A136239" s="1" t="s">
        <v>11483</v>
      </c>
      <c r="B136239" s="1" t="s">
        <v>216775</v>
      </c>
      <c r="C136239" s="1" t="s">
        <v>216776</v>
      </c>
      <c r="F136239" s="1" t="s">
        <v>997</v>
      </c>
      <c r="G136239" s="1" t="s">
        <v>994</v>
      </c>
      <c r="H136239" s="1" t="s">
        <v>998</v>
      </c>
      <c r="I136239" s="2">
        <v>44927</v>
      </c>
    </row>
    <row r="136240" spans="1:9" x14ac:dyDescent="0.25">
      <c r="A136240" s="1" t="s">
        <v>11483</v>
      </c>
      <c r="B136240" s="1" t="s">
        <v>216777</v>
      </c>
      <c r="C136240" s="1" t="s">
        <v>216778</v>
      </c>
      <c r="F136240" s="1" t="s">
        <v>997</v>
      </c>
      <c r="G136240" s="1" t="s">
        <v>994</v>
      </c>
      <c r="H136240" s="1" t="s">
        <v>998</v>
      </c>
      <c r="I136240" s="2">
        <v>44927</v>
      </c>
    </row>
    <row r="136241" spans="1:9" x14ac:dyDescent="0.25">
      <c r="A136241" s="1" t="s">
        <v>11483</v>
      </c>
      <c r="B136241" s="1" t="s">
        <v>216779</v>
      </c>
      <c r="C136241" s="1" t="s">
        <v>216780</v>
      </c>
      <c r="F136241" s="1" t="s">
        <v>997</v>
      </c>
      <c r="G136241" s="1" t="s">
        <v>994</v>
      </c>
      <c r="H136241" s="1" t="s">
        <v>998</v>
      </c>
      <c r="I136241" s="2">
        <v>44927</v>
      </c>
    </row>
    <row r="136242" spans="1:9" x14ac:dyDescent="0.25">
      <c r="A136242" s="1" t="s">
        <v>11483</v>
      </c>
      <c r="B136242" s="1" t="s">
        <v>216781</v>
      </c>
      <c r="C136242" s="1" t="s">
        <v>216782</v>
      </c>
      <c r="F136242" s="1" t="s">
        <v>997</v>
      </c>
      <c r="G136242" s="1" t="s">
        <v>994</v>
      </c>
      <c r="H136242" s="1" t="s">
        <v>998</v>
      </c>
      <c r="I136242" s="2">
        <v>44927</v>
      </c>
    </row>
    <row r="136243" spans="1:9" x14ac:dyDescent="0.25">
      <c r="A136243" s="1" t="s">
        <v>11483</v>
      </c>
      <c r="B136243" s="1" t="s">
        <v>216783</v>
      </c>
      <c r="C136243" s="1" t="s">
        <v>216784</v>
      </c>
      <c r="F136243" s="1" t="s">
        <v>997</v>
      </c>
      <c r="G136243" s="1" t="s">
        <v>994</v>
      </c>
      <c r="H136243" s="1" t="s">
        <v>998</v>
      </c>
      <c r="I136243" s="2">
        <v>44927</v>
      </c>
    </row>
    <row r="136244" spans="1:9" x14ac:dyDescent="0.25">
      <c r="A136244" s="1" t="s">
        <v>11483</v>
      </c>
      <c r="B136244" s="1" t="s">
        <v>216785</v>
      </c>
      <c r="C136244" s="1" t="s">
        <v>216786</v>
      </c>
      <c r="F136244" s="1" t="s">
        <v>997</v>
      </c>
      <c r="G136244" s="1" t="s">
        <v>994</v>
      </c>
      <c r="H136244" s="1" t="s">
        <v>998</v>
      </c>
      <c r="I136244" s="2">
        <v>44927</v>
      </c>
    </row>
    <row r="136245" spans="1:9" x14ac:dyDescent="0.25">
      <c r="A136245" s="1" t="s">
        <v>11483</v>
      </c>
      <c r="B136245" s="1" t="s">
        <v>216787</v>
      </c>
      <c r="C136245" s="1" t="s">
        <v>216788</v>
      </c>
      <c r="F136245" s="1" t="s">
        <v>997</v>
      </c>
      <c r="G136245" s="1" t="s">
        <v>994</v>
      </c>
      <c r="H136245" s="1" t="s">
        <v>998</v>
      </c>
      <c r="I136245" s="2">
        <v>44927</v>
      </c>
    </row>
    <row r="136246" spans="1:9" x14ac:dyDescent="0.25">
      <c r="A136246" s="1" t="s">
        <v>11483</v>
      </c>
      <c r="B136246" s="1" t="s">
        <v>216789</v>
      </c>
      <c r="C136246" s="1" t="s">
        <v>216790</v>
      </c>
      <c r="F136246" s="1" t="s">
        <v>997</v>
      </c>
      <c r="G136246" s="1" t="s">
        <v>994</v>
      </c>
      <c r="H136246" s="1" t="s">
        <v>998</v>
      </c>
      <c r="I136246" s="2">
        <v>44927</v>
      </c>
    </row>
    <row r="136247" spans="1:9" x14ac:dyDescent="0.25">
      <c r="A136247" s="1" t="s">
        <v>11483</v>
      </c>
      <c r="B136247" s="1" t="s">
        <v>216791</v>
      </c>
      <c r="C136247" s="1" t="s">
        <v>216792</v>
      </c>
      <c r="F136247" s="1" t="s">
        <v>997</v>
      </c>
      <c r="G136247" s="1" t="s">
        <v>994</v>
      </c>
      <c r="H136247" s="1" t="s">
        <v>998</v>
      </c>
      <c r="I136247" s="2">
        <v>44927</v>
      </c>
    </row>
    <row r="136248" spans="1:9" x14ac:dyDescent="0.25">
      <c r="A136248" s="1" t="s">
        <v>11483</v>
      </c>
      <c r="B136248" s="1" t="s">
        <v>216793</v>
      </c>
      <c r="C136248" s="1" t="s">
        <v>216794</v>
      </c>
      <c r="F136248" s="1" t="s">
        <v>997</v>
      </c>
      <c r="G136248" s="1" t="s">
        <v>994</v>
      </c>
      <c r="H136248" s="1" t="s">
        <v>998</v>
      </c>
      <c r="I136248" s="2">
        <v>44927</v>
      </c>
    </row>
    <row r="136249" spans="1:9" x14ac:dyDescent="0.25">
      <c r="A136249" s="1" t="s">
        <v>11483</v>
      </c>
      <c r="B136249" s="1" t="s">
        <v>216795</v>
      </c>
      <c r="C136249" s="1" t="s">
        <v>216796</v>
      </c>
      <c r="F136249" s="1" t="s">
        <v>997</v>
      </c>
      <c r="G136249" s="1" t="s">
        <v>994</v>
      </c>
      <c r="H136249" s="1" t="s">
        <v>998</v>
      </c>
      <c r="I136249" s="2">
        <v>44927</v>
      </c>
    </row>
    <row r="136250" spans="1:9" x14ac:dyDescent="0.25">
      <c r="A136250" s="1" t="s">
        <v>11483</v>
      </c>
      <c r="B136250" s="1" t="s">
        <v>216797</v>
      </c>
      <c r="C136250" s="1" t="s">
        <v>216798</v>
      </c>
      <c r="F136250" s="1" t="s">
        <v>997</v>
      </c>
      <c r="G136250" s="1" t="s">
        <v>994</v>
      </c>
      <c r="H136250" s="1" t="s">
        <v>998</v>
      </c>
      <c r="I136250" s="2">
        <v>44927</v>
      </c>
    </row>
    <row r="136251" spans="1:9" x14ac:dyDescent="0.25">
      <c r="A136251" s="1" t="s">
        <v>11483</v>
      </c>
      <c r="B136251" s="1" t="s">
        <v>216799</v>
      </c>
      <c r="C136251" s="1" t="s">
        <v>216800</v>
      </c>
      <c r="F136251" s="1" t="s">
        <v>997</v>
      </c>
      <c r="G136251" s="1" t="s">
        <v>994</v>
      </c>
      <c r="H136251" s="1" t="s">
        <v>998</v>
      </c>
      <c r="I136251" s="2">
        <v>44927</v>
      </c>
    </row>
    <row r="136252" spans="1:9" x14ac:dyDescent="0.25">
      <c r="A136252" s="1" t="s">
        <v>11483</v>
      </c>
      <c r="B136252" s="1" t="s">
        <v>216801</v>
      </c>
      <c r="C136252" s="1" t="s">
        <v>216802</v>
      </c>
      <c r="F136252" s="1" t="s">
        <v>997</v>
      </c>
      <c r="G136252" s="1" t="s">
        <v>994</v>
      </c>
      <c r="H136252" s="1" t="s">
        <v>998</v>
      </c>
      <c r="I136252" s="2">
        <v>44927</v>
      </c>
    </row>
    <row r="136253" spans="1:9" x14ac:dyDescent="0.25">
      <c r="A136253" s="1" t="s">
        <v>11483</v>
      </c>
      <c r="B136253" s="1" t="s">
        <v>216803</v>
      </c>
      <c r="C136253" s="1" t="s">
        <v>216804</v>
      </c>
      <c r="F136253" s="1" t="s">
        <v>997</v>
      </c>
      <c r="G136253" s="1" t="s">
        <v>994</v>
      </c>
      <c r="H136253" s="1" t="s">
        <v>998</v>
      </c>
      <c r="I136253" s="2">
        <v>44927</v>
      </c>
    </row>
    <row r="136254" spans="1:9" x14ac:dyDescent="0.25">
      <c r="A136254" s="1" t="s">
        <v>11483</v>
      </c>
      <c r="B136254" s="1" t="s">
        <v>216805</v>
      </c>
      <c r="C136254" s="1" t="s">
        <v>216806</v>
      </c>
      <c r="F136254" s="1" t="s">
        <v>997</v>
      </c>
      <c r="G136254" s="1" t="s">
        <v>994</v>
      </c>
      <c r="H136254" s="1" t="s">
        <v>998</v>
      </c>
      <c r="I136254" s="2">
        <v>44927</v>
      </c>
    </row>
    <row r="136255" spans="1:9" x14ac:dyDescent="0.25">
      <c r="A136255" s="1" t="s">
        <v>11483</v>
      </c>
      <c r="B136255" s="1" t="s">
        <v>216807</v>
      </c>
      <c r="C136255" s="1" t="s">
        <v>216808</v>
      </c>
      <c r="F136255" s="1" t="s">
        <v>997</v>
      </c>
      <c r="G136255" s="1" t="s">
        <v>994</v>
      </c>
      <c r="H136255" s="1" t="s">
        <v>998</v>
      </c>
      <c r="I136255" s="2">
        <v>44927</v>
      </c>
    </row>
    <row r="136256" spans="1:9" x14ac:dyDescent="0.25">
      <c r="A136256" s="1" t="s">
        <v>11483</v>
      </c>
      <c r="B136256" s="1" t="s">
        <v>216809</v>
      </c>
      <c r="C136256" s="1" t="s">
        <v>216810</v>
      </c>
      <c r="F136256" s="1" t="s">
        <v>997</v>
      </c>
      <c r="G136256" s="1" t="s">
        <v>994</v>
      </c>
      <c r="H136256" s="1" t="s">
        <v>998</v>
      </c>
      <c r="I136256" s="2">
        <v>44927</v>
      </c>
    </row>
    <row r="136257" spans="1:9" x14ac:dyDescent="0.25">
      <c r="A136257" s="1" t="s">
        <v>11483</v>
      </c>
      <c r="B136257" s="1" t="s">
        <v>216811</v>
      </c>
      <c r="C136257" s="1" t="s">
        <v>216812</v>
      </c>
      <c r="F136257" s="1" t="s">
        <v>997</v>
      </c>
      <c r="G136257" s="1" t="s">
        <v>994</v>
      </c>
      <c r="H136257" s="1" t="s">
        <v>998</v>
      </c>
      <c r="I136257" s="2">
        <v>44927</v>
      </c>
    </row>
    <row r="136258" spans="1:9" x14ac:dyDescent="0.25">
      <c r="A136258" s="1" t="s">
        <v>11483</v>
      </c>
      <c r="B136258" s="1" t="s">
        <v>216813</v>
      </c>
      <c r="C136258" s="1" t="s">
        <v>216814</v>
      </c>
      <c r="F136258" s="1" t="s">
        <v>997</v>
      </c>
      <c r="G136258" s="1" t="s">
        <v>994</v>
      </c>
      <c r="H136258" s="1" t="s">
        <v>998</v>
      </c>
      <c r="I136258" s="2">
        <v>44927</v>
      </c>
    </row>
    <row r="136259" spans="1:9" x14ac:dyDescent="0.25">
      <c r="A136259" s="1" t="s">
        <v>11483</v>
      </c>
      <c r="B136259" s="1" t="s">
        <v>216815</v>
      </c>
      <c r="C136259" s="1" t="s">
        <v>216816</v>
      </c>
      <c r="F136259" s="1" t="s">
        <v>997</v>
      </c>
      <c r="G136259" s="1" t="s">
        <v>994</v>
      </c>
      <c r="H136259" s="1" t="s">
        <v>998</v>
      </c>
      <c r="I136259" s="2">
        <v>44927</v>
      </c>
    </row>
    <row r="136260" spans="1:9" x14ac:dyDescent="0.25">
      <c r="A136260" s="1" t="s">
        <v>11483</v>
      </c>
      <c r="B136260" s="1" t="s">
        <v>216817</v>
      </c>
      <c r="C136260" s="1" t="s">
        <v>46472</v>
      </c>
      <c r="F136260" s="1" t="s">
        <v>997</v>
      </c>
      <c r="G136260" s="1" t="s">
        <v>994</v>
      </c>
      <c r="H136260" s="1" t="s">
        <v>998</v>
      </c>
      <c r="I136260" s="2">
        <v>44927</v>
      </c>
    </row>
    <row r="136261" spans="1:9" x14ac:dyDescent="0.25">
      <c r="A136261" s="1" t="s">
        <v>11483</v>
      </c>
      <c r="B136261" s="1" t="s">
        <v>216818</v>
      </c>
      <c r="C136261" s="1" t="s">
        <v>216819</v>
      </c>
      <c r="F136261" s="1" t="s">
        <v>997</v>
      </c>
      <c r="G136261" s="1" t="s">
        <v>994</v>
      </c>
      <c r="H136261" s="1" t="s">
        <v>998</v>
      </c>
      <c r="I136261" s="2">
        <v>44927</v>
      </c>
    </row>
    <row r="136262" spans="1:9" x14ac:dyDescent="0.25">
      <c r="A136262" s="1" t="s">
        <v>11483</v>
      </c>
      <c r="B136262" s="1" t="s">
        <v>216820</v>
      </c>
      <c r="C136262" s="1" t="s">
        <v>216821</v>
      </c>
      <c r="F136262" s="1" t="s">
        <v>997</v>
      </c>
      <c r="G136262" s="1" t="s">
        <v>994</v>
      </c>
      <c r="H136262" s="1" t="s">
        <v>998</v>
      </c>
      <c r="I136262" s="2">
        <v>44927</v>
      </c>
    </row>
    <row r="136263" spans="1:9" x14ac:dyDescent="0.25">
      <c r="A136263" s="1" t="s">
        <v>11483</v>
      </c>
      <c r="B136263" s="1" t="s">
        <v>216822</v>
      </c>
      <c r="C136263" s="1" t="s">
        <v>216823</v>
      </c>
      <c r="F136263" s="1" t="s">
        <v>997</v>
      </c>
      <c r="G136263" s="1" t="s">
        <v>994</v>
      </c>
      <c r="H136263" s="1" t="s">
        <v>998</v>
      </c>
      <c r="I136263" s="2">
        <v>44927</v>
      </c>
    </row>
    <row r="136264" spans="1:9" x14ac:dyDescent="0.25">
      <c r="A136264" s="1" t="s">
        <v>11483</v>
      </c>
      <c r="B136264" s="1" t="s">
        <v>216824</v>
      </c>
      <c r="C136264" s="1" t="s">
        <v>216825</v>
      </c>
      <c r="F136264" s="1" t="s">
        <v>997</v>
      </c>
      <c r="G136264" s="1" t="s">
        <v>994</v>
      </c>
      <c r="H136264" s="1" t="s">
        <v>998</v>
      </c>
      <c r="I136264" s="2">
        <v>44927</v>
      </c>
    </row>
    <row r="136265" spans="1:9" x14ac:dyDescent="0.25">
      <c r="A136265" s="1" t="s">
        <v>11483</v>
      </c>
      <c r="B136265" s="1" t="s">
        <v>216826</v>
      </c>
      <c r="C136265" s="1" t="s">
        <v>216827</v>
      </c>
      <c r="F136265" s="1" t="s">
        <v>997</v>
      </c>
      <c r="G136265" s="1" t="s">
        <v>994</v>
      </c>
      <c r="H136265" s="1" t="s">
        <v>998</v>
      </c>
      <c r="I136265" s="2">
        <v>44927</v>
      </c>
    </row>
    <row r="136266" spans="1:9" x14ac:dyDescent="0.25">
      <c r="A136266" s="1" t="s">
        <v>11483</v>
      </c>
      <c r="B136266" s="1" t="s">
        <v>216828</v>
      </c>
      <c r="C136266" s="1" t="s">
        <v>216829</v>
      </c>
      <c r="F136266" s="1" t="s">
        <v>997</v>
      </c>
      <c r="G136266" s="1" t="s">
        <v>994</v>
      </c>
      <c r="H136266" s="1" t="s">
        <v>998</v>
      </c>
      <c r="I136266" s="2">
        <v>44927</v>
      </c>
    </row>
    <row r="136267" spans="1:9" x14ac:dyDescent="0.25">
      <c r="A136267" s="1" t="s">
        <v>11483</v>
      </c>
      <c r="B136267" s="1" t="s">
        <v>216830</v>
      </c>
      <c r="C136267" s="1" t="s">
        <v>216831</v>
      </c>
      <c r="F136267" s="1" t="s">
        <v>997</v>
      </c>
      <c r="G136267" s="1" t="s">
        <v>994</v>
      </c>
      <c r="H136267" s="1" t="s">
        <v>998</v>
      </c>
      <c r="I136267" s="2">
        <v>44927</v>
      </c>
    </row>
    <row r="136268" spans="1:9" x14ac:dyDescent="0.25">
      <c r="A136268" s="1" t="s">
        <v>11483</v>
      </c>
      <c r="B136268" s="1" t="s">
        <v>216832</v>
      </c>
      <c r="C136268" s="1" t="s">
        <v>216833</v>
      </c>
      <c r="F136268" s="1" t="s">
        <v>997</v>
      </c>
      <c r="G136268" s="1" t="s">
        <v>994</v>
      </c>
      <c r="H136268" s="1" t="s">
        <v>998</v>
      </c>
      <c r="I136268" s="2">
        <v>44927</v>
      </c>
    </row>
    <row r="136269" spans="1:9" x14ac:dyDescent="0.25">
      <c r="A136269" s="1" t="s">
        <v>11483</v>
      </c>
      <c r="B136269" s="1" t="s">
        <v>216834</v>
      </c>
      <c r="C136269" s="1" t="s">
        <v>216835</v>
      </c>
      <c r="F136269" s="1" t="s">
        <v>997</v>
      </c>
      <c r="G136269" s="1" t="s">
        <v>994</v>
      </c>
      <c r="H136269" s="1" t="s">
        <v>998</v>
      </c>
      <c r="I136269" s="2">
        <v>44927</v>
      </c>
    </row>
    <row r="136270" spans="1:9" x14ac:dyDescent="0.25">
      <c r="A136270" s="1" t="s">
        <v>11483</v>
      </c>
      <c r="B136270" s="1" t="s">
        <v>216836</v>
      </c>
      <c r="C136270" s="1" t="s">
        <v>216837</v>
      </c>
      <c r="F136270" s="1" t="s">
        <v>997</v>
      </c>
      <c r="G136270" s="1" t="s">
        <v>994</v>
      </c>
      <c r="H136270" s="1" t="s">
        <v>998</v>
      </c>
      <c r="I136270" s="2">
        <v>44927</v>
      </c>
    </row>
    <row r="136271" spans="1:9" x14ac:dyDescent="0.25">
      <c r="A136271" s="1" t="s">
        <v>11483</v>
      </c>
      <c r="B136271" s="1" t="s">
        <v>216838</v>
      </c>
      <c r="C136271" s="1" t="s">
        <v>216839</v>
      </c>
      <c r="F136271" s="1" t="s">
        <v>997</v>
      </c>
      <c r="G136271" s="1" t="s">
        <v>994</v>
      </c>
      <c r="H136271" s="1" t="s">
        <v>998</v>
      </c>
      <c r="I136271" s="2">
        <v>44927</v>
      </c>
    </row>
    <row r="136272" spans="1:9" x14ac:dyDescent="0.25">
      <c r="A136272" s="1" t="s">
        <v>11483</v>
      </c>
      <c r="B136272" s="1" t="s">
        <v>216840</v>
      </c>
      <c r="C136272" s="1" t="s">
        <v>216841</v>
      </c>
      <c r="F136272" s="1" t="s">
        <v>997</v>
      </c>
      <c r="G136272" s="1" t="s">
        <v>994</v>
      </c>
      <c r="H136272" s="1" t="s">
        <v>998</v>
      </c>
      <c r="I136272" s="2">
        <v>44927</v>
      </c>
    </row>
    <row r="136273" spans="1:9" x14ac:dyDescent="0.25">
      <c r="A136273" s="1" t="s">
        <v>11483</v>
      </c>
      <c r="B136273" s="1" t="s">
        <v>216842</v>
      </c>
      <c r="C136273" s="1" t="s">
        <v>216843</v>
      </c>
      <c r="F136273" s="1" t="s">
        <v>997</v>
      </c>
      <c r="G136273" s="1" t="s">
        <v>994</v>
      </c>
      <c r="H136273" s="1" t="s">
        <v>998</v>
      </c>
      <c r="I136273" s="2">
        <v>44927</v>
      </c>
    </row>
    <row r="136274" spans="1:9" x14ac:dyDescent="0.25">
      <c r="A136274" s="1" t="s">
        <v>11483</v>
      </c>
      <c r="B136274" s="1" t="s">
        <v>216844</v>
      </c>
      <c r="C136274" s="1" t="s">
        <v>216845</v>
      </c>
      <c r="F136274" s="1" t="s">
        <v>997</v>
      </c>
      <c r="G136274" s="1" t="s">
        <v>994</v>
      </c>
      <c r="H136274" s="1" t="s">
        <v>998</v>
      </c>
      <c r="I136274" s="2">
        <v>44927</v>
      </c>
    </row>
    <row r="136275" spans="1:9" x14ac:dyDescent="0.25">
      <c r="A136275" s="1" t="s">
        <v>11483</v>
      </c>
      <c r="B136275" s="1" t="s">
        <v>216846</v>
      </c>
      <c r="C136275" s="1" t="s">
        <v>216847</v>
      </c>
      <c r="F136275" s="1" t="s">
        <v>997</v>
      </c>
      <c r="G136275" s="1" t="s">
        <v>994</v>
      </c>
      <c r="H136275" s="1" t="s">
        <v>998</v>
      </c>
      <c r="I136275" s="2">
        <v>44927</v>
      </c>
    </row>
    <row r="136276" spans="1:9" x14ac:dyDescent="0.25">
      <c r="A136276" s="1" t="s">
        <v>11483</v>
      </c>
      <c r="B136276" s="1" t="s">
        <v>216848</v>
      </c>
      <c r="C136276" s="1" t="s">
        <v>216849</v>
      </c>
      <c r="F136276" s="1" t="s">
        <v>997</v>
      </c>
      <c r="G136276" s="1" t="s">
        <v>994</v>
      </c>
      <c r="H136276" s="1" t="s">
        <v>998</v>
      </c>
      <c r="I136276" s="2">
        <v>44927</v>
      </c>
    </row>
    <row r="136277" spans="1:9" x14ac:dyDescent="0.25">
      <c r="A136277" s="1" t="s">
        <v>11483</v>
      </c>
      <c r="B136277" s="1" t="s">
        <v>216850</v>
      </c>
      <c r="C136277" s="1" t="s">
        <v>216851</v>
      </c>
      <c r="F136277" s="1" t="s">
        <v>997</v>
      </c>
      <c r="G136277" s="1" t="s">
        <v>994</v>
      </c>
      <c r="H136277" s="1" t="s">
        <v>998</v>
      </c>
      <c r="I136277" s="2">
        <v>44927</v>
      </c>
    </row>
    <row r="136278" spans="1:9" x14ac:dyDescent="0.25">
      <c r="A136278" s="1" t="s">
        <v>11483</v>
      </c>
      <c r="B136278" s="1" t="s">
        <v>216852</v>
      </c>
      <c r="C136278" s="1" t="s">
        <v>216853</v>
      </c>
      <c r="F136278" s="1" t="s">
        <v>997</v>
      </c>
      <c r="G136278" s="1" t="s">
        <v>994</v>
      </c>
      <c r="H136278" s="1" t="s">
        <v>998</v>
      </c>
      <c r="I136278" s="2">
        <v>44927</v>
      </c>
    </row>
    <row r="136279" spans="1:9" x14ac:dyDescent="0.25">
      <c r="A136279" s="1" t="s">
        <v>11483</v>
      </c>
      <c r="B136279" s="1" t="s">
        <v>216854</v>
      </c>
      <c r="C136279" s="1" t="s">
        <v>216855</v>
      </c>
      <c r="F136279" s="1" t="s">
        <v>997</v>
      </c>
      <c r="G136279" s="1" t="s">
        <v>994</v>
      </c>
      <c r="H136279" s="1" t="s">
        <v>998</v>
      </c>
      <c r="I136279" s="2">
        <v>44927</v>
      </c>
    </row>
    <row r="136280" spans="1:9" x14ac:dyDescent="0.25">
      <c r="A136280" s="1" t="s">
        <v>11483</v>
      </c>
      <c r="B136280" s="1" t="s">
        <v>216856</v>
      </c>
      <c r="C136280" s="1" t="s">
        <v>216857</v>
      </c>
      <c r="F136280" s="1" t="s">
        <v>997</v>
      </c>
      <c r="G136280" s="1" t="s">
        <v>994</v>
      </c>
      <c r="H136280" s="1" t="s">
        <v>998</v>
      </c>
      <c r="I136280" s="2">
        <v>44927</v>
      </c>
    </row>
    <row r="136281" spans="1:9" x14ac:dyDescent="0.25">
      <c r="A136281" s="1" t="s">
        <v>11483</v>
      </c>
      <c r="B136281" s="1" t="s">
        <v>216858</v>
      </c>
      <c r="C136281" s="1" t="s">
        <v>216859</v>
      </c>
      <c r="F136281" s="1" t="s">
        <v>997</v>
      </c>
      <c r="G136281" s="1" t="s">
        <v>994</v>
      </c>
      <c r="H136281" s="1" t="s">
        <v>998</v>
      </c>
      <c r="I136281" s="2">
        <v>44927</v>
      </c>
    </row>
    <row r="136282" spans="1:9" x14ac:dyDescent="0.25">
      <c r="A136282" s="1" t="s">
        <v>11483</v>
      </c>
      <c r="B136282" s="1" t="s">
        <v>216860</v>
      </c>
      <c r="C136282" s="1" t="s">
        <v>216861</v>
      </c>
      <c r="F136282" s="1" t="s">
        <v>997</v>
      </c>
      <c r="G136282" s="1" t="s">
        <v>994</v>
      </c>
      <c r="H136282" s="1" t="s">
        <v>998</v>
      </c>
      <c r="I136282" s="2">
        <v>44927</v>
      </c>
    </row>
    <row r="136283" spans="1:9" x14ac:dyDescent="0.25">
      <c r="A136283" s="1" t="s">
        <v>11483</v>
      </c>
      <c r="B136283" s="1" t="s">
        <v>216862</v>
      </c>
      <c r="C136283" s="1" t="s">
        <v>216863</v>
      </c>
      <c r="F136283" s="1" t="s">
        <v>997</v>
      </c>
      <c r="G136283" s="1" t="s">
        <v>994</v>
      </c>
      <c r="H136283" s="1" t="s">
        <v>998</v>
      </c>
      <c r="I136283" s="2">
        <v>44927</v>
      </c>
    </row>
    <row r="136284" spans="1:9" x14ac:dyDescent="0.25">
      <c r="A136284" s="1" t="s">
        <v>11483</v>
      </c>
      <c r="B136284" s="1" t="s">
        <v>216864</v>
      </c>
      <c r="C136284" s="1" t="s">
        <v>216865</v>
      </c>
      <c r="F136284" s="1" t="s">
        <v>997</v>
      </c>
      <c r="G136284" s="1" t="s">
        <v>994</v>
      </c>
      <c r="H136284" s="1" t="s">
        <v>998</v>
      </c>
      <c r="I136284" s="2">
        <v>44927</v>
      </c>
    </row>
    <row r="136285" spans="1:9" x14ac:dyDescent="0.25">
      <c r="A136285" s="1" t="s">
        <v>11483</v>
      </c>
      <c r="B136285" s="1" t="s">
        <v>216866</v>
      </c>
      <c r="C136285" s="1" t="s">
        <v>216867</v>
      </c>
      <c r="F136285" s="1" t="s">
        <v>997</v>
      </c>
      <c r="G136285" s="1" t="s">
        <v>994</v>
      </c>
      <c r="H136285" s="1" t="s">
        <v>998</v>
      </c>
      <c r="I136285" s="2">
        <v>44927</v>
      </c>
    </row>
    <row r="136286" spans="1:9" x14ac:dyDescent="0.25">
      <c r="A136286" s="1" t="s">
        <v>11483</v>
      </c>
      <c r="B136286" s="1" t="s">
        <v>216868</v>
      </c>
      <c r="C136286" s="1" t="s">
        <v>216869</v>
      </c>
      <c r="F136286" s="1" t="s">
        <v>997</v>
      </c>
      <c r="G136286" s="1" t="s">
        <v>994</v>
      </c>
      <c r="H136286" s="1" t="s">
        <v>998</v>
      </c>
      <c r="I136286" s="2">
        <v>44927</v>
      </c>
    </row>
    <row r="136287" spans="1:9" x14ac:dyDescent="0.25">
      <c r="A136287" s="1" t="s">
        <v>11483</v>
      </c>
      <c r="B136287" s="1" t="s">
        <v>216870</v>
      </c>
      <c r="C136287" s="1" t="s">
        <v>216871</v>
      </c>
      <c r="F136287" s="1" t="s">
        <v>997</v>
      </c>
      <c r="G136287" s="1" t="s">
        <v>994</v>
      </c>
      <c r="H136287" s="1" t="s">
        <v>998</v>
      </c>
      <c r="I136287" s="2">
        <v>44927</v>
      </c>
    </row>
    <row r="136288" spans="1:9" x14ac:dyDescent="0.25">
      <c r="A136288" s="1" t="s">
        <v>11483</v>
      </c>
      <c r="B136288" s="1" t="s">
        <v>216872</v>
      </c>
      <c r="C136288" s="1" t="s">
        <v>216873</v>
      </c>
      <c r="F136288" s="1" t="s">
        <v>997</v>
      </c>
      <c r="G136288" s="1" t="s">
        <v>994</v>
      </c>
      <c r="H136288" s="1" t="s">
        <v>998</v>
      </c>
      <c r="I136288" s="2">
        <v>44927</v>
      </c>
    </row>
    <row r="136289" spans="1:9" x14ac:dyDescent="0.25">
      <c r="A136289" s="1" t="s">
        <v>11483</v>
      </c>
      <c r="B136289" s="1" t="s">
        <v>216874</v>
      </c>
      <c r="C136289" s="1" t="s">
        <v>17510</v>
      </c>
      <c r="F136289" s="1" t="s">
        <v>997</v>
      </c>
      <c r="G136289" s="1" t="s">
        <v>994</v>
      </c>
      <c r="H136289" s="1" t="s">
        <v>998</v>
      </c>
      <c r="I136289" s="2">
        <v>44927</v>
      </c>
    </row>
    <row r="136290" spans="1:9" x14ac:dyDescent="0.25">
      <c r="A136290" s="1" t="s">
        <v>11483</v>
      </c>
      <c r="B136290" s="1" t="s">
        <v>216875</v>
      </c>
      <c r="C136290" s="1" t="s">
        <v>216876</v>
      </c>
      <c r="F136290" s="1" t="s">
        <v>997</v>
      </c>
      <c r="G136290" s="1" t="s">
        <v>994</v>
      </c>
      <c r="H136290" s="1" t="s">
        <v>998</v>
      </c>
      <c r="I136290" s="2">
        <v>44927</v>
      </c>
    </row>
    <row r="136291" spans="1:9" x14ac:dyDescent="0.25">
      <c r="A136291" s="1" t="s">
        <v>11483</v>
      </c>
      <c r="B136291" s="1" t="s">
        <v>216877</v>
      </c>
      <c r="C136291" s="1" t="s">
        <v>216878</v>
      </c>
      <c r="F136291" s="1" t="s">
        <v>997</v>
      </c>
      <c r="G136291" s="1" t="s">
        <v>994</v>
      </c>
      <c r="H136291" s="1" t="s">
        <v>998</v>
      </c>
      <c r="I136291" s="2">
        <v>44927</v>
      </c>
    </row>
    <row r="136292" spans="1:9" x14ac:dyDescent="0.25">
      <c r="A136292" s="1" t="s">
        <v>11483</v>
      </c>
      <c r="B136292" s="1" t="s">
        <v>216879</v>
      </c>
      <c r="C136292" s="1" t="s">
        <v>216880</v>
      </c>
      <c r="F136292" s="1" t="s">
        <v>997</v>
      </c>
      <c r="G136292" s="1" t="s">
        <v>994</v>
      </c>
      <c r="H136292" s="1" t="s">
        <v>998</v>
      </c>
      <c r="I136292" s="2">
        <v>44927</v>
      </c>
    </row>
    <row r="136293" spans="1:9" x14ac:dyDescent="0.25">
      <c r="A136293" s="1" t="s">
        <v>11483</v>
      </c>
      <c r="B136293" s="1" t="s">
        <v>216881</v>
      </c>
      <c r="C136293" s="1" t="s">
        <v>216882</v>
      </c>
      <c r="F136293" s="1" t="s">
        <v>997</v>
      </c>
      <c r="G136293" s="1" t="s">
        <v>994</v>
      </c>
      <c r="H136293" s="1" t="s">
        <v>998</v>
      </c>
      <c r="I136293" s="2">
        <v>44927</v>
      </c>
    </row>
    <row r="136294" spans="1:9" x14ac:dyDescent="0.25">
      <c r="A136294" s="1" t="s">
        <v>11483</v>
      </c>
      <c r="B136294" s="1" t="s">
        <v>216883</v>
      </c>
      <c r="C136294" s="1" t="s">
        <v>216884</v>
      </c>
      <c r="F136294" s="1" t="s">
        <v>997</v>
      </c>
      <c r="G136294" s="1" t="s">
        <v>994</v>
      </c>
      <c r="H136294" s="1" t="s">
        <v>998</v>
      </c>
      <c r="I136294" s="2">
        <v>44927</v>
      </c>
    </row>
    <row r="136295" spans="1:9" x14ac:dyDescent="0.25">
      <c r="A136295" s="1" t="s">
        <v>11483</v>
      </c>
      <c r="B136295" s="1" t="s">
        <v>216885</v>
      </c>
      <c r="C136295" s="1" t="s">
        <v>216886</v>
      </c>
      <c r="F136295" s="1" t="s">
        <v>997</v>
      </c>
      <c r="G136295" s="1" t="s">
        <v>994</v>
      </c>
      <c r="H136295" s="1" t="s">
        <v>998</v>
      </c>
      <c r="I136295" s="2">
        <v>44927</v>
      </c>
    </row>
    <row r="136296" spans="1:9" x14ac:dyDescent="0.25">
      <c r="A136296" s="1" t="s">
        <v>11483</v>
      </c>
      <c r="B136296" s="1" t="s">
        <v>216887</v>
      </c>
      <c r="C136296" s="1" t="s">
        <v>216888</v>
      </c>
      <c r="F136296" s="1" t="s">
        <v>997</v>
      </c>
      <c r="G136296" s="1" t="s">
        <v>994</v>
      </c>
      <c r="H136296" s="1" t="s">
        <v>998</v>
      </c>
      <c r="I136296" s="2">
        <v>44927</v>
      </c>
    </row>
    <row r="136297" spans="1:9" x14ac:dyDescent="0.25">
      <c r="A136297" s="1" t="s">
        <v>11483</v>
      </c>
      <c r="B136297" s="1" t="s">
        <v>216889</v>
      </c>
      <c r="C136297" s="1" t="s">
        <v>216890</v>
      </c>
      <c r="F136297" s="1" t="s">
        <v>997</v>
      </c>
      <c r="G136297" s="1" t="s">
        <v>994</v>
      </c>
      <c r="H136297" s="1" t="s">
        <v>998</v>
      </c>
      <c r="I136297" s="2">
        <v>44927</v>
      </c>
    </row>
    <row r="136298" spans="1:9" x14ac:dyDescent="0.25">
      <c r="A136298" s="1" t="s">
        <v>11483</v>
      </c>
      <c r="B136298" s="1" t="s">
        <v>216891</v>
      </c>
      <c r="C136298" s="1" t="s">
        <v>216892</v>
      </c>
      <c r="F136298" s="1" t="s">
        <v>997</v>
      </c>
      <c r="G136298" s="1" t="s">
        <v>994</v>
      </c>
      <c r="H136298" s="1" t="s">
        <v>998</v>
      </c>
      <c r="I136298" s="2">
        <v>44927</v>
      </c>
    </row>
    <row r="136299" spans="1:9" x14ac:dyDescent="0.25">
      <c r="A136299" s="1" t="s">
        <v>11483</v>
      </c>
      <c r="B136299" s="1" t="s">
        <v>216893</v>
      </c>
      <c r="C136299" s="1" t="s">
        <v>216894</v>
      </c>
      <c r="F136299" s="1" t="s">
        <v>997</v>
      </c>
      <c r="G136299" s="1" t="s">
        <v>994</v>
      </c>
      <c r="H136299" s="1" t="s">
        <v>998</v>
      </c>
      <c r="I136299" s="2">
        <v>44927</v>
      </c>
    </row>
    <row r="136300" spans="1:9" x14ac:dyDescent="0.25">
      <c r="A136300" s="1" t="s">
        <v>11483</v>
      </c>
      <c r="B136300" s="1" t="s">
        <v>216895</v>
      </c>
      <c r="C136300" s="1" t="s">
        <v>216896</v>
      </c>
      <c r="F136300" s="1" t="s">
        <v>997</v>
      </c>
      <c r="G136300" s="1" t="s">
        <v>994</v>
      </c>
      <c r="H136300" s="1" t="s">
        <v>998</v>
      </c>
      <c r="I136300" s="2">
        <v>44927</v>
      </c>
    </row>
    <row r="136301" spans="1:9" x14ac:dyDescent="0.25">
      <c r="A136301" s="1" t="s">
        <v>11483</v>
      </c>
      <c r="B136301" s="1" t="s">
        <v>216897</v>
      </c>
      <c r="C136301" s="1" t="s">
        <v>216898</v>
      </c>
      <c r="F136301" s="1" t="s">
        <v>997</v>
      </c>
      <c r="G136301" s="1" t="s">
        <v>994</v>
      </c>
      <c r="H136301" s="1" t="s">
        <v>998</v>
      </c>
      <c r="I136301" s="2">
        <v>44927</v>
      </c>
    </row>
    <row r="136302" spans="1:9" x14ac:dyDescent="0.25">
      <c r="A136302" s="1" t="s">
        <v>11483</v>
      </c>
      <c r="B136302" s="1" t="s">
        <v>216899</v>
      </c>
      <c r="C136302" s="1" t="s">
        <v>216900</v>
      </c>
      <c r="F136302" s="1" t="s">
        <v>997</v>
      </c>
      <c r="G136302" s="1" t="s">
        <v>994</v>
      </c>
      <c r="H136302" s="1" t="s">
        <v>998</v>
      </c>
      <c r="I136302" s="2">
        <v>44927</v>
      </c>
    </row>
    <row r="136303" spans="1:9" x14ac:dyDescent="0.25">
      <c r="A136303" s="1" t="s">
        <v>11483</v>
      </c>
      <c r="B136303" s="1" t="s">
        <v>216901</v>
      </c>
      <c r="C136303" s="1" t="s">
        <v>216902</v>
      </c>
      <c r="F136303" s="1" t="s">
        <v>997</v>
      </c>
      <c r="G136303" s="1" t="s">
        <v>994</v>
      </c>
      <c r="H136303" s="1" t="s">
        <v>998</v>
      </c>
      <c r="I136303" s="2">
        <v>44927</v>
      </c>
    </row>
    <row r="136304" spans="1:9" x14ac:dyDescent="0.25">
      <c r="A136304" s="1" t="s">
        <v>11483</v>
      </c>
      <c r="B136304" s="1" t="s">
        <v>216903</v>
      </c>
      <c r="C136304" s="1" t="s">
        <v>216904</v>
      </c>
      <c r="F136304" s="1" t="s">
        <v>997</v>
      </c>
      <c r="G136304" s="1" t="s">
        <v>994</v>
      </c>
      <c r="H136304" s="1" t="s">
        <v>998</v>
      </c>
      <c r="I136304" s="2">
        <v>44927</v>
      </c>
    </row>
    <row r="136305" spans="1:9" x14ac:dyDescent="0.25">
      <c r="A136305" s="1" t="s">
        <v>11483</v>
      </c>
      <c r="B136305" s="1" t="s">
        <v>216905</v>
      </c>
      <c r="C136305" s="1" t="s">
        <v>216906</v>
      </c>
      <c r="F136305" s="1" t="s">
        <v>997</v>
      </c>
      <c r="G136305" s="1" t="s">
        <v>994</v>
      </c>
      <c r="H136305" s="1" t="s">
        <v>998</v>
      </c>
      <c r="I136305" s="2">
        <v>44927</v>
      </c>
    </row>
    <row r="136306" spans="1:9" x14ac:dyDescent="0.25">
      <c r="A136306" s="1" t="s">
        <v>11483</v>
      </c>
      <c r="B136306" s="1" t="s">
        <v>216907</v>
      </c>
      <c r="C136306" s="1" t="s">
        <v>216908</v>
      </c>
      <c r="F136306" s="1" t="s">
        <v>997</v>
      </c>
      <c r="G136306" s="1" t="s">
        <v>994</v>
      </c>
      <c r="H136306" s="1" t="s">
        <v>998</v>
      </c>
      <c r="I136306" s="2">
        <v>44927</v>
      </c>
    </row>
    <row r="136307" spans="1:9" x14ac:dyDescent="0.25">
      <c r="A136307" s="1" t="s">
        <v>11483</v>
      </c>
      <c r="B136307" s="1" t="s">
        <v>216909</v>
      </c>
      <c r="C136307" s="1" t="s">
        <v>216910</v>
      </c>
      <c r="F136307" s="1" t="s">
        <v>997</v>
      </c>
      <c r="G136307" s="1" t="s">
        <v>994</v>
      </c>
      <c r="H136307" s="1" t="s">
        <v>998</v>
      </c>
      <c r="I136307" s="2">
        <v>44927</v>
      </c>
    </row>
    <row r="136308" spans="1:9" x14ac:dyDescent="0.25">
      <c r="A136308" s="1" t="s">
        <v>11483</v>
      </c>
      <c r="B136308" s="1" t="s">
        <v>216911</v>
      </c>
      <c r="C136308" s="1" t="s">
        <v>216912</v>
      </c>
      <c r="F136308" s="1" t="s">
        <v>997</v>
      </c>
      <c r="G136308" s="1" t="s">
        <v>994</v>
      </c>
      <c r="H136308" s="1" t="s">
        <v>998</v>
      </c>
      <c r="I136308" s="2">
        <v>44927</v>
      </c>
    </row>
    <row r="136309" spans="1:9" x14ac:dyDescent="0.25">
      <c r="A136309" s="1" t="s">
        <v>11483</v>
      </c>
      <c r="B136309" s="1" t="s">
        <v>216913</v>
      </c>
      <c r="C136309" s="1" t="s">
        <v>216914</v>
      </c>
      <c r="F136309" s="1" t="s">
        <v>997</v>
      </c>
      <c r="G136309" s="1" t="s">
        <v>994</v>
      </c>
      <c r="H136309" s="1" t="s">
        <v>998</v>
      </c>
      <c r="I136309" s="2">
        <v>44927</v>
      </c>
    </row>
    <row r="136310" spans="1:9" x14ac:dyDescent="0.25">
      <c r="A136310" s="1" t="s">
        <v>11483</v>
      </c>
      <c r="B136310" s="1" t="s">
        <v>216915</v>
      </c>
      <c r="C136310" s="1" t="s">
        <v>216916</v>
      </c>
      <c r="F136310" s="1" t="s">
        <v>997</v>
      </c>
      <c r="G136310" s="1" t="s">
        <v>994</v>
      </c>
      <c r="H136310" s="1" t="s">
        <v>998</v>
      </c>
      <c r="I136310" s="2">
        <v>44927</v>
      </c>
    </row>
    <row r="136311" spans="1:9" x14ac:dyDescent="0.25">
      <c r="A136311" s="1" t="s">
        <v>11483</v>
      </c>
      <c r="B136311" s="1" t="s">
        <v>216917</v>
      </c>
      <c r="C136311" s="1" t="s">
        <v>216918</v>
      </c>
      <c r="F136311" s="1" t="s">
        <v>997</v>
      </c>
      <c r="G136311" s="1" t="s">
        <v>994</v>
      </c>
      <c r="H136311" s="1" t="s">
        <v>998</v>
      </c>
      <c r="I136311" s="2">
        <v>44927</v>
      </c>
    </row>
    <row r="136312" spans="1:9" x14ac:dyDescent="0.25">
      <c r="A136312" s="1" t="s">
        <v>11483</v>
      </c>
      <c r="B136312" s="1" t="s">
        <v>216919</v>
      </c>
      <c r="C136312" s="1" t="s">
        <v>216920</v>
      </c>
      <c r="F136312" s="1" t="s">
        <v>997</v>
      </c>
      <c r="G136312" s="1" t="s">
        <v>994</v>
      </c>
      <c r="H136312" s="1" t="s">
        <v>998</v>
      </c>
      <c r="I136312" s="2">
        <v>44927</v>
      </c>
    </row>
    <row r="136313" spans="1:9" x14ac:dyDescent="0.25">
      <c r="A136313" s="1" t="s">
        <v>11483</v>
      </c>
      <c r="B136313" s="1" t="s">
        <v>216921</v>
      </c>
      <c r="C136313" s="1" t="s">
        <v>216922</v>
      </c>
      <c r="F136313" s="1" t="s">
        <v>997</v>
      </c>
      <c r="G136313" s="1" t="s">
        <v>994</v>
      </c>
      <c r="H136313" s="1" t="s">
        <v>998</v>
      </c>
      <c r="I136313" s="2">
        <v>44927</v>
      </c>
    </row>
    <row r="136314" spans="1:9" x14ac:dyDescent="0.25">
      <c r="A136314" s="1" t="s">
        <v>11483</v>
      </c>
      <c r="B136314" s="1" t="s">
        <v>216923</v>
      </c>
      <c r="C136314" s="1" t="s">
        <v>216924</v>
      </c>
      <c r="F136314" s="1" t="s">
        <v>997</v>
      </c>
      <c r="G136314" s="1" t="s">
        <v>994</v>
      </c>
      <c r="H136314" s="1" t="s">
        <v>998</v>
      </c>
      <c r="I136314" s="2">
        <v>44927</v>
      </c>
    </row>
    <row r="136315" spans="1:9" x14ac:dyDescent="0.25">
      <c r="A136315" s="1" t="s">
        <v>11483</v>
      </c>
      <c r="B136315" s="1" t="s">
        <v>216925</v>
      </c>
      <c r="C136315" s="1" t="s">
        <v>216926</v>
      </c>
      <c r="F136315" s="1" t="s">
        <v>997</v>
      </c>
      <c r="G136315" s="1" t="s">
        <v>994</v>
      </c>
      <c r="H136315" s="1" t="s">
        <v>998</v>
      </c>
      <c r="I136315" s="2">
        <v>44927</v>
      </c>
    </row>
    <row r="136316" spans="1:9" x14ac:dyDescent="0.25">
      <c r="A136316" s="1" t="s">
        <v>11483</v>
      </c>
      <c r="B136316" s="1" t="s">
        <v>216927</v>
      </c>
      <c r="C136316" s="1" t="s">
        <v>291278</v>
      </c>
      <c r="F136316" s="1" t="s">
        <v>997</v>
      </c>
      <c r="G136316" s="1" t="s">
        <v>994</v>
      </c>
      <c r="H136316" s="1" t="s">
        <v>998</v>
      </c>
      <c r="I136316" s="2">
        <v>44927</v>
      </c>
    </row>
    <row r="136317" spans="1:9" x14ac:dyDescent="0.25">
      <c r="A136317" s="1" t="s">
        <v>11483</v>
      </c>
      <c r="B136317" s="1" t="s">
        <v>216928</v>
      </c>
      <c r="C136317" s="1" t="s">
        <v>216929</v>
      </c>
      <c r="F136317" s="1" t="s">
        <v>997</v>
      </c>
      <c r="G136317" s="1" t="s">
        <v>994</v>
      </c>
      <c r="H136317" s="1" t="s">
        <v>998</v>
      </c>
      <c r="I136317" s="2">
        <v>44927</v>
      </c>
    </row>
    <row r="136318" spans="1:9" x14ac:dyDescent="0.25">
      <c r="A136318" s="1" t="s">
        <v>11483</v>
      </c>
      <c r="B136318" s="1" t="s">
        <v>216930</v>
      </c>
      <c r="C136318" s="1" t="s">
        <v>216931</v>
      </c>
      <c r="F136318" s="1" t="s">
        <v>997</v>
      </c>
      <c r="G136318" s="1" t="s">
        <v>994</v>
      </c>
      <c r="H136318" s="1" t="s">
        <v>998</v>
      </c>
      <c r="I136318" s="2">
        <v>44927</v>
      </c>
    </row>
    <row r="136319" spans="1:9" x14ac:dyDescent="0.25">
      <c r="A136319" s="1" t="s">
        <v>11483</v>
      </c>
      <c r="B136319" s="1" t="s">
        <v>216932</v>
      </c>
      <c r="C136319" s="1" t="s">
        <v>49165</v>
      </c>
      <c r="F136319" s="1" t="s">
        <v>997</v>
      </c>
      <c r="G136319" s="1" t="s">
        <v>994</v>
      </c>
      <c r="H136319" s="1" t="s">
        <v>998</v>
      </c>
      <c r="I136319" s="2">
        <v>44927</v>
      </c>
    </row>
    <row r="136320" spans="1:9" x14ac:dyDescent="0.25">
      <c r="A136320" s="1" t="s">
        <v>11483</v>
      </c>
      <c r="B136320" s="1" t="s">
        <v>216933</v>
      </c>
      <c r="C136320" s="1" t="s">
        <v>216934</v>
      </c>
      <c r="F136320" s="1" t="s">
        <v>997</v>
      </c>
      <c r="G136320" s="1" t="s">
        <v>994</v>
      </c>
      <c r="H136320" s="1" t="s">
        <v>998</v>
      </c>
      <c r="I136320" s="2">
        <v>44927</v>
      </c>
    </row>
    <row r="136321" spans="1:9" x14ac:dyDescent="0.25">
      <c r="A136321" s="1" t="s">
        <v>11483</v>
      </c>
      <c r="B136321" s="1" t="s">
        <v>216935</v>
      </c>
      <c r="C136321" s="1" t="s">
        <v>216936</v>
      </c>
      <c r="F136321" s="1" t="s">
        <v>997</v>
      </c>
      <c r="G136321" s="1" t="s">
        <v>994</v>
      </c>
      <c r="H136321" s="1" t="s">
        <v>998</v>
      </c>
      <c r="I136321" s="2">
        <v>44927</v>
      </c>
    </row>
    <row r="136322" spans="1:9" x14ac:dyDescent="0.25">
      <c r="A136322" s="1" t="s">
        <v>11483</v>
      </c>
      <c r="B136322" s="1" t="s">
        <v>216937</v>
      </c>
      <c r="C136322" s="1" t="s">
        <v>216938</v>
      </c>
      <c r="F136322" s="1" t="s">
        <v>997</v>
      </c>
      <c r="G136322" s="1" t="s">
        <v>994</v>
      </c>
      <c r="H136322" s="1" t="s">
        <v>998</v>
      </c>
      <c r="I136322" s="2">
        <v>44927</v>
      </c>
    </row>
    <row r="136323" spans="1:9" x14ac:dyDescent="0.25">
      <c r="A136323" s="1" t="s">
        <v>11483</v>
      </c>
      <c r="B136323" s="1" t="s">
        <v>216939</v>
      </c>
      <c r="C136323" s="1" t="s">
        <v>216940</v>
      </c>
      <c r="F136323" s="1" t="s">
        <v>997</v>
      </c>
      <c r="G136323" s="1" t="s">
        <v>994</v>
      </c>
      <c r="H136323" s="1" t="s">
        <v>998</v>
      </c>
      <c r="I136323" s="2">
        <v>44927</v>
      </c>
    </row>
    <row r="136324" spans="1:9" x14ac:dyDescent="0.25">
      <c r="A136324" s="1" t="s">
        <v>11483</v>
      </c>
      <c r="B136324" s="1" t="s">
        <v>216941</v>
      </c>
      <c r="C136324" s="1" t="s">
        <v>54491</v>
      </c>
      <c r="F136324" s="1" t="s">
        <v>997</v>
      </c>
      <c r="G136324" s="1" t="s">
        <v>994</v>
      </c>
      <c r="H136324" s="1" t="s">
        <v>998</v>
      </c>
      <c r="I136324" s="2">
        <v>44927</v>
      </c>
    </row>
    <row r="136325" spans="1:9" x14ac:dyDescent="0.25">
      <c r="A136325" s="1" t="s">
        <v>11483</v>
      </c>
      <c r="B136325" s="1" t="s">
        <v>216942</v>
      </c>
      <c r="C136325" s="1" t="s">
        <v>216943</v>
      </c>
      <c r="F136325" s="1" t="s">
        <v>997</v>
      </c>
      <c r="G136325" s="1" t="s">
        <v>994</v>
      </c>
      <c r="H136325" s="1" t="s">
        <v>998</v>
      </c>
      <c r="I136325" s="2">
        <v>44927</v>
      </c>
    </row>
    <row r="136326" spans="1:9" x14ac:dyDescent="0.25">
      <c r="A136326" s="1" t="s">
        <v>11483</v>
      </c>
      <c r="B136326" s="1" t="s">
        <v>216944</v>
      </c>
      <c r="C136326" s="1" t="s">
        <v>216945</v>
      </c>
      <c r="F136326" s="1" t="s">
        <v>997</v>
      </c>
      <c r="G136326" s="1" t="s">
        <v>994</v>
      </c>
      <c r="H136326" s="1" t="s">
        <v>998</v>
      </c>
      <c r="I136326" s="2">
        <v>44927</v>
      </c>
    </row>
    <row r="136327" spans="1:9" x14ac:dyDescent="0.25">
      <c r="A136327" s="1" t="s">
        <v>11483</v>
      </c>
      <c r="B136327" s="1" t="s">
        <v>216946</v>
      </c>
      <c r="C136327" s="1" t="s">
        <v>216947</v>
      </c>
      <c r="F136327" s="1" t="s">
        <v>997</v>
      </c>
      <c r="G136327" s="1" t="s">
        <v>994</v>
      </c>
      <c r="H136327" s="1" t="s">
        <v>998</v>
      </c>
      <c r="I136327" s="2">
        <v>44927</v>
      </c>
    </row>
    <row r="136328" spans="1:9" x14ac:dyDescent="0.25">
      <c r="A136328" s="1" t="s">
        <v>11483</v>
      </c>
      <c r="B136328" s="1" t="s">
        <v>216948</v>
      </c>
      <c r="C136328" s="1" t="s">
        <v>216949</v>
      </c>
      <c r="F136328" s="1" t="s">
        <v>997</v>
      </c>
      <c r="G136328" s="1" t="s">
        <v>994</v>
      </c>
      <c r="H136328" s="1" t="s">
        <v>998</v>
      </c>
      <c r="I136328" s="2">
        <v>44927</v>
      </c>
    </row>
    <row r="136329" spans="1:9" x14ac:dyDescent="0.25">
      <c r="A136329" s="1" t="s">
        <v>11483</v>
      </c>
      <c r="B136329" s="1" t="s">
        <v>216950</v>
      </c>
      <c r="C136329" s="1" t="s">
        <v>216951</v>
      </c>
      <c r="F136329" s="1" t="s">
        <v>997</v>
      </c>
      <c r="G136329" s="1" t="s">
        <v>994</v>
      </c>
      <c r="H136329" s="1" t="s">
        <v>998</v>
      </c>
      <c r="I136329" s="2">
        <v>44927</v>
      </c>
    </row>
    <row r="136330" spans="1:9" x14ac:dyDescent="0.25">
      <c r="A136330" s="1" t="s">
        <v>11483</v>
      </c>
      <c r="B136330" s="1" t="s">
        <v>216952</v>
      </c>
      <c r="C136330" s="1" t="s">
        <v>216953</v>
      </c>
      <c r="F136330" s="1" t="s">
        <v>997</v>
      </c>
      <c r="G136330" s="1" t="s">
        <v>994</v>
      </c>
      <c r="H136330" s="1" t="s">
        <v>998</v>
      </c>
      <c r="I136330" s="2">
        <v>44927</v>
      </c>
    </row>
    <row r="136331" spans="1:9" x14ac:dyDescent="0.25">
      <c r="A136331" s="1" t="s">
        <v>11483</v>
      </c>
      <c r="B136331" s="1" t="s">
        <v>216954</v>
      </c>
      <c r="C136331" s="1" t="s">
        <v>216955</v>
      </c>
      <c r="F136331" s="1" t="s">
        <v>997</v>
      </c>
      <c r="G136331" s="1" t="s">
        <v>994</v>
      </c>
      <c r="H136331" s="1" t="s">
        <v>998</v>
      </c>
      <c r="I136331" s="2">
        <v>44927</v>
      </c>
    </row>
    <row r="136332" spans="1:9" x14ac:dyDescent="0.25">
      <c r="A136332" s="1" t="s">
        <v>11483</v>
      </c>
      <c r="B136332" s="1" t="s">
        <v>216956</v>
      </c>
      <c r="C136332" s="1" t="s">
        <v>216957</v>
      </c>
      <c r="F136332" s="1" t="s">
        <v>997</v>
      </c>
      <c r="G136332" s="1" t="s">
        <v>994</v>
      </c>
      <c r="H136332" s="1" t="s">
        <v>998</v>
      </c>
      <c r="I136332" s="2">
        <v>44927</v>
      </c>
    </row>
    <row r="136333" spans="1:9" x14ac:dyDescent="0.25">
      <c r="A136333" s="1" t="s">
        <v>11483</v>
      </c>
      <c r="B136333" s="1" t="s">
        <v>216958</v>
      </c>
      <c r="C136333" s="1" t="s">
        <v>56208</v>
      </c>
      <c r="F136333" s="1" t="s">
        <v>997</v>
      </c>
      <c r="G136333" s="1" t="s">
        <v>994</v>
      </c>
      <c r="H136333" s="1" t="s">
        <v>998</v>
      </c>
      <c r="I136333" s="2">
        <v>44927</v>
      </c>
    </row>
    <row r="136334" spans="1:9" x14ac:dyDescent="0.25">
      <c r="A136334" s="1" t="s">
        <v>11483</v>
      </c>
      <c r="B136334" s="1" t="s">
        <v>216959</v>
      </c>
      <c r="C136334" s="1" t="s">
        <v>216960</v>
      </c>
      <c r="F136334" s="1" t="s">
        <v>997</v>
      </c>
      <c r="G136334" s="1" t="s">
        <v>994</v>
      </c>
      <c r="H136334" s="1" t="s">
        <v>998</v>
      </c>
      <c r="I136334" s="2">
        <v>44927</v>
      </c>
    </row>
    <row r="136335" spans="1:9" x14ac:dyDescent="0.25">
      <c r="A136335" s="1" t="s">
        <v>11483</v>
      </c>
      <c r="B136335" s="1" t="s">
        <v>216961</v>
      </c>
      <c r="C136335" s="1" t="s">
        <v>216962</v>
      </c>
      <c r="F136335" s="1" t="s">
        <v>997</v>
      </c>
      <c r="G136335" s="1" t="s">
        <v>994</v>
      </c>
      <c r="H136335" s="1" t="s">
        <v>998</v>
      </c>
      <c r="I136335" s="2">
        <v>44927</v>
      </c>
    </row>
    <row r="136336" spans="1:9" x14ac:dyDescent="0.25">
      <c r="A136336" s="1" t="s">
        <v>11483</v>
      </c>
      <c r="B136336" s="1" t="s">
        <v>216963</v>
      </c>
      <c r="C136336" s="1" t="s">
        <v>216964</v>
      </c>
      <c r="F136336" s="1" t="s">
        <v>997</v>
      </c>
      <c r="G136336" s="1" t="s">
        <v>994</v>
      </c>
      <c r="H136336" s="1" t="s">
        <v>998</v>
      </c>
      <c r="I136336" s="2">
        <v>44927</v>
      </c>
    </row>
    <row r="136337" spans="1:9" x14ac:dyDescent="0.25">
      <c r="A136337" s="1" t="s">
        <v>11483</v>
      </c>
      <c r="B136337" s="1" t="s">
        <v>216965</v>
      </c>
      <c r="C136337" s="1" t="s">
        <v>216966</v>
      </c>
      <c r="F136337" s="1" t="s">
        <v>997</v>
      </c>
      <c r="G136337" s="1" t="s">
        <v>994</v>
      </c>
      <c r="H136337" s="1" t="s">
        <v>998</v>
      </c>
      <c r="I136337" s="2">
        <v>44927</v>
      </c>
    </row>
    <row r="136338" spans="1:9" x14ac:dyDescent="0.25">
      <c r="A136338" s="1" t="s">
        <v>11483</v>
      </c>
      <c r="B136338" s="1" t="s">
        <v>216967</v>
      </c>
      <c r="C136338" s="1" t="s">
        <v>216968</v>
      </c>
      <c r="F136338" s="1" t="s">
        <v>997</v>
      </c>
      <c r="G136338" s="1" t="s">
        <v>994</v>
      </c>
      <c r="H136338" s="1" t="s">
        <v>998</v>
      </c>
      <c r="I136338" s="2">
        <v>44927</v>
      </c>
    </row>
    <row r="136339" spans="1:9" x14ac:dyDescent="0.25">
      <c r="A136339" s="1" t="s">
        <v>11483</v>
      </c>
      <c r="B136339" s="1" t="s">
        <v>216969</v>
      </c>
      <c r="C136339" s="1" t="s">
        <v>216970</v>
      </c>
      <c r="F136339" s="1" t="s">
        <v>997</v>
      </c>
      <c r="G136339" s="1" t="s">
        <v>994</v>
      </c>
      <c r="H136339" s="1" t="s">
        <v>998</v>
      </c>
      <c r="I136339" s="2">
        <v>44927</v>
      </c>
    </row>
    <row r="136340" spans="1:9" x14ac:dyDescent="0.25">
      <c r="A136340" s="1" t="s">
        <v>11483</v>
      </c>
      <c r="B136340" s="1" t="s">
        <v>216971</v>
      </c>
      <c r="C136340" s="1" t="s">
        <v>216972</v>
      </c>
      <c r="F136340" s="1" t="s">
        <v>997</v>
      </c>
      <c r="G136340" s="1" t="s">
        <v>994</v>
      </c>
      <c r="H136340" s="1" t="s">
        <v>998</v>
      </c>
      <c r="I136340" s="2">
        <v>44927</v>
      </c>
    </row>
    <row r="136341" spans="1:9" x14ac:dyDescent="0.25">
      <c r="A136341" s="1" t="s">
        <v>11483</v>
      </c>
      <c r="B136341" s="1" t="s">
        <v>216973</v>
      </c>
      <c r="C136341" s="1" t="s">
        <v>216974</v>
      </c>
      <c r="F136341" s="1" t="s">
        <v>997</v>
      </c>
      <c r="G136341" s="1" t="s">
        <v>994</v>
      </c>
      <c r="H136341" s="1" t="s">
        <v>998</v>
      </c>
      <c r="I136341" s="2">
        <v>44927</v>
      </c>
    </row>
    <row r="136342" spans="1:9" x14ac:dyDescent="0.25">
      <c r="A136342" s="1" t="s">
        <v>11483</v>
      </c>
      <c r="B136342" s="1" t="s">
        <v>216975</v>
      </c>
      <c r="C136342" s="1" t="s">
        <v>216976</v>
      </c>
      <c r="F136342" s="1" t="s">
        <v>997</v>
      </c>
      <c r="G136342" s="1" t="s">
        <v>994</v>
      </c>
      <c r="H136342" s="1" t="s">
        <v>998</v>
      </c>
      <c r="I136342" s="2">
        <v>44927</v>
      </c>
    </row>
    <row r="136343" spans="1:9" x14ac:dyDescent="0.25">
      <c r="A136343" s="1" t="s">
        <v>11483</v>
      </c>
      <c r="B136343" s="1" t="s">
        <v>216977</v>
      </c>
      <c r="C136343" s="1" t="s">
        <v>216978</v>
      </c>
      <c r="F136343" s="1" t="s">
        <v>997</v>
      </c>
      <c r="G136343" s="1" t="s">
        <v>994</v>
      </c>
      <c r="H136343" s="1" t="s">
        <v>998</v>
      </c>
      <c r="I136343" s="2">
        <v>44927</v>
      </c>
    </row>
    <row r="136344" spans="1:9" x14ac:dyDescent="0.25">
      <c r="A136344" s="1" t="s">
        <v>11483</v>
      </c>
      <c r="B136344" s="1" t="s">
        <v>216979</v>
      </c>
      <c r="C136344" s="1" t="s">
        <v>216980</v>
      </c>
      <c r="F136344" s="1" t="s">
        <v>997</v>
      </c>
      <c r="G136344" s="1" t="s">
        <v>994</v>
      </c>
      <c r="H136344" s="1" t="s">
        <v>998</v>
      </c>
      <c r="I136344" s="2">
        <v>44927</v>
      </c>
    </row>
    <row r="136345" spans="1:9" x14ac:dyDescent="0.25">
      <c r="A136345" s="1" t="s">
        <v>11483</v>
      </c>
      <c r="B136345" s="1" t="s">
        <v>216981</v>
      </c>
      <c r="C136345" s="1" t="s">
        <v>216982</v>
      </c>
      <c r="F136345" s="1" t="s">
        <v>997</v>
      </c>
      <c r="G136345" s="1" t="s">
        <v>994</v>
      </c>
      <c r="H136345" s="1" t="s">
        <v>998</v>
      </c>
      <c r="I136345" s="2">
        <v>44927</v>
      </c>
    </row>
    <row r="136346" spans="1:9" x14ac:dyDescent="0.25">
      <c r="A136346" s="1" t="s">
        <v>11483</v>
      </c>
      <c r="B136346" s="1" t="s">
        <v>216983</v>
      </c>
      <c r="C136346" s="1" t="s">
        <v>216984</v>
      </c>
      <c r="F136346" s="1" t="s">
        <v>997</v>
      </c>
      <c r="G136346" s="1" t="s">
        <v>994</v>
      </c>
      <c r="H136346" s="1" t="s">
        <v>998</v>
      </c>
      <c r="I136346" s="2">
        <v>44927</v>
      </c>
    </row>
    <row r="136347" spans="1:9" x14ac:dyDescent="0.25">
      <c r="A136347" s="1" t="s">
        <v>11483</v>
      </c>
      <c r="B136347" s="1" t="s">
        <v>216985</v>
      </c>
      <c r="C136347" s="1" t="s">
        <v>216986</v>
      </c>
      <c r="F136347" s="1" t="s">
        <v>997</v>
      </c>
      <c r="G136347" s="1" t="s">
        <v>994</v>
      </c>
      <c r="H136347" s="1" t="s">
        <v>998</v>
      </c>
      <c r="I136347" s="2">
        <v>44927</v>
      </c>
    </row>
    <row r="136348" spans="1:9" x14ac:dyDescent="0.25">
      <c r="A136348" s="1" t="s">
        <v>11483</v>
      </c>
      <c r="B136348" s="1" t="s">
        <v>216987</v>
      </c>
      <c r="C136348" s="1" t="s">
        <v>216988</v>
      </c>
      <c r="F136348" s="1" t="s">
        <v>997</v>
      </c>
      <c r="G136348" s="1" t="s">
        <v>994</v>
      </c>
      <c r="H136348" s="1" t="s">
        <v>998</v>
      </c>
      <c r="I136348" s="2">
        <v>44927</v>
      </c>
    </row>
    <row r="136349" spans="1:9" x14ac:dyDescent="0.25">
      <c r="A136349" s="1" t="s">
        <v>11483</v>
      </c>
      <c r="B136349" s="1" t="s">
        <v>216989</v>
      </c>
      <c r="C136349" s="1" t="s">
        <v>216990</v>
      </c>
      <c r="F136349" s="1" t="s">
        <v>997</v>
      </c>
      <c r="G136349" s="1" t="s">
        <v>994</v>
      </c>
      <c r="H136349" s="1" t="s">
        <v>998</v>
      </c>
      <c r="I136349" s="2">
        <v>44927</v>
      </c>
    </row>
    <row r="136350" spans="1:9" x14ac:dyDescent="0.25">
      <c r="A136350" s="1" t="s">
        <v>11483</v>
      </c>
      <c r="B136350" s="1" t="s">
        <v>216991</v>
      </c>
      <c r="C136350" s="1" t="s">
        <v>216992</v>
      </c>
      <c r="F136350" s="1" t="s">
        <v>997</v>
      </c>
      <c r="G136350" s="1" t="s">
        <v>994</v>
      </c>
      <c r="H136350" s="1" t="s">
        <v>998</v>
      </c>
      <c r="I136350" s="2">
        <v>44927</v>
      </c>
    </row>
    <row r="136351" spans="1:9" x14ac:dyDescent="0.25">
      <c r="A136351" s="1" t="s">
        <v>11483</v>
      </c>
      <c r="B136351" s="1" t="s">
        <v>216993</v>
      </c>
      <c r="C136351" s="1" t="s">
        <v>216994</v>
      </c>
      <c r="F136351" s="1" t="s">
        <v>997</v>
      </c>
      <c r="G136351" s="1" t="s">
        <v>994</v>
      </c>
      <c r="H136351" s="1" t="s">
        <v>998</v>
      </c>
      <c r="I136351" s="2">
        <v>44927</v>
      </c>
    </row>
    <row r="136352" spans="1:9" x14ac:dyDescent="0.25">
      <c r="A136352" s="1" t="s">
        <v>11483</v>
      </c>
      <c r="B136352" s="1" t="s">
        <v>216995</v>
      </c>
      <c r="C136352" s="1" t="s">
        <v>216996</v>
      </c>
      <c r="F136352" s="1" t="s">
        <v>997</v>
      </c>
      <c r="G136352" s="1" t="s">
        <v>994</v>
      </c>
      <c r="H136352" s="1" t="s">
        <v>998</v>
      </c>
      <c r="I136352" s="2">
        <v>44927</v>
      </c>
    </row>
    <row r="136353" spans="1:9" x14ac:dyDescent="0.25">
      <c r="A136353" s="1" t="s">
        <v>11483</v>
      </c>
      <c r="B136353" s="1" t="s">
        <v>216997</v>
      </c>
      <c r="C136353" s="1" t="s">
        <v>171152</v>
      </c>
      <c r="F136353" s="1" t="s">
        <v>997</v>
      </c>
      <c r="G136353" s="1" t="s">
        <v>994</v>
      </c>
      <c r="H136353" s="1" t="s">
        <v>998</v>
      </c>
      <c r="I136353" s="2">
        <v>44927</v>
      </c>
    </row>
    <row r="136354" spans="1:9" x14ac:dyDescent="0.25">
      <c r="A136354" s="1" t="s">
        <v>11483</v>
      </c>
      <c r="B136354" s="1" t="s">
        <v>216998</v>
      </c>
      <c r="C136354" s="1" t="s">
        <v>216999</v>
      </c>
      <c r="F136354" s="1" t="s">
        <v>997</v>
      </c>
      <c r="G136354" s="1" t="s">
        <v>994</v>
      </c>
      <c r="H136354" s="1" t="s">
        <v>998</v>
      </c>
      <c r="I136354" s="2">
        <v>44927</v>
      </c>
    </row>
    <row r="136355" spans="1:9" x14ac:dyDescent="0.25">
      <c r="A136355" s="1" t="s">
        <v>11483</v>
      </c>
      <c r="B136355" s="1" t="s">
        <v>217000</v>
      </c>
      <c r="C136355" s="1" t="s">
        <v>217001</v>
      </c>
      <c r="F136355" s="1" t="s">
        <v>997</v>
      </c>
      <c r="G136355" s="1" t="s">
        <v>994</v>
      </c>
      <c r="H136355" s="1" t="s">
        <v>998</v>
      </c>
      <c r="I136355" s="2">
        <v>44927</v>
      </c>
    </row>
    <row r="136356" spans="1:9" x14ac:dyDescent="0.25">
      <c r="A136356" s="1" t="s">
        <v>11483</v>
      </c>
      <c r="B136356" s="1" t="s">
        <v>217002</v>
      </c>
      <c r="C136356" s="1" t="s">
        <v>217003</v>
      </c>
      <c r="F136356" s="1" t="s">
        <v>997</v>
      </c>
      <c r="G136356" s="1" t="s">
        <v>994</v>
      </c>
      <c r="H136356" s="1" t="s">
        <v>998</v>
      </c>
      <c r="I136356" s="2">
        <v>44927</v>
      </c>
    </row>
    <row r="136357" spans="1:9" x14ac:dyDescent="0.25">
      <c r="A136357" s="1" t="s">
        <v>11483</v>
      </c>
      <c r="B136357" s="1" t="s">
        <v>217004</v>
      </c>
      <c r="C136357" s="1" t="s">
        <v>217005</v>
      </c>
      <c r="F136357" s="1" t="s">
        <v>997</v>
      </c>
      <c r="G136357" s="1" t="s">
        <v>994</v>
      </c>
      <c r="H136357" s="1" t="s">
        <v>998</v>
      </c>
      <c r="I136357" s="2">
        <v>44927</v>
      </c>
    </row>
    <row r="136358" spans="1:9" x14ac:dyDescent="0.25">
      <c r="A136358" s="1" t="s">
        <v>11483</v>
      </c>
      <c r="B136358" s="1" t="s">
        <v>217006</v>
      </c>
      <c r="C136358" s="1" t="s">
        <v>52065</v>
      </c>
      <c r="F136358" s="1" t="s">
        <v>997</v>
      </c>
      <c r="G136358" s="1" t="s">
        <v>994</v>
      </c>
      <c r="H136358" s="1" t="s">
        <v>998</v>
      </c>
      <c r="I136358" s="2">
        <v>44927</v>
      </c>
    </row>
    <row r="136359" spans="1:9" x14ac:dyDescent="0.25">
      <c r="A136359" s="1" t="s">
        <v>11483</v>
      </c>
      <c r="B136359" s="1" t="s">
        <v>217007</v>
      </c>
      <c r="C136359" s="1" t="s">
        <v>217008</v>
      </c>
      <c r="F136359" s="1" t="s">
        <v>997</v>
      </c>
      <c r="G136359" s="1" t="s">
        <v>994</v>
      </c>
      <c r="H136359" s="1" t="s">
        <v>998</v>
      </c>
      <c r="I136359" s="2">
        <v>44927</v>
      </c>
    </row>
    <row r="136360" spans="1:9" x14ac:dyDescent="0.25">
      <c r="A136360" s="1" t="s">
        <v>11483</v>
      </c>
      <c r="B136360" s="1" t="s">
        <v>217009</v>
      </c>
      <c r="C136360" s="1" t="s">
        <v>217010</v>
      </c>
      <c r="F136360" s="1" t="s">
        <v>997</v>
      </c>
      <c r="G136360" s="1" t="s">
        <v>994</v>
      </c>
      <c r="H136360" s="1" t="s">
        <v>998</v>
      </c>
      <c r="I136360" s="2">
        <v>44927</v>
      </c>
    </row>
    <row r="136361" spans="1:9" x14ac:dyDescent="0.25">
      <c r="A136361" s="1" t="s">
        <v>11483</v>
      </c>
      <c r="B136361" s="1" t="s">
        <v>217011</v>
      </c>
      <c r="C136361" s="1" t="s">
        <v>217012</v>
      </c>
      <c r="F136361" s="1" t="s">
        <v>997</v>
      </c>
      <c r="G136361" s="1" t="s">
        <v>994</v>
      </c>
      <c r="H136361" s="1" t="s">
        <v>998</v>
      </c>
      <c r="I136361" s="2">
        <v>44927</v>
      </c>
    </row>
    <row r="136362" spans="1:9" x14ac:dyDescent="0.25">
      <c r="A136362" s="1" t="s">
        <v>11483</v>
      </c>
      <c r="B136362" s="1" t="s">
        <v>217013</v>
      </c>
      <c r="C136362" s="1" t="s">
        <v>217014</v>
      </c>
      <c r="F136362" s="1" t="s">
        <v>997</v>
      </c>
      <c r="G136362" s="1" t="s">
        <v>994</v>
      </c>
      <c r="H136362" s="1" t="s">
        <v>998</v>
      </c>
      <c r="I136362" s="2">
        <v>44927</v>
      </c>
    </row>
    <row r="136363" spans="1:9" x14ac:dyDescent="0.25">
      <c r="A136363" s="1" t="s">
        <v>11483</v>
      </c>
      <c r="B136363" s="1" t="s">
        <v>217015</v>
      </c>
      <c r="C136363" s="1" t="s">
        <v>217016</v>
      </c>
      <c r="F136363" s="1" t="s">
        <v>997</v>
      </c>
      <c r="G136363" s="1" t="s">
        <v>994</v>
      </c>
      <c r="H136363" s="1" t="s">
        <v>998</v>
      </c>
      <c r="I136363" s="2">
        <v>44927</v>
      </c>
    </row>
    <row r="136364" spans="1:9" x14ac:dyDescent="0.25">
      <c r="A136364" s="1" t="s">
        <v>11483</v>
      </c>
      <c r="B136364" s="1" t="s">
        <v>217017</v>
      </c>
      <c r="C136364" s="1" t="s">
        <v>217018</v>
      </c>
      <c r="F136364" s="1" t="s">
        <v>997</v>
      </c>
      <c r="G136364" s="1" t="s">
        <v>994</v>
      </c>
      <c r="H136364" s="1" t="s">
        <v>998</v>
      </c>
      <c r="I136364" s="2">
        <v>44927</v>
      </c>
    </row>
    <row r="136365" spans="1:9" x14ac:dyDescent="0.25">
      <c r="A136365" s="1" t="s">
        <v>11483</v>
      </c>
      <c r="B136365" s="1" t="s">
        <v>217019</v>
      </c>
      <c r="C136365" s="1" t="s">
        <v>217020</v>
      </c>
      <c r="F136365" s="1" t="s">
        <v>997</v>
      </c>
      <c r="G136365" s="1" t="s">
        <v>994</v>
      </c>
      <c r="H136365" s="1" t="s">
        <v>998</v>
      </c>
      <c r="I136365" s="2">
        <v>44927</v>
      </c>
    </row>
    <row r="136366" spans="1:9" x14ac:dyDescent="0.25">
      <c r="A136366" s="1" t="s">
        <v>11483</v>
      </c>
      <c r="B136366" s="1" t="s">
        <v>217021</v>
      </c>
      <c r="C136366" s="1" t="s">
        <v>217022</v>
      </c>
      <c r="F136366" s="1" t="s">
        <v>997</v>
      </c>
      <c r="G136366" s="1" t="s">
        <v>994</v>
      </c>
      <c r="H136366" s="1" t="s">
        <v>998</v>
      </c>
      <c r="I136366" s="2">
        <v>44927</v>
      </c>
    </row>
    <row r="136367" spans="1:9" x14ac:dyDescent="0.25">
      <c r="A136367" s="1" t="s">
        <v>11483</v>
      </c>
      <c r="B136367" s="1" t="s">
        <v>217023</v>
      </c>
      <c r="C136367" s="1" t="s">
        <v>217024</v>
      </c>
      <c r="F136367" s="1" t="s">
        <v>997</v>
      </c>
      <c r="G136367" s="1" t="s">
        <v>994</v>
      </c>
      <c r="H136367" s="1" t="s">
        <v>998</v>
      </c>
      <c r="I136367" s="2">
        <v>44927</v>
      </c>
    </row>
    <row r="136368" spans="1:9" x14ac:dyDescent="0.25">
      <c r="A136368" s="1" t="s">
        <v>11483</v>
      </c>
      <c r="B136368" s="1" t="s">
        <v>217025</v>
      </c>
      <c r="C136368" s="1" t="s">
        <v>217026</v>
      </c>
      <c r="F136368" s="1" t="s">
        <v>997</v>
      </c>
      <c r="G136368" s="1" t="s">
        <v>994</v>
      </c>
      <c r="H136368" s="1" t="s">
        <v>998</v>
      </c>
      <c r="I136368" s="2">
        <v>44927</v>
      </c>
    </row>
    <row r="136369" spans="1:9" x14ac:dyDescent="0.25">
      <c r="A136369" s="1" t="s">
        <v>11483</v>
      </c>
      <c r="B136369" s="1" t="s">
        <v>217027</v>
      </c>
      <c r="C136369" s="1" t="s">
        <v>217028</v>
      </c>
      <c r="F136369" s="1" t="s">
        <v>997</v>
      </c>
      <c r="G136369" s="1" t="s">
        <v>994</v>
      </c>
      <c r="H136369" s="1" t="s">
        <v>998</v>
      </c>
      <c r="I136369" s="2">
        <v>44927</v>
      </c>
    </row>
    <row r="136370" spans="1:9" x14ac:dyDescent="0.25">
      <c r="A136370" s="1" t="s">
        <v>11483</v>
      </c>
      <c r="B136370" s="1" t="s">
        <v>217029</v>
      </c>
      <c r="C136370" s="1" t="s">
        <v>217030</v>
      </c>
      <c r="F136370" s="1" t="s">
        <v>997</v>
      </c>
      <c r="G136370" s="1" t="s">
        <v>994</v>
      </c>
      <c r="H136370" s="1" t="s">
        <v>998</v>
      </c>
      <c r="I136370" s="2">
        <v>44927</v>
      </c>
    </row>
    <row r="136371" spans="1:9" x14ac:dyDescent="0.25">
      <c r="A136371" s="1" t="s">
        <v>11483</v>
      </c>
      <c r="B136371" s="1" t="s">
        <v>217031</v>
      </c>
      <c r="C136371" s="1" t="s">
        <v>217032</v>
      </c>
      <c r="F136371" s="1" t="s">
        <v>997</v>
      </c>
      <c r="G136371" s="1" t="s">
        <v>994</v>
      </c>
      <c r="H136371" s="1" t="s">
        <v>998</v>
      </c>
      <c r="I136371" s="2">
        <v>44927</v>
      </c>
    </row>
    <row r="136372" spans="1:9" x14ac:dyDescent="0.25">
      <c r="A136372" s="1" t="s">
        <v>11483</v>
      </c>
      <c r="B136372" s="1" t="s">
        <v>217033</v>
      </c>
      <c r="C136372" s="1" t="s">
        <v>217034</v>
      </c>
      <c r="F136372" s="1" t="s">
        <v>997</v>
      </c>
      <c r="G136372" s="1" t="s">
        <v>994</v>
      </c>
      <c r="H136372" s="1" t="s">
        <v>998</v>
      </c>
      <c r="I136372" s="2">
        <v>44927</v>
      </c>
    </row>
    <row r="136373" spans="1:9" x14ac:dyDescent="0.25">
      <c r="A136373" s="1" t="s">
        <v>11483</v>
      </c>
      <c r="B136373" s="1" t="s">
        <v>217035</v>
      </c>
      <c r="C136373" s="1" t="s">
        <v>217036</v>
      </c>
      <c r="F136373" s="1" t="s">
        <v>997</v>
      </c>
      <c r="G136373" s="1" t="s">
        <v>994</v>
      </c>
      <c r="H136373" s="1" t="s">
        <v>998</v>
      </c>
      <c r="I136373" s="2">
        <v>44927</v>
      </c>
    </row>
    <row r="136374" spans="1:9" x14ac:dyDescent="0.25">
      <c r="A136374" s="1" t="s">
        <v>11483</v>
      </c>
      <c r="B136374" s="1" t="s">
        <v>217037</v>
      </c>
      <c r="C136374" s="1" t="s">
        <v>217038</v>
      </c>
      <c r="F136374" s="1" t="s">
        <v>997</v>
      </c>
      <c r="G136374" s="1" t="s">
        <v>994</v>
      </c>
      <c r="H136374" s="1" t="s">
        <v>998</v>
      </c>
      <c r="I136374" s="2">
        <v>44927</v>
      </c>
    </row>
    <row r="136375" spans="1:9" x14ac:dyDescent="0.25">
      <c r="A136375" s="1" t="s">
        <v>11483</v>
      </c>
      <c r="B136375" s="1" t="s">
        <v>217039</v>
      </c>
      <c r="C136375" s="1" t="s">
        <v>217040</v>
      </c>
      <c r="F136375" s="1" t="s">
        <v>997</v>
      </c>
      <c r="G136375" s="1" t="s">
        <v>994</v>
      </c>
      <c r="H136375" s="1" t="s">
        <v>998</v>
      </c>
      <c r="I136375" s="2">
        <v>44927</v>
      </c>
    </row>
    <row r="136376" spans="1:9" x14ac:dyDescent="0.25">
      <c r="A136376" s="1" t="s">
        <v>11483</v>
      </c>
      <c r="B136376" s="1" t="s">
        <v>217041</v>
      </c>
      <c r="C136376" s="1" t="s">
        <v>217042</v>
      </c>
      <c r="F136376" s="1" t="s">
        <v>997</v>
      </c>
      <c r="G136376" s="1" t="s">
        <v>994</v>
      </c>
      <c r="H136376" s="1" t="s">
        <v>998</v>
      </c>
      <c r="I136376" s="2">
        <v>44927</v>
      </c>
    </row>
    <row r="136377" spans="1:9" x14ac:dyDescent="0.25">
      <c r="A136377" s="1" t="s">
        <v>11483</v>
      </c>
      <c r="B136377" s="1" t="s">
        <v>217043</v>
      </c>
      <c r="C136377" s="1" t="s">
        <v>217044</v>
      </c>
      <c r="F136377" s="1" t="s">
        <v>997</v>
      </c>
      <c r="G136377" s="1" t="s">
        <v>994</v>
      </c>
      <c r="H136377" s="1" t="s">
        <v>998</v>
      </c>
      <c r="I136377" s="2">
        <v>44927</v>
      </c>
    </row>
    <row r="136378" spans="1:9" x14ac:dyDescent="0.25">
      <c r="A136378" s="1" t="s">
        <v>11483</v>
      </c>
      <c r="B136378" s="1" t="s">
        <v>217045</v>
      </c>
      <c r="C136378" s="1" t="s">
        <v>217046</v>
      </c>
      <c r="F136378" s="1" t="s">
        <v>997</v>
      </c>
      <c r="G136378" s="1" t="s">
        <v>994</v>
      </c>
      <c r="H136378" s="1" t="s">
        <v>998</v>
      </c>
      <c r="I136378" s="2">
        <v>44927</v>
      </c>
    </row>
    <row r="136379" spans="1:9" x14ac:dyDescent="0.25">
      <c r="A136379" s="1" t="s">
        <v>11483</v>
      </c>
      <c r="B136379" s="1" t="s">
        <v>217047</v>
      </c>
      <c r="C136379" s="1" t="s">
        <v>217048</v>
      </c>
      <c r="F136379" s="1" t="s">
        <v>997</v>
      </c>
      <c r="G136379" s="1" t="s">
        <v>994</v>
      </c>
      <c r="H136379" s="1" t="s">
        <v>998</v>
      </c>
      <c r="I136379" s="2">
        <v>44927</v>
      </c>
    </row>
    <row r="136380" spans="1:9" x14ac:dyDescent="0.25">
      <c r="A136380" s="1" t="s">
        <v>11483</v>
      </c>
      <c r="B136380" s="1" t="s">
        <v>217049</v>
      </c>
      <c r="C136380" s="1" t="s">
        <v>217050</v>
      </c>
      <c r="F136380" s="1" t="s">
        <v>997</v>
      </c>
      <c r="G136380" s="1" t="s">
        <v>994</v>
      </c>
      <c r="H136380" s="1" t="s">
        <v>998</v>
      </c>
      <c r="I136380" s="2">
        <v>44927</v>
      </c>
    </row>
    <row r="136381" spans="1:9" x14ac:dyDescent="0.25">
      <c r="A136381" s="1" t="s">
        <v>11483</v>
      </c>
      <c r="B136381" s="1" t="s">
        <v>217051</v>
      </c>
      <c r="C136381" s="1" t="s">
        <v>217052</v>
      </c>
      <c r="F136381" s="1" t="s">
        <v>997</v>
      </c>
      <c r="G136381" s="1" t="s">
        <v>994</v>
      </c>
      <c r="H136381" s="1" t="s">
        <v>998</v>
      </c>
      <c r="I136381" s="2">
        <v>44927</v>
      </c>
    </row>
    <row r="136382" spans="1:9" x14ac:dyDescent="0.25">
      <c r="A136382" s="1" t="s">
        <v>11483</v>
      </c>
      <c r="B136382" s="1" t="s">
        <v>217053</v>
      </c>
      <c r="C136382" s="1" t="s">
        <v>217054</v>
      </c>
      <c r="F136382" s="1" t="s">
        <v>997</v>
      </c>
      <c r="G136382" s="1" t="s">
        <v>994</v>
      </c>
      <c r="H136382" s="1" t="s">
        <v>998</v>
      </c>
      <c r="I136382" s="2">
        <v>44927</v>
      </c>
    </row>
    <row r="136383" spans="1:9" x14ac:dyDescent="0.25">
      <c r="A136383" s="1" t="s">
        <v>11483</v>
      </c>
      <c r="B136383" s="1" t="s">
        <v>217055</v>
      </c>
      <c r="C136383" s="1" t="s">
        <v>217056</v>
      </c>
      <c r="F136383" s="1" t="s">
        <v>997</v>
      </c>
      <c r="G136383" s="1" t="s">
        <v>994</v>
      </c>
      <c r="H136383" s="1" t="s">
        <v>998</v>
      </c>
      <c r="I136383" s="2">
        <v>44927</v>
      </c>
    </row>
    <row r="136384" spans="1:9" x14ac:dyDescent="0.25">
      <c r="A136384" s="1" t="s">
        <v>11483</v>
      </c>
      <c r="B136384" s="1" t="s">
        <v>217057</v>
      </c>
      <c r="C136384" s="1" t="s">
        <v>217058</v>
      </c>
      <c r="F136384" s="1" t="s">
        <v>997</v>
      </c>
      <c r="G136384" s="1" t="s">
        <v>994</v>
      </c>
      <c r="H136384" s="1" t="s">
        <v>998</v>
      </c>
      <c r="I136384" s="2">
        <v>44927</v>
      </c>
    </row>
    <row r="136385" spans="1:9" x14ac:dyDescent="0.25">
      <c r="A136385" s="1" t="s">
        <v>11483</v>
      </c>
      <c r="B136385" s="1" t="s">
        <v>217059</v>
      </c>
      <c r="C136385" s="1" t="s">
        <v>217060</v>
      </c>
      <c r="F136385" s="1" t="s">
        <v>997</v>
      </c>
      <c r="G136385" s="1" t="s">
        <v>994</v>
      </c>
      <c r="H136385" s="1" t="s">
        <v>998</v>
      </c>
      <c r="I136385" s="2">
        <v>44927</v>
      </c>
    </row>
    <row r="136386" spans="1:9" x14ac:dyDescent="0.25">
      <c r="A136386" s="1" t="s">
        <v>11483</v>
      </c>
      <c r="B136386" s="1" t="s">
        <v>217061</v>
      </c>
      <c r="C136386" s="1" t="s">
        <v>217062</v>
      </c>
      <c r="F136386" s="1" t="s">
        <v>997</v>
      </c>
      <c r="G136386" s="1" t="s">
        <v>994</v>
      </c>
      <c r="H136386" s="1" t="s">
        <v>998</v>
      </c>
      <c r="I136386" s="2">
        <v>44927</v>
      </c>
    </row>
    <row r="136387" spans="1:9" x14ac:dyDescent="0.25">
      <c r="A136387" s="1" t="s">
        <v>11483</v>
      </c>
      <c r="B136387" s="1" t="s">
        <v>217063</v>
      </c>
      <c r="C136387" s="1" t="s">
        <v>217064</v>
      </c>
      <c r="F136387" s="1" t="s">
        <v>997</v>
      </c>
      <c r="G136387" s="1" t="s">
        <v>994</v>
      </c>
      <c r="H136387" s="1" t="s">
        <v>998</v>
      </c>
      <c r="I136387" s="2">
        <v>44927</v>
      </c>
    </row>
    <row r="136388" spans="1:9" x14ac:dyDescent="0.25">
      <c r="A136388" s="1" t="s">
        <v>11483</v>
      </c>
      <c r="B136388" s="1" t="s">
        <v>217065</v>
      </c>
      <c r="C136388" s="1" t="s">
        <v>217066</v>
      </c>
      <c r="F136388" s="1" t="s">
        <v>997</v>
      </c>
      <c r="G136388" s="1" t="s">
        <v>994</v>
      </c>
      <c r="H136388" s="1" t="s">
        <v>998</v>
      </c>
      <c r="I136388" s="2">
        <v>44927</v>
      </c>
    </row>
    <row r="136389" spans="1:9" x14ac:dyDescent="0.25">
      <c r="A136389" s="1" t="s">
        <v>11483</v>
      </c>
      <c r="B136389" s="1" t="s">
        <v>217067</v>
      </c>
      <c r="C136389" s="1" t="s">
        <v>153654</v>
      </c>
      <c r="F136389" s="1" t="s">
        <v>997</v>
      </c>
      <c r="G136389" s="1" t="s">
        <v>994</v>
      </c>
      <c r="H136389" s="1" t="s">
        <v>998</v>
      </c>
      <c r="I136389" s="2">
        <v>44927</v>
      </c>
    </row>
    <row r="136390" spans="1:9" x14ac:dyDescent="0.25">
      <c r="A136390" s="1" t="s">
        <v>11483</v>
      </c>
      <c r="B136390" s="1" t="s">
        <v>217068</v>
      </c>
      <c r="C136390" s="1" t="s">
        <v>217069</v>
      </c>
      <c r="F136390" s="1" t="s">
        <v>997</v>
      </c>
      <c r="G136390" s="1" t="s">
        <v>994</v>
      </c>
      <c r="H136390" s="1" t="s">
        <v>998</v>
      </c>
      <c r="I136390" s="2">
        <v>44927</v>
      </c>
    </row>
    <row r="136391" spans="1:9" x14ac:dyDescent="0.25">
      <c r="A136391" s="1" t="s">
        <v>11483</v>
      </c>
      <c r="B136391" s="1" t="s">
        <v>217070</v>
      </c>
      <c r="C136391" s="1" t="s">
        <v>217071</v>
      </c>
      <c r="F136391" s="1" t="s">
        <v>997</v>
      </c>
      <c r="G136391" s="1" t="s">
        <v>994</v>
      </c>
      <c r="H136391" s="1" t="s">
        <v>998</v>
      </c>
      <c r="I136391" s="2">
        <v>44927</v>
      </c>
    </row>
    <row r="136392" spans="1:9" x14ac:dyDescent="0.25">
      <c r="A136392" s="1" t="s">
        <v>11483</v>
      </c>
      <c r="B136392" s="1" t="s">
        <v>217072</v>
      </c>
      <c r="C136392" s="1" t="s">
        <v>217073</v>
      </c>
      <c r="F136392" s="1" t="s">
        <v>997</v>
      </c>
      <c r="G136392" s="1" t="s">
        <v>994</v>
      </c>
      <c r="H136392" s="1" t="s">
        <v>998</v>
      </c>
      <c r="I136392" s="2">
        <v>44927</v>
      </c>
    </row>
    <row r="136393" spans="1:9" x14ac:dyDescent="0.25">
      <c r="A136393" s="1" t="s">
        <v>11483</v>
      </c>
      <c r="B136393" s="1" t="s">
        <v>217074</v>
      </c>
      <c r="C136393" s="1" t="s">
        <v>217075</v>
      </c>
      <c r="F136393" s="1" t="s">
        <v>997</v>
      </c>
      <c r="G136393" s="1" t="s">
        <v>994</v>
      </c>
      <c r="H136393" s="1" t="s">
        <v>998</v>
      </c>
      <c r="I136393" s="2">
        <v>44927</v>
      </c>
    </row>
    <row r="136394" spans="1:9" x14ac:dyDescent="0.25">
      <c r="A136394" s="1" t="s">
        <v>11483</v>
      </c>
      <c r="B136394" s="1" t="s">
        <v>217076</v>
      </c>
      <c r="C136394" s="1" t="s">
        <v>217077</v>
      </c>
      <c r="F136394" s="1" t="s">
        <v>997</v>
      </c>
      <c r="G136394" s="1" t="s">
        <v>994</v>
      </c>
      <c r="H136394" s="1" t="s">
        <v>998</v>
      </c>
      <c r="I136394" s="2">
        <v>44927</v>
      </c>
    </row>
    <row r="136395" spans="1:9" x14ac:dyDescent="0.25">
      <c r="A136395" s="1" t="s">
        <v>11483</v>
      </c>
      <c r="B136395" s="1" t="s">
        <v>217078</v>
      </c>
      <c r="C136395" s="1" t="s">
        <v>217079</v>
      </c>
      <c r="F136395" s="1" t="s">
        <v>997</v>
      </c>
      <c r="G136395" s="1" t="s">
        <v>994</v>
      </c>
      <c r="H136395" s="1" t="s">
        <v>998</v>
      </c>
      <c r="I136395" s="2">
        <v>44927</v>
      </c>
    </row>
    <row r="136396" spans="1:9" x14ac:dyDescent="0.25">
      <c r="A136396" s="1" t="s">
        <v>11483</v>
      </c>
      <c r="B136396" s="1" t="s">
        <v>217080</v>
      </c>
      <c r="C136396" s="1" t="s">
        <v>217081</v>
      </c>
      <c r="F136396" s="1" t="s">
        <v>997</v>
      </c>
      <c r="G136396" s="1" t="s">
        <v>994</v>
      </c>
      <c r="H136396" s="1" t="s">
        <v>998</v>
      </c>
      <c r="I136396" s="2">
        <v>44927</v>
      </c>
    </row>
    <row r="136397" spans="1:9" x14ac:dyDescent="0.25">
      <c r="A136397" s="1" t="s">
        <v>11483</v>
      </c>
      <c r="B136397" s="1" t="s">
        <v>217082</v>
      </c>
      <c r="C136397" s="1" t="s">
        <v>217083</v>
      </c>
      <c r="F136397" s="1" t="s">
        <v>997</v>
      </c>
      <c r="G136397" s="1" t="s">
        <v>994</v>
      </c>
      <c r="H136397" s="1" t="s">
        <v>998</v>
      </c>
      <c r="I136397" s="2">
        <v>44927</v>
      </c>
    </row>
    <row r="136398" spans="1:9" x14ac:dyDescent="0.25">
      <c r="A136398" s="1" t="s">
        <v>11483</v>
      </c>
      <c r="B136398" s="1" t="s">
        <v>217084</v>
      </c>
      <c r="C136398" s="1" t="s">
        <v>217085</v>
      </c>
      <c r="F136398" s="1" t="s">
        <v>997</v>
      </c>
      <c r="G136398" s="1" t="s">
        <v>994</v>
      </c>
      <c r="H136398" s="1" t="s">
        <v>998</v>
      </c>
      <c r="I136398" s="2">
        <v>44927</v>
      </c>
    </row>
    <row r="136399" spans="1:9" x14ac:dyDescent="0.25">
      <c r="A136399" s="1" t="s">
        <v>11483</v>
      </c>
      <c r="B136399" s="1" t="s">
        <v>217086</v>
      </c>
      <c r="C136399" s="1" t="s">
        <v>217087</v>
      </c>
      <c r="F136399" s="1" t="s">
        <v>997</v>
      </c>
      <c r="G136399" s="1" t="s">
        <v>994</v>
      </c>
      <c r="H136399" s="1" t="s">
        <v>998</v>
      </c>
      <c r="I136399" s="2">
        <v>44927</v>
      </c>
    </row>
    <row r="136400" spans="1:9" x14ac:dyDescent="0.25">
      <c r="A136400" s="1" t="s">
        <v>11483</v>
      </c>
      <c r="B136400" s="1" t="s">
        <v>217088</v>
      </c>
      <c r="C136400" s="1" t="s">
        <v>217089</v>
      </c>
      <c r="F136400" s="1" t="s">
        <v>997</v>
      </c>
      <c r="G136400" s="1" t="s">
        <v>994</v>
      </c>
      <c r="H136400" s="1" t="s">
        <v>998</v>
      </c>
      <c r="I136400" s="2">
        <v>44927</v>
      </c>
    </row>
    <row r="136401" spans="1:9" x14ac:dyDescent="0.25">
      <c r="A136401" s="1" t="s">
        <v>11483</v>
      </c>
      <c r="B136401" s="1" t="s">
        <v>217090</v>
      </c>
      <c r="C136401" s="1" t="s">
        <v>217091</v>
      </c>
      <c r="F136401" s="1" t="s">
        <v>997</v>
      </c>
      <c r="G136401" s="1" t="s">
        <v>994</v>
      </c>
      <c r="H136401" s="1" t="s">
        <v>998</v>
      </c>
      <c r="I136401" s="2">
        <v>44927</v>
      </c>
    </row>
    <row r="136402" spans="1:9" x14ac:dyDescent="0.25">
      <c r="A136402" s="1" t="s">
        <v>11483</v>
      </c>
      <c r="B136402" s="1" t="s">
        <v>217092</v>
      </c>
      <c r="C136402" s="1" t="s">
        <v>217093</v>
      </c>
      <c r="F136402" s="1" t="s">
        <v>997</v>
      </c>
      <c r="G136402" s="1" t="s">
        <v>994</v>
      </c>
      <c r="H136402" s="1" t="s">
        <v>998</v>
      </c>
      <c r="I136402" s="2">
        <v>44927</v>
      </c>
    </row>
    <row r="136403" spans="1:9" x14ac:dyDescent="0.25">
      <c r="A136403" s="1" t="s">
        <v>11483</v>
      </c>
      <c r="B136403" s="1" t="s">
        <v>217094</v>
      </c>
      <c r="C136403" s="1" t="s">
        <v>217095</v>
      </c>
      <c r="F136403" s="1" t="s">
        <v>997</v>
      </c>
      <c r="G136403" s="1" t="s">
        <v>994</v>
      </c>
      <c r="H136403" s="1" t="s">
        <v>998</v>
      </c>
      <c r="I136403" s="2">
        <v>44927</v>
      </c>
    </row>
    <row r="136404" spans="1:9" x14ac:dyDescent="0.25">
      <c r="A136404" s="1" t="s">
        <v>11483</v>
      </c>
      <c r="B136404" s="1" t="s">
        <v>217096</v>
      </c>
      <c r="C136404" s="1" t="s">
        <v>217097</v>
      </c>
      <c r="F136404" s="1" t="s">
        <v>997</v>
      </c>
      <c r="G136404" s="1" t="s">
        <v>994</v>
      </c>
      <c r="H136404" s="1" t="s">
        <v>998</v>
      </c>
      <c r="I136404" s="2">
        <v>44927</v>
      </c>
    </row>
    <row r="136405" spans="1:9" x14ac:dyDescent="0.25">
      <c r="A136405" s="1" t="s">
        <v>11483</v>
      </c>
      <c r="B136405" s="1" t="s">
        <v>217098</v>
      </c>
      <c r="C136405" s="1" t="s">
        <v>217099</v>
      </c>
      <c r="F136405" s="1" t="s">
        <v>997</v>
      </c>
      <c r="G136405" s="1" t="s">
        <v>994</v>
      </c>
      <c r="H136405" s="1" t="s">
        <v>998</v>
      </c>
      <c r="I136405" s="2">
        <v>44927</v>
      </c>
    </row>
    <row r="136406" spans="1:9" x14ac:dyDescent="0.25">
      <c r="A136406" s="1" t="s">
        <v>11483</v>
      </c>
      <c r="B136406" s="1" t="s">
        <v>217100</v>
      </c>
      <c r="C136406" s="1" t="s">
        <v>217101</v>
      </c>
      <c r="F136406" s="1" t="s">
        <v>997</v>
      </c>
      <c r="G136406" s="1" t="s">
        <v>994</v>
      </c>
      <c r="H136406" s="1" t="s">
        <v>998</v>
      </c>
      <c r="I136406" s="2">
        <v>44927</v>
      </c>
    </row>
    <row r="136407" spans="1:9" x14ac:dyDescent="0.25">
      <c r="A136407" s="1" t="s">
        <v>11483</v>
      </c>
      <c r="B136407" s="1" t="s">
        <v>217102</v>
      </c>
      <c r="C136407" s="1" t="s">
        <v>217103</v>
      </c>
      <c r="F136407" s="1" t="s">
        <v>997</v>
      </c>
      <c r="G136407" s="1" t="s">
        <v>994</v>
      </c>
      <c r="H136407" s="1" t="s">
        <v>998</v>
      </c>
      <c r="I136407" s="2">
        <v>44927</v>
      </c>
    </row>
    <row r="136408" spans="1:9" x14ac:dyDescent="0.25">
      <c r="A136408" s="1" t="s">
        <v>11483</v>
      </c>
      <c r="B136408" s="1" t="s">
        <v>217104</v>
      </c>
      <c r="C136408" s="1" t="s">
        <v>217105</v>
      </c>
      <c r="F136408" s="1" t="s">
        <v>997</v>
      </c>
      <c r="G136408" s="1" t="s">
        <v>994</v>
      </c>
      <c r="H136408" s="1" t="s">
        <v>998</v>
      </c>
      <c r="I136408" s="2">
        <v>44927</v>
      </c>
    </row>
    <row r="136409" spans="1:9" x14ac:dyDescent="0.25">
      <c r="A136409" s="1" t="s">
        <v>11483</v>
      </c>
      <c r="B136409" s="1" t="s">
        <v>217106</v>
      </c>
      <c r="C136409" s="1" t="s">
        <v>217107</v>
      </c>
      <c r="F136409" s="1" t="s">
        <v>997</v>
      </c>
      <c r="G136409" s="1" t="s">
        <v>994</v>
      </c>
      <c r="H136409" s="1" t="s">
        <v>998</v>
      </c>
      <c r="I136409" s="2">
        <v>44927</v>
      </c>
    </row>
    <row r="136410" spans="1:9" x14ac:dyDescent="0.25">
      <c r="A136410" s="1" t="s">
        <v>11483</v>
      </c>
      <c r="B136410" s="1" t="s">
        <v>217108</v>
      </c>
      <c r="C136410" s="1" t="s">
        <v>217109</v>
      </c>
      <c r="F136410" s="1" t="s">
        <v>997</v>
      </c>
      <c r="G136410" s="1" t="s">
        <v>994</v>
      </c>
      <c r="H136410" s="1" t="s">
        <v>998</v>
      </c>
      <c r="I136410" s="2">
        <v>44927</v>
      </c>
    </row>
    <row r="136411" spans="1:9" x14ac:dyDescent="0.25">
      <c r="A136411" s="1" t="s">
        <v>11483</v>
      </c>
      <c r="B136411" s="1" t="s">
        <v>217110</v>
      </c>
      <c r="C136411" s="1" t="s">
        <v>217111</v>
      </c>
      <c r="F136411" s="1" t="s">
        <v>997</v>
      </c>
      <c r="G136411" s="1" t="s">
        <v>994</v>
      </c>
      <c r="H136411" s="1" t="s">
        <v>998</v>
      </c>
      <c r="I136411" s="2">
        <v>44927</v>
      </c>
    </row>
    <row r="136412" spans="1:9" x14ac:dyDescent="0.25">
      <c r="A136412" s="1" t="s">
        <v>11483</v>
      </c>
      <c r="B136412" s="1" t="s">
        <v>217112</v>
      </c>
      <c r="C136412" s="1" t="s">
        <v>217113</v>
      </c>
      <c r="F136412" s="1" t="s">
        <v>997</v>
      </c>
      <c r="G136412" s="1" t="s">
        <v>994</v>
      </c>
      <c r="H136412" s="1" t="s">
        <v>998</v>
      </c>
      <c r="I136412" s="2">
        <v>44927</v>
      </c>
    </row>
    <row r="136413" spans="1:9" x14ac:dyDescent="0.25">
      <c r="A136413" s="1" t="s">
        <v>11483</v>
      </c>
      <c r="B136413" s="1" t="s">
        <v>217114</v>
      </c>
      <c r="C136413" s="1" t="s">
        <v>217115</v>
      </c>
      <c r="F136413" s="1" t="s">
        <v>997</v>
      </c>
      <c r="G136413" s="1" t="s">
        <v>994</v>
      </c>
      <c r="H136413" s="1" t="s">
        <v>998</v>
      </c>
      <c r="I136413" s="2">
        <v>44927</v>
      </c>
    </row>
    <row r="136414" spans="1:9" x14ac:dyDescent="0.25">
      <c r="A136414" s="1" t="s">
        <v>11483</v>
      </c>
      <c r="B136414" s="1" t="s">
        <v>217116</v>
      </c>
      <c r="C136414" s="1" t="s">
        <v>217117</v>
      </c>
      <c r="F136414" s="1" t="s">
        <v>997</v>
      </c>
      <c r="G136414" s="1" t="s">
        <v>994</v>
      </c>
      <c r="H136414" s="1" t="s">
        <v>998</v>
      </c>
      <c r="I136414" s="2">
        <v>44927</v>
      </c>
    </row>
    <row r="136415" spans="1:9" x14ac:dyDescent="0.25">
      <c r="A136415" s="1" t="s">
        <v>11483</v>
      </c>
      <c r="B136415" s="1" t="s">
        <v>217118</v>
      </c>
      <c r="C136415" s="1" t="s">
        <v>217119</v>
      </c>
      <c r="F136415" s="1" t="s">
        <v>997</v>
      </c>
      <c r="G136415" s="1" t="s">
        <v>994</v>
      </c>
      <c r="H136415" s="1" t="s">
        <v>998</v>
      </c>
      <c r="I136415" s="2">
        <v>44927</v>
      </c>
    </row>
    <row r="136416" spans="1:9" x14ac:dyDescent="0.25">
      <c r="A136416" s="1" t="s">
        <v>11483</v>
      </c>
      <c r="B136416" s="1" t="s">
        <v>217120</v>
      </c>
      <c r="C136416" s="1" t="s">
        <v>47935</v>
      </c>
      <c r="F136416" s="1" t="s">
        <v>997</v>
      </c>
      <c r="G136416" s="1" t="s">
        <v>994</v>
      </c>
      <c r="H136416" s="1" t="s">
        <v>998</v>
      </c>
      <c r="I136416" s="2">
        <v>44927</v>
      </c>
    </row>
    <row r="136417" spans="1:9" x14ac:dyDescent="0.25">
      <c r="A136417" s="1" t="s">
        <v>11483</v>
      </c>
      <c r="B136417" s="1" t="s">
        <v>217121</v>
      </c>
      <c r="C136417" s="1" t="s">
        <v>217122</v>
      </c>
      <c r="F136417" s="1" t="s">
        <v>997</v>
      </c>
      <c r="G136417" s="1" t="s">
        <v>994</v>
      </c>
      <c r="H136417" s="1" t="s">
        <v>998</v>
      </c>
      <c r="I136417" s="2">
        <v>44927</v>
      </c>
    </row>
    <row r="136418" spans="1:9" x14ac:dyDescent="0.25">
      <c r="A136418" s="1" t="s">
        <v>11483</v>
      </c>
      <c r="B136418" s="1" t="s">
        <v>217123</v>
      </c>
      <c r="C136418" s="1" t="s">
        <v>217124</v>
      </c>
      <c r="F136418" s="1" t="s">
        <v>997</v>
      </c>
      <c r="G136418" s="1" t="s">
        <v>994</v>
      </c>
      <c r="H136418" s="1" t="s">
        <v>998</v>
      </c>
      <c r="I136418" s="2">
        <v>44927</v>
      </c>
    </row>
    <row r="136419" spans="1:9" x14ac:dyDescent="0.25">
      <c r="A136419" s="1" t="s">
        <v>11483</v>
      </c>
      <c r="B136419" s="1" t="s">
        <v>217125</v>
      </c>
      <c r="C136419" s="1" t="s">
        <v>217126</v>
      </c>
      <c r="F136419" s="1" t="s">
        <v>997</v>
      </c>
      <c r="G136419" s="1" t="s">
        <v>994</v>
      </c>
      <c r="H136419" s="1" t="s">
        <v>998</v>
      </c>
      <c r="I136419" s="2">
        <v>44927</v>
      </c>
    </row>
    <row r="136420" spans="1:9" x14ac:dyDescent="0.25">
      <c r="A136420" s="1" t="s">
        <v>11483</v>
      </c>
      <c r="B136420" s="1" t="s">
        <v>217127</v>
      </c>
      <c r="C136420" s="1" t="s">
        <v>217128</v>
      </c>
      <c r="F136420" s="1" t="s">
        <v>997</v>
      </c>
      <c r="G136420" s="1" t="s">
        <v>994</v>
      </c>
      <c r="H136420" s="1" t="s">
        <v>998</v>
      </c>
      <c r="I136420" s="2">
        <v>44927</v>
      </c>
    </row>
    <row r="136421" spans="1:9" x14ac:dyDescent="0.25">
      <c r="A136421" s="1" t="s">
        <v>11483</v>
      </c>
      <c r="B136421" s="1" t="s">
        <v>217129</v>
      </c>
      <c r="C136421" s="1" t="s">
        <v>217130</v>
      </c>
      <c r="F136421" s="1" t="s">
        <v>997</v>
      </c>
      <c r="G136421" s="1" t="s">
        <v>994</v>
      </c>
      <c r="H136421" s="1" t="s">
        <v>998</v>
      </c>
      <c r="I136421" s="2">
        <v>44927</v>
      </c>
    </row>
    <row r="136422" spans="1:9" x14ac:dyDescent="0.25">
      <c r="A136422" s="1" t="s">
        <v>11483</v>
      </c>
      <c r="B136422" s="1" t="s">
        <v>217131</v>
      </c>
      <c r="C136422" s="1" t="s">
        <v>17519</v>
      </c>
      <c r="F136422" s="1" t="s">
        <v>997</v>
      </c>
      <c r="G136422" s="1" t="s">
        <v>994</v>
      </c>
      <c r="H136422" s="1" t="s">
        <v>998</v>
      </c>
      <c r="I136422" s="2">
        <v>44927</v>
      </c>
    </row>
    <row r="136423" spans="1:9" x14ac:dyDescent="0.25">
      <c r="A136423" s="1" t="s">
        <v>11483</v>
      </c>
      <c r="B136423" s="1" t="s">
        <v>217132</v>
      </c>
      <c r="C136423" s="1" t="s">
        <v>217133</v>
      </c>
      <c r="F136423" s="1" t="s">
        <v>997</v>
      </c>
      <c r="G136423" s="1" t="s">
        <v>994</v>
      </c>
      <c r="H136423" s="1" t="s">
        <v>998</v>
      </c>
      <c r="I136423" s="2">
        <v>44927</v>
      </c>
    </row>
    <row r="136424" spans="1:9" x14ac:dyDescent="0.25">
      <c r="A136424" s="1" t="s">
        <v>11483</v>
      </c>
      <c r="B136424" s="1" t="s">
        <v>217134</v>
      </c>
      <c r="C136424" s="1" t="s">
        <v>217135</v>
      </c>
      <c r="F136424" s="1" t="s">
        <v>997</v>
      </c>
      <c r="G136424" s="1" t="s">
        <v>994</v>
      </c>
      <c r="H136424" s="1" t="s">
        <v>998</v>
      </c>
      <c r="I136424" s="2">
        <v>44927</v>
      </c>
    </row>
    <row r="136425" spans="1:9" x14ac:dyDescent="0.25">
      <c r="A136425" s="1" t="s">
        <v>11483</v>
      </c>
      <c r="B136425" s="1" t="s">
        <v>217136</v>
      </c>
      <c r="C136425" s="1" t="s">
        <v>217137</v>
      </c>
      <c r="F136425" s="1" t="s">
        <v>997</v>
      </c>
      <c r="G136425" s="1" t="s">
        <v>994</v>
      </c>
      <c r="H136425" s="1" t="s">
        <v>998</v>
      </c>
      <c r="I136425" s="2">
        <v>44927</v>
      </c>
    </row>
    <row r="136426" spans="1:9" x14ac:dyDescent="0.25">
      <c r="A136426" s="1" t="s">
        <v>11483</v>
      </c>
      <c r="B136426" s="1" t="s">
        <v>217138</v>
      </c>
      <c r="C136426" s="1" t="s">
        <v>217139</v>
      </c>
      <c r="F136426" s="1" t="s">
        <v>997</v>
      </c>
      <c r="G136426" s="1" t="s">
        <v>994</v>
      </c>
      <c r="H136426" s="1" t="s">
        <v>998</v>
      </c>
      <c r="I136426" s="2">
        <v>44927</v>
      </c>
    </row>
    <row r="136427" spans="1:9" x14ac:dyDescent="0.25">
      <c r="A136427" s="1" t="s">
        <v>11483</v>
      </c>
      <c r="B136427" s="1" t="s">
        <v>217140</v>
      </c>
      <c r="C136427" s="1" t="s">
        <v>217141</v>
      </c>
      <c r="F136427" s="1" t="s">
        <v>997</v>
      </c>
      <c r="G136427" s="1" t="s">
        <v>994</v>
      </c>
      <c r="H136427" s="1" t="s">
        <v>998</v>
      </c>
      <c r="I136427" s="2">
        <v>44927</v>
      </c>
    </row>
    <row r="136428" spans="1:9" x14ac:dyDescent="0.25">
      <c r="A136428" s="1" t="s">
        <v>11483</v>
      </c>
      <c r="B136428" s="1" t="s">
        <v>217142</v>
      </c>
      <c r="C136428" s="1" t="s">
        <v>217143</v>
      </c>
      <c r="F136428" s="1" t="s">
        <v>997</v>
      </c>
      <c r="G136428" s="1" t="s">
        <v>994</v>
      </c>
      <c r="H136428" s="1" t="s">
        <v>998</v>
      </c>
      <c r="I136428" s="2">
        <v>44927</v>
      </c>
    </row>
    <row r="136429" spans="1:9" x14ac:dyDescent="0.25">
      <c r="A136429" s="1" t="s">
        <v>11483</v>
      </c>
      <c r="B136429" s="1" t="s">
        <v>217144</v>
      </c>
      <c r="C136429" s="1" t="s">
        <v>217145</v>
      </c>
      <c r="F136429" s="1" t="s">
        <v>997</v>
      </c>
      <c r="G136429" s="1" t="s">
        <v>994</v>
      </c>
      <c r="H136429" s="1" t="s">
        <v>998</v>
      </c>
      <c r="I136429" s="2">
        <v>44927</v>
      </c>
    </row>
    <row r="136430" spans="1:9" x14ac:dyDescent="0.25">
      <c r="A136430" s="1" t="s">
        <v>11483</v>
      </c>
      <c r="B136430" s="1" t="s">
        <v>217146</v>
      </c>
      <c r="C136430" s="1" t="s">
        <v>217147</v>
      </c>
      <c r="F136430" s="1" t="s">
        <v>997</v>
      </c>
      <c r="G136430" s="1" t="s">
        <v>994</v>
      </c>
      <c r="H136430" s="1" t="s">
        <v>998</v>
      </c>
      <c r="I136430" s="2">
        <v>44927</v>
      </c>
    </row>
    <row r="136431" spans="1:9" x14ac:dyDescent="0.25">
      <c r="A136431" s="1" t="s">
        <v>11483</v>
      </c>
      <c r="B136431" s="1" t="s">
        <v>217148</v>
      </c>
      <c r="C136431" s="1" t="s">
        <v>217149</v>
      </c>
      <c r="F136431" s="1" t="s">
        <v>997</v>
      </c>
      <c r="G136431" s="1" t="s">
        <v>994</v>
      </c>
      <c r="H136431" s="1" t="s">
        <v>998</v>
      </c>
      <c r="I136431" s="2">
        <v>44927</v>
      </c>
    </row>
    <row r="136432" spans="1:9" x14ac:dyDescent="0.25">
      <c r="A136432" s="1" t="s">
        <v>11483</v>
      </c>
      <c r="B136432" s="1" t="s">
        <v>217150</v>
      </c>
      <c r="C136432" s="1" t="s">
        <v>217151</v>
      </c>
      <c r="F136432" s="1" t="s">
        <v>997</v>
      </c>
      <c r="G136432" s="1" t="s">
        <v>994</v>
      </c>
      <c r="H136432" s="1" t="s">
        <v>998</v>
      </c>
      <c r="I136432" s="2">
        <v>44927</v>
      </c>
    </row>
    <row r="136433" spans="1:9" x14ac:dyDescent="0.25">
      <c r="A136433" s="1" t="s">
        <v>11483</v>
      </c>
      <c r="B136433" s="1" t="s">
        <v>217152</v>
      </c>
      <c r="C136433" s="1" t="s">
        <v>217153</v>
      </c>
      <c r="F136433" s="1" t="s">
        <v>997</v>
      </c>
      <c r="G136433" s="1" t="s">
        <v>994</v>
      </c>
      <c r="H136433" s="1" t="s">
        <v>998</v>
      </c>
      <c r="I136433" s="2">
        <v>44927</v>
      </c>
    </row>
    <row r="136434" spans="1:9" x14ac:dyDescent="0.25">
      <c r="A136434" s="1" t="s">
        <v>11483</v>
      </c>
      <c r="B136434" s="1" t="s">
        <v>217154</v>
      </c>
      <c r="C136434" s="1" t="s">
        <v>217155</v>
      </c>
      <c r="F136434" s="1" t="s">
        <v>997</v>
      </c>
      <c r="G136434" s="1" t="s">
        <v>994</v>
      </c>
      <c r="H136434" s="1" t="s">
        <v>998</v>
      </c>
      <c r="I136434" s="2">
        <v>44927</v>
      </c>
    </row>
    <row r="136435" spans="1:9" x14ac:dyDescent="0.25">
      <c r="A136435" s="1" t="s">
        <v>11483</v>
      </c>
      <c r="B136435" s="1" t="s">
        <v>217156</v>
      </c>
      <c r="C136435" s="1" t="s">
        <v>217157</v>
      </c>
      <c r="F136435" s="1" t="s">
        <v>997</v>
      </c>
      <c r="G136435" s="1" t="s">
        <v>994</v>
      </c>
      <c r="H136435" s="1" t="s">
        <v>998</v>
      </c>
      <c r="I136435" s="2">
        <v>44927</v>
      </c>
    </row>
    <row r="136436" spans="1:9" x14ac:dyDescent="0.25">
      <c r="A136436" s="1" t="s">
        <v>11483</v>
      </c>
      <c r="B136436" s="1" t="s">
        <v>217158</v>
      </c>
      <c r="C136436" s="1" t="s">
        <v>217159</v>
      </c>
      <c r="F136436" s="1" t="s">
        <v>997</v>
      </c>
      <c r="G136436" s="1" t="s">
        <v>994</v>
      </c>
      <c r="H136436" s="1" t="s">
        <v>998</v>
      </c>
      <c r="I136436" s="2">
        <v>44927</v>
      </c>
    </row>
    <row r="136437" spans="1:9" x14ac:dyDescent="0.25">
      <c r="A136437" s="1" t="s">
        <v>11483</v>
      </c>
      <c r="B136437" s="1" t="s">
        <v>217160</v>
      </c>
      <c r="C136437" s="1" t="s">
        <v>217161</v>
      </c>
      <c r="F136437" s="1" t="s">
        <v>997</v>
      </c>
      <c r="G136437" s="1" t="s">
        <v>994</v>
      </c>
      <c r="H136437" s="1" t="s">
        <v>998</v>
      </c>
      <c r="I136437" s="2">
        <v>44927</v>
      </c>
    </row>
    <row r="136438" spans="1:9" x14ac:dyDescent="0.25">
      <c r="A136438" s="1" t="s">
        <v>11483</v>
      </c>
      <c r="B136438" s="1" t="s">
        <v>217162</v>
      </c>
      <c r="C136438" s="1" t="s">
        <v>217163</v>
      </c>
      <c r="F136438" s="1" t="s">
        <v>997</v>
      </c>
      <c r="G136438" s="1" t="s">
        <v>994</v>
      </c>
      <c r="H136438" s="1" t="s">
        <v>998</v>
      </c>
      <c r="I136438" s="2">
        <v>44927</v>
      </c>
    </row>
    <row r="136439" spans="1:9" x14ac:dyDescent="0.25">
      <c r="A136439" s="1" t="s">
        <v>11483</v>
      </c>
      <c r="B136439" s="1" t="s">
        <v>217164</v>
      </c>
      <c r="C136439" s="1" t="s">
        <v>217165</v>
      </c>
      <c r="F136439" s="1" t="s">
        <v>997</v>
      </c>
      <c r="G136439" s="1" t="s">
        <v>994</v>
      </c>
      <c r="H136439" s="1" t="s">
        <v>998</v>
      </c>
      <c r="I136439" s="2">
        <v>44927</v>
      </c>
    </row>
    <row r="136440" spans="1:9" x14ac:dyDescent="0.25">
      <c r="A136440" s="1" t="s">
        <v>11483</v>
      </c>
      <c r="B136440" s="1" t="s">
        <v>217166</v>
      </c>
      <c r="C136440" s="1" t="s">
        <v>217167</v>
      </c>
      <c r="F136440" s="1" t="s">
        <v>997</v>
      </c>
      <c r="G136440" s="1" t="s">
        <v>994</v>
      </c>
      <c r="H136440" s="1" t="s">
        <v>998</v>
      </c>
      <c r="I136440" s="2">
        <v>44927</v>
      </c>
    </row>
    <row r="136441" spans="1:9" x14ac:dyDescent="0.25">
      <c r="A136441" s="1" t="s">
        <v>11483</v>
      </c>
      <c r="B136441" s="1" t="s">
        <v>217168</v>
      </c>
      <c r="C136441" s="1" t="s">
        <v>217169</v>
      </c>
      <c r="F136441" s="1" t="s">
        <v>997</v>
      </c>
      <c r="G136441" s="1" t="s">
        <v>994</v>
      </c>
      <c r="H136441" s="1" t="s">
        <v>998</v>
      </c>
      <c r="I136441" s="2">
        <v>44927</v>
      </c>
    </row>
    <row r="136442" spans="1:9" x14ac:dyDescent="0.25">
      <c r="A136442" s="1" t="s">
        <v>11483</v>
      </c>
      <c r="B136442" s="1" t="s">
        <v>217170</v>
      </c>
      <c r="C136442" s="1" t="s">
        <v>217171</v>
      </c>
      <c r="F136442" s="1" t="s">
        <v>997</v>
      </c>
      <c r="G136442" s="1" t="s">
        <v>994</v>
      </c>
      <c r="H136442" s="1" t="s">
        <v>998</v>
      </c>
      <c r="I136442" s="2">
        <v>44927</v>
      </c>
    </row>
    <row r="136443" spans="1:9" x14ac:dyDescent="0.25">
      <c r="A136443" s="1" t="s">
        <v>11483</v>
      </c>
      <c r="B136443" s="1" t="s">
        <v>217172</v>
      </c>
      <c r="C136443" s="1" t="s">
        <v>217173</v>
      </c>
      <c r="F136443" s="1" t="s">
        <v>997</v>
      </c>
      <c r="G136443" s="1" t="s">
        <v>994</v>
      </c>
      <c r="H136443" s="1" t="s">
        <v>998</v>
      </c>
      <c r="I136443" s="2">
        <v>44927</v>
      </c>
    </row>
    <row r="136444" spans="1:9" x14ac:dyDescent="0.25">
      <c r="A136444" s="1" t="s">
        <v>11483</v>
      </c>
      <c r="B136444" s="1" t="s">
        <v>217174</v>
      </c>
      <c r="C136444" s="1" t="s">
        <v>217175</v>
      </c>
      <c r="F136444" s="1" t="s">
        <v>997</v>
      </c>
      <c r="G136444" s="1" t="s">
        <v>994</v>
      </c>
      <c r="H136444" s="1" t="s">
        <v>998</v>
      </c>
      <c r="I136444" s="2">
        <v>44927</v>
      </c>
    </row>
    <row r="136445" spans="1:9" x14ac:dyDescent="0.25">
      <c r="A136445" s="1" t="s">
        <v>11483</v>
      </c>
      <c r="B136445" s="1" t="s">
        <v>217176</v>
      </c>
      <c r="C136445" s="1" t="s">
        <v>217177</v>
      </c>
      <c r="F136445" s="1" t="s">
        <v>997</v>
      </c>
      <c r="G136445" s="1" t="s">
        <v>994</v>
      </c>
      <c r="H136445" s="1" t="s">
        <v>998</v>
      </c>
      <c r="I136445" s="2">
        <v>44927</v>
      </c>
    </row>
    <row r="136446" spans="1:9" x14ac:dyDescent="0.25">
      <c r="A136446" s="1" t="s">
        <v>11483</v>
      </c>
      <c r="B136446" s="1" t="s">
        <v>217178</v>
      </c>
      <c r="C136446" s="1" t="s">
        <v>217179</v>
      </c>
      <c r="F136446" s="1" t="s">
        <v>997</v>
      </c>
      <c r="G136446" s="1" t="s">
        <v>994</v>
      </c>
      <c r="H136446" s="1" t="s">
        <v>998</v>
      </c>
      <c r="I136446" s="2">
        <v>44927</v>
      </c>
    </row>
    <row r="136447" spans="1:9" x14ac:dyDescent="0.25">
      <c r="A136447" s="1" t="s">
        <v>11483</v>
      </c>
      <c r="B136447" s="1" t="s">
        <v>217180</v>
      </c>
      <c r="C136447" s="1" t="s">
        <v>217181</v>
      </c>
      <c r="F136447" s="1" t="s">
        <v>997</v>
      </c>
      <c r="G136447" s="1" t="s">
        <v>994</v>
      </c>
      <c r="H136447" s="1" t="s">
        <v>998</v>
      </c>
      <c r="I136447" s="2">
        <v>44927</v>
      </c>
    </row>
    <row r="136448" spans="1:9" x14ac:dyDescent="0.25">
      <c r="A136448" s="1" t="s">
        <v>11483</v>
      </c>
      <c r="B136448" s="1" t="s">
        <v>217182</v>
      </c>
      <c r="C136448" s="1" t="s">
        <v>217183</v>
      </c>
      <c r="F136448" s="1" t="s">
        <v>997</v>
      </c>
      <c r="G136448" s="1" t="s">
        <v>994</v>
      </c>
      <c r="H136448" s="1" t="s">
        <v>998</v>
      </c>
      <c r="I136448" s="2">
        <v>44927</v>
      </c>
    </row>
    <row r="136449" spans="1:9" x14ac:dyDescent="0.25">
      <c r="A136449" s="1" t="s">
        <v>11483</v>
      </c>
      <c r="B136449" s="1" t="s">
        <v>217184</v>
      </c>
      <c r="C136449" s="1" t="s">
        <v>48855</v>
      </c>
      <c r="F136449" s="1" t="s">
        <v>997</v>
      </c>
      <c r="G136449" s="1" t="s">
        <v>994</v>
      </c>
      <c r="H136449" s="1" t="s">
        <v>998</v>
      </c>
      <c r="I136449" s="2">
        <v>44927</v>
      </c>
    </row>
    <row r="136450" spans="1:9" x14ac:dyDescent="0.25">
      <c r="A136450" s="1" t="s">
        <v>11483</v>
      </c>
      <c r="B136450" s="1" t="s">
        <v>217185</v>
      </c>
      <c r="C136450" s="1" t="s">
        <v>17246</v>
      </c>
      <c r="F136450" s="1" t="s">
        <v>997</v>
      </c>
      <c r="G136450" s="1" t="s">
        <v>994</v>
      </c>
      <c r="H136450" s="1" t="s">
        <v>998</v>
      </c>
      <c r="I136450" s="2">
        <v>44927</v>
      </c>
    </row>
    <row r="136451" spans="1:9" x14ac:dyDescent="0.25">
      <c r="A136451" s="1" t="s">
        <v>11483</v>
      </c>
      <c r="B136451" s="1" t="s">
        <v>217186</v>
      </c>
      <c r="C136451" s="1" t="s">
        <v>217187</v>
      </c>
      <c r="F136451" s="1" t="s">
        <v>997</v>
      </c>
      <c r="G136451" s="1" t="s">
        <v>994</v>
      </c>
      <c r="H136451" s="1" t="s">
        <v>998</v>
      </c>
      <c r="I136451" s="2">
        <v>44927</v>
      </c>
    </row>
    <row r="136452" spans="1:9" x14ac:dyDescent="0.25">
      <c r="A136452" s="1" t="s">
        <v>11483</v>
      </c>
      <c r="B136452" s="1" t="s">
        <v>217188</v>
      </c>
      <c r="C136452" s="1" t="s">
        <v>103269</v>
      </c>
      <c r="F136452" s="1" t="s">
        <v>997</v>
      </c>
      <c r="G136452" s="1" t="s">
        <v>994</v>
      </c>
      <c r="H136452" s="1" t="s">
        <v>998</v>
      </c>
      <c r="I136452" s="2">
        <v>44927</v>
      </c>
    </row>
    <row r="136453" spans="1:9" x14ac:dyDescent="0.25">
      <c r="A136453" s="1" t="s">
        <v>11483</v>
      </c>
      <c r="B136453" s="1" t="s">
        <v>217189</v>
      </c>
      <c r="C136453" s="1" t="s">
        <v>217190</v>
      </c>
      <c r="F136453" s="1" t="s">
        <v>997</v>
      </c>
      <c r="G136453" s="1" t="s">
        <v>994</v>
      </c>
      <c r="H136453" s="1" t="s">
        <v>998</v>
      </c>
      <c r="I136453" s="2">
        <v>44927</v>
      </c>
    </row>
    <row r="136454" spans="1:9" x14ac:dyDescent="0.25">
      <c r="A136454" s="1" t="s">
        <v>11483</v>
      </c>
      <c r="B136454" s="1" t="s">
        <v>217191</v>
      </c>
      <c r="C136454" s="1" t="s">
        <v>217192</v>
      </c>
      <c r="F136454" s="1" t="s">
        <v>997</v>
      </c>
      <c r="G136454" s="1" t="s">
        <v>994</v>
      </c>
      <c r="H136454" s="1" t="s">
        <v>998</v>
      </c>
      <c r="I136454" s="2">
        <v>44927</v>
      </c>
    </row>
    <row r="136455" spans="1:9" x14ac:dyDescent="0.25">
      <c r="A136455" s="1" t="s">
        <v>11483</v>
      </c>
      <c r="B136455" s="1" t="s">
        <v>217193</v>
      </c>
      <c r="C136455" s="1" t="s">
        <v>217194</v>
      </c>
      <c r="F136455" s="1" t="s">
        <v>997</v>
      </c>
      <c r="G136455" s="1" t="s">
        <v>994</v>
      </c>
      <c r="H136455" s="1" t="s">
        <v>998</v>
      </c>
      <c r="I136455" s="2">
        <v>44927</v>
      </c>
    </row>
    <row r="136456" spans="1:9" x14ac:dyDescent="0.25">
      <c r="A136456" s="1" t="s">
        <v>11483</v>
      </c>
      <c r="B136456" s="1" t="s">
        <v>217195</v>
      </c>
      <c r="C136456" s="1" t="s">
        <v>217196</v>
      </c>
      <c r="F136456" s="1" t="s">
        <v>997</v>
      </c>
      <c r="G136456" s="1" t="s">
        <v>994</v>
      </c>
      <c r="H136456" s="1" t="s">
        <v>998</v>
      </c>
      <c r="I136456" s="2">
        <v>44927</v>
      </c>
    </row>
    <row r="136457" spans="1:9" x14ac:dyDescent="0.25">
      <c r="A136457" s="1" t="s">
        <v>11483</v>
      </c>
      <c r="B136457" s="1" t="s">
        <v>217197</v>
      </c>
      <c r="C136457" s="1" t="s">
        <v>217198</v>
      </c>
      <c r="F136457" s="1" t="s">
        <v>997</v>
      </c>
      <c r="G136457" s="1" t="s">
        <v>994</v>
      </c>
      <c r="H136457" s="1" t="s">
        <v>998</v>
      </c>
      <c r="I136457" s="2">
        <v>44927</v>
      </c>
    </row>
    <row r="136458" spans="1:9" x14ac:dyDescent="0.25">
      <c r="A136458" s="1" t="s">
        <v>11483</v>
      </c>
      <c r="B136458" s="1" t="s">
        <v>217199</v>
      </c>
      <c r="C136458" s="1" t="s">
        <v>9947</v>
      </c>
      <c r="F136458" s="1" t="s">
        <v>997</v>
      </c>
      <c r="G136458" s="1" t="s">
        <v>994</v>
      </c>
      <c r="H136458" s="1" t="s">
        <v>998</v>
      </c>
      <c r="I136458" s="2">
        <v>44927</v>
      </c>
    </row>
    <row r="136459" spans="1:9" x14ac:dyDescent="0.25">
      <c r="A136459" s="1" t="s">
        <v>11483</v>
      </c>
      <c r="B136459" s="1" t="s">
        <v>217200</v>
      </c>
      <c r="C136459" s="1" t="s">
        <v>217201</v>
      </c>
      <c r="F136459" s="1" t="s">
        <v>997</v>
      </c>
      <c r="G136459" s="1" t="s">
        <v>994</v>
      </c>
      <c r="H136459" s="1" t="s">
        <v>998</v>
      </c>
      <c r="I136459" s="2">
        <v>44927</v>
      </c>
    </row>
    <row r="136460" spans="1:9" x14ac:dyDescent="0.25">
      <c r="A136460" s="1" t="s">
        <v>11483</v>
      </c>
      <c r="B136460" s="1" t="s">
        <v>217202</v>
      </c>
      <c r="C136460" s="1" t="s">
        <v>217203</v>
      </c>
      <c r="F136460" s="1" t="s">
        <v>997</v>
      </c>
      <c r="G136460" s="1" t="s">
        <v>994</v>
      </c>
      <c r="H136460" s="1" t="s">
        <v>998</v>
      </c>
      <c r="I136460" s="2">
        <v>44927</v>
      </c>
    </row>
    <row r="136461" spans="1:9" x14ac:dyDescent="0.25">
      <c r="A136461" s="1" t="s">
        <v>11483</v>
      </c>
      <c r="B136461" s="1" t="s">
        <v>217204</v>
      </c>
      <c r="C136461" s="1" t="s">
        <v>217205</v>
      </c>
      <c r="F136461" s="1" t="s">
        <v>997</v>
      </c>
      <c r="G136461" s="1" t="s">
        <v>994</v>
      </c>
      <c r="H136461" s="1" t="s">
        <v>998</v>
      </c>
      <c r="I136461" s="2">
        <v>44927</v>
      </c>
    </row>
    <row r="136462" spans="1:9" x14ac:dyDescent="0.25">
      <c r="A136462" s="1" t="s">
        <v>11483</v>
      </c>
      <c r="B136462" s="1" t="s">
        <v>217206</v>
      </c>
      <c r="C136462" s="1" t="s">
        <v>217207</v>
      </c>
      <c r="F136462" s="1" t="s">
        <v>997</v>
      </c>
      <c r="G136462" s="1" t="s">
        <v>994</v>
      </c>
      <c r="H136462" s="1" t="s">
        <v>998</v>
      </c>
      <c r="I136462" s="2">
        <v>44927</v>
      </c>
    </row>
    <row r="136463" spans="1:9" x14ac:dyDescent="0.25">
      <c r="A136463" s="1" t="s">
        <v>11483</v>
      </c>
      <c r="B136463" s="1" t="s">
        <v>217208</v>
      </c>
      <c r="C136463" s="1" t="s">
        <v>217209</v>
      </c>
      <c r="F136463" s="1" t="s">
        <v>997</v>
      </c>
      <c r="G136463" s="1" t="s">
        <v>994</v>
      </c>
      <c r="H136463" s="1" t="s">
        <v>998</v>
      </c>
      <c r="I136463" s="2">
        <v>44927</v>
      </c>
    </row>
    <row r="136464" spans="1:9" x14ac:dyDescent="0.25">
      <c r="A136464" s="1" t="s">
        <v>11483</v>
      </c>
      <c r="B136464" s="1" t="s">
        <v>217210</v>
      </c>
      <c r="C136464" s="1" t="s">
        <v>217211</v>
      </c>
      <c r="F136464" s="1" t="s">
        <v>997</v>
      </c>
      <c r="G136464" s="1" t="s">
        <v>994</v>
      </c>
      <c r="H136464" s="1" t="s">
        <v>998</v>
      </c>
      <c r="I136464" s="2">
        <v>44927</v>
      </c>
    </row>
    <row r="136465" spans="1:9" x14ac:dyDescent="0.25">
      <c r="A136465" s="1" t="s">
        <v>11483</v>
      </c>
      <c r="B136465" s="1" t="s">
        <v>217212</v>
      </c>
      <c r="C136465" s="1" t="s">
        <v>217213</v>
      </c>
      <c r="F136465" s="1" t="s">
        <v>997</v>
      </c>
      <c r="G136465" s="1" t="s">
        <v>994</v>
      </c>
      <c r="H136465" s="1" t="s">
        <v>998</v>
      </c>
      <c r="I136465" s="2">
        <v>44927</v>
      </c>
    </row>
    <row r="136466" spans="1:9" x14ac:dyDescent="0.25">
      <c r="A136466" s="1" t="s">
        <v>11483</v>
      </c>
      <c r="B136466" s="1" t="s">
        <v>217214</v>
      </c>
      <c r="C136466" s="1" t="s">
        <v>217215</v>
      </c>
      <c r="F136466" s="1" t="s">
        <v>997</v>
      </c>
      <c r="G136466" s="1" t="s">
        <v>994</v>
      </c>
      <c r="H136466" s="1" t="s">
        <v>998</v>
      </c>
      <c r="I136466" s="2">
        <v>44927</v>
      </c>
    </row>
    <row r="136467" spans="1:9" x14ac:dyDescent="0.25">
      <c r="A136467" s="1" t="s">
        <v>11483</v>
      </c>
      <c r="B136467" s="1" t="s">
        <v>217216</v>
      </c>
      <c r="C136467" s="1" t="s">
        <v>217217</v>
      </c>
      <c r="F136467" s="1" t="s">
        <v>997</v>
      </c>
      <c r="G136467" s="1" t="s">
        <v>994</v>
      </c>
      <c r="H136467" s="1" t="s">
        <v>998</v>
      </c>
      <c r="I136467" s="2">
        <v>44927</v>
      </c>
    </row>
    <row r="136468" spans="1:9" x14ac:dyDescent="0.25">
      <c r="A136468" s="1" t="s">
        <v>11483</v>
      </c>
      <c r="B136468" s="1" t="s">
        <v>217218</v>
      </c>
      <c r="C136468" s="1" t="s">
        <v>217219</v>
      </c>
      <c r="F136468" s="1" t="s">
        <v>997</v>
      </c>
      <c r="G136468" s="1" t="s">
        <v>994</v>
      </c>
      <c r="H136468" s="1" t="s">
        <v>998</v>
      </c>
      <c r="I136468" s="2">
        <v>44927</v>
      </c>
    </row>
    <row r="136469" spans="1:9" x14ac:dyDescent="0.25">
      <c r="A136469" s="1" t="s">
        <v>11483</v>
      </c>
      <c r="B136469" s="1" t="s">
        <v>217220</v>
      </c>
      <c r="C136469" s="1" t="s">
        <v>56710</v>
      </c>
      <c r="F136469" s="1" t="s">
        <v>997</v>
      </c>
      <c r="G136469" s="1" t="s">
        <v>994</v>
      </c>
      <c r="H136469" s="1" t="s">
        <v>998</v>
      </c>
      <c r="I136469" s="2">
        <v>44927</v>
      </c>
    </row>
    <row r="136470" spans="1:9" x14ac:dyDescent="0.25">
      <c r="A136470" s="1" t="s">
        <v>11483</v>
      </c>
      <c r="B136470" s="1" t="s">
        <v>217221</v>
      </c>
      <c r="C136470" s="1" t="s">
        <v>217222</v>
      </c>
      <c r="F136470" s="1" t="s">
        <v>997</v>
      </c>
      <c r="G136470" s="1" t="s">
        <v>994</v>
      </c>
      <c r="H136470" s="1" t="s">
        <v>998</v>
      </c>
      <c r="I136470" s="2">
        <v>44927</v>
      </c>
    </row>
    <row r="136471" spans="1:9" x14ac:dyDescent="0.25">
      <c r="A136471" s="1" t="s">
        <v>11483</v>
      </c>
      <c r="B136471" s="1" t="s">
        <v>217223</v>
      </c>
      <c r="C136471" s="1" t="s">
        <v>217224</v>
      </c>
      <c r="F136471" s="1" t="s">
        <v>997</v>
      </c>
      <c r="G136471" s="1" t="s">
        <v>994</v>
      </c>
      <c r="H136471" s="1" t="s">
        <v>998</v>
      </c>
      <c r="I136471" s="2">
        <v>44927</v>
      </c>
    </row>
    <row r="136472" spans="1:9" x14ac:dyDescent="0.25">
      <c r="A136472" s="1" t="s">
        <v>11483</v>
      </c>
      <c r="B136472" s="1" t="s">
        <v>217225</v>
      </c>
      <c r="C136472" s="1" t="s">
        <v>217226</v>
      </c>
      <c r="F136472" s="1" t="s">
        <v>997</v>
      </c>
      <c r="G136472" s="1" t="s">
        <v>994</v>
      </c>
      <c r="H136472" s="1" t="s">
        <v>998</v>
      </c>
      <c r="I136472" s="2">
        <v>44927</v>
      </c>
    </row>
    <row r="136473" spans="1:9" x14ac:dyDescent="0.25">
      <c r="A136473" s="1" t="s">
        <v>11483</v>
      </c>
      <c r="B136473" s="1" t="s">
        <v>217227</v>
      </c>
      <c r="C136473" s="1" t="s">
        <v>217228</v>
      </c>
      <c r="F136473" s="1" t="s">
        <v>997</v>
      </c>
      <c r="G136473" s="1" t="s">
        <v>994</v>
      </c>
      <c r="H136473" s="1" t="s">
        <v>998</v>
      </c>
      <c r="I136473" s="2">
        <v>44927</v>
      </c>
    </row>
    <row r="136474" spans="1:9" x14ac:dyDescent="0.25">
      <c r="A136474" s="1" t="s">
        <v>11483</v>
      </c>
      <c r="B136474" s="1" t="s">
        <v>217229</v>
      </c>
      <c r="C136474" s="1" t="s">
        <v>217230</v>
      </c>
      <c r="F136474" s="1" t="s">
        <v>997</v>
      </c>
      <c r="G136474" s="1" t="s">
        <v>994</v>
      </c>
      <c r="H136474" s="1" t="s">
        <v>998</v>
      </c>
      <c r="I136474" s="2">
        <v>44927</v>
      </c>
    </row>
    <row r="136475" spans="1:9" x14ac:dyDescent="0.25">
      <c r="A136475" s="1" t="s">
        <v>11483</v>
      </c>
      <c r="B136475" s="1" t="s">
        <v>217231</v>
      </c>
      <c r="C136475" s="1" t="s">
        <v>217232</v>
      </c>
      <c r="F136475" s="1" t="s">
        <v>997</v>
      </c>
      <c r="G136475" s="1" t="s">
        <v>994</v>
      </c>
      <c r="H136475" s="1" t="s">
        <v>998</v>
      </c>
      <c r="I136475" s="2">
        <v>44927</v>
      </c>
    </row>
    <row r="136476" spans="1:9" x14ac:dyDescent="0.25">
      <c r="A136476" s="1" t="s">
        <v>11483</v>
      </c>
      <c r="B136476" s="1" t="s">
        <v>217233</v>
      </c>
      <c r="C136476" s="1" t="s">
        <v>217234</v>
      </c>
      <c r="F136476" s="1" t="s">
        <v>997</v>
      </c>
      <c r="G136476" s="1" t="s">
        <v>994</v>
      </c>
      <c r="H136476" s="1" t="s">
        <v>998</v>
      </c>
      <c r="I136476" s="2">
        <v>44927</v>
      </c>
    </row>
    <row r="136477" spans="1:9" x14ac:dyDescent="0.25">
      <c r="A136477" s="1" t="s">
        <v>11483</v>
      </c>
      <c r="B136477" s="1" t="s">
        <v>217235</v>
      </c>
      <c r="C136477" s="1" t="s">
        <v>217236</v>
      </c>
      <c r="F136477" s="1" t="s">
        <v>997</v>
      </c>
      <c r="G136477" s="1" t="s">
        <v>994</v>
      </c>
      <c r="H136477" s="1" t="s">
        <v>998</v>
      </c>
      <c r="I136477" s="2">
        <v>44927</v>
      </c>
    </row>
    <row r="136478" spans="1:9" x14ac:dyDescent="0.25">
      <c r="A136478" s="1" t="s">
        <v>11483</v>
      </c>
      <c r="B136478" s="1" t="s">
        <v>217237</v>
      </c>
      <c r="C136478" s="1" t="s">
        <v>217238</v>
      </c>
      <c r="F136478" s="1" t="s">
        <v>997</v>
      </c>
      <c r="G136478" s="1" t="s">
        <v>994</v>
      </c>
      <c r="H136478" s="1" t="s">
        <v>998</v>
      </c>
      <c r="I136478" s="2">
        <v>44927</v>
      </c>
    </row>
    <row r="136479" spans="1:9" x14ac:dyDescent="0.25">
      <c r="A136479" s="1" t="s">
        <v>11483</v>
      </c>
      <c r="B136479" s="1" t="s">
        <v>217239</v>
      </c>
      <c r="C136479" s="1" t="s">
        <v>217240</v>
      </c>
      <c r="F136479" s="1" t="s">
        <v>997</v>
      </c>
      <c r="G136479" s="1" t="s">
        <v>994</v>
      </c>
      <c r="H136479" s="1" t="s">
        <v>998</v>
      </c>
      <c r="I136479" s="2">
        <v>44927</v>
      </c>
    </row>
    <row r="136480" spans="1:9" x14ac:dyDescent="0.25">
      <c r="A136480" s="1" t="s">
        <v>11483</v>
      </c>
      <c r="B136480" s="1" t="s">
        <v>217241</v>
      </c>
      <c r="C136480" s="1" t="s">
        <v>217242</v>
      </c>
      <c r="F136480" s="1" t="s">
        <v>997</v>
      </c>
      <c r="G136480" s="1" t="s">
        <v>994</v>
      </c>
      <c r="H136480" s="1" t="s">
        <v>998</v>
      </c>
      <c r="I136480" s="2">
        <v>44927</v>
      </c>
    </row>
    <row r="136481" spans="1:9" x14ac:dyDescent="0.25">
      <c r="A136481" s="1" t="s">
        <v>11483</v>
      </c>
      <c r="B136481" s="1" t="s">
        <v>217243</v>
      </c>
      <c r="C136481" s="1" t="s">
        <v>217244</v>
      </c>
      <c r="F136481" s="1" t="s">
        <v>997</v>
      </c>
      <c r="G136481" s="1" t="s">
        <v>994</v>
      </c>
      <c r="H136481" s="1" t="s">
        <v>998</v>
      </c>
      <c r="I136481" s="2">
        <v>44927</v>
      </c>
    </row>
    <row r="136482" spans="1:9" x14ac:dyDescent="0.25">
      <c r="A136482" s="1" t="s">
        <v>11483</v>
      </c>
      <c r="B136482" s="1" t="s">
        <v>217245</v>
      </c>
      <c r="C136482" s="1" t="s">
        <v>217246</v>
      </c>
      <c r="F136482" s="1" t="s">
        <v>997</v>
      </c>
      <c r="G136482" s="1" t="s">
        <v>994</v>
      </c>
      <c r="H136482" s="1" t="s">
        <v>998</v>
      </c>
      <c r="I136482" s="2">
        <v>44927</v>
      </c>
    </row>
    <row r="136483" spans="1:9" x14ac:dyDescent="0.25">
      <c r="A136483" s="1" t="s">
        <v>11483</v>
      </c>
      <c r="B136483" s="1" t="s">
        <v>217247</v>
      </c>
      <c r="C136483" s="1" t="s">
        <v>217248</v>
      </c>
      <c r="F136483" s="1" t="s">
        <v>997</v>
      </c>
      <c r="G136483" s="1" t="s">
        <v>994</v>
      </c>
      <c r="H136483" s="1" t="s">
        <v>998</v>
      </c>
      <c r="I136483" s="2">
        <v>44927</v>
      </c>
    </row>
    <row r="136484" spans="1:9" x14ac:dyDescent="0.25">
      <c r="A136484" s="1" t="s">
        <v>11483</v>
      </c>
      <c r="B136484" s="1" t="s">
        <v>217249</v>
      </c>
      <c r="C136484" s="1" t="s">
        <v>217250</v>
      </c>
      <c r="F136484" s="1" t="s">
        <v>997</v>
      </c>
      <c r="G136484" s="1" t="s">
        <v>994</v>
      </c>
      <c r="H136484" s="1" t="s">
        <v>998</v>
      </c>
      <c r="I136484" s="2">
        <v>44927</v>
      </c>
    </row>
    <row r="136485" spans="1:9" x14ac:dyDescent="0.25">
      <c r="A136485" s="1" t="s">
        <v>11483</v>
      </c>
      <c r="B136485" s="1" t="s">
        <v>217251</v>
      </c>
      <c r="C136485" s="1" t="s">
        <v>217252</v>
      </c>
      <c r="F136485" s="1" t="s">
        <v>997</v>
      </c>
      <c r="G136485" s="1" t="s">
        <v>994</v>
      </c>
      <c r="H136485" s="1" t="s">
        <v>998</v>
      </c>
      <c r="I136485" s="2">
        <v>44927</v>
      </c>
    </row>
    <row r="136486" spans="1:9" x14ac:dyDescent="0.25">
      <c r="A136486" s="1" t="s">
        <v>11483</v>
      </c>
      <c r="B136486" s="1" t="s">
        <v>217253</v>
      </c>
      <c r="C136486" s="1" t="s">
        <v>217254</v>
      </c>
      <c r="F136486" s="1" t="s">
        <v>997</v>
      </c>
      <c r="G136486" s="1" t="s">
        <v>994</v>
      </c>
      <c r="H136486" s="1" t="s">
        <v>998</v>
      </c>
      <c r="I136486" s="2">
        <v>44927</v>
      </c>
    </row>
    <row r="136487" spans="1:9" x14ac:dyDescent="0.25">
      <c r="A136487" s="1" t="s">
        <v>11483</v>
      </c>
      <c r="B136487" s="1" t="s">
        <v>217255</v>
      </c>
      <c r="C136487" s="1" t="s">
        <v>217256</v>
      </c>
      <c r="F136487" s="1" t="s">
        <v>997</v>
      </c>
      <c r="G136487" s="1" t="s">
        <v>994</v>
      </c>
      <c r="H136487" s="1" t="s">
        <v>998</v>
      </c>
      <c r="I136487" s="2">
        <v>44927</v>
      </c>
    </row>
    <row r="136488" spans="1:9" x14ac:dyDescent="0.25">
      <c r="A136488" s="1" t="s">
        <v>11483</v>
      </c>
      <c r="B136488" s="1" t="s">
        <v>217257</v>
      </c>
      <c r="C136488" s="1" t="s">
        <v>217258</v>
      </c>
      <c r="F136488" s="1" t="s">
        <v>997</v>
      </c>
      <c r="G136488" s="1" t="s">
        <v>994</v>
      </c>
      <c r="H136488" s="1" t="s">
        <v>998</v>
      </c>
      <c r="I136488" s="2">
        <v>44927</v>
      </c>
    </row>
    <row r="136489" spans="1:9" x14ac:dyDescent="0.25">
      <c r="A136489" s="1" t="s">
        <v>11483</v>
      </c>
      <c r="B136489" s="1" t="s">
        <v>217259</v>
      </c>
      <c r="C136489" s="1" t="s">
        <v>217260</v>
      </c>
      <c r="F136489" s="1" t="s">
        <v>997</v>
      </c>
      <c r="G136489" s="1" t="s">
        <v>994</v>
      </c>
      <c r="H136489" s="1" t="s">
        <v>998</v>
      </c>
      <c r="I136489" s="2">
        <v>44927</v>
      </c>
    </row>
    <row r="136490" spans="1:9" x14ac:dyDescent="0.25">
      <c r="A136490" s="1" t="s">
        <v>11483</v>
      </c>
      <c r="B136490" s="1" t="s">
        <v>217261</v>
      </c>
      <c r="C136490" s="1" t="s">
        <v>217262</v>
      </c>
      <c r="F136490" s="1" t="s">
        <v>997</v>
      </c>
      <c r="G136490" s="1" t="s">
        <v>994</v>
      </c>
      <c r="H136490" s="1" t="s">
        <v>998</v>
      </c>
      <c r="I136490" s="2">
        <v>44927</v>
      </c>
    </row>
    <row r="136491" spans="1:9" x14ac:dyDescent="0.25">
      <c r="A136491" s="1" t="s">
        <v>11483</v>
      </c>
      <c r="B136491" s="1" t="s">
        <v>217263</v>
      </c>
      <c r="C136491" s="1" t="s">
        <v>217264</v>
      </c>
      <c r="F136491" s="1" t="s">
        <v>997</v>
      </c>
      <c r="G136491" s="1" t="s">
        <v>994</v>
      </c>
      <c r="H136491" s="1" t="s">
        <v>998</v>
      </c>
      <c r="I136491" s="2">
        <v>44927</v>
      </c>
    </row>
    <row r="136492" spans="1:9" x14ac:dyDescent="0.25">
      <c r="A136492" s="1" t="s">
        <v>11483</v>
      </c>
      <c r="B136492" s="1" t="s">
        <v>217265</v>
      </c>
      <c r="C136492" s="1" t="s">
        <v>217266</v>
      </c>
      <c r="F136492" s="1" t="s">
        <v>997</v>
      </c>
      <c r="G136492" s="1" t="s">
        <v>994</v>
      </c>
      <c r="H136492" s="1" t="s">
        <v>998</v>
      </c>
      <c r="I136492" s="2">
        <v>44927</v>
      </c>
    </row>
    <row r="136493" spans="1:9" x14ac:dyDescent="0.25">
      <c r="A136493" s="1" t="s">
        <v>11483</v>
      </c>
      <c r="B136493" s="1" t="s">
        <v>217267</v>
      </c>
      <c r="C136493" s="1" t="s">
        <v>217268</v>
      </c>
      <c r="F136493" s="1" t="s">
        <v>997</v>
      </c>
      <c r="G136493" s="1" t="s">
        <v>994</v>
      </c>
      <c r="H136493" s="1" t="s">
        <v>998</v>
      </c>
      <c r="I136493" s="2">
        <v>44927</v>
      </c>
    </row>
    <row r="136494" spans="1:9" x14ac:dyDescent="0.25">
      <c r="A136494" s="1" t="s">
        <v>11483</v>
      </c>
      <c r="B136494" s="1" t="s">
        <v>217269</v>
      </c>
      <c r="C136494" s="1" t="s">
        <v>217270</v>
      </c>
      <c r="F136494" s="1" t="s">
        <v>997</v>
      </c>
      <c r="G136494" s="1" t="s">
        <v>994</v>
      </c>
      <c r="H136494" s="1" t="s">
        <v>998</v>
      </c>
      <c r="I136494" s="2">
        <v>44927</v>
      </c>
    </row>
    <row r="136495" spans="1:9" x14ac:dyDescent="0.25">
      <c r="A136495" s="1" t="s">
        <v>11483</v>
      </c>
      <c r="B136495" s="1" t="s">
        <v>217271</v>
      </c>
      <c r="C136495" s="1" t="s">
        <v>217272</v>
      </c>
      <c r="F136495" s="1" t="s">
        <v>997</v>
      </c>
      <c r="G136495" s="1" t="s">
        <v>994</v>
      </c>
      <c r="H136495" s="1" t="s">
        <v>998</v>
      </c>
      <c r="I136495" s="2">
        <v>44927</v>
      </c>
    </row>
    <row r="136496" spans="1:9" x14ac:dyDescent="0.25">
      <c r="A136496" s="1" t="s">
        <v>11483</v>
      </c>
      <c r="B136496" s="1" t="s">
        <v>217273</v>
      </c>
      <c r="C136496" s="1" t="s">
        <v>291279</v>
      </c>
      <c r="F136496" s="1" t="s">
        <v>997</v>
      </c>
      <c r="G136496" s="1" t="s">
        <v>994</v>
      </c>
      <c r="H136496" s="1" t="s">
        <v>998</v>
      </c>
      <c r="I136496" s="2">
        <v>44927</v>
      </c>
    </row>
    <row r="136497" spans="1:9" x14ac:dyDescent="0.25">
      <c r="A136497" s="1" t="s">
        <v>11483</v>
      </c>
      <c r="B136497" s="1" t="s">
        <v>217274</v>
      </c>
      <c r="C136497" s="1" t="s">
        <v>217275</v>
      </c>
      <c r="F136497" s="1" t="s">
        <v>997</v>
      </c>
      <c r="G136497" s="1" t="s">
        <v>994</v>
      </c>
      <c r="H136497" s="1" t="s">
        <v>998</v>
      </c>
      <c r="I136497" s="2">
        <v>44927</v>
      </c>
    </row>
    <row r="136498" spans="1:9" x14ac:dyDescent="0.25">
      <c r="A136498" s="1" t="s">
        <v>11483</v>
      </c>
      <c r="B136498" s="1" t="s">
        <v>217276</v>
      </c>
      <c r="C136498" s="1" t="s">
        <v>217277</v>
      </c>
      <c r="F136498" s="1" t="s">
        <v>997</v>
      </c>
      <c r="G136498" s="1" t="s">
        <v>994</v>
      </c>
      <c r="H136498" s="1" t="s">
        <v>998</v>
      </c>
      <c r="I136498" s="2">
        <v>44927</v>
      </c>
    </row>
    <row r="136499" spans="1:9" x14ac:dyDescent="0.25">
      <c r="A136499" s="1" t="s">
        <v>11483</v>
      </c>
      <c r="B136499" s="1" t="s">
        <v>217278</v>
      </c>
      <c r="C136499" s="1" t="s">
        <v>217279</v>
      </c>
      <c r="F136499" s="1" t="s">
        <v>997</v>
      </c>
      <c r="G136499" s="1" t="s">
        <v>994</v>
      </c>
      <c r="H136499" s="1" t="s">
        <v>998</v>
      </c>
      <c r="I136499" s="2">
        <v>44927</v>
      </c>
    </row>
    <row r="136500" spans="1:9" x14ac:dyDescent="0.25">
      <c r="A136500" s="1" t="s">
        <v>11483</v>
      </c>
      <c r="B136500" s="1" t="s">
        <v>217280</v>
      </c>
      <c r="C136500" s="1" t="s">
        <v>217281</v>
      </c>
      <c r="F136500" s="1" t="s">
        <v>997</v>
      </c>
      <c r="G136500" s="1" t="s">
        <v>994</v>
      </c>
      <c r="H136500" s="1" t="s">
        <v>998</v>
      </c>
      <c r="I136500" s="2">
        <v>44927</v>
      </c>
    </row>
    <row r="136501" spans="1:9" x14ac:dyDescent="0.25">
      <c r="A136501" s="1" t="s">
        <v>11483</v>
      </c>
      <c r="B136501" s="1" t="s">
        <v>217282</v>
      </c>
      <c r="C136501" s="1" t="s">
        <v>217283</v>
      </c>
      <c r="F136501" s="1" t="s">
        <v>997</v>
      </c>
      <c r="G136501" s="1" t="s">
        <v>994</v>
      </c>
      <c r="H136501" s="1" t="s">
        <v>998</v>
      </c>
      <c r="I136501" s="2">
        <v>44927</v>
      </c>
    </row>
    <row r="136502" spans="1:9" x14ac:dyDescent="0.25">
      <c r="A136502" s="1" t="s">
        <v>11483</v>
      </c>
      <c r="B136502" s="1" t="s">
        <v>217284</v>
      </c>
      <c r="C136502" s="1" t="s">
        <v>217285</v>
      </c>
      <c r="F136502" s="1" t="s">
        <v>997</v>
      </c>
      <c r="G136502" s="1" t="s">
        <v>994</v>
      </c>
      <c r="H136502" s="1" t="s">
        <v>998</v>
      </c>
      <c r="I136502" s="2">
        <v>44927</v>
      </c>
    </row>
    <row r="136503" spans="1:9" x14ac:dyDescent="0.25">
      <c r="A136503" s="1" t="s">
        <v>11483</v>
      </c>
      <c r="B136503" s="1" t="s">
        <v>217286</v>
      </c>
      <c r="C136503" s="1" t="s">
        <v>217287</v>
      </c>
      <c r="F136503" s="1" t="s">
        <v>997</v>
      </c>
      <c r="G136503" s="1" t="s">
        <v>994</v>
      </c>
      <c r="H136503" s="1" t="s">
        <v>998</v>
      </c>
      <c r="I136503" s="2">
        <v>44927</v>
      </c>
    </row>
    <row r="136504" spans="1:9" x14ac:dyDescent="0.25">
      <c r="A136504" s="1" t="s">
        <v>11483</v>
      </c>
      <c r="B136504" s="1" t="s">
        <v>217288</v>
      </c>
      <c r="C136504" s="1" t="s">
        <v>217289</v>
      </c>
      <c r="F136504" s="1" t="s">
        <v>997</v>
      </c>
      <c r="G136504" s="1" t="s">
        <v>994</v>
      </c>
      <c r="H136504" s="1" t="s">
        <v>998</v>
      </c>
      <c r="I136504" s="2">
        <v>44927</v>
      </c>
    </row>
    <row r="136505" spans="1:9" x14ac:dyDescent="0.25">
      <c r="A136505" s="1" t="s">
        <v>11483</v>
      </c>
      <c r="B136505" s="1" t="s">
        <v>217290</v>
      </c>
      <c r="C136505" s="1" t="s">
        <v>217291</v>
      </c>
      <c r="F136505" s="1" t="s">
        <v>997</v>
      </c>
      <c r="G136505" s="1" t="s">
        <v>994</v>
      </c>
      <c r="H136505" s="1" t="s">
        <v>998</v>
      </c>
      <c r="I136505" s="2">
        <v>44927</v>
      </c>
    </row>
    <row r="136506" spans="1:9" x14ac:dyDescent="0.25">
      <c r="A136506" s="1" t="s">
        <v>11483</v>
      </c>
      <c r="B136506" s="1" t="s">
        <v>217292</v>
      </c>
      <c r="C136506" s="1" t="s">
        <v>217293</v>
      </c>
      <c r="F136506" s="1" t="s">
        <v>997</v>
      </c>
      <c r="G136506" s="1" t="s">
        <v>994</v>
      </c>
      <c r="H136506" s="1" t="s">
        <v>998</v>
      </c>
      <c r="I136506" s="2">
        <v>44927</v>
      </c>
    </row>
    <row r="136507" spans="1:9" x14ac:dyDescent="0.25">
      <c r="A136507" s="1" t="s">
        <v>11483</v>
      </c>
      <c r="B136507" s="1" t="s">
        <v>217294</v>
      </c>
      <c r="C136507" s="1" t="s">
        <v>217295</v>
      </c>
      <c r="F136507" s="1" t="s">
        <v>997</v>
      </c>
      <c r="G136507" s="1" t="s">
        <v>994</v>
      </c>
      <c r="H136507" s="1" t="s">
        <v>998</v>
      </c>
      <c r="I136507" s="2">
        <v>44927</v>
      </c>
    </row>
    <row r="136508" spans="1:9" x14ac:dyDescent="0.25">
      <c r="A136508" s="1" t="s">
        <v>11483</v>
      </c>
      <c r="B136508" s="1" t="s">
        <v>217296</v>
      </c>
      <c r="C136508" s="1" t="s">
        <v>217297</v>
      </c>
      <c r="F136508" s="1" t="s">
        <v>997</v>
      </c>
      <c r="G136508" s="1" t="s">
        <v>994</v>
      </c>
      <c r="H136508" s="1" t="s">
        <v>998</v>
      </c>
      <c r="I136508" s="2">
        <v>44927</v>
      </c>
    </row>
    <row r="136509" spans="1:9" x14ac:dyDescent="0.25">
      <c r="A136509" s="1" t="s">
        <v>11483</v>
      </c>
      <c r="B136509" s="1" t="s">
        <v>217298</v>
      </c>
      <c r="C136509" s="1" t="s">
        <v>217299</v>
      </c>
      <c r="F136509" s="1" t="s">
        <v>997</v>
      </c>
      <c r="G136509" s="1" t="s">
        <v>994</v>
      </c>
      <c r="H136509" s="1" t="s">
        <v>998</v>
      </c>
      <c r="I136509" s="2">
        <v>44927</v>
      </c>
    </row>
    <row r="136510" spans="1:9" x14ac:dyDescent="0.25">
      <c r="A136510" s="1" t="s">
        <v>11483</v>
      </c>
      <c r="B136510" s="1" t="s">
        <v>217300</v>
      </c>
      <c r="C136510" s="1" t="s">
        <v>217301</v>
      </c>
      <c r="F136510" s="1" t="s">
        <v>997</v>
      </c>
      <c r="G136510" s="1" t="s">
        <v>994</v>
      </c>
      <c r="H136510" s="1" t="s">
        <v>998</v>
      </c>
      <c r="I136510" s="2">
        <v>44927</v>
      </c>
    </row>
    <row r="136511" spans="1:9" x14ac:dyDescent="0.25">
      <c r="A136511" s="1" t="s">
        <v>11483</v>
      </c>
      <c r="B136511" s="1" t="s">
        <v>217302</v>
      </c>
      <c r="C136511" s="1" t="s">
        <v>217303</v>
      </c>
      <c r="F136511" s="1" t="s">
        <v>997</v>
      </c>
      <c r="G136511" s="1" t="s">
        <v>994</v>
      </c>
      <c r="H136511" s="1" t="s">
        <v>998</v>
      </c>
      <c r="I136511" s="2">
        <v>44927</v>
      </c>
    </row>
    <row r="136512" spans="1:9" x14ac:dyDescent="0.25">
      <c r="A136512" s="1" t="s">
        <v>11483</v>
      </c>
      <c r="B136512" s="1" t="s">
        <v>217304</v>
      </c>
      <c r="C136512" s="1" t="s">
        <v>217305</v>
      </c>
      <c r="F136512" s="1" t="s">
        <v>997</v>
      </c>
      <c r="G136512" s="1" t="s">
        <v>994</v>
      </c>
      <c r="H136512" s="1" t="s">
        <v>998</v>
      </c>
      <c r="I136512" s="2">
        <v>44927</v>
      </c>
    </row>
    <row r="136513" spans="1:9" x14ac:dyDescent="0.25">
      <c r="A136513" s="1" t="s">
        <v>11483</v>
      </c>
      <c r="B136513" s="1" t="s">
        <v>217306</v>
      </c>
      <c r="C136513" s="1" t="s">
        <v>217307</v>
      </c>
      <c r="F136513" s="1" t="s">
        <v>997</v>
      </c>
      <c r="G136513" s="1" t="s">
        <v>994</v>
      </c>
      <c r="H136513" s="1" t="s">
        <v>998</v>
      </c>
      <c r="I136513" s="2">
        <v>44927</v>
      </c>
    </row>
    <row r="136514" spans="1:9" x14ac:dyDescent="0.25">
      <c r="A136514" s="1" t="s">
        <v>11483</v>
      </c>
      <c r="B136514" s="1" t="s">
        <v>217308</v>
      </c>
      <c r="C136514" s="1" t="s">
        <v>291280</v>
      </c>
      <c r="F136514" s="1" t="s">
        <v>997</v>
      </c>
      <c r="G136514" s="1" t="s">
        <v>994</v>
      </c>
      <c r="H136514" s="1" t="s">
        <v>998</v>
      </c>
      <c r="I136514" s="2">
        <v>44927</v>
      </c>
    </row>
    <row r="136515" spans="1:9" x14ac:dyDescent="0.25">
      <c r="A136515" s="1" t="s">
        <v>11483</v>
      </c>
      <c r="B136515" s="1" t="s">
        <v>217309</v>
      </c>
      <c r="C136515" s="1" t="s">
        <v>217310</v>
      </c>
      <c r="F136515" s="1" t="s">
        <v>997</v>
      </c>
      <c r="G136515" s="1" t="s">
        <v>994</v>
      </c>
      <c r="H136515" s="1" t="s">
        <v>998</v>
      </c>
      <c r="I136515" s="2">
        <v>44927</v>
      </c>
    </row>
    <row r="136516" spans="1:9" x14ac:dyDescent="0.25">
      <c r="A136516" s="1" t="s">
        <v>11483</v>
      </c>
      <c r="B136516" s="1" t="s">
        <v>217311</v>
      </c>
      <c r="C136516" s="1" t="s">
        <v>217312</v>
      </c>
      <c r="F136516" s="1" t="s">
        <v>997</v>
      </c>
      <c r="G136516" s="1" t="s">
        <v>994</v>
      </c>
      <c r="H136516" s="1" t="s">
        <v>998</v>
      </c>
      <c r="I136516" s="2">
        <v>44927</v>
      </c>
    </row>
    <row r="136517" spans="1:9" x14ac:dyDescent="0.25">
      <c r="A136517" s="1" t="s">
        <v>11483</v>
      </c>
      <c r="B136517" s="1" t="s">
        <v>217313</v>
      </c>
      <c r="C136517" s="1" t="s">
        <v>217314</v>
      </c>
      <c r="F136517" s="1" t="s">
        <v>997</v>
      </c>
      <c r="G136517" s="1" t="s">
        <v>994</v>
      </c>
      <c r="H136517" s="1" t="s">
        <v>998</v>
      </c>
      <c r="I136517" s="2">
        <v>44927</v>
      </c>
    </row>
    <row r="136518" spans="1:9" x14ac:dyDescent="0.25">
      <c r="A136518" s="1" t="s">
        <v>11483</v>
      </c>
      <c r="B136518" s="1" t="s">
        <v>217315</v>
      </c>
      <c r="C136518" s="1" t="s">
        <v>291281</v>
      </c>
      <c r="F136518" s="1" t="s">
        <v>997</v>
      </c>
      <c r="G136518" s="1" t="s">
        <v>994</v>
      </c>
      <c r="H136518" s="1" t="s">
        <v>998</v>
      </c>
      <c r="I136518" s="2">
        <v>44927</v>
      </c>
    </row>
    <row r="136519" spans="1:9" x14ac:dyDescent="0.25">
      <c r="A136519" s="1" t="s">
        <v>11483</v>
      </c>
      <c r="B136519" s="1" t="s">
        <v>217316</v>
      </c>
      <c r="C136519" s="1" t="s">
        <v>217317</v>
      </c>
      <c r="F136519" s="1" t="s">
        <v>997</v>
      </c>
      <c r="G136519" s="1" t="s">
        <v>994</v>
      </c>
      <c r="H136519" s="1" t="s">
        <v>998</v>
      </c>
      <c r="I136519" s="2">
        <v>44927</v>
      </c>
    </row>
    <row r="136520" spans="1:9" x14ac:dyDescent="0.25">
      <c r="A136520" s="1" t="s">
        <v>11483</v>
      </c>
      <c r="B136520" s="1" t="s">
        <v>217318</v>
      </c>
      <c r="C136520" s="1" t="s">
        <v>217319</v>
      </c>
      <c r="F136520" s="1" t="s">
        <v>997</v>
      </c>
      <c r="G136520" s="1" t="s">
        <v>994</v>
      </c>
      <c r="H136520" s="1" t="s">
        <v>998</v>
      </c>
      <c r="I136520" s="2">
        <v>44927</v>
      </c>
    </row>
    <row r="136521" spans="1:9" x14ac:dyDescent="0.25">
      <c r="A136521" s="1" t="s">
        <v>11483</v>
      </c>
      <c r="B136521" s="1" t="s">
        <v>217320</v>
      </c>
      <c r="C136521" s="1" t="s">
        <v>217321</v>
      </c>
      <c r="F136521" s="1" t="s">
        <v>997</v>
      </c>
      <c r="G136521" s="1" t="s">
        <v>994</v>
      </c>
      <c r="H136521" s="1" t="s">
        <v>998</v>
      </c>
      <c r="I136521" s="2">
        <v>44927</v>
      </c>
    </row>
    <row r="136522" spans="1:9" x14ac:dyDescent="0.25">
      <c r="A136522" s="1" t="s">
        <v>11483</v>
      </c>
      <c r="B136522" s="1" t="s">
        <v>217322</v>
      </c>
      <c r="C136522" s="1" t="s">
        <v>217323</v>
      </c>
      <c r="F136522" s="1" t="s">
        <v>997</v>
      </c>
      <c r="G136522" s="1" t="s">
        <v>994</v>
      </c>
      <c r="H136522" s="1" t="s">
        <v>998</v>
      </c>
      <c r="I136522" s="2">
        <v>44927</v>
      </c>
    </row>
    <row r="136523" spans="1:9" x14ac:dyDescent="0.25">
      <c r="A136523" s="1" t="s">
        <v>11483</v>
      </c>
      <c r="B136523" s="1" t="s">
        <v>217324</v>
      </c>
      <c r="C136523" s="1" t="s">
        <v>217325</v>
      </c>
      <c r="F136523" s="1" t="s">
        <v>997</v>
      </c>
      <c r="G136523" s="1" t="s">
        <v>994</v>
      </c>
      <c r="H136523" s="1" t="s">
        <v>998</v>
      </c>
      <c r="I136523" s="2">
        <v>44927</v>
      </c>
    </row>
    <row r="136524" spans="1:9" x14ac:dyDescent="0.25">
      <c r="A136524" s="1" t="s">
        <v>11483</v>
      </c>
      <c r="B136524" s="1" t="s">
        <v>217326</v>
      </c>
      <c r="C136524" s="1" t="s">
        <v>217327</v>
      </c>
      <c r="F136524" s="1" t="s">
        <v>997</v>
      </c>
      <c r="G136524" s="1" t="s">
        <v>994</v>
      </c>
      <c r="H136524" s="1" t="s">
        <v>998</v>
      </c>
      <c r="I136524" s="2">
        <v>44927</v>
      </c>
    </row>
    <row r="136525" spans="1:9" x14ac:dyDescent="0.25">
      <c r="A136525" s="1" t="s">
        <v>11483</v>
      </c>
      <c r="B136525" s="1" t="s">
        <v>217328</v>
      </c>
      <c r="C136525" s="1" t="s">
        <v>217329</v>
      </c>
      <c r="F136525" s="1" t="s">
        <v>997</v>
      </c>
      <c r="G136525" s="1" t="s">
        <v>994</v>
      </c>
      <c r="H136525" s="1" t="s">
        <v>998</v>
      </c>
      <c r="I136525" s="2">
        <v>44927</v>
      </c>
    </row>
    <row r="136526" spans="1:9" x14ac:dyDescent="0.25">
      <c r="A136526" s="1" t="s">
        <v>11483</v>
      </c>
      <c r="B136526" s="1" t="s">
        <v>217330</v>
      </c>
      <c r="C136526" s="1" t="s">
        <v>217331</v>
      </c>
      <c r="F136526" s="1" t="s">
        <v>997</v>
      </c>
      <c r="G136526" s="1" t="s">
        <v>994</v>
      </c>
      <c r="H136526" s="1" t="s">
        <v>998</v>
      </c>
      <c r="I136526" s="2">
        <v>44927</v>
      </c>
    </row>
    <row r="136527" spans="1:9" x14ac:dyDescent="0.25">
      <c r="A136527" s="1" t="s">
        <v>11483</v>
      </c>
      <c r="B136527" s="1" t="s">
        <v>217332</v>
      </c>
      <c r="C136527" s="1" t="s">
        <v>217333</v>
      </c>
      <c r="F136527" s="1" t="s">
        <v>997</v>
      </c>
      <c r="G136527" s="1" t="s">
        <v>994</v>
      </c>
      <c r="H136527" s="1" t="s">
        <v>998</v>
      </c>
      <c r="I136527" s="2">
        <v>44927</v>
      </c>
    </row>
    <row r="136528" spans="1:9" x14ac:dyDescent="0.25">
      <c r="A136528" s="1" t="s">
        <v>11483</v>
      </c>
      <c r="B136528" s="1" t="s">
        <v>217334</v>
      </c>
      <c r="C136528" s="1" t="s">
        <v>217335</v>
      </c>
      <c r="F136528" s="1" t="s">
        <v>997</v>
      </c>
      <c r="G136528" s="1" t="s">
        <v>994</v>
      </c>
      <c r="H136528" s="1" t="s">
        <v>998</v>
      </c>
      <c r="I136528" s="2">
        <v>44927</v>
      </c>
    </row>
    <row r="136529" spans="1:9" x14ac:dyDescent="0.25">
      <c r="A136529" s="1" t="s">
        <v>11483</v>
      </c>
      <c r="B136529" s="1" t="s">
        <v>217336</v>
      </c>
      <c r="C136529" s="1" t="s">
        <v>217337</v>
      </c>
      <c r="F136529" s="1" t="s">
        <v>997</v>
      </c>
      <c r="G136529" s="1" t="s">
        <v>994</v>
      </c>
      <c r="H136529" s="1" t="s">
        <v>998</v>
      </c>
      <c r="I136529" s="2">
        <v>44927</v>
      </c>
    </row>
    <row r="136530" spans="1:9" x14ac:dyDescent="0.25">
      <c r="A136530" s="1" t="s">
        <v>11483</v>
      </c>
      <c r="B136530" s="1" t="s">
        <v>217338</v>
      </c>
      <c r="C136530" s="1" t="s">
        <v>217339</v>
      </c>
      <c r="F136530" s="1" t="s">
        <v>997</v>
      </c>
      <c r="G136530" s="1" t="s">
        <v>994</v>
      </c>
      <c r="H136530" s="1" t="s">
        <v>998</v>
      </c>
      <c r="I136530" s="2">
        <v>44927</v>
      </c>
    </row>
    <row r="136531" spans="1:9" x14ac:dyDescent="0.25">
      <c r="A136531" s="1" t="s">
        <v>11483</v>
      </c>
      <c r="B136531" s="1" t="s">
        <v>217340</v>
      </c>
      <c r="C136531" s="1" t="s">
        <v>217341</v>
      </c>
      <c r="F136531" s="1" t="s">
        <v>997</v>
      </c>
      <c r="G136531" s="1" t="s">
        <v>994</v>
      </c>
      <c r="H136531" s="1" t="s">
        <v>998</v>
      </c>
      <c r="I136531" s="2">
        <v>44927</v>
      </c>
    </row>
    <row r="136532" spans="1:9" x14ac:dyDescent="0.25">
      <c r="A136532" s="1" t="s">
        <v>11483</v>
      </c>
      <c r="B136532" s="1" t="s">
        <v>217342</v>
      </c>
      <c r="C136532" s="1" t="s">
        <v>217343</v>
      </c>
      <c r="F136532" s="1" t="s">
        <v>997</v>
      </c>
      <c r="G136532" s="1" t="s">
        <v>994</v>
      </c>
      <c r="H136532" s="1" t="s">
        <v>998</v>
      </c>
      <c r="I136532" s="2">
        <v>44927</v>
      </c>
    </row>
    <row r="136533" spans="1:9" x14ac:dyDescent="0.25">
      <c r="A136533" s="1" t="s">
        <v>11483</v>
      </c>
      <c r="B136533" s="1" t="s">
        <v>217344</v>
      </c>
      <c r="C136533" s="1" t="s">
        <v>291282</v>
      </c>
      <c r="F136533" s="1" t="s">
        <v>997</v>
      </c>
      <c r="G136533" s="1" t="s">
        <v>994</v>
      </c>
      <c r="H136533" s="1" t="s">
        <v>998</v>
      </c>
      <c r="I136533" s="2">
        <v>44927</v>
      </c>
    </row>
    <row r="136534" spans="1:9" x14ac:dyDescent="0.25">
      <c r="A136534" s="1" t="s">
        <v>11483</v>
      </c>
      <c r="B136534" s="1" t="s">
        <v>217345</v>
      </c>
      <c r="C136534" s="1" t="s">
        <v>217346</v>
      </c>
      <c r="F136534" s="1" t="s">
        <v>997</v>
      </c>
      <c r="G136534" s="1" t="s">
        <v>994</v>
      </c>
      <c r="H136534" s="1" t="s">
        <v>998</v>
      </c>
      <c r="I136534" s="2">
        <v>44927</v>
      </c>
    </row>
    <row r="136535" spans="1:9" x14ac:dyDescent="0.25">
      <c r="A136535" s="1" t="s">
        <v>11483</v>
      </c>
      <c r="B136535" s="1" t="s">
        <v>217347</v>
      </c>
      <c r="C136535" s="1" t="s">
        <v>291283</v>
      </c>
      <c r="F136535" s="1" t="s">
        <v>997</v>
      </c>
      <c r="G136535" s="1" t="s">
        <v>994</v>
      </c>
      <c r="H136535" s="1" t="s">
        <v>998</v>
      </c>
      <c r="I136535" s="2">
        <v>44927</v>
      </c>
    </row>
    <row r="136536" spans="1:9" x14ac:dyDescent="0.25">
      <c r="A136536" s="1" t="s">
        <v>11483</v>
      </c>
      <c r="B136536" s="1" t="s">
        <v>217348</v>
      </c>
      <c r="C136536" s="1" t="s">
        <v>217349</v>
      </c>
      <c r="F136536" s="1" t="s">
        <v>997</v>
      </c>
      <c r="G136536" s="1" t="s">
        <v>994</v>
      </c>
      <c r="H136536" s="1" t="s">
        <v>998</v>
      </c>
      <c r="I136536" s="2">
        <v>44927</v>
      </c>
    </row>
    <row r="136537" spans="1:9" x14ac:dyDescent="0.25">
      <c r="A136537" s="1" t="s">
        <v>11483</v>
      </c>
      <c r="B136537" s="1" t="s">
        <v>217350</v>
      </c>
      <c r="C136537" s="1" t="s">
        <v>217351</v>
      </c>
      <c r="F136537" s="1" t="s">
        <v>997</v>
      </c>
      <c r="G136537" s="1" t="s">
        <v>994</v>
      </c>
      <c r="H136537" s="1" t="s">
        <v>998</v>
      </c>
      <c r="I136537" s="2">
        <v>44927</v>
      </c>
    </row>
    <row r="136538" spans="1:9" x14ac:dyDescent="0.25">
      <c r="A136538" s="1" t="s">
        <v>11483</v>
      </c>
      <c r="B136538" s="1" t="s">
        <v>217352</v>
      </c>
      <c r="C136538" s="1" t="s">
        <v>217353</v>
      </c>
      <c r="F136538" s="1" t="s">
        <v>997</v>
      </c>
      <c r="G136538" s="1" t="s">
        <v>994</v>
      </c>
      <c r="H136538" s="1" t="s">
        <v>998</v>
      </c>
      <c r="I136538" s="2">
        <v>44927</v>
      </c>
    </row>
    <row r="136539" spans="1:9" x14ac:dyDescent="0.25">
      <c r="A136539" s="1" t="s">
        <v>11483</v>
      </c>
      <c r="B136539" s="1" t="s">
        <v>217354</v>
      </c>
      <c r="C136539" s="1" t="s">
        <v>217355</v>
      </c>
      <c r="F136539" s="1" t="s">
        <v>997</v>
      </c>
      <c r="G136539" s="1" t="s">
        <v>994</v>
      </c>
      <c r="H136539" s="1" t="s">
        <v>998</v>
      </c>
      <c r="I136539" s="2">
        <v>44927</v>
      </c>
    </row>
    <row r="136540" spans="1:9" x14ac:dyDescent="0.25">
      <c r="A136540" s="1" t="s">
        <v>11483</v>
      </c>
      <c r="B136540" s="1" t="s">
        <v>217356</v>
      </c>
      <c r="C136540" s="1" t="s">
        <v>217357</v>
      </c>
      <c r="F136540" s="1" t="s">
        <v>997</v>
      </c>
      <c r="G136540" s="1" t="s">
        <v>994</v>
      </c>
      <c r="H136540" s="1" t="s">
        <v>998</v>
      </c>
      <c r="I136540" s="2">
        <v>44927</v>
      </c>
    </row>
    <row r="136541" spans="1:9" x14ac:dyDescent="0.25">
      <c r="A136541" s="1" t="s">
        <v>11483</v>
      </c>
      <c r="B136541" s="1" t="s">
        <v>217358</v>
      </c>
      <c r="C136541" s="1" t="s">
        <v>217359</v>
      </c>
      <c r="F136541" s="1" t="s">
        <v>997</v>
      </c>
      <c r="G136541" s="1" t="s">
        <v>994</v>
      </c>
      <c r="H136541" s="1" t="s">
        <v>998</v>
      </c>
      <c r="I136541" s="2">
        <v>44927</v>
      </c>
    </row>
    <row r="136542" spans="1:9" x14ac:dyDescent="0.25">
      <c r="A136542" s="1" t="s">
        <v>11483</v>
      </c>
      <c r="B136542" s="1" t="s">
        <v>217360</v>
      </c>
      <c r="C136542" s="1" t="s">
        <v>217361</v>
      </c>
      <c r="F136542" s="1" t="s">
        <v>997</v>
      </c>
      <c r="G136542" s="1" t="s">
        <v>994</v>
      </c>
      <c r="H136542" s="1" t="s">
        <v>998</v>
      </c>
      <c r="I136542" s="2">
        <v>44927</v>
      </c>
    </row>
    <row r="136543" spans="1:9" x14ac:dyDescent="0.25">
      <c r="A136543" s="1" t="s">
        <v>11483</v>
      </c>
      <c r="B136543" s="1" t="s">
        <v>217362</v>
      </c>
      <c r="C136543" s="1" t="s">
        <v>217363</v>
      </c>
      <c r="F136543" s="1" t="s">
        <v>997</v>
      </c>
      <c r="G136543" s="1" t="s">
        <v>994</v>
      </c>
      <c r="H136543" s="1" t="s">
        <v>998</v>
      </c>
      <c r="I136543" s="2">
        <v>44927</v>
      </c>
    </row>
    <row r="136544" spans="1:9" x14ac:dyDescent="0.25">
      <c r="A136544" s="1" t="s">
        <v>11483</v>
      </c>
      <c r="B136544" s="1" t="s">
        <v>217364</v>
      </c>
      <c r="C136544" s="1" t="s">
        <v>217365</v>
      </c>
      <c r="F136544" s="1" t="s">
        <v>997</v>
      </c>
      <c r="G136544" s="1" t="s">
        <v>994</v>
      </c>
      <c r="H136544" s="1" t="s">
        <v>998</v>
      </c>
      <c r="I136544" s="2">
        <v>44927</v>
      </c>
    </row>
    <row r="136545" spans="1:9" x14ac:dyDescent="0.25">
      <c r="A136545" s="1" t="s">
        <v>11483</v>
      </c>
      <c r="B136545" s="1" t="s">
        <v>217366</v>
      </c>
      <c r="C136545" s="1" t="s">
        <v>217367</v>
      </c>
      <c r="F136545" s="1" t="s">
        <v>997</v>
      </c>
      <c r="G136545" s="1" t="s">
        <v>994</v>
      </c>
      <c r="H136545" s="1" t="s">
        <v>998</v>
      </c>
      <c r="I136545" s="2">
        <v>44927</v>
      </c>
    </row>
    <row r="136546" spans="1:9" x14ac:dyDescent="0.25">
      <c r="A136546" s="1" t="s">
        <v>11483</v>
      </c>
      <c r="B136546" s="1" t="s">
        <v>217368</v>
      </c>
      <c r="C136546" s="1" t="s">
        <v>217369</v>
      </c>
      <c r="F136546" s="1" t="s">
        <v>997</v>
      </c>
      <c r="G136546" s="1" t="s">
        <v>994</v>
      </c>
      <c r="H136546" s="1" t="s">
        <v>998</v>
      </c>
      <c r="I136546" s="2">
        <v>44927</v>
      </c>
    </row>
    <row r="136547" spans="1:9" x14ac:dyDescent="0.25">
      <c r="A136547" s="1" t="s">
        <v>11483</v>
      </c>
      <c r="B136547" s="1" t="s">
        <v>217370</v>
      </c>
      <c r="C136547" s="1" t="s">
        <v>217371</v>
      </c>
      <c r="F136547" s="1" t="s">
        <v>997</v>
      </c>
      <c r="G136547" s="1" t="s">
        <v>994</v>
      </c>
      <c r="H136547" s="1" t="s">
        <v>998</v>
      </c>
      <c r="I136547" s="2">
        <v>44927</v>
      </c>
    </row>
    <row r="136548" spans="1:9" x14ac:dyDescent="0.25">
      <c r="A136548" s="1" t="s">
        <v>11483</v>
      </c>
      <c r="B136548" s="1" t="s">
        <v>217372</v>
      </c>
      <c r="C136548" s="1" t="s">
        <v>217373</v>
      </c>
      <c r="F136548" s="1" t="s">
        <v>997</v>
      </c>
      <c r="G136548" s="1" t="s">
        <v>994</v>
      </c>
      <c r="H136548" s="1" t="s">
        <v>998</v>
      </c>
      <c r="I136548" s="2">
        <v>44927</v>
      </c>
    </row>
    <row r="136549" spans="1:9" x14ac:dyDescent="0.25">
      <c r="A136549" s="1" t="s">
        <v>11483</v>
      </c>
      <c r="B136549" s="1" t="s">
        <v>217374</v>
      </c>
      <c r="C136549" s="1" t="s">
        <v>217375</v>
      </c>
      <c r="F136549" s="1" t="s">
        <v>997</v>
      </c>
      <c r="G136549" s="1" t="s">
        <v>994</v>
      </c>
      <c r="H136549" s="1" t="s">
        <v>998</v>
      </c>
      <c r="I136549" s="2">
        <v>44927</v>
      </c>
    </row>
    <row r="136550" spans="1:9" x14ac:dyDescent="0.25">
      <c r="A136550" s="1" t="s">
        <v>11483</v>
      </c>
      <c r="B136550" s="1" t="s">
        <v>217376</v>
      </c>
      <c r="C136550" s="1" t="s">
        <v>217377</v>
      </c>
      <c r="F136550" s="1" t="s">
        <v>997</v>
      </c>
      <c r="G136550" s="1" t="s">
        <v>994</v>
      </c>
      <c r="H136550" s="1" t="s">
        <v>998</v>
      </c>
      <c r="I136550" s="2">
        <v>44927</v>
      </c>
    </row>
    <row r="136551" spans="1:9" x14ac:dyDescent="0.25">
      <c r="A136551" s="1" t="s">
        <v>11483</v>
      </c>
      <c r="B136551" s="1" t="s">
        <v>217378</v>
      </c>
      <c r="C136551" s="1" t="s">
        <v>217379</v>
      </c>
      <c r="F136551" s="1" t="s">
        <v>997</v>
      </c>
      <c r="G136551" s="1" t="s">
        <v>994</v>
      </c>
      <c r="H136551" s="1" t="s">
        <v>998</v>
      </c>
      <c r="I136551" s="2">
        <v>44927</v>
      </c>
    </row>
    <row r="136552" spans="1:9" x14ac:dyDescent="0.25">
      <c r="A136552" s="1" t="s">
        <v>11483</v>
      </c>
      <c r="B136552" s="1" t="s">
        <v>217380</v>
      </c>
      <c r="C136552" s="1" t="s">
        <v>217381</v>
      </c>
      <c r="F136552" s="1" t="s">
        <v>997</v>
      </c>
      <c r="G136552" s="1" t="s">
        <v>994</v>
      </c>
      <c r="H136552" s="1" t="s">
        <v>998</v>
      </c>
      <c r="I136552" s="2">
        <v>44927</v>
      </c>
    </row>
    <row r="136553" spans="1:9" x14ac:dyDescent="0.25">
      <c r="A136553" s="1" t="s">
        <v>11483</v>
      </c>
      <c r="B136553" s="1" t="s">
        <v>217382</v>
      </c>
      <c r="C136553" s="1" t="s">
        <v>217383</v>
      </c>
      <c r="F136553" s="1" t="s">
        <v>997</v>
      </c>
      <c r="G136553" s="1" t="s">
        <v>994</v>
      </c>
      <c r="H136553" s="1" t="s">
        <v>998</v>
      </c>
      <c r="I136553" s="2">
        <v>44927</v>
      </c>
    </row>
    <row r="136554" spans="1:9" x14ac:dyDescent="0.25">
      <c r="A136554" s="1" t="s">
        <v>11483</v>
      </c>
      <c r="B136554" s="1" t="s">
        <v>217384</v>
      </c>
      <c r="C136554" s="1" t="s">
        <v>217385</v>
      </c>
      <c r="F136554" s="1" t="s">
        <v>997</v>
      </c>
      <c r="G136554" s="1" t="s">
        <v>994</v>
      </c>
      <c r="H136554" s="1" t="s">
        <v>998</v>
      </c>
      <c r="I136554" s="2">
        <v>44927</v>
      </c>
    </row>
    <row r="136555" spans="1:9" x14ac:dyDescent="0.25">
      <c r="A136555" s="1" t="s">
        <v>11483</v>
      </c>
      <c r="B136555" s="1" t="s">
        <v>217386</v>
      </c>
      <c r="C136555" s="1" t="s">
        <v>291284</v>
      </c>
      <c r="F136555" s="1" t="s">
        <v>997</v>
      </c>
      <c r="G136555" s="1" t="s">
        <v>994</v>
      </c>
      <c r="H136555" s="1" t="s">
        <v>998</v>
      </c>
      <c r="I136555" s="2">
        <v>44927</v>
      </c>
    </row>
    <row r="136556" spans="1:9" x14ac:dyDescent="0.25">
      <c r="A136556" s="1" t="s">
        <v>11483</v>
      </c>
      <c r="B136556" s="1" t="s">
        <v>217387</v>
      </c>
      <c r="C136556" s="1" t="s">
        <v>217388</v>
      </c>
      <c r="F136556" s="1" t="s">
        <v>997</v>
      </c>
      <c r="G136556" s="1" t="s">
        <v>994</v>
      </c>
      <c r="H136556" s="1" t="s">
        <v>998</v>
      </c>
      <c r="I136556" s="2">
        <v>44927</v>
      </c>
    </row>
    <row r="136557" spans="1:9" x14ac:dyDescent="0.25">
      <c r="A136557" s="1" t="s">
        <v>11483</v>
      </c>
      <c r="B136557" s="1" t="s">
        <v>217389</v>
      </c>
      <c r="C136557" s="1" t="s">
        <v>217390</v>
      </c>
      <c r="F136557" s="1" t="s">
        <v>997</v>
      </c>
      <c r="G136557" s="1" t="s">
        <v>994</v>
      </c>
      <c r="H136557" s="1" t="s">
        <v>998</v>
      </c>
      <c r="I136557" s="2">
        <v>44927</v>
      </c>
    </row>
    <row r="136558" spans="1:9" x14ac:dyDescent="0.25">
      <c r="A136558" s="1" t="s">
        <v>11483</v>
      </c>
      <c r="B136558" s="1" t="s">
        <v>217391</v>
      </c>
      <c r="C136558" s="1" t="s">
        <v>217392</v>
      </c>
      <c r="F136558" s="1" t="s">
        <v>997</v>
      </c>
      <c r="G136558" s="1" t="s">
        <v>994</v>
      </c>
      <c r="H136558" s="1" t="s">
        <v>998</v>
      </c>
      <c r="I136558" s="2">
        <v>44927</v>
      </c>
    </row>
    <row r="136559" spans="1:9" x14ac:dyDescent="0.25">
      <c r="A136559" s="1" t="s">
        <v>11483</v>
      </c>
      <c r="B136559" s="1" t="s">
        <v>217393</v>
      </c>
      <c r="C136559" s="1" t="s">
        <v>217394</v>
      </c>
      <c r="F136559" s="1" t="s">
        <v>997</v>
      </c>
      <c r="G136559" s="1" t="s">
        <v>994</v>
      </c>
      <c r="H136559" s="1" t="s">
        <v>998</v>
      </c>
      <c r="I136559" s="2">
        <v>44927</v>
      </c>
    </row>
    <row r="136560" spans="1:9" x14ac:dyDescent="0.25">
      <c r="A136560" s="1" t="s">
        <v>11483</v>
      </c>
      <c r="B136560" s="1" t="s">
        <v>217395</v>
      </c>
      <c r="C136560" s="1" t="s">
        <v>217396</v>
      </c>
      <c r="F136560" s="1" t="s">
        <v>997</v>
      </c>
      <c r="G136560" s="1" t="s">
        <v>994</v>
      </c>
      <c r="H136560" s="1" t="s">
        <v>998</v>
      </c>
      <c r="I136560" s="2">
        <v>44927</v>
      </c>
    </row>
    <row r="136561" spans="1:9" x14ac:dyDescent="0.25">
      <c r="A136561" s="1" t="s">
        <v>11483</v>
      </c>
      <c r="B136561" s="1" t="s">
        <v>217397</v>
      </c>
      <c r="C136561" s="1" t="s">
        <v>217398</v>
      </c>
      <c r="F136561" s="1" t="s">
        <v>997</v>
      </c>
      <c r="G136561" s="1" t="s">
        <v>994</v>
      </c>
      <c r="H136561" s="1" t="s">
        <v>998</v>
      </c>
      <c r="I136561" s="2">
        <v>44927</v>
      </c>
    </row>
    <row r="136562" spans="1:9" x14ac:dyDescent="0.25">
      <c r="A136562" s="1" t="s">
        <v>11483</v>
      </c>
      <c r="B136562" s="1" t="s">
        <v>217399</v>
      </c>
      <c r="C136562" s="1" t="s">
        <v>217400</v>
      </c>
      <c r="F136562" s="1" t="s">
        <v>997</v>
      </c>
      <c r="G136562" s="1" t="s">
        <v>994</v>
      </c>
      <c r="H136562" s="1" t="s">
        <v>998</v>
      </c>
      <c r="I136562" s="2">
        <v>44927</v>
      </c>
    </row>
    <row r="136563" spans="1:9" x14ac:dyDescent="0.25">
      <c r="A136563" s="1" t="s">
        <v>11483</v>
      </c>
      <c r="B136563" s="1" t="s">
        <v>217401</v>
      </c>
      <c r="C136563" s="1" t="s">
        <v>217402</v>
      </c>
      <c r="F136563" s="1" t="s">
        <v>997</v>
      </c>
      <c r="G136563" s="1" t="s">
        <v>994</v>
      </c>
      <c r="H136563" s="1" t="s">
        <v>998</v>
      </c>
      <c r="I136563" s="2">
        <v>44927</v>
      </c>
    </row>
    <row r="136564" spans="1:9" x14ac:dyDescent="0.25">
      <c r="A136564" s="1" t="s">
        <v>11483</v>
      </c>
      <c r="B136564" s="1" t="s">
        <v>217403</v>
      </c>
      <c r="C136564" s="1" t="s">
        <v>217404</v>
      </c>
      <c r="F136564" s="1" t="s">
        <v>997</v>
      </c>
      <c r="G136564" s="1" t="s">
        <v>994</v>
      </c>
      <c r="H136564" s="1" t="s">
        <v>998</v>
      </c>
      <c r="I136564" s="2">
        <v>44927</v>
      </c>
    </row>
    <row r="136565" spans="1:9" x14ac:dyDescent="0.25">
      <c r="A136565" s="1" t="s">
        <v>11483</v>
      </c>
      <c r="B136565" s="1" t="s">
        <v>217405</v>
      </c>
      <c r="C136565" s="1" t="s">
        <v>217406</v>
      </c>
      <c r="F136565" s="1" t="s">
        <v>997</v>
      </c>
      <c r="G136565" s="1" t="s">
        <v>994</v>
      </c>
      <c r="H136565" s="1" t="s">
        <v>998</v>
      </c>
      <c r="I136565" s="2">
        <v>44927</v>
      </c>
    </row>
    <row r="136566" spans="1:9" x14ac:dyDescent="0.25">
      <c r="A136566" s="1" t="s">
        <v>11483</v>
      </c>
      <c r="B136566" s="1" t="s">
        <v>217407</v>
      </c>
      <c r="C136566" s="1" t="s">
        <v>217408</v>
      </c>
      <c r="F136566" s="1" t="s">
        <v>997</v>
      </c>
      <c r="G136566" s="1" t="s">
        <v>994</v>
      </c>
      <c r="H136566" s="1" t="s">
        <v>998</v>
      </c>
      <c r="I136566" s="2">
        <v>44927</v>
      </c>
    </row>
    <row r="136567" spans="1:9" x14ac:dyDescent="0.25">
      <c r="A136567" s="1" t="s">
        <v>11483</v>
      </c>
      <c r="B136567" s="1" t="s">
        <v>217409</v>
      </c>
      <c r="C136567" s="1" t="s">
        <v>291285</v>
      </c>
      <c r="F136567" s="1" t="s">
        <v>997</v>
      </c>
      <c r="G136567" s="1" t="s">
        <v>994</v>
      </c>
      <c r="H136567" s="1" t="s">
        <v>998</v>
      </c>
      <c r="I136567" s="2">
        <v>44927</v>
      </c>
    </row>
    <row r="136568" spans="1:9" x14ac:dyDescent="0.25">
      <c r="A136568" s="1" t="s">
        <v>11483</v>
      </c>
      <c r="B136568" s="1" t="s">
        <v>217410</v>
      </c>
      <c r="C136568" s="1" t="s">
        <v>291286</v>
      </c>
      <c r="F136568" s="1" t="s">
        <v>997</v>
      </c>
      <c r="G136568" s="1" t="s">
        <v>994</v>
      </c>
      <c r="H136568" s="1" t="s">
        <v>998</v>
      </c>
      <c r="I136568" s="2">
        <v>44927</v>
      </c>
    </row>
    <row r="136569" spans="1:9" x14ac:dyDescent="0.25">
      <c r="A136569" s="1" t="s">
        <v>11483</v>
      </c>
      <c r="B136569" s="1" t="s">
        <v>217411</v>
      </c>
      <c r="C136569" s="1" t="s">
        <v>291287</v>
      </c>
      <c r="F136569" s="1" t="s">
        <v>997</v>
      </c>
      <c r="G136569" s="1" t="s">
        <v>994</v>
      </c>
      <c r="H136569" s="1" t="s">
        <v>998</v>
      </c>
      <c r="I136569" s="2">
        <v>44927</v>
      </c>
    </row>
    <row r="136570" spans="1:9" x14ac:dyDescent="0.25">
      <c r="A136570" s="1" t="s">
        <v>11483</v>
      </c>
      <c r="B136570" s="1" t="s">
        <v>217412</v>
      </c>
      <c r="C136570" s="1" t="s">
        <v>291288</v>
      </c>
      <c r="F136570" s="1" t="s">
        <v>997</v>
      </c>
      <c r="G136570" s="1" t="s">
        <v>994</v>
      </c>
      <c r="H136570" s="1" t="s">
        <v>998</v>
      </c>
      <c r="I136570" s="2">
        <v>44927</v>
      </c>
    </row>
    <row r="136571" spans="1:9" x14ac:dyDescent="0.25">
      <c r="A136571" s="1" t="s">
        <v>11483</v>
      </c>
      <c r="B136571" s="1" t="s">
        <v>217413</v>
      </c>
      <c r="C136571" s="1" t="s">
        <v>291289</v>
      </c>
      <c r="F136571" s="1" t="s">
        <v>997</v>
      </c>
      <c r="G136571" s="1" t="s">
        <v>994</v>
      </c>
      <c r="H136571" s="1" t="s">
        <v>998</v>
      </c>
      <c r="I136571" s="2">
        <v>44927</v>
      </c>
    </row>
    <row r="136572" spans="1:9" x14ac:dyDescent="0.25">
      <c r="A136572" s="1" t="s">
        <v>11483</v>
      </c>
      <c r="B136572" s="1" t="s">
        <v>217414</v>
      </c>
      <c r="C136572" s="1" t="s">
        <v>291290</v>
      </c>
      <c r="F136572" s="1" t="s">
        <v>997</v>
      </c>
      <c r="G136572" s="1" t="s">
        <v>994</v>
      </c>
      <c r="H136572" s="1" t="s">
        <v>998</v>
      </c>
      <c r="I136572" s="2">
        <v>44927</v>
      </c>
    </row>
    <row r="136573" spans="1:9" x14ac:dyDescent="0.25">
      <c r="A136573" s="1" t="s">
        <v>11483</v>
      </c>
      <c r="B136573" s="1" t="s">
        <v>217415</v>
      </c>
      <c r="C136573" s="1" t="s">
        <v>291291</v>
      </c>
      <c r="F136573" s="1" t="s">
        <v>997</v>
      </c>
      <c r="G136573" s="1" t="s">
        <v>994</v>
      </c>
      <c r="H136573" s="1" t="s">
        <v>998</v>
      </c>
      <c r="I136573" s="2">
        <v>44927</v>
      </c>
    </row>
    <row r="136574" spans="1:9" x14ac:dyDescent="0.25">
      <c r="A136574" s="1" t="s">
        <v>11483</v>
      </c>
      <c r="B136574" s="1" t="s">
        <v>217416</v>
      </c>
      <c r="C136574" s="1" t="s">
        <v>291292</v>
      </c>
      <c r="F136574" s="1" t="s">
        <v>997</v>
      </c>
      <c r="G136574" s="1" t="s">
        <v>994</v>
      </c>
      <c r="H136574" s="1" t="s">
        <v>998</v>
      </c>
      <c r="I136574" s="2">
        <v>44927</v>
      </c>
    </row>
    <row r="136575" spans="1:9" x14ac:dyDescent="0.25">
      <c r="A136575" s="1" t="s">
        <v>11483</v>
      </c>
      <c r="B136575" s="1" t="s">
        <v>217417</v>
      </c>
      <c r="C136575" s="1" t="s">
        <v>291293</v>
      </c>
      <c r="F136575" s="1" t="s">
        <v>997</v>
      </c>
      <c r="G136575" s="1" t="s">
        <v>994</v>
      </c>
      <c r="H136575" s="1" t="s">
        <v>998</v>
      </c>
      <c r="I136575" s="2">
        <v>44927</v>
      </c>
    </row>
    <row r="136576" spans="1:9" x14ac:dyDescent="0.25">
      <c r="A136576" s="1" t="s">
        <v>11483</v>
      </c>
      <c r="B136576" s="1" t="s">
        <v>217418</v>
      </c>
      <c r="C136576" s="1" t="s">
        <v>291294</v>
      </c>
      <c r="F136576" s="1" t="s">
        <v>997</v>
      </c>
      <c r="G136576" s="1" t="s">
        <v>994</v>
      </c>
      <c r="H136576" s="1" t="s">
        <v>998</v>
      </c>
      <c r="I136576" s="2">
        <v>44927</v>
      </c>
    </row>
    <row r="136577" spans="1:9" x14ac:dyDescent="0.25">
      <c r="A136577" s="1" t="s">
        <v>11483</v>
      </c>
      <c r="B136577" s="1" t="s">
        <v>217419</v>
      </c>
      <c r="C136577" s="1" t="s">
        <v>291295</v>
      </c>
      <c r="F136577" s="1" t="s">
        <v>997</v>
      </c>
      <c r="G136577" s="1" t="s">
        <v>994</v>
      </c>
      <c r="H136577" s="1" t="s">
        <v>998</v>
      </c>
      <c r="I136577" s="2">
        <v>44927</v>
      </c>
    </row>
    <row r="136578" spans="1:9" x14ac:dyDescent="0.25">
      <c r="A136578" s="1" t="s">
        <v>11483</v>
      </c>
      <c r="B136578" s="1" t="s">
        <v>217420</v>
      </c>
      <c r="C136578" s="1" t="s">
        <v>291296</v>
      </c>
      <c r="F136578" s="1" t="s">
        <v>997</v>
      </c>
      <c r="G136578" s="1" t="s">
        <v>994</v>
      </c>
      <c r="H136578" s="1" t="s">
        <v>998</v>
      </c>
      <c r="I136578" s="2">
        <v>44927</v>
      </c>
    </row>
    <row r="136579" spans="1:9" x14ac:dyDescent="0.25">
      <c r="A136579" s="1" t="s">
        <v>11483</v>
      </c>
      <c r="B136579" s="1" t="s">
        <v>217421</v>
      </c>
      <c r="C136579" s="1" t="s">
        <v>291297</v>
      </c>
      <c r="F136579" s="1" t="s">
        <v>997</v>
      </c>
      <c r="G136579" s="1" t="s">
        <v>994</v>
      </c>
      <c r="H136579" s="1" t="s">
        <v>998</v>
      </c>
      <c r="I136579" s="2">
        <v>44927</v>
      </c>
    </row>
    <row r="136580" spans="1:9" x14ac:dyDescent="0.25">
      <c r="A136580" s="1" t="s">
        <v>11483</v>
      </c>
      <c r="B136580" s="1" t="s">
        <v>217422</v>
      </c>
      <c r="C136580" s="1" t="s">
        <v>291298</v>
      </c>
      <c r="F136580" s="1" t="s">
        <v>997</v>
      </c>
      <c r="G136580" s="1" t="s">
        <v>994</v>
      </c>
      <c r="H136580" s="1" t="s">
        <v>998</v>
      </c>
      <c r="I136580" s="2">
        <v>44927</v>
      </c>
    </row>
    <row r="136581" spans="1:9" x14ac:dyDescent="0.25">
      <c r="A136581" s="1" t="s">
        <v>11483</v>
      </c>
      <c r="B136581" s="1" t="s">
        <v>217423</v>
      </c>
      <c r="C136581" s="1" t="s">
        <v>291299</v>
      </c>
      <c r="F136581" s="1" t="s">
        <v>997</v>
      </c>
      <c r="G136581" s="1" t="s">
        <v>994</v>
      </c>
      <c r="H136581" s="1" t="s">
        <v>998</v>
      </c>
      <c r="I136581" s="2">
        <v>44927</v>
      </c>
    </row>
    <row r="136582" spans="1:9" x14ac:dyDescent="0.25">
      <c r="A136582" s="1" t="s">
        <v>11483</v>
      </c>
      <c r="B136582" s="1" t="s">
        <v>217424</v>
      </c>
      <c r="C136582" s="1" t="s">
        <v>291300</v>
      </c>
      <c r="F136582" s="1" t="s">
        <v>997</v>
      </c>
      <c r="G136582" s="1" t="s">
        <v>994</v>
      </c>
      <c r="H136582" s="1" t="s">
        <v>998</v>
      </c>
      <c r="I136582" s="2">
        <v>44927</v>
      </c>
    </row>
    <row r="136583" spans="1:9" x14ac:dyDescent="0.25">
      <c r="A136583" s="1" t="s">
        <v>11483</v>
      </c>
      <c r="B136583" s="1" t="s">
        <v>217425</v>
      </c>
      <c r="C136583" s="1" t="s">
        <v>217426</v>
      </c>
      <c r="F136583" s="1" t="s">
        <v>997</v>
      </c>
      <c r="G136583" s="1" t="s">
        <v>994</v>
      </c>
      <c r="H136583" s="1" t="s">
        <v>998</v>
      </c>
      <c r="I136583" s="2">
        <v>44927</v>
      </c>
    </row>
    <row r="136584" spans="1:9" x14ac:dyDescent="0.25">
      <c r="A136584" s="1" t="s">
        <v>11483</v>
      </c>
      <c r="B136584" s="1" t="s">
        <v>217427</v>
      </c>
      <c r="C136584" s="1" t="s">
        <v>217428</v>
      </c>
      <c r="F136584" s="1" t="s">
        <v>997</v>
      </c>
      <c r="G136584" s="1" t="s">
        <v>994</v>
      </c>
      <c r="H136584" s="1" t="s">
        <v>998</v>
      </c>
      <c r="I136584" s="2">
        <v>44927</v>
      </c>
    </row>
    <row r="136585" spans="1:9" x14ac:dyDescent="0.25">
      <c r="A136585" s="1" t="s">
        <v>11483</v>
      </c>
      <c r="B136585" s="1" t="s">
        <v>217429</v>
      </c>
      <c r="C136585" s="1" t="s">
        <v>217430</v>
      </c>
      <c r="F136585" s="1" t="s">
        <v>997</v>
      </c>
      <c r="G136585" s="1" t="s">
        <v>994</v>
      </c>
      <c r="H136585" s="1" t="s">
        <v>998</v>
      </c>
      <c r="I136585" s="2">
        <v>44927</v>
      </c>
    </row>
    <row r="136586" spans="1:9" x14ac:dyDescent="0.25">
      <c r="A136586" s="1" t="s">
        <v>11483</v>
      </c>
      <c r="B136586" s="1" t="s">
        <v>217431</v>
      </c>
      <c r="C136586" s="1" t="s">
        <v>217432</v>
      </c>
      <c r="F136586" s="1" t="s">
        <v>997</v>
      </c>
      <c r="G136586" s="1" t="s">
        <v>994</v>
      </c>
      <c r="H136586" s="1" t="s">
        <v>998</v>
      </c>
      <c r="I136586" s="2">
        <v>44927</v>
      </c>
    </row>
    <row r="136587" spans="1:9" x14ac:dyDescent="0.25">
      <c r="A136587" s="1" t="s">
        <v>11483</v>
      </c>
      <c r="B136587" s="1" t="s">
        <v>217433</v>
      </c>
      <c r="C136587" s="1" t="s">
        <v>217434</v>
      </c>
      <c r="F136587" s="1" t="s">
        <v>997</v>
      </c>
      <c r="G136587" s="1" t="s">
        <v>994</v>
      </c>
      <c r="H136587" s="1" t="s">
        <v>998</v>
      </c>
      <c r="I136587" s="2">
        <v>44927</v>
      </c>
    </row>
    <row r="136588" spans="1:9" x14ac:dyDescent="0.25">
      <c r="A136588" s="1" t="s">
        <v>11483</v>
      </c>
      <c r="B136588" s="1" t="s">
        <v>217435</v>
      </c>
      <c r="C136588" s="1" t="s">
        <v>217436</v>
      </c>
      <c r="F136588" s="1" t="s">
        <v>997</v>
      </c>
      <c r="G136588" s="1" t="s">
        <v>994</v>
      </c>
      <c r="H136588" s="1" t="s">
        <v>998</v>
      </c>
      <c r="I136588" s="2">
        <v>44927</v>
      </c>
    </row>
    <row r="136589" spans="1:9" x14ac:dyDescent="0.25">
      <c r="A136589" s="1" t="s">
        <v>11483</v>
      </c>
      <c r="B136589" s="1" t="s">
        <v>217437</v>
      </c>
      <c r="C136589" s="1" t="s">
        <v>217438</v>
      </c>
      <c r="F136589" s="1" t="s">
        <v>997</v>
      </c>
      <c r="G136589" s="1" t="s">
        <v>994</v>
      </c>
      <c r="H136589" s="1" t="s">
        <v>998</v>
      </c>
      <c r="I136589" s="2">
        <v>44927</v>
      </c>
    </row>
    <row r="136590" spans="1:9" x14ac:dyDescent="0.25">
      <c r="A136590" s="1" t="s">
        <v>11483</v>
      </c>
      <c r="B136590" s="1" t="s">
        <v>217439</v>
      </c>
      <c r="C136590" s="1" t="s">
        <v>217440</v>
      </c>
      <c r="F136590" s="1" t="s">
        <v>997</v>
      </c>
      <c r="G136590" s="1" t="s">
        <v>994</v>
      </c>
      <c r="H136590" s="1" t="s">
        <v>998</v>
      </c>
      <c r="I136590" s="2">
        <v>44927</v>
      </c>
    </row>
    <row r="136591" spans="1:9" x14ac:dyDescent="0.25">
      <c r="A136591" s="1" t="s">
        <v>11483</v>
      </c>
      <c r="B136591" s="1" t="s">
        <v>217441</v>
      </c>
      <c r="C136591" s="1" t="s">
        <v>217442</v>
      </c>
      <c r="F136591" s="1" t="s">
        <v>997</v>
      </c>
      <c r="G136591" s="1" t="s">
        <v>994</v>
      </c>
      <c r="H136591" s="1" t="s">
        <v>998</v>
      </c>
      <c r="I136591" s="2">
        <v>44927</v>
      </c>
    </row>
    <row r="136592" spans="1:9" x14ac:dyDescent="0.25">
      <c r="A136592" s="1" t="s">
        <v>11483</v>
      </c>
      <c r="B136592" s="1" t="s">
        <v>217443</v>
      </c>
      <c r="C136592" s="1" t="s">
        <v>291301</v>
      </c>
      <c r="F136592" s="1" t="s">
        <v>997</v>
      </c>
      <c r="G136592" s="1" t="s">
        <v>994</v>
      </c>
      <c r="H136592" s="1" t="s">
        <v>998</v>
      </c>
      <c r="I136592" s="2">
        <v>44927</v>
      </c>
    </row>
    <row r="136593" spans="1:9" x14ac:dyDescent="0.25">
      <c r="A136593" s="1" t="s">
        <v>11483</v>
      </c>
      <c r="B136593" s="1" t="s">
        <v>217444</v>
      </c>
      <c r="C136593" s="1" t="s">
        <v>217445</v>
      </c>
      <c r="F136593" s="1" t="s">
        <v>997</v>
      </c>
      <c r="G136593" s="1" t="s">
        <v>994</v>
      </c>
      <c r="H136593" s="1" t="s">
        <v>998</v>
      </c>
      <c r="I136593" s="2">
        <v>44927</v>
      </c>
    </row>
    <row r="136594" spans="1:9" x14ac:dyDescent="0.25">
      <c r="A136594" s="1" t="s">
        <v>11483</v>
      </c>
      <c r="B136594" s="1" t="s">
        <v>217446</v>
      </c>
      <c r="C136594" s="1" t="s">
        <v>217447</v>
      </c>
      <c r="F136594" s="1" t="s">
        <v>997</v>
      </c>
      <c r="G136594" s="1" t="s">
        <v>994</v>
      </c>
      <c r="H136594" s="1" t="s">
        <v>998</v>
      </c>
      <c r="I136594" s="2">
        <v>44927</v>
      </c>
    </row>
    <row r="136595" spans="1:9" x14ac:dyDescent="0.25">
      <c r="A136595" s="1" t="s">
        <v>11483</v>
      </c>
      <c r="B136595" s="1" t="s">
        <v>217448</v>
      </c>
      <c r="C136595" s="1" t="s">
        <v>217449</v>
      </c>
      <c r="F136595" s="1" t="s">
        <v>997</v>
      </c>
      <c r="G136595" s="1" t="s">
        <v>994</v>
      </c>
      <c r="H136595" s="1" t="s">
        <v>998</v>
      </c>
      <c r="I136595" s="2">
        <v>44927</v>
      </c>
    </row>
    <row r="136596" spans="1:9" x14ac:dyDescent="0.25">
      <c r="A136596" s="1" t="s">
        <v>11483</v>
      </c>
      <c r="B136596" s="1" t="s">
        <v>217450</v>
      </c>
      <c r="C136596" s="1" t="s">
        <v>217451</v>
      </c>
      <c r="F136596" s="1" t="s">
        <v>997</v>
      </c>
      <c r="G136596" s="1" t="s">
        <v>994</v>
      </c>
      <c r="H136596" s="1" t="s">
        <v>998</v>
      </c>
      <c r="I136596" s="2">
        <v>44927</v>
      </c>
    </row>
    <row r="136597" spans="1:9" x14ac:dyDescent="0.25">
      <c r="A136597" s="1" t="s">
        <v>11483</v>
      </c>
      <c r="B136597" s="1" t="s">
        <v>217452</v>
      </c>
      <c r="C136597" s="1" t="s">
        <v>217453</v>
      </c>
      <c r="F136597" s="1" t="s">
        <v>997</v>
      </c>
      <c r="G136597" s="1" t="s">
        <v>994</v>
      </c>
      <c r="H136597" s="1" t="s">
        <v>998</v>
      </c>
      <c r="I136597" s="2">
        <v>44927</v>
      </c>
    </row>
    <row r="136598" spans="1:9" x14ac:dyDescent="0.25">
      <c r="A136598" s="1" t="s">
        <v>11483</v>
      </c>
      <c r="B136598" s="1" t="s">
        <v>217454</v>
      </c>
      <c r="C136598" s="1" t="s">
        <v>217455</v>
      </c>
      <c r="F136598" s="1" t="s">
        <v>997</v>
      </c>
      <c r="G136598" s="1" t="s">
        <v>994</v>
      </c>
      <c r="H136598" s="1" t="s">
        <v>998</v>
      </c>
      <c r="I136598" s="2">
        <v>44927</v>
      </c>
    </row>
    <row r="136599" spans="1:9" x14ac:dyDescent="0.25">
      <c r="A136599" s="1" t="s">
        <v>11483</v>
      </c>
      <c r="B136599" s="1" t="s">
        <v>217456</v>
      </c>
      <c r="C136599" s="1" t="s">
        <v>217457</v>
      </c>
      <c r="F136599" s="1" t="s">
        <v>997</v>
      </c>
      <c r="G136599" s="1" t="s">
        <v>994</v>
      </c>
      <c r="H136599" s="1" t="s">
        <v>998</v>
      </c>
      <c r="I136599" s="2">
        <v>44927</v>
      </c>
    </row>
    <row r="136600" spans="1:9" x14ac:dyDescent="0.25">
      <c r="A136600" s="1" t="s">
        <v>11483</v>
      </c>
      <c r="B136600" s="1" t="s">
        <v>217458</v>
      </c>
      <c r="C136600" s="1" t="s">
        <v>217459</v>
      </c>
      <c r="F136600" s="1" t="s">
        <v>997</v>
      </c>
      <c r="G136600" s="1" t="s">
        <v>994</v>
      </c>
      <c r="H136600" s="1" t="s">
        <v>998</v>
      </c>
      <c r="I136600" s="2">
        <v>44927</v>
      </c>
    </row>
    <row r="136601" spans="1:9" x14ac:dyDescent="0.25">
      <c r="A136601" s="1" t="s">
        <v>11483</v>
      </c>
      <c r="B136601" s="1" t="s">
        <v>217460</v>
      </c>
      <c r="C136601" s="1" t="s">
        <v>217461</v>
      </c>
      <c r="F136601" s="1" t="s">
        <v>997</v>
      </c>
      <c r="G136601" s="1" t="s">
        <v>994</v>
      </c>
      <c r="H136601" s="1" t="s">
        <v>998</v>
      </c>
      <c r="I136601" s="2">
        <v>44927</v>
      </c>
    </row>
    <row r="136602" spans="1:9" x14ac:dyDescent="0.25">
      <c r="A136602" s="1" t="s">
        <v>11483</v>
      </c>
      <c r="B136602" s="1" t="s">
        <v>217462</v>
      </c>
      <c r="C136602" s="1" t="s">
        <v>291302</v>
      </c>
      <c r="F136602" s="1" t="s">
        <v>997</v>
      </c>
      <c r="G136602" s="1" t="s">
        <v>994</v>
      </c>
      <c r="H136602" s="1" t="s">
        <v>998</v>
      </c>
      <c r="I136602" s="2">
        <v>44927</v>
      </c>
    </row>
    <row r="136603" spans="1:9" x14ac:dyDescent="0.25">
      <c r="A136603" s="1" t="s">
        <v>11483</v>
      </c>
      <c r="B136603" s="1" t="s">
        <v>217463</v>
      </c>
      <c r="C136603" s="1" t="s">
        <v>51302</v>
      </c>
      <c r="F136603" s="1" t="s">
        <v>997</v>
      </c>
      <c r="G136603" s="1" t="s">
        <v>994</v>
      </c>
      <c r="H136603" s="1" t="s">
        <v>998</v>
      </c>
      <c r="I136603" s="2">
        <v>44927</v>
      </c>
    </row>
    <row r="136604" spans="1:9" x14ac:dyDescent="0.25">
      <c r="A136604" s="1" t="s">
        <v>11483</v>
      </c>
      <c r="B136604" s="1" t="s">
        <v>217464</v>
      </c>
      <c r="C136604" s="1" t="s">
        <v>217465</v>
      </c>
      <c r="F136604" s="1" t="s">
        <v>997</v>
      </c>
      <c r="G136604" s="1" t="s">
        <v>994</v>
      </c>
      <c r="H136604" s="1" t="s">
        <v>998</v>
      </c>
      <c r="I136604" s="2">
        <v>44927</v>
      </c>
    </row>
    <row r="136605" spans="1:9" x14ac:dyDescent="0.25">
      <c r="A136605" s="1" t="s">
        <v>11483</v>
      </c>
      <c r="B136605" s="1" t="s">
        <v>217466</v>
      </c>
      <c r="C136605" s="1" t="s">
        <v>217467</v>
      </c>
      <c r="F136605" s="1" t="s">
        <v>997</v>
      </c>
      <c r="G136605" s="1" t="s">
        <v>994</v>
      </c>
      <c r="H136605" s="1" t="s">
        <v>998</v>
      </c>
      <c r="I136605" s="2">
        <v>44927</v>
      </c>
    </row>
    <row r="136606" spans="1:9" x14ac:dyDescent="0.25">
      <c r="A136606" s="1" t="s">
        <v>11483</v>
      </c>
      <c r="B136606" s="1" t="s">
        <v>217468</v>
      </c>
      <c r="C136606" s="1" t="s">
        <v>217469</v>
      </c>
      <c r="F136606" s="1" t="s">
        <v>997</v>
      </c>
      <c r="G136606" s="1" t="s">
        <v>994</v>
      </c>
      <c r="H136606" s="1" t="s">
        <v>998</v>
      </c>
      <c r="I136606" s="2">
        <v>44927</v>
      </c>
    </row>
    <row r="136607" spans="1:9" x14ac:dyDescent="0.25">
      <c r="A136607" s="1" t="s">
        <v>11483</v>
      </c>
      <c r="B136607" s="1" t="s">
        <v>217470</v>
      </c>
      <c r="C136607" s="1" t="s">
        <v>217471</v>
      </c>
      <c r="F136607" s="1" t="s">
        <v>997</v>
      </c>
      <c r="G136607" s="1" t="s">
        <v>994</v>
      </c>
      <c r="H136607" s="1" t="s">
        <v>998</v>
      </c>
      <c r="I136607" s="2">
        <v>44927</v>
      </c>
    </row>
    <row r="136608" spans="1:9" x14ac:dyDescent="0.25">
      <c r="A136608" s="1" t="s">
        <v>11483</v>
      </c>
      <c r="B136608" s="1" t="s">
        <v>217472</v>
      </c>
      <c r="C136608" s="1" t="s">
        <v>217473</v>
      </c>
      <c r="F136608" s="1" t="s">
        <v>997</v>
      </c>
      <c r="G136608" s="1" t="s">
        <v>994</v>
      </c>
      <c r="H136608" s="1" t="s">
        <v>998</v>
      </c>
      <c r="I136608" s="2">
        <v>44927</v>
      </c>
    </row>
    <row r="136609" spans="1:9" x14ac:dyDescent="0.25">
      <c r="A136609" s="1" t="s">
        <v>11483</v>
      </c>
      <c r="B136609" s="1" t="s">
        <v>217474</v>
      </c>
      <c r="C136609" s="1" t="s">
        <v>217475</v>
      </c>
      <c r="F136609" s="1" t="s">
        <v>997</v>
      </c>
      <c r="G136609" s="1" t="s">
        <v>994</v>
      </c>
      <c r="H136609" s="1" t="s">
        <v>998</v>
      </c>
      <c r="I136609" s="2">
        <v>44927</v>
      </c>
    </row>
    <row r="136610" spans="1:9" x14ac:dyDescent="0.25">
      <c r="A136610" s="1" t="s">
        <v>11483</v>
      </c>
      <c r="B136610" s="1" t="s">
        <v>217476</v>
      </c>
      <c r="C136610" s="1" t="s">
        <v>217477</v>
      </c>
      <c r="F136610" s="1" t="s">
        <v>997</v>
      </c>
      <c r="G136610" s="1" t="s">
        <v>994</v>
      </c>
      <c r="H136610" s="1" t="s">
        <v>998</v>
      </c>
      <c r="I136610" s="2">
        <v>44927</v>
      </c>
    </row>
    <row r="136611" spans="1:9" x14ac:dyDescent="0.25">
      <c r="A136611" s="1" t="s">
        <v>11483</v>
      </c>
      <c r="B136611" s="1" t="s">
        <v>217478</v>
      </c>
      <c r="C136611" s="1" t="s">
        <v>217479</v>
      </c>
      <c r="F136611" s="1" t="s">
        <v>997</v>
      </c>
      <c r="G136611" s="1" t="s">
        <v>994</v>
      </c>
      <c r="H136611" s="1" t="s">
        <v>998</v>
      </c>
      <c r="I136611" s="2">
        <v>44927</v>
      </c>
    </row>
    <row r="136612" spans="1:9" x14ac:dyDescent="0.25">
      <c r="A136612" s="1" t="s">
        <v>11483</v>
      </c>
      <c r="B136612" s="1" t="s">
        <v>217480</v>
      </c>
      <c r="C136612" s="1" t="s">
        <v>217481</v>
      </c>
      <c r="F136612" s="1" t="s">
        <v>997</v>
      </c>
      <c r="G136612" s="1" t="s">
        <v>994</v>
      </c>
      <c r="H136612" s="1" t="s">
        <v>998</v>
      </c>
      <c r="I136612" s="2">
        <v>44927</v>
      </c>
    </row>
    <row r="136613" spans="1:9" x14ac:dyDescent="0.25">
      <c r="A136613" s="1" t="s">
        <v>11483</v>
      </c>
      <c r="B136613" s="1" t="s">
        <v>217482</v>
      </c>
      <c r="C136613" s="1" t="s">
        <v>217483</v>
      </c>
      <c r="F136613" s="1" t="s">
        <v>997</v>
      </c>
      <c r="G136613" s="1" t="s">
        <v>994</v>
      </c>
      <c r="H136613" s="1" t="s">
        <v>998</v>
      </c>
      <c r="I136613" s="2">
        <v>44927</v>
      </c>
    </row>
    <row r="136614" spans="1:9" x14ac:dyDescent="0.25">
      <c r="A136614" s="1" t="s">
        <v>11483</v>
      </c>
      <c r="B136614" s="1" t="s">
        <v>217484</v>
      </c>
      <c r="C136614" s="1" t="s">
        <v>217485</v>
      </c>
      <c r="F136614" s="1" t="s">
        <v>997</v>
      </c>
      <c r="G136614" s="1" t="s">
        <v>994</v>
      </c>
      <c r="H136614" s="1" t="s">
        <v>998</v>
      </c>
      <c r="I136614" s="2">
        <v>44927</v>
      </c>
    </row>
    <row r="136615" spans="1:9" x14ac:dyDescent="0.25">
      <c r="A136615" s="1" t="s">
        <v>11483</v>
      </c>
      <c r="B136615" s="1" t="s">
        <v>217486</v>
      </c>
      <c r="C136615" s="1" t="s">
        <v>217487</v>
      </c>
      <c r="F136615" s="1" t="s">
        <v>997</v>
      </c>
      <c r="G136615" s="1" t="s">
        <v>994</v>
      </c>
      <c r="H136615" s="1" t="s">
        <v>998</v>
      </c>
      <c r="I136615" s="2">
        <v>44927</v>
      </c>
    </row>
    <row r="136616" spans="1:9" x14ac:dyDescent="0.25">
      <c r="A136616" s="1" t="s">
        <v>11483</v>
      </c>
      <c r="B136616" s="1" t="s">
        <v>217488</v>
      </c>
      <c r="C136616" s="1" t="s">
        <v>217489</v>
      </c>
      <c r="F136616" s="1" t="s">
        <v>997</v>
      </c>
      <c r="G136616" s="1" t="s">
        <v>994</v>
      </c>
      <c r="H136616" s="1" t="s">
        <v>998</v>
      </c>
      <c r="I136616" s="2">
        <v>44927</v>
      </c>
    </row>
    <row r="136617" spans="1:9" x14ac:dyDescent="0.25">
      <c r="A136617" s="1" t="s">
        <v>11483</v>
      </c>
      <c r="B136617" s="1" t="s">
        <v>217490</v>
      </c>
      <c r="C136617" s="1" t="s">
        <v>217491</v>
      </c>
      <c r="F136617" s="1" t="s">
        <v>997</v>
      </c>
      <c r="G136617" s="1" t="s">
        <v>994</v>
      </c>
      <c r="H136617" s="1" t="s">
        <v>998</v>
      </c>
      <c r="I136617" s="2">
        <v>44927</v>
      </c>
    </row>
    <row r="136618" spans="1:9" x14ac:dyDescent="0.25">
      <c r="A136618" s="1" t="s">
        <v>11483</v>
      </c>
      <c r="B136618" s="1" t="s">
        <v>217492</v>
      </c>
      <c r="C136618" s="1" t="s">
        <v>217493</v>
      </c>
      <c r="F136618" s="1" t="s">
        <v>997</v>
      </c>
      <c r="G136618" s="1" t="s">
        <v>994</v>
      </c>
      <c r="H136618" s="1" t="s">
        <v>998</v>
      </c>
      <c r="I136618" s="2">
        <v>44927</v>
      </c>
    </row>
    <row r="136619" spans="1:9" x14ac:dyDescent="0.25">
      <c r="A136619" s="1" t="s">
        <v>11483</v>
      </c>
      <c r="B136619" s="1" t="s">
        <v>217494</v>
      </c>
      <c r="C136619" s="1" t="s">
        <v>291303</v>
      </c>
      <c r="F136619" s="1" t="s">
        <v>997</v>
      </c>
      <c r="G136619" s="1" t="s">
        <v>994</v>
      </c>
      <c r="H136619" s="1" t="s">
        <v>998</v>
      </c>
      <c r="I136619" s="2">
        <v>44927</v>
      </c>
    </row>
    <row r="136620" spans="1:9" x14ac:dyDescent="0.25">
      <c r="A136620" s="1" t="s">
        <v>11483</v>
      </c>
      <c r="B136620" s="1" t="s">
        <v>217495</v>
      </c>
      <c r="C136620" s="1" t="s">
        <v>217496</v>
      </c>
      <c r="F136620" s="1" t="s">
        <v>997</v>
      </c>
      <c r="G136620" s="1" t="s">
        <v>994</v>
      </c>
      <c r="H136620" s="1" t="s">
        <v>998</v>
      </c>
      <c r="I136620" s="2">
        <v>44927</v>
      </c>
    </row>
    <row r="136621" spans="1:9" x14ac:dyDescent="0.25">
      <c r="A136621" s="1" t="s">
        <v>11483</v>
      </c>
      <c r="B136621" s="1" t="s">
        <v>217497</v>
      </c>
      <c r="C136621" s="1" t="s">
        <v>217498</v>
      </c>
      <c r="F136621" s="1" t="s">
        <v>997</v>
      </c>
      <c r="G136621" s="1" t="s">
        <v>994</v>
      </c>
      <c r="H136621" s="1" t="s">
        <v>998</v>
      </c>
      <c r="I136621" s="2">
        <v>44927</v>
      </c>
    </row>
    <row r="136622" spans="1:9" x14ac:dyDescent="0.25">
      <c r="A136622" s="1" t="s">
        <v>11483</v>
      </c>
      <c r="B136622" s="1" t="s">
        <v>217499</v>
      </c>
      <c r="C136622" s="1" t="s">
        <v>217500</v>
      </c>
      <c r="F136622" s="1" t="s">
        <v>997</v>
      </c>
      <c r="G136622" s="1" t="s">
        <v>994</v>
      </c>
      <c r="H136622" s="1" t="s">
        <v>998</v>
      </c>
      <c r="I136622" s="2">
        <v>44927</v>
      </c>
    </row>
    <row r="136623" spans="1:9" x14ac:dyDescent="0.25">
      <c r="A136623" s="1" t="s">
        <v>11483</v>
      </c>
      <c r="B136623" s="1" t="s">
        <v>217501</v>
      </c>
      <c r="C136623" s="1" t="s">
        <v>217502</v>
      </c>
      <c r="F136623" s="1" t="s">
        <v>997</v>
      </c>
      <c r="G136623" s="1" t="s">
        <v>994</v>
      </c>
      <c r="H136623" s="1" t="s">
        <v>998</v>
      </c>
      <c r="I136623" s="2">
        <v>44927</v>
      </c>
    </row>
    <row r="136624" spans="1:9" x14ac:dyDescent="0.25">
      <c r="A136624" s="1" t="s">
        <v>11483</v>
      </c>
      <c r="B136624" s="1" t="s">
        <v>217503</v>
      </c>
      <c r="C136624" s="1" t="s">
        <v>217504</v>
      </c>
      <c r="F136624" s="1" t="s">
        <v>997</v>
      </c>
      <c r="G136624" s="1" t="s">
        <v>994</v>
      </c>
      <c r="H136624" s="1" t="s">
        <v>998</v>
      </c>
      <c r="I136624" s="2">
        <v>44927</v>
      </c>
    </row>
    <row r="136625" spans="1:9" x14ac:dyDescent="0.25">
      <c r="A136625" s="1" t="s">
        <v>11483</v>
      </c>
      <c r="B136625" s="1" t="s">
        <v>217505</v>
      </c>
      <c r="C136625" s="1" t="s">
        <v>217506</v>
      </c>
      <c r="F136625" s="1" t="s">
        <v>997</v>
      </c>
      <c r="G136625" s="1" t="s">
        <v>994</v>
      </c>
      <c r="H136625" s="1" t="s">
        <v>998</v>
      </c>
      <c r="I136625" s="2">
        <v>44927</v>
      </c>
    </row>
    <row r="136626" spans="1:9" x14ac:dyDescent="0.25">
      <c r="A136626" s="1" t="s">
        <v>11483</v>
      </c>
      <c r="B136626" s="1" t="s">
        <v>217507</v>
      </c>
      <c r="C136626" s="1" t="s">
        <v>217508</v>
      </c>
      <c r="F136626" s="1" t="s">
        <v>997</v>
      </c>
      <c r="G136626" s="1" t="s">
        <v>994</v>
      </c>
      <c r="H136626" s="1" t="s">
        <v>998</v>
      </c>
      <c r="I136626" s="2">
        <v>44927</v>
      </c>
    </row>
    <row r="136627" spans="1:9" x14ac:dyDescent="0.25">
      <c r="A136627" s="1" t="s">
        <v>11483</v>
      </c>
      <c r="B136627" s="1" t="s">
        <v>217509</v>
      </c>
      <c r="C136627" s="1" t="s">
        <v>217510</v>
      </c>
      <c r="F136627" s="1" t="s">
        <v>997</v>
      </c>
      <c r="G136627" s="1" t="s">
        <v>994</v>
      </c>
      <c r="H136627" s="1" t="s">
        <v>998</v>
      </c>
      <c r="I136627" s="2">
        <v>44927</v>
      </c>
    </row>
    <row r="136628" spans="1:9" x14ac:dyDescent="0.25">
      <c r="A136628" s="1" t="s">
        <v>11483</v>
      </c>
      <c r="B136628" s="1" t="s">
        <v>217511</v>
      </c>
      <c r="C136628" s="1" t="s">
        <v>217512</v>
      </c>
      <c r="F136628" s="1" t="s">
        <v>997</v>
      </c>
      <c r="G136628" s="1" t="s">
        <v>994</v>
      </c>
      <c r="H136628" s="1" t="s">
        <v>998</v>
      </c>
      <c r="I136628" s="2">
        <v>44927</v>
      </c>
    </row>
    <row r="136629" spans="1:9" x14ac:dyDescent="0.25">
      <c r="A136629" s="1" t="s">
        <v>11483</v>
      </c>
      <c r="B136629" s="1" t="s">
        <v>217513</v>
      </c>
      <c r="C136629" s="1" t="s">
        <v>217514</v>
      </c>
      <c r="F136629" s="1" t="s">
        <v>997</v>
      </c>
      <c r="G136629" s="1" t="s">
        <v>994</v>
      </c>
      <c r="H136629" s="1" t="s">
        <v>998</v>
      </c>
      <c r="I136629" s="2">
        <v>44927</v>
      </c>
    </row>
    <row r="136630" spans="1:9" x14ac:dyDescent="0.25">
      <c r="A136630" s="1" t="s">
        <v>11483</v>
      </c>
      <c r="B136630" s="1" t="s">
        <v>217515</v>
      </c>
      <c r="C136630" s="1" t="s">
        <v>217516</v>
      </c>
      <c r="F136630" s="1" t="s">
        <v>997</v>
      </c>
      <c r="G136630" s="1" t="s">
        <v>994</v>
      </c>
      <c r="H136630" s="1" t="s">
        <v>998</v>
      </c>
      <c r="I136630" s="2">
        <v>44927</v>
      </c>
    </row>
    <row r="136631" spans="1:9" x14ac:dyDescent="0.25">
      <c r="A136631" s="1" t="s">
        <v>11483</v>
      </c>
      <c r="B136631" s="1" t="s">
        <v>217517</v>
      </c>
      <c r="C136631" s="1" t="s">
        <v>217518</v>
      </c>
      <c r="F136631" s="1" t="s">
        <v>997</v>
      </c>
      <c r="G136631" s="1" t="s">
        <v>994</v>
      </c>
      <c r="H136631" s="1" t="s">
        <v>998</v>
      </c>
      <c r="I136631" s="2">
        <v>44927</v>
      </c>
    </row>
    <row r="136632" spans="1:9" x14ac:dyDescent="0.25">
      <c r="A136632" s="1" t="s">
        <v>11483</v>
      </c>
      <c r="B136632" s="1" t="s">
        <v>217519</v>
      </c>
      <c r="C136632" s="1" t="s">
        <v>217520</v>
      </c>
      <c r="F136632" s="1" t="s">
        <v>997</v>
      </c>
      <c r="G136632" s="1" t="s">
        <v>994</v>
      </c>
      <c r="H136632" s="1" t="s">
        <v>998</v>
      </c>
      <c r="I136632" s="2">
        <v>44927</v>
      </c>
    </row>
    <row r="136633" spans="1:9" x14ac:dyDescent="0.25">
      <c r="A136633" s="1" t="s">
        <v>11483</v>
      </c>
      <c r="B136633" s="1" t="s">
        <v>217521</v>
      </c>
      <c r="C136633" s="1" t="s">
        <v>217522</v>
      </c>
      <c r="F136633" s="1" t="s">
        <v>997</v>
      </c>
      <c r="G136633" s="1" t="s">
        <v>994</v>
      </c>
      <c r="H136633" s="1" t="s">
        <v>998</v>
      </c>
      <c r="I136633" s="2">
        <v>44927</v>
      </c>
    </row>
    <row r="136634" spans="1:9" x14ac:dyDescent="0.25">
      <c r="A136634" s="1" t="s">
        <v>11483</v>
      </c>
      <c r="B136634" s="1" t="s">
        <v>217523</v>
      </c>
      <c r="C136634" s="1" t="s">
        <v>217524</v>
      </c>
      <c r="F136634" s="1" t="s">
        <v>997</v>
      </c>
      <c r="G136634" s="1" t="s">
        <v>994</v>
      </c>
      <c r="H136634" s="1" t="s">
        <v>998</v>
      </c>
      <c r="I136634" s="2">
        <v>44927</v>
      </c>
    </row>
    <row r="136635" spans="1:9" x14ac:dyDescent="0.25">
      <c r="A136635" s="1" t="s">
        <v>11483</v>
      </c>
      <c r="B136635" s="1" t="s">
        <v>217525</v>
      </c>
      <c r="C136635" s="1" t="s">
        <v>217526</v>
      </c>
      <c r="F136635" s="1" t="s">
        <v>997</v>
      </c>
      <c r="G136635" s="1" t="s">
        <v>994</v>
      </c>
      <c r="H136635" s="1" t="s">
        <v>998</v>
      </c>
      <c r="I136635" s="2">
        <v>44927</v>
      </c>
    </row>
    <row r="136636" spans="1:9" x14ac:dyDescent="0.25">
      <c r="A136636" s="1" t="s">
        <v>11483</v>
      </c>
      <c r="B136636" s="1" t="s">
        <v>217527</v>
      </c>
      <c r="C136636" s="1" t="s">
        <v>217528</v>
      </c>
      <c r="F136636" s="1" t="s">
        <v>997</v>
      </c>
      <c r="G136636" s="1" t="s">
        <v>994</v>
      </c>
      <c r="H136636" s="1" t="s">
        <v>998</v>
      </c>
      <c r="I136636" s="2">
        <v>44927</v>
      </c>
    </row>
    <row r="136637" spans="1:9" x14ac:dyDescent="0.25">
      <c r="A136637" s="1" t="s">
        <v>11483</v>
      </c>
      <c r="B136637" s="1" t="s">
        <v>217529</v>
      </c>
      <c r="C136637" s="1" t="s">
        <v>217530</v>
      </c>
      <c r="F136637" s="1" t="s">
        <v>997</v>
      </c>
      <c r="G136637" s="1" t="s">
        <v>994</v>
      </c>
      <c r="H136637" s="1" t="s">
        <v>998</v>
      </c>
      <c r="I136637" s="2">
        <v>44927</v>
      </c>
    </row>
    <row r="136638" spans="1:9" x14ac:dyDescent="0.25">
      <c r="A136638" s="1" t="s">
        <v>11483</v>
      </c>
      <c r="B136638" s="1" t="s">
        <v>217531</v>
      </c>
      <c r="C136638" s="1" t="s">
        <v>217532</v>
      </c>
      <c r="F136638" s="1" t="s">
        <v>997</v>
      </c>
      <c r="G136638" s="1" t="s">
        <v>994</v>
      </c>
      <c r="H136638" s="1" t="s">
        <v>998</v>
      </c>
      <c r="I136638" s="2">
        <v>44927</v>
      </c>
    </row>
    <row r="136639" spans="1:9" x14ac:dyDescent="0.25">
      <c r="A136639" s="1" t="s">
        <v>11483</v>
      </c>
      <c r="B136639" s="1" t="s">
        <v>217533</v>
      </c>
      <c r="C136639" s="1" t="s">
        <v>217534</v>
      </c>
      <c r="F136639" s="1" t="s">
        <v>997</v>
      </c>
      <c r="G136639" s="1" t="s">
        <v>994</v>
      </c>
      <c r="H136639" s="1" t="s">
        <v>998</v>
      </c>
      <c r="I136639" s="2">
        <v>44927</v>
      </c>
    </row>
    <row r="136640" spans="1:9" x14ac:dyDescent="0.25">
      <c r="A136640" s="1" t="s">
        <v>11483</v>
      </c>
      <c r="B136640" s="1" t="s">
        <v>217535</v>
      </c>
      <c r="C136640" s="1" t="s">
        <v>217536</v>
      </c>
      <c r="F136640" s="1" t="s">
        <v>997</v>
      </c>
      <c r="G136640" s="1" t="s">
        <v>994</v>
      </c>
      <c r="H136640" s="1" t="s">
        <v>998</v>
      </c>
      <c r="I136640" s="2">
        <v>44927</v>
      </c>
    </row>
    <row r="136641" spans="1:9" x14ac:dyDescent="0.25">
      <c r="A136641" s="1" t="s">
        <v>11483</v>
      </c>
      <c r="B136641" s="1" t="s">
        <v>217537</v>
      </c>
      <c r="C136641" s="1" t="s">
        <v>217538</v>
      </c>
      <c r="F136641" s="1" t="s">
        <v>997</v>
      </c>
      <c r="G136641" s="1" t="s">
        <v>994</v>
      </c>
      <c r="H136641" s="1" t="s">
        <v>998</v>
      </c>
      <c r="I136641" s="2">
        <v>44927</v>
      </c>
    </row>
    <row r="136642" spans="1:9" x14ac:dyDescent="0.25">
      <c r="A136642" s="1" t="s">
        <v>11483</v>
      </c>
      <c r="B136642" s="1" t="s">
        <v>217539</v>
      </c>
      <c r="C136642" s="1" t="s">
        <v>291304</v>
      </c>
      <c r="F136642" s="1" t="s">
        <v>997</v>
      </c>
      <c r="G136642" s="1" t="s">
        <v>994</v>
      </c>
      <c r="H136642" s="1" t="s">
        <v>998</v>
      </c>
      <c r="I136642" s="2">
        <v>44927</v>
      </c>
    </row>
    <row r="136643" spans="1:9" x14ac:dyDescent="0.25">
      <c r="A136643" s="1" t="s">
        <v>11483</v>
      </c>
      <c r="B136643" s="1" t="s">
        <v>217540</v>
      </c>
      <c r="C136643" s="1" t="s">
        <v>217541</v>
      </c>
      <c r="F136643" s="1" t="s">
        <v>997</v>
      </c>
      <c r="G136643" s="1" t="s">
        <v>994</v>
      </c>
      <c r="H136643" s="1" t="s">
        <v>998</v>
      </c>
      <c r="I136643" s="2">
        <v>44927</v>
      </c>
    </row>
    <row r="136644" spans="1:9" x14ac:dyDescent="0.25">
      <c r="A136644" s="1" t="s">
        <v>11483</v>
      </c>
      <c r="B136644" s="1" t="s">
        <v>217542</v>
      </c>
      <c r="C136644" s="1" t="s">
        <v>217543</v>
      </c>
      <c r="F136644" s="1" t="s">
        <v>997</v>
      </c>
      <c r="G136644" s="1" t="s">
        <v>994</v>
      </c>
      <c r="H136644" s="1" t="s">
        <v>998</v>
      </c>
      <c r="I136644" s="2">
        <v>44927</v>
      </c>
    </row>
    <row r="136645" spans="1:9" x14ac:dyDescent="0.25">
      <c r="A136645" s="1" t="s">
        <v>11483</v>
      </c>
      <c r="B136645" s="1" t="s">
        <v>217544</v>
      </c>
      <c r="C136645" s="1" t="s">
        <v>217545</v>
      </c>
      <c r="F136645" s="1" t="s">
        <v>997</v>
      </c>
      <c r="G136645" s="1" t="s">
        <v>994</v>
      </c>
      <c r="H136645" s="1" t="s">
        <v>998</v>
      </c>
      <c r="I136645" s="2">
        <v>44927</v>
      </c>
    </row>
    <row r="136646" spans="1:9" x14ac:dyDescent="0.25">
      <c r="A136646" s="1" t="s">
        <v>11483</v>
      </c>
      <c r="B136646" s="1" t="s">
        <v>217546</v>
      </c>
      <c r="C136646" s="1" t="s">
        <v>217547</v>
      </c>
      <c r="F136646" s="1" t="s">
        <v>997</v>
      </c>
      <c r="G136646" s="1" t="s">
        <v>994</v>
      </c>
      <c r="H136646" s="1" t="s">
        <v>998</v>
      </c>
      <c r="I136646" s="2">
        <v>44927</v>
      </c>
    </row>
    <row r="136647" spans="1:9" x14ac:dyDescent="0.25">
      <c r="A136647" s="1" t="s">
        <v>11483</v>
      </c>
      <c r="B136647" s="1" t="s">
        <v>217548</v>
      </c>
      <c r="C136647" s="1" t="s">
        <v>217549</v>
      </c>
      <c r="F136647" s="1" t="s">
        <v>997</v>
      </c>
      <c r="G136647" s="1" t="s">
        <v>994</v>
      </c>
      <c r="H136647" s="1" t="s">
        <v>998</v>
      </c>
      <c r="I136647" s="2">
        <v>44927</v>
      </c>
    </row>
    <row r="136648" spans="1:9" x14ac:dyDescent="0.25">
      <c r="A136648" s="1" t="s">
        <v>11483</v>
      </c>
      <c r="B136648" s="1" t="s">
        <v>217550</v>
      </c>
      <c r="C136648" s="1" t="s">
        <v>217551</v>
      </c>
      <c r="F136648" s="1" t="s">
        <v>997</v>
      </c>
      <c r="G136648" s="1" t="s">
        <v>994</v>
      </c>
      <c r="H136648" s="1" t="s">
        <v>998</v>
      </c>
      <c r="I136648" s="2">
        <v>44927</v>
      </c>
    </row>
    <row r="136649" spans="1:9" x14ac:dyDescent="0.25">
      <c r="A136649" s="1" t="s">
        <v>11483</v>
      </c>
      <c r="B136649" s="1" t="s">
        <v>217552</v>
      </c>
      <c r="C136649" s="1" t="s">
        <v>217553</v>
      </c>
      <c r="F136649" s="1" t="s">
        <v>997</v>
      </c>
      <c r="G136649" s="1" t="s">
        <v>994</v>
      </c>
      <c r="H136649" s="1" t="s">
        <v>998</v>
      </c>
      <c r="I136649" s="2">
        <v>44927</v>
      </c>
    </row>
    <row r="136650" spans="1:9" x14ac:dyDescent="0.25">
      <c r="A136650" s="1" t="s">
        <v>11483</v>
      </c>
      <c r="B136650" s="1" t="s">
        <v>217554</v>
      </c>
      <c r="C136650" s="1" t="s">
        <v>217555</v>
      </c>
      <c r="F136650" s="1" t="s">
        <v>997</v>
      </c>
      <c r="G136650" s="1" t="s">
        <v>994</v>
      </c>
      <c r="H136650" s="1" t="s">
        <v>998</v>
      </c>
      <c r="I136650" s="2">
        <v>44927</v>
      </c>
    </row>
    <row r="136651" spans="1:9" x14ac:dyDescent="0.25">
      <c r="A136651" s="1" t="s">
        <v>11483</v>
      </c>
      <c r="B136651" s="1" t="s">
        <v>217556</v>
      </c>
      <c r="C136651" s="1" t="s">
        <v>217557</v>
      </c>
      <c r="F136651" s="1" t="s">
        <v>997</v>
      </c>
      <c r="G136651" s="1" t="s">
        <v>994</v>
      </c>
      <c r="H136651" s="1" t="s">
        <v>998</v>
      </c>
      <c r="I136651" s="2">
        <v>44927</v>
      </c>
    </row>
    <row r="136652" spans="1:9" x14ac:dyDescent="0.25">
      <c r="A136652" s="1" t="s">
        <v>11483</v>
      </c>
      <c r="B136652" s="1" t="s">
        <v>217558</v>
      </c>
      <c r="C136652" s="1" t="s">
        <v>217559</v>
      </c>
      <c r="F136652" s="1" t="s">
        <v>997</v>
      </c>
      <c r="G136652" s="1" t="s">
        <v>994</v>
      </c>
      <c r="H136652" s="1" t="s">
        <v>998</v>
      </c>
      <c r="I136652" s="2">
        <v>44927</v>
      </c>
    </row>
    <row r="136653" spans="1:9" x14ac:dyDescent="0.25">
      <c r="A136653" s="1" t="s">
        <v>11483</v>
      </c>
      <c r="B136653" s="1" t="s">
        <v>217560</v>
      </c>
      <c r="C136653" s="1" t="s">
        <v>217561</v>
      </c>
      <c r="F136653" s="1" t="s">
        <v>997</v>
      </c>
      <c r="G136653" s="1" t="s">
        <v>994</v>
      </c>
      <c r="H136653" s="1" t="s">
        <v>998</v>
      </c>
      <c r="I136653" s="2">
        <v>44927</v>
      </c>
    </row>
    <row r="136654" spans="1:9" x14ac:dyDescent="0.25">
      <c r="A136654" s="1" t="s">
        <v>11483</v>
      </c>
      <c r="B136654" s="1" t="s">
        <v>217562</v>
      </c>
      <c r="C136654" s="1" t="s">
        <v>217563</v>
      </c>
      <c r="F136654" s="1" t="s">
        <v>997</v>
      </c>
      <c r="G136654" s="1" t="s">
        <v>994</v>
      </c>
      <c r="H136654" s="1" t="s">
        <v>998</v>
      </c>
      <c r="I136654" s="2">
        <v>44927</v>
      </c>
    </row>
    <row r="136655" spans="1:9" x14ac:dyDescent="0.25">
      <c r="A136655" s="1" t="s">
        <v>11483</v>
      </c>
      <c r="B136655" s="1" t="s">
        <v>217564</v>
      </c>
      <c r="C136655" s="1" t="s">
        <v>217565</v>
      </c>
      <c r="F136655" s="1" t="s">
        <v>997</v>
      </c>
      <c r="G136655" s="1" t="s">
        <v>994</v>
      </c>
      <c r="H136655" s="1" t="s">
        <v>998</v>
      </c>
      <c r="I136655" s="2">
        <v>44927</v>
      </c>
    </row>
    <row r="136656" spans="1:9" x14ac:dyDescent="0.25">
      <c r="A136656" s="1" t="s">
        <v>11483</v>
      </c>
      <c r="B136656" s="1" t="s">
        <v>217566</v>
      </c>
      <c r="C136656" s="1" t="s">
        <v>217567</v>
      </c>
      <c r="F136656" s="1" t="s">
        <v>997</v>
      </c>
      <c r="G136656" s="1" t="s">
        <v>994</v>
      </c>
      <c r="H136656" s="1" t="s">
        <v>998</v>
      </c>
      <c r="I136656" s="2">
        <v>44927</v>
      </c>
    </row>
    <row r="136657" spans="1:9" x14ac:dyDescent="0.25">
      <c r="A136657" s="1" t="s">
        <v>11483</v>
      </c>
      <c r="B136657" s="1" t="s">
        <v>217568</v>
      </c>
      <c r="C136657" s="1" t="s">
        <v>217569</v>
      </c>
      <c r="F136657" s="1" t="s">
        <v>997</v>
      </c>
      <c r="G136657" s="1" t="s">
        <v>994</v>
      </c>
      <c r="H136657" s="1" t="s">
        <v>998</v>
      </c>
      <c r="I136657" s="2">
        <v>44927</v>
      </c>
    </row>
    <row r="136658" spans="1:9" x14ac:dyDescent="0.25">
      <c r="A136658" s="1" t="s">
        <v>11483</v>
      </c>
      <c r="B136658" s="1" t="s">
        <v>217570</v>
      </c>
      <c r="C136658" s="1" t="s">
        <v>217571</v>
      </c>
      <c r="F136658" s="1" t="s">
        <v>997</v>
      </c>
      <c r="G136658" s="1" t="s">
        <v>994</v>
      </c>
      <c r="H136658" s="1" t="s">
        <v>998</v>
      </c>
      <c r="I136658" s="2">
        <v>44927</v>
      </c>
    </row>
    <row r="136659" spans="1:9" x14ac:dyDescent="0.25">
      <c r="A136659" s="1" t="s">
        <v>11483</v>
      </c>
      <c r="B136659" s="1" t="s">
        <v>217572</v>
      </c>
      <c r="C136659" s="1" t="s">
        <v>217573</v>
      </c>
      <c r="F136659" s="1" t="s">
        <v>997</v>
      </c>
      <c r="G136659" s="1" t="s">
        <v>994</v>
      </c>
      <c r="H136659" s="1" t="s">
        <v>998</v>
      </c>
      <c r="I136659" s="2">
        <v>44927</v>
      </c>
    </row>
    <row r="136660" spans="1:9" x14ac:dyDescent="0.25">
      <c r="A136660" s="1" t="s">
        <v>11483</v>
      </c>
      <c r="B136660" s="1" t="s">
        <v>217574</v>
      </c>
      <c r="C136660" s="1" t="s">
        <v>217575</v>
      </c>
      <c r="F136660" s="1" t="s">
        <v>997</v>
      </c>
      <c r="G136660" s="1" t="s">
        <v>994</v>
      </c>
      <c r="H136660" s="1" t="s">
        <v>998</v>
      </c>
      <c r="I136660" s="2">
        <v>44927</v>
      </c>
    </row>
    <row r="136661" spans="1:9" x14ac:dyDescent="0.25">
      <c r="A136661" s="1" t="s">
        <v>11483</v>
      </c>
      <c r="B136661" s="1" t="s">
        <v>217576</v>
      </c>
      <c r="C136661" s="1" t="s">
        <v>47845</v>
      </c>
      <c r="F136661" s="1" t="s">
        <v>997</v>
      </c>
      <c r="G136661" s="1" t="s">
        <v>994</v>
      </c>
      <c r="H136661" s="1" t="s">
        <v>998</v>
      </c>
      <c r="I136661" s="2">
        <v>44927</v>
      </c>
    </row>
    <row r="136662" spans="1:9" x14ac:dyDescent="0.25">
      <c r="A136662" s="1" t="s">
        <v>11483</v>
      </c>
      <c r="B136662" s="1" t="s">
        <v>217577</v>
      </c>
      <c r="C136662" s="1" t="s">
        <v>53671</v>
      </c>
      <c r="F136662" s="1" t="s">
        <v>997</v>
      </c>
      <c r="G136662" s="1" t="s">
        <v>994</v>
      </c>
      <c r="H136662" s="1" t="s">
        <v>998</v>
      </c>
      <c r="I136662" s="2">
        <v>44927</v>
      </c>
    </row>
    <row r="136663" spans="1:9" x14ac:dyDescent="0.25">
      <c r="A136663" s="1" t="s">
        <v>11483</v>
      </c>
      <c r="B136663" s="1" t="s">
        <v>217578</v>
      </c>
      <c r="C136663" s="1" t="s">
        <v>217579</v>
      </c>
      <c r="F136663" s="1" t="s">
        <v>997</v>
      </c>
      <c r="G136663" s="1" t="s">
        <v>994</v>
      </c>
      <c r="H136663" s="1" t="s">
        <v>998</v>
      </c>
      <c r="I136663" s="2">
        <v>44927</v>
      </c>
    </row>
    <row r="136664" spans="1:9" x14ac:dyDescent="0.25">
      <c r="A136664" s="1" t="s">
        <v>11483</v>
      </c>
      <c r="B136664" s="1" t="s">
        <v>217580</v>
      </c>
      <c r="C136664" s="1" t="s">
        <v>47638</v>
      </c>
      <c r="F136664" s="1" t="s">
        <v>997</v>
      </c>
      <c r="G136664" s="1" t="s">
        <v>994</v>
      </c>
      <c r="H136664" s="1" t="s">
        <v>998</v>
      </c>
      <c r="I136664" s="2">
        <v>44927</v>
      </c>
    </row>
    <row r="136665" spans="1:9" x14ac:dyDescent="0.25">
      <c r="A136665" s="1" t="s">
        <v>11483</v>
      </c>
      <c r="B136665" s="1" t="s">
        <v>217581</v>
      </c>
      <c r="C136665" s="1" t="s">
        <v>217582</v>
      </c>
      <c r="F136665" s="1" t="s">
        <v>997</v>
      </c>
      <c r="G136665" s="1" t="s">
        <v>994</v>
      </c>
      <c r="H136665" s="1" t="s">
        <v>998</v>
      </c>
      <c r="I136665" s="2">
        <v>44927</v>
      </c>
    </row>
    <row r="136666" spans="1:9" x14ac:dyDescent="0.25">
      <c r="A136666" s="1" t="s">
        <v>11483</v>
      </c>
      <c r="B136666" s="1" t="s">
        <v>217583</v>
      </c>
      <c r="C136666" s="1" t="s">
        <v>217584</v>
      </c>
      <c r="F136666" s="1" t="s">
        <v>997</v>
      </c>
      <c r="G136666" s="1" t="s">
        <v>994</v>
      </c>
      <c r="H136666" s="1" t="s">
        <v>998</v>
      </c>
      <c r="I136666" s="2">
        <v>44927</v>
      </c>
    </row>
    <row r="136667" spans="1:9" x14ac:dyDescent="0.25">
      <c r="A136667" s="1" t="s">
        <v>11483</v>
      </c>
      <c r="B136667" s="1" t="s">
        <v>217585</v>
      </c>
      <c r="C136667" s="1" t="s">
        <v>217586</v>
      </c>
      <c r="F136667" s="1" t="s">
        <v>997</v>
      </c>
      <c r="G136667" s="1" t="s">
        <v>994</v>
      </c>
      <c r="H136667" s="1" t="s">
        <v>998</v>
      </c>
      <c r="I136667" s="2">
        <v>44927</v>
      </c>
    </row>
    <row r="136668" spans="1:9" x14ac:dyDescent="0.25">
      <c r="A136668" s="1" t="s">
        <v>11483</v>
      </c>
      <c r="B136668" s="1" t="s">
        <v>217587</v>
      </c>
      <c r="C136668" s="1" t="s">
        <v>217588</v>
      </c>
      <c r="F136668" s="1" t="s">
        <v>997</v>
      </c>
      <c r="G136668" s="1" t="s">
        <v>994</v>
      </c>
      <c r="H136668" s="1" t="s">
        <v>998</v>
      </c>
      <c r="I136668" s="2">
        <v>44927</v>
      </c>
    </row>
    <row r="136669" spans="1:9" x14ac:dyDescent="0.25">
      <c r="A136669" s="1" t="s">
        <v>11483</v>
      </c>
      <c r="B136669" s="1" t="s">
        <v>217589</v>
      </c>
      <c r="C136669" s="1" t="s">
        <v>217590</v>
      </c>
      <c r="F136669" s="1" t="s">
        <v>997</v>
      </c>
      <c r="G136669" s="1" t="s">
        <v>994</v>
      </c>
      <c r="H136669" s="1" t="s">
        <v>998</v>
      </c>
      <c r="I136669" s="2">
        <v>44927</v>
      </c>
    </row>
    <row r="136670" spans="1:9" x14ac:dyDescent="0.25">
      <c r="A136670" s="1" t="s">
        <v>11483</v>
      </c>
      <c r="B136670" s="1" t="s">
        <v>217591</v>
      </c>
      <c r="C136670" s="1" t="s">
        <v>217592</v>
      </c>
      <c r="F136670" s="1" t="s">
        <v>997</v>
      </c>
      <c r="G136670" s="1" t="s">
        <v>994</v>
      </c>
      <c r="H136670" s="1" t="s">
        <v>998</v>
      </c>
      <c r="I136670" s="2">
        <v>44927</v>
      </c>
    </row>
    <row r="136671" spans="1:9" x14ac:dyDescent="0.25">
      <c r="A136671" s="1" t="s">
        <v>11483</v>
      </c>
      <c r="B136671" s="1" t="s">
        <v>217593</v>
      </c>
      <c r="C136671" s="1" t="s">
        <v>217594</v>
      </c>
      <c r="F136671" s="1" t="s">
        <v>997</v>
      </c>
      <c r="G136671" s="1" t="s">
        <v>994</v>
      </c>
      <c r="H136671" s="1" t="s">
        <v>998</v>
      </c>
      <c r="I136671" s="2">
        <v>44927</v>
      </c>
    </row>
    <row r="136672" spans="1:9" x14ac:dyDescent="0.25">
      <c r="A136672" s="1" t="s">
        <v>11483</v>
      </c>
      <c r="B136672" s="1" t="s">
        <v>217595</v>
      </c>
      <c r="C136672" s="1" t="s">
        <v>217596</v>
      </c>
      <c r="F136672" s="1" t="s">
        <v>997</v>
      </c>
      <c r="G136672" s="1" t="s">
        <v>994</v>
      </c>
      <c r="H136672" s="1" t="s">
        <v>998</v>
      </c>
      <c r="I136672" s="2">
        <v>44927</v>
      </c>
    </row>
    <row r="136673" spans="1:9" x14ac:dyDescent="0.25">
      <c r="A136673" s="1" t="s">
        <v>11483</v>
      </c>
      <c r="B136673" s="1" t="s">
        <v>217597</v>
      </c>
      <c r="C136673" s="1" t="s">
        <v>217598</v>
      </c>
      <c r="F136673" s="1" t="s">
        <v>997</v>
      </c>
      <c r="G136673" s="1" t="s">
        <v>994</v>
      </c>
      <c r="H136673" s="1" t="s">
        <v>998</v>
      </c>
      <c r="I136673" s="2">
        <v>44927</v>
      </c>
    </row>
    <row r="136674" spans="1:9" x14ac:dyDescent="0.25">
      <c r="A136674" s="1" t="s">
        <v>11483</v>
      </c>
      <c r="B136674" s="1" t="s">
        <v>217599</v>
      </c>
      <c r="C136674" s="1" t="s">
        <v>217600</v>
      </c>
      <c r="F136674" s="1" t="s">
        <v>997</v>
      </c>
      <c r="G136674" s="1" t="s">
        <v>994</v>
      </c>
      <c r="H136674" s="1" t="s">
        <v>998</v>
      </c>
      <c r="I136674" s="2">
        <v>44927</v>
      </c>
    </row>
    <row r="136675" spans="1:9" x14ac:dyDescent="0.25">
      <c r="A136675" s="1" t="s">
        <v>11483</v>
      </c>
      <c r="B136675" s="1" t="s">
        <v>217601</v>
      </c>
      <c r="C136675" s="1" t="s">
        <v>217602</v>
      </c>
      <c r="F136675" s="1" t="s">
        <v>997</v>
      </c>
      <c r="G136675" s="1" t="s">
        <v>994</v>
      </c>
      <c r="H136675" s="1" t="s">
        <v>998</v>
      </c>
      <c r="I136675" s="2">
        <v>44927</v>
      </c>
    </row>
    <row r="136676" spans="1:9" x14ac:dyDescent="0.25">
      <c r="A136676" s="1" t="s">
        <v>11483</v>
      </c>
      <c r="B136676" s="1" t="s">
        <v>217603</v>
      </c>
      <c r="C136676" s="1" t="s">
        <v>217604</v>
      </c>
      <c r="F136676" s="1" t="s">
        <v>997</v>
      </c>
      <c r="G136676" s="1" t="s">
        <v>994</v>
      </c>
      <c r="H136676" s="1" t="s">
        <v>998</v>
      </c>
      <c r="I136676" s="2">
        <v>44927</v>
      </c>
    </row>
    <row r="136677" spans="1:9" x14ac:dyDescent="0.25">
      <c r="A136677" s="1" t="s">
        <v>11483</v>
      </c>
      <c r="B136677" s="1" t="s">
        <v>217605</v>
      </c>
      <c r="C136677" s="1" t="s">
        <v>217606</v>
      </c>
      <c r="F136677" s="1" t="s">
        <v>997</v>
      </c>
      <c r="G136677" s="1" t="s">
        <v>994</v>
      </c>
      <c r="H136677" s="1" t="s">
        <v>998</v>
      </c>
      <c r="I136677" s="2">
        <v>44927</v>
      </c>
    </row>
    <row r="136678" spans="1:9" x14ac:dyDescent="0.25">
      <c r="A136678" s="1" t="s">
        <v>11483</v>
      </c>
      <c r="B136678" s="1" t="s">
        <v>217607</v>
      </c>
      <c r="C136678" s="1" t="s">
        <v>217608</v>
      </c>
      <c r="F136678" s="1" t="s">
        <v>997</v>
      </c>
      <c r="G136678" s="1" t="s">
        <v>994</v>
      </c>
      <c r="H136678" s="1" t="s">
        <v>998</v>
      </c>
      <c r="I136678" s="2">
        <v>44927</v>
      </c>
    </row>
    <row r="136679" spans="1:9" x14ac:dyDescent="0.25">
      <c r="A136679" s="1" t="s">
        <v>11483</v>
      </c>
      <c r="B136679" s="1" t="s">
        <v>217609</v>
      </c>
      <c r="C136679" s="1" t="s">
        <v>217610</v>
      </c>
      <c r="F136679" s="1" t="s">
        <v>997</v>
      </c>
      <c r="G136679" s="1" t="s">
        <v>994</v>
      </c>
      <c r="H136679" s="1" t="s">
        <v>998</v>
      </c>
      <c r="I136679" s="2">
        <v>44927</v>
      </c>
    </row>
    <row r="136680" spans="1:9" x14ac:dyDescent="0.25">
      <c r="A136680" s="1" t="s">
        <v>11483</v>
      </c>
      <c r="B136680" s="1" t="s">
        <v>217611</v>
      </c>
      <c r="C136680" s="1" t="s">
        <v>217612</v>
      </c>
      <c r="F136680" s="1" t="s">
        <v>997</v>
      </c>
      <c r="G136680" s="1" t="s">
        <v>994</v>
      </c>
      <c r="H136680" s="1" t="s">
        <v>998</v>
      </c>
      <c r="I136680" s="2">
        <v>44927</v>
      </c>
    </row>
    <row r="136681" spans="1:9" x14ac:dyDescent="0.25">
      <c r="A136681" s="1" t="s">
        <v>11483</v>
      </c>
      <c r="B136681" s="1" t="s">
        <v>217613</v>
      </c>
      <c r="C136681" s="1" t="s">
        <v>217614</v>
      </c>
      <c r="F136681" s="1" t="s">
        <v>997</v>
      </c>
      <c r="G136681" s="1" t="s">
        <v>994</v>
      </c>
      <c r="H136681" s="1" t="s">
        <v>998</v>
      </c>
      <c r="I136681" s="2">
        <v>44927</v>
      </c>
    </row>
    <row r="136682" spans="1:9" x14ac:dyDescent="0.25">
      <c r="A136682" s="1" t="s">
        <v>11483</v>
      </c>
      <c r="B136682" s="1" t="s">
        <v>217615</v>
      </c>
      <c r="C136682" s="1" t="s">
        <v>217616</v>
      </c>
      <c r="F136682" s="1" t="s">
        <v>997</v>
      </c>
      <c r="G136682" s="1" t="s">
        <v>994</v>
      </c>
      <c r="H136682" s="1" t="s">
        <v>998</v>
      </c>
      <c r="I136682" s="2">
        <v>44927</v>
      </c>
    </row>
    <row r="136683" spans="1:9" x14ac:dyDescent="0.25">
      <c r="A136683" s="1" t="s">
        <v>11483</v>
      </c>
      <c r="B136683" s="1" t="s">
        <v>217617</v>
      </c>
      <c r="C136683" s="1" t="s">
        <v>217618</v>
      </c>
      <c r="F136683" s="1" t="s">
        <v>997</v>
      </c>
      <c r="G136683" s="1" t="s">
        <v>994</v>
      </c>
      <c r="H136683" s="1" t="s">
        <v>998</v>
      </c>
      <c r="I136683" s="2">
        <v>44927</v>
      </c>
    </row>
    <row r="136684" spans="1:9" x14ac:dyDescent="0.25">
      <c r="A136684" s="1" t="s">
        <v>11483</v>
      </c>
      <c r="B136684" s="1" t="s">
        <v>217619</v>
      </c>
      <c r="C136684" s="1" t="s">
        <v>217620</v>
      </c>
      <c r="F136684" s="1" t="s">
        <v>997</v>
      </c>
      <c r="G136684" s="1" t="s">
        <v>994</v>
      </c>
      <c r="H136684" s="1" t="s">
        <v>998</v>
      </c>
      <c r="I136684" s="2">
        <v>44927</v>
      </c>
    </row>
    <row r="136685" spans="1:9" x14ac:dyDescent="0.25">
      <c r="A136685" s="1" t="s">
        <v>11483</v>
      </c>
      <c r="B136685" s="1" t="s">
        <v>217621</v>
      </c>
      <c r="C136685" s="1" t="s">
        <v>217622</v>
      </c>
      <c r="F136685" s="1" t="s">
        <v>997</v>
      </c>
      <c r="G136685" s="1" t="s">
        <v>994</v>
      </c>
      <c r="H136685" s="1" t="s">
        <v>998</v>
      </c>
      <c r="I136685" s="2">
        <v>44927</v>
      </c>
    </row>
    <row r="136686" spans="1:9" x14ac:dyDescent="0.25">
      <c r="A136686" s="1" t="s">
        <v>11483</v>
      </c>
      <c r="B136686" s="1" t="s">
        <v>217623</v>
      </c>
      <c r="C136686" s="1" t="s">
        <v>217624</v>
      </c>
      <c r="F136686" s="1" t="s">
        <v>997</v>
      </c>
      <c r="G136686" s="1" t="s">
        <v>994</v>
      </c>
      <c r="H136686" s="1" t="s">
        <v>998</v>
      </c>
      <c r="I136686" s="2">
        <v>44927</v>
      </c>
    </row>
    <row r="136687" spans="1:9" x14ac:dyDescent="0.25">
      <c r="A136687" s="1" t="s">
        <v>11483</v>
      </c>
      <c r="B136687" s="1" t="s">
        <v>217625</v>
      </c>
      <c r="C136687" s="1" t="s">
        <v>217626</v>
      </c>
      <c r="F136687" s="1" t="s">
        <v>997</v>
      </c>
      <c r="G136687" s="1" t="s">
        <v>994</v>
      </c>
      <c r="H136687" s="1" t="s">
        <v>998</v>
      </c>
      <c r="I136687" s="2">
        <v>44927</v>
      </c>
    </row>
    <row r="136688" spans="1:9" x14ac:dyDescent="0.25">
      <c r="A136688" s="1" t="s">
        <v>11483</v>
      </c>
      <c r="B136688" s="1" t="s">
        <v>217627</v>
      </c>
      <c r="C136688" s="1" t="s">
        <v>217628</v>
      </c>
      <c r="F136688" s="1" t="s">
        <v>997</v>
      </c>
      <c r="G136688" s="1" t="s">
        <v>994</v>
      </c>
      <c r="H136688" s="1" t="s">
        <v>998</v>
      </c>
      <c r="I136688" s="2">
        <v>44927</v>
      </c>
    </row>
    <row r="136689" spans="1:9" x14ac:dyDescent="0.25">
      <c r="A136689" s="1" t="s">
        <v>11483</v>
      </c>
      <c r="B136689" s="1" t="s">
        <v>217629</v>
      </c>
      <c r="C136689" s="1" t="s">
        <v>217630</v>
      </c>
      <c r="F136689" s="1" t="s">
        <v>997</v>
      </c>
      <c r="G136689" s="1" t="s">
        <v>994</v>
      </c>
      <c r="H136689" s="1" t="s">
        <v>998</v>
      </c>
      <c r="I136689" s="2">
        <v>44927</v>
      </c>
    </row>
    <row r="136690" spans="1:9" x14ac:dyDescent="0.25">
      <c r="A136690" s="1" t="s">
        <v>11483</v>
      </c>
      <c r="B136690" s="1" t="s">
        <v>217631</v>
      </c>
      <c r="C136690" s="1" t="s">
        <v>217632</v>
      </c>
      <c r="F136690" s="1" t="s">
        <v>997</v>
      </c>
      <c r="G136690" s="1" t="s">
        <v>994</v>
      </c>
      <c r="H136690" s="1" t="s">
        <v>998</v>
      </c>
      <c r="I136690" s="2">
        <v>44927</v>
      </c>
    </row>
    <row r="136691" spans="1:9" x14ac:dyDescent="0.25">
      <c r="A136691" s="1" t="s">
        <v>11483</v>
      </c>
      <c r="B136691" s="1" t="s">
        <v>217633</v>
      </c>
      <c r="C136691" s="1" t="s">
        <v>217634</v>
      </c>
      <c r="F136691" s="1" t="s">
        <v>997</v>
      </c>
      <c r="G136691" s="1" t="s">
        <v>994</v>
      </c>
      <c r="H136691" s="1" t="s">
        <v>998</v>
      </c>
      <c r="I136691" s="2">
        <v>44927</v>
      </c>
    </row>
    <row r="136692" spans="1:9" x14ac:dyDescent="0.25">
      <c r="A136692" s="1" t="s">
        <v>11483</v>
      </c>
      <c r="B136692" s="1" t="s">
        <v>217635</v>
      </c>
      <c r="C136692" s="1" t="s">
        <v>217636</v>
      </c>
      <c r="F136692" s="1" t="s">
        <v>997</v>
      </c>
      <c r="G136692" s="1" t="s">
        <v>994</v>
      </c>
      <c r="H136692" s="1" t="s">
        <v>998</v>
      </c>
      <c r="I136692" s="2">
        <v>44927</v>
      </c>
    </row>
    <row r="136693" spans="1:9" x14ac:dyDescent="0.25">
      <c r="A136693" s="1" t="s">
        <v>11483</v>
      </c>
      <c r="B136693" s="1" t="s">
        <v>217637</v>
      </c>
      <c r="C136693" s="1" t="s">
        <v>217638</v>
      </c>
      <c r="F136693" s="1" t="s">
        <v>997</v>
      </c>
      <c r="G136693" s="1" t="s">
        <v>994</v>
      </c>
      <c r="H136693" s="1" t="s">
        <v>998</v>
      </c>
      <c r="I136693" s="2">
        <v>44927</v>
      </c>
    </row>
    <row r="136694" spans="1:9" x14ac:dyDescent="0.25">
      <c r="A136694" s="1" t="s">
        <v>11483</v>
      </c>
      <c r="B136694" s="1" t="s">
        <v>217639</v>
      </c>
      <c r="C136694" s="1" t="s">
        <v>217640</v>
      </c>
      <c r="F136694" s="1" t="s">
        <v>997</v>
      </c>
      <c r="G136694" s="1" t="s">
        <v>994</v>
      </c>
      <c r="H136694" s="1" t="s">
        <v>998</v>
      </c>
      <c r="I136694" s="2">
        <v>44927</v>
      </c>
    </row>
    <row r="136695" spans="1:9" x14ac:dyDescent="0.25">
      <c r="A136695" s="1" t="s">
        <v>11483</v>
      </c>
      <c r="B136695" s="1" t="s">
        <v>217641</v>
      </c>
      <c r="C136695" s="1" t="s">
        <v>217642</v>
      </c>
      <c r="F136695" s="1" t="s">
        <v>997</v>
      </c>
      <c r="G136695" s="1" t="s">
        <v>994</v>
      </c>
      <c r="H136695" s="1" t="s">
        <v>998</v>
      </c>
      <c r="I136695" s="2">
        <v>44927</v>
      </c>
    </row>
    <row r="136696" spans="1:9" x14ac:dyDescent="0.25">
      <c r="A136696" s="1" t="s">
        <v>11483</v>
      </c>
      <c r="B136696" s="1" t="s">
        <v>217643</v>
      </c>
      <c r="C136696" s="1" t="s">
        <v>217644</v>
      </c>
      <c r="F136696" s="1" t="s">
        <v>997</v>
      </c>
      <c r="G136696" s="1" t="s">
        <v>994</v>
      </c>
      <c r="H136696" s="1" t="s">
        <v>998</v>
      </c>
      <c r="I136696" s="2">
        <v>44927</v>
      </c>
    </row>
    <row r="136697" spans="1:9" x14ac:dyDescent="0.25">
      <c r="A136697" s="1" t="s">
        <v>11483</v>
      </c>
      <c r="B136697" s="1" t="s">
        <v>217645</v>
      </c>
      <c r="C136697" s="1" t="s">
        <v>217646</v>
      </c>
      <c r="F136697" s="1" t="s">
        <v>997</v>
      </c>
      <c r="G136697" s="1" t="s">
        <v>994</v>
      </c>
      <c r="H136697" s="1" t="s">
        <v>998</v>
      </c>
      <c r="I136697" s="2">
        <v>44927</v>
      </c>
    </row>
    <row r="136698" spans="1:9" x14ac:dyDescent="0.25">
      <c r="A136698" s="1" t="s">
        <v>11483</v>
      </c>
      <c r="B136698" s="1" t="s">
        <v>217647</v>
      </c>
      <c r="C136698" s="1" t="s">
        <v>217648</v>
      </c>
      <c r="F136698" s="1" t="s">
        <v>997</v>
      </c>
      <c r="G136698" s="1" t="s">
        <v>994</v>
      </c>
      <c r="H136698" s="1" t="s">
        <v>998</v>
      </c>
      <c r="I136698" s="2">
        <v>44927</v>
      </c>
    </row>
    <row r="136699" spans="1:9" x14ac:dyDescent="0.25">
      <c r="A136699" s="1" t="s">
        <v>11483</v>
      </c>
      <c r="B136699" s="1" t="s">
        <v>217649</v>
      </c>
      <c r="C136699" s="1" t="s">
        <v>217650</v>
      </c>
      <c r="F136699" s="1" t="s">
        <v>997</v>
      </c>
      <c r="G136699" s="1" t="s">
        <v>994</v>
      </c>
      <c r="H136699" s="1" t="s">
        <v>998</v>
      </c>
      <c r="I136699" s="2">
        <v>44927</v>
      </c>
    </row>
    <row r="136700" spans="1:9" x14ac:dyDescent="0.25">
      <c r="A136700" s="1" t="s">
        <v>11483</v>
      </c>
      <c r="B136700" s="1" t="s">
        <v>217651</v>
      </c>
      <c r="C136700" s="1" t="s">
        <v>217652</v>
      </c>
      <c r="F136700" s="1" t="s">
        <v>997</v>
      </c>
      <c r="G136700" s="1" t="s">
        <v>994</v>
      </c>
      <c r="H136700" s="1" t="s">
        <v>998</v>
      </c>
      <c r="I136700" s="2">
        <v>44927</v>
      </c>
    </row>
    <row r="136701" spans="1:9" x14ac:dyDescent="0.25">
      <c r="A136701" s="1" t="s">
        <v>11483</v>
      </c>
      <c r="B136701" s="1" t="s">
        <v>217653</v>
      </c>
      <c r="C136701" s="1" t="s">
        <v>217654</v>
      </c>
      <c r="F136701" s="1" t="s">
        <v>997</v>
      </c>
      <c r="G136701" s="1" t="s">
        <v>994</v>
      </c>
      <c r="H136701" s="1" t="s">
        <v>998</v>
      </c>
      <c r="I136701" s="2">
        <v>44927</v>
      </c>
    </row>
    <row r="136702" spans="1:9" x14ac:dyDescent="0.25">
      <c r="A136702" s="1" t="s">
        <v>11483</v>
      </c>
      <c r="B136702" s="1" t="s">
        <v>217655</v>
      </c>
      <c r="C136702" s="1" t="s">
        <v>217656</v>
      </c>
      <c r="F136702" s="1" t="s">
        <v>997</v>
      </c>
      <c r="G136702" s="1" t="s">
        <v>994</v>
      </c>
      <c r="H136702" s="1" t="s">
        <v>998</v>
      </c>
      <c r="I136702" s="2">
        <v>44927</v>
      </c>
    </row>
    <row r="136703" spans="1:9" x14ac:dyDescent="0.25">
      <c r="A136703" s="1" t="s">
        <v>11483</v>
      </c>
      <c r="B136703" s="1" t="s">
        <v>217657</v>
      </c>
      <c r="C136703" s="1" t="s">
        <v>217658</v>
      </c>
      <c r="F136703" s="1" t="s">
        <v>997</v>
      </c>
      <c r="G136703" s="1" t="s">
        <v>994</v>
      </c>
      <c r="H136703" s="1" t="s">
        <v>998</v>
      </c>
      <c r="I136703" s="2">
        <v>44927</v>
      </c>
    </row>
    <row r="136704" spans="1:9" x14ac:dyDescent="0.25">
      <c r="A136704" s="1" t="s">
        <v>11483</v>
      </c>
      <c r="B136704" s="1" t="s">
        <v>217659</v>
      </c>
      <c r="C136704" s="1" t="s">
        <v>217660</v>
      </c>
      <c r="F136704" s="1" t="s">
        <v>997</v>
      </c>
      <c r="G136704" s="1" t="s">
        <v>994</v>
      </c>
      <c r="H136704" s="1" t="s">
        <v>998</v>
      </c>
      <c r="I136704" s="2">
        <v>44927</v>
      </c>
    </row>
    <row r="136705" spans="1:9" x14ac:dyDescent="0.25">
      <c r="A136705" s="1" t="s">
        <v>11483</v>
      </c>
      <c r="B136705" s="1" t="s">
        <v>217661</v>
      </c>
      <c r="C136705" s="1" t="s">
        <v>217662</v>
      </c>
      <c r="F136705" s="1" t="s">
        <v>997</v>
      </c>
      <c r="G136705" s="1" t="s">
        <v>994</v>
      </c>
      <c r="H136705" s="1" t="s">
        <v>998</v>
      </c>
      <c r="I136705" s="2">
        <v>44927</v>
      </c>
    </row>
    <row r="136706" spans="1:9" x14ac:dyDescent="0.25">
      <c r="A136706" s="1" t="s">
        <v>11483</v>
      </c>
      <c r="B136706" s="1" t="s">
        <v>217663</v>
      </c>
      <c r="C136706" s="1" t="s">
        <v>53476</v>
      </c>
      <c r="F136706" s="1" t="s">
        <v>997</v>
      </c>
      <c r="G136706" s="1" t="s">
        <v>994</v>
      </c>
      <c r="H136706" s="1" t="s">
        <v>998</v>
      </c>
      <c r="I136706" s="2">
        <v>44927</v>
      </c>
    </row>
    <row r="136707" spans="1:9" x14ac:dyDescent="0.25">
      <c r="A136707" s="1" t="s">
        <v>11483</v>
      </c>
      <c r="B136707" s="1" t="s">
        <v>217664</v>
      </c>
      <c r="C136707" s="1" t="s">
        <v>217665</v>
      </c>
      <c r="F136707" s="1" t="s">
        <v>997</v>
      </c>
      <c r="G136707" s="1" t="s">
        <v>994</v>
      </c>
      <c r="H136707" s="1" t="s">
        <v>998</v>
      </c>
      <c r="I136707" s="2">
        <v>44927</v>
      </c>
    </row>
    <row r="136708" spans="1:9" x14ac:dyDescent="0.25">
      <c r="A136708" s="1" t="s">
        <v>11483</v>
      </c>
      <c r="B136708" s="1" t="s">
        <v>217666</v>
      </c>
      <c r="C136708" s="1" t="s">
        <v>217667</v>
      </c>
      <c r="F136708" s="1" t="s">
        <v>997</v>
      </c>
      <c r="G136708" s="1" t="s">
        <v>994</v>
      </c>
      <c r="H136708" s="1" t="s">
        <v>998</v>
      </c>
      <c r="I136708" s="2">
        <v>44927</v>
      </c>
    </row>
    <row r="136709" spans="1:9" x14ac:dyDescent="0.25">
      <c r="A136709" s="1" t="s">
        <v>11483</v>
      </c>
      <c r="B136709" s="1" t="s">
        <v>217668</v>
      </c>
      <c r="C136709" s="1" t="s">
        <v>217669</v>
      </c>
      <c r="F136709" s="1" t="s">
        <v>997</v>
      </c>
      <c r="G136709" s="1" t="s">
        <v>994</v>
      </c>
      <c r="H136709" s="1" t="s">
        <v>998</v>
      </c>
      <c r="I136709" s="2">
        <v>44927</v>
      </c>
    </row>
    <row r="136710" spans="1:9" x14ac:dyDescent="0.25">
      <c r="A136710" s="1" t="s">
        <v>11483</v>
      </c>
      <c r="B136710" s="1" t="s">
        <v>217670</v>
      </c>
      <c r="C136710" s="1" t="s">
        <v>217671</v>
      </c>
      <c r="F136710" s="1" t="s">
        <v>997</v>
      </c>
      <c r="G136710" s="1" t="s">
        <v>994</v>
      </c>
      <c r="H136710" s="1" t="s">
        <v>998</v>
      </c>
      <c r="I136710" s="2">
        <v>44927</v>
      </c>
    </row>
    <row r="136711" spans="1:9" x14ac:dyDescent="0.25">
      <c r="A136711" s="1" t="s">
        <v>11483</v>
      </c>
      <c r="B136711" s="1" t="s">
        <v>217672</v>
      </c>
      <c r="C136711" s="1" t="s">
        <v>217673</v>
      </c>
      <c r="F136711" s="1" t="s">
        <v>997</v>
      </c>
      <c r="G136711" s="1" t="s">
        <v>994</v>
      </c>
      <c r="H136711" s="1" t="s">
        <v>998</v>
      </c>
      <c r="I136711" s="2">
        <v>44927</v>
      </c>
    </row>
    <row r="136712" spans="1:9" x14ac:dyDescent="0.25">
      <c r="A136712" s="1" t="s">
        <v>11483</v>
      </c>
      <c r="B136712" s="1" t="s">
        <v>217674</v>
      </c>
      <c r="C136712" s="1" t="s">
        <v>217675</v>
      </c>
      <c r="F136712" s="1" t="s">
        <v>997</v>
      </c>
      <c r="G136712" s="1" t="s">
        <v>994</v>
      </c>
      <c r="H136712" s="1" t="s">
        <v>998</v>
      </c>
      <c r="I136712" s="2">
        <v>44927</v>
      </c>
    </row>
    <row r="136713" spans="1:9" x14ac:dyDescent="0.25">
      <c r="A136713" s="1" t="s">
        <v>11483</v>
      </c>
      <c r="B136713" s="1" t="s">
        <v>217676</v>
      </c>
      <c r="C136713" s="1" t="s">
        <v>217677</v>
      </c>
      <c r="F136713" s="1" t="s">
        <v>997</v>
      </c>
      <c r="G136713" s="1" t="s">
        <v>994</v>
      </c>
      <c r="H136713" s="1" t="s">
        <v>998</v>
      </c>
      <c r="I136713" s="2">
        <v>44927</v>
      </c>
    </row>
    <row r="136714" spans="1:9" x14ac:dyDescent="0.25">
      <c r="A136714" s="1" t="s">
        <v>11483</v>
      </c>
      <c r="B136714" s="1" t="s">
        <v>217678</v>
      </c>
      <c r="C136714" s="1" t="s">
        <v>217679</v>
      </c>
      <c r="F136714" s="1" t="s">
        <v>997</v>
      </c>
      <c r="G136714" s="1" t="s">
        <v>994</v>
      </c>
      <c r="H136714" s="1" t="s">
        <v>998</v>
      </c>
      <c r="I136714" s="2">
        <v>44927</v>
      </c>
    </row>
    <row r="136715" spans="1:9" x14ac:dyDescent="0.25">
      <c r="A136715" s="1" t="s">
        <v>11483</v>
      </c>
      <c r="B136715" s="1" t="s">
        <v>217680</v>
      </c>
      <c r="C136715" s="1" t="s">
        <v>217681</v>
      </c>
      <c r="F136715" s="1" t="s">
        <v>997</v>
      </c>
      <c r="G136715" s="1" t="s">
        <v>994</v>
      </c>
      <c r="H136715" s="1" t="s">
        <v>998</v>
      </c>
      <c r="I136715" s="2">
        <v>44927</v>
      </c>
    </row>
    <row r="136716" spans="1:9" x14ac:dyDescent="0.25">
      <c r="A136716" s="1" t="s">
        <v>11483</v>
      </c>
      <c r="B136716" s="1" t="s">
        <v>217682</v>
      </c>
      <c r="C136716" s="1" t="s">
        <v>217683</v>
      </c>
      <c r="F136716" s="1" t="s">
        <v>997</v>
      </c>
      <c r="G136716" s="1" t="s">
        <v>994</v>
      </c>
      <c r="H136716" s="1" t="s">
        <v>998</v>
      </c>
      <c r="I136716" s="2">
        <v>44927</v>
      </c>
    </row>
    <row r="136717" spans="1:9" x14ac:dyDescent="0.25">
      <c r="A136717" s="1" t="s">
        <v>11483</v>
      </c>
      <c r="B136717" s="1" t="s">
        <v>217684</v>
      </c>
      <c r="C136717" s="1" t="s">
        <v>217685</v>
      </c>
      <c r="F136717" s="1" t="s">
        <v>997</v>
      </c>
      <c r="G136717" s="1" t="s">
        <v>994</v>
      </c>
      <c r="H136717" s="1" t="s">
        <v>998</v>
      </c>
      <c r="I136717" s="2">
        <v>44927</v>
      </c>
    </row>
    <row r="136718" spans="1:9" x14ac:dyDescent="0.25">
      <c r="A136718" s="1" t="s">
        <v>11483</v>
      </c>
      <c r="B136718" s="1" t="s">
        <v>217686</v>
      </c>
      <c r="C136718" s="1" t="s">
        <v>217687</v>
      </c>
      <c r="F136718" s="1" t="s">
        <v>997</v>
      </c>
      <c r="G136718" s="1" t="s">
        <v>994</v>
      </c>
      <c r="H136718" s="1" t="s">
        <v>998</v>
      </c>
      <c r="I136718" s="2">
        <v>44927</v>
      </c>
    </row>
    <row r="136719" spans="1:9" x14ac:dyDescent="0.25">
      <c r="A136719" s="1" t="s">
        <v>11483</v>
      </c>
      <c r="B136719" s="1" t="s">
        <v>217688</v>
      </c>
      <c r="C136719" s="1" t="s">
        <v>217689</v>
      </c>
      <c r="F136719" s="1" t="s">
        <v>997</v>
      </c>
      <c r="G136719" s="1" t="s">
        <v>994</v>
      </c>
      <c r="H136719" s="1" t="s">
        <v>998</v>
      </c>
      <c r="I136719" s="2">
        <v>44927</v>
      </c>
    </row>
    <row r="136720" spans="1:9" x14ac:dyDescent="0.25">
      <c r="A136720" s="1" t="s">
        <v>11483</v>
      </c>
      <c r="B136720" s="1" t="s">
        <v>217690</v>
      </c>
      <c r="C136720" s="1" t="s">
        <v>217691</v>
      </c>
      <c r="F136720" s="1" t="s">
        <v>997</v>
      </c>
      <c r="G136720" s="1" t="s">
        <v>994</v>
      </c>
      <c r="H136720" s="1" t="s">
        <v>998</v>
      </c>
      <c r="I136720" s="2">
        <v>44927</v>
      </c>
    </row>
    <row r="136721" spans="1:9" x14ac:dyDescent="0.25">
      <c r="A136721" s="1" t="s">
        <v>11483</v>
      </c>
      <c r="B136721" s="1" t="s">
        <v>217692</v>
      </c>
      <c r="C136721" s="1" t="s">
        <v>217693</v>
      </c>
      <c r="F136721" s="1" t="s">
        <v>997</v>
      </c>
      <c r="G136721" s="1" t="s">
        <v>994</v>
      </c>
      <c r="H136721" s="1" t="s">
        <v>998</v>
      </c>
      <c r="I136721" s="2">
        <v>44927</v>
      </c>
    </row>
    <row r="136722" spans="1:9" x14ac:dyDescent="0.25">
      <c r="A136722" s="1" t="s">
        <v>11483</v>
      </c>
      <c r="B136722" s="1" t="s">
        <v>217694</v>
      </c>
      <c r="C136722" s="1" t="s">
        <v>217695</v>
      </c>
      <c r="F136722" s="1" t="s">
        <v>997</v>
      </c>
      <c r="G136722" s="1" t="s">
        <v>994</v>
      </c>
      <c r="H136722" s="1" t="s">
        <v>998</v>
      </c>
      <c r="I136722" s="2">
        <v>44927</v>
      </c>
    </row>
    <row r="136723" spans="1:9" x14ac:dyDescent="0.25">
      <c r="A136723" s="1" t="s">
        <v>11483</v>
      </c>
      <c r="B136723" s="1" t="s">
        <v>217696</v>
      </c>
      <c r="C136723" s="1" t="s">
        <v>217697</v>
      </c>
      <c r="F136723" s="1" t="s">
        <v>997</v>
      </c>
      <c r="G136723" s="1" t="s">
        <v>994</v>
      </c>
      <c r="H136723" s="1" t="s">
        <v>998</v>
      </c>
      <c r="I136723" s="2">
        <v>44927</v>
      </c>
    </row>
    <row r="136724" spans="1:9" x14ac:dyDescent="0.25">
      <c r="A136724" s="1" t="s">
        <v>11483</v>
      </c>
      <c r="B136724" s="1" t="s">
        <v>217698</v>
      </c>
      <c r="C136724" s="1" t="s">
        <v>217699</v>
      </c>
      <c r="F136724" s="1" t="s">
        <v>997</v>
      </c>
      <c r="G136724" s="1" t="s">
        <v>994</v>
      </c>
      <c r="H136724" s="1" t="s">
        <v>998</v>
      </c>
      <c r="I136724" s="2">
        <v>44927</v>
      </c>
    </row>
    <row r="136725" spans="1:9" x14ac:dyDescent="0.25">
      <c r="A136725" s="1" t="s">
        <v>11483</v>
      </c>
      <c r="B136725" s="1" t="s">
        <v>217700</v>
      </c>
      <c r="C136725" s="1" t="s">
        <v>217701</v>
      </c>
      <c r="F136725" s="1" t="s">
        <v>997</v>
      </c>
      <c r="G136725" s="1" t="s">
        <v>994</v>
      </c>
      <c r="H136725" s="1" t="s">
        <v>998</v>
      </c>
      <c r="I136725" s="2">
        <v>44927</v>
      </c>
    </row>
    <row r="136726" spans="1:9" x14ac:dyDescent="0.25">
      <c r="A136726" s="1" t="s">
        <v>11483</v>
      </c>
      <c r="B136726" s="1" t="s">
        <v>217702</v>
      </c>
      <c r="C136726" s="1" t="s">
        <v>217703</v>
      </c>
      <c r="F136726" s="1" t="s">
        <v>997</v>
      </c>
      <c r="G136726" s="1" t="s">
        <v>994</v>
      </c>
      <c r="H136726" s="1" t="s">
        <v>998</v>
      </c>
      <c r="I136726" s="2">
        <v>44927</v>
      </c>
    </row>
    <row r="136727" spans="1:9" x14ac:dyDescent="0.25">
      <c r="A136727" s="1" t="s">
        <v>11483</v>
      </c>
      <c r="B136727" s="1" t="s">
        <v>217704</v>
      </c>
      <c r="C136727" s="1" t="s">
        <v>217705</v>
      </c>
      <c r="F136727" s="1" t="s">
        <v>997</v>
      </c>
      <c r="G136727" s="1" t="s">
        <v>994</v>
      </c>
      <c r="H136727" s="1" t="s">
        <v>998</v>
      </c>
      <c r="I136727" s="2">
        <v>44927</v>
      </c>
    </row>
    <row r="136728" spans="1:9" x14ac:dyDescent="0.25">
      <c r="A136728" s="1" t="s">
        <v>11483</v>
      </c>
      <c r="B136728" s="1" t="s">
        <v>217706</v>
      </c>
      <c r="C136728" s="1" t="s">
        <v>217707</v>
      </c>
      <c r="F136728" s="1" t="s">
        <v>997</v>
      </c>
      <c r="G136728" s="1" t="s">
        <v>994</v>
      </c>
      <c r="H136728" s="1" t="s">
        <v>998</v>
      </c>
      <c r="I136728" s="2">
        <v>44927</v>
      </c>
    </row>
    <row r="136729" spans="1:9" x14ac:dyDescent="0.25">
      <c r="A136729" s="1" t="s">
        <v>11483</v>
      </c>
      <c r="B136729" s="1" t="s">
        <v>217708</v>
      </c>
      <c r="C136729" s="1" t="s">
        <v>217709</v>
      </c>
      <c r="F136729" s="1" t="s">
        <v>997</v>
      </c>
      <c r="G136729" s="1" t="s">
        <v>994</v>
      </c>
      <c r="H136729" s="1" t="s">
        <v>998</v>
      </c>
      <c r="I136729" s="2">
        <v>44927</v>
      </c>
    </row>
    <row r="136730" spans="1:9" x14ac:dyDescent="0.25">
      <c r="A136730" s="1" t="s">
        <v>11483</v>
      </c>
      <c r="B136730" s="1" t="s">
        <v>217710</v>
      </c>
      <c r="C136730" s="1" t="s">
        <v>217711</v>
      </c>
      <c r="F136730" s="1" t="s">
        <v>997</v>
      </c>
      <c r="G136730" s="1" t="s">
        <v>994</v>
      </c>
      <c r="H136730" s="1" t="s">
        <v>998</v>
      </c>
      <c r="I136730" s="2">
        <v>44927</v>
      </c>
    </row>
    <row r="136731" spans="1:9" x14ac:dyDescent="0.25">
      <c r="A136731" s="1" t="s">
        <v>11483</v>
      </c>
      <c r="B136731" s="1" t="s">
        <v>217712</v>
      </c>
      <c r="C136731" s="1" t="s">
        <v>217713</v>
      </c>
      <c r="F136731" s="1" t="s">
        <v>997</v>
      </c>
      <c r="G136731" s="1" t="s">
        <v>994</v>
      </c>
      <c r="H136731" s="1" t="s">
        <v>998</v>
      </c>
      <c r="I136731" s="2">
        <v>44927</v>
      </c>
    </row>
    <row r="136732" spans="1:9" x14ac:dyDescent="0.25">
      <c r="A136732" s="1" t="s">
        <v>11483</v>
      </c>
      <c r="B136732" s="1" t="s">
        <v>217714</v>
      </c>
      <c r="C136732" s="1" t="s">
        <v>217715</v>
      </c>
      <c r="F136732" s="1" t="s">
        <v>997</v>
      </c>
      <c r="G136732" s="1" t="s">
        <v>994</v>
      </c>
      <c r="H136732" s="1" t="s">
        <v>998</v>
      </c>
      <c r="I136732" s="2">
        <v>44927</v>
      </c>
    </row>
    <row r="136733" spans="1:9" x14ac:dyDescent="0.25">
      <c r="A136733" s="1" t="s">
        <v>11483</v>
      </c>
      <c r="B136733" s="1" t="s">
        <v>217716</v>
      </c>
      <c r="C136733" s="1" t="s">
        <v>217717</v>
      </c>
      <c r="F136733" s="1" t="s">
        <v>997</v>
      </c>
      <c r="G136733" s="1" t="s">
        <v>994</v>
      </c>
      <c r="H136733" s="1" t="s">
        <v>998</v>
      </c>
      <c r="I136733" s="2">
        <v>44927</v>
      </c>
    </row>
    <row r="136734" spans="1:9" x14ac:dyDescent="0.25">
      <c r="A136734" s="1" t="s">
        <v>11483</v>
      </c>
      <c r="B136734" s="1" t="s">
        <v>217718</v>
      </c>
      <c r="C136734" s="1" t="s">
        <v>217719</v>
      </c>
      <c r="F136734" s="1" t="s">
        <v>997</v>
      </c>
      <c r="G136734" s="1" t="s">
        <v>994</v>
      </c>
      <c r="H136734" s="1" t="s">
        <v>998</v>
      </c>
      <c r="I136734" s="2">
        <v>44927</v>
      </c>
    </row>
    <row r="136735" spans="1:9" x14ac:dyDescent="0.25">
      <c r="A136735" s="1" t="s">
        <v>11483</v>
      </c>
      <c r="B136735" s="1" t="s">
        <v>217720</v>
      </c>
      <c r="C136735" s="1" t="s">
        <v>217721</v>
      </c>
      <c r="F136735" s="1" t="s">
        <v>997</v>
      </c>
      <c r="G136735" s="1" t="s">
        <v>994</v>
      </c>
      <c r="H136735" s="1" t="s">
        <v>998</v>
      </c>
      <c r="I136735" s="2">
        <v>44927</v>
      </c>
    </row>
    <row r="136736" spans="1:9" x14ac:dyDescent="0.25">
      <c r="A136736" s="1" t="s">
        <v>11483</v>
      </c>
      <c r="B136736" s="1" t="s">
        <v>217722</v>
      </c>
      <c r="C136736" s="1" t="s">
        <v>217723</v>
      </c>
      <c r="F136736" s="1" t="s">
        <v>997</v>
      </c>
      <c r="G136736" s="1" t="s">
        <v>994</v>
      </c>
      <c r="H136736" s="1" t="s">
        <v>998</v>
      </c>
      <c r="I136736" s="2">
        <v>44927</v>
      </c>
    </row>
    <row r="136737" spans="1:9" x14ac:dyDescent="0.25">
      <c r="A136737" s="1" t="s">
        <v>11483</v>
      </c>
      <c r="B136737" s="1" t="s">
        <v>217724</v>
      </c>
      <c r="C136737" s="1" t="s">
        <v>217725</v>
      </c>
      <c r="F136737" s="1" t="s">
        <v>997</v>
      </c>
      <c r="G136737" s="1" t="s">
        <v>994</v>
      </c>
      <c r="H136737" s="1" t="s">
        <v>998</v>
      </c>
      <c r="I136737" s="2">
        <v>44927</v>
      </c>
    </row>
    <row r="136738" spans="1:9" x14ac:dyDescent="0.25">
      <c r="A136738" s="1" t="s">
        <v>11483</v>
      </c>
      <c r="B136738" s="1" t="s">
        <v>217726</v>
      </c>
      <c r="C136738" s="1" t="s">
        <v>217727</v>
      </c>
      <c r="F136738" s="1" t="s">
        <v>997</v>
      </c>
      <c r="G136738" s="1" t="s">
        <v>994</v>
      </c>
      <c r="H136738" s="1" t="s">
        <v>998</v>
      </c>
      <c r="I136738" s="2">
        <v>44927</v>
      </c>
    </row>
    <row r="136739" spans="1:9" x14ac:dyDescent="0.25">
      <c r="A136739" s="1" t="s">
        <v>11483</v>
      </c>
      <c r="B136739" s="1" t="s">
        <v>217728</v>
      </c>
      <c r="C136739" s="1" t="s">
        <v>217729</v>
      </c>
      <c r="F136739" s="1" t="s">
        <v>997</v>
      </c>
      <c r="G136739" s="1" t="s">
        <v>994</v>
      </c>
      <c r="H136739" s="1" t="s">
        <v>998</v>
      </c>
      <c r="I136739" s="2">
        <v>44927</v>
      </c>
    </row>
    <row r="136740" spans="1:9" x14ac:dyDescent="0.25">
      <c r="A136740" s="1" t="s">
        <v>11483</v>
      </c>
      <c r="B136740" s="1" t="s">
        <v>217730</v>
      </c>
      <c r="C136740" s="1" t="s">
        <v>217731</v>
      </c>
      <c r="F136740" s="1" t="s">
        <v>997</v>
      </c>
      <c r="G136740" s="1" t="s">
        <v>994</v>
      </c>
      <c r="H136740" s="1" t="s">
        <v>998</v>
      </c>
      <c r="I136740" s="2">
        <v>44927</v>
      </c>
    </row>
    <row r="136741" spans="1:9" x14ac:dyDescent="0.25">
      <c r="A136741" s="1" t="s">
        <v>11483</v>
      </c>
      <c r="B136741" s="1" t="s">
        <v>217732</v>
      </c>
      <c r="C136741" s="1" t="s">
        <v>217733</v>
      </c>
      <c r="F136741" s="1" t="s">
        <v>997</v>
      </c>
      <c r="G136741" s="1" t="s">
        <v>994</v>
      </c>
      <c r="H136741" s="1" t="s">
        <v>998</v>
      </c>
      <c r="I136741" s="2">
        <v>44927</v>
      </c>
    </row>
    <row r="136742" spans="1:9" x14ac:dyDescent="0.25">
      <c r="A136742" s="1" t="s">
        <v>11483</v>
      </c>
      <c r="B136742" s="1" t="s">
        <v>217734</v>
      </c>
      <c r="C136742" s="1" t="s">
        <v>217735</v>
      </c>
      <c r="F136742" s="1" t="s">
        <v>997</v>
      </c>
      <c r="G136742" s="1" t="s">
        <v>994</v>
      </c>
      <c r="H136742" s="1" t="s">
        <v>998</v>
      </c>
      <c r="I136742" s="2">
        <v>44927</v>
      </c>
    </row>
    <row r="136743" spans="1:9" x14ac:dyDescent="0.25">
      <c r="A136743" s="1" t="s">
        <v>11483</v>
      </c>
      <c r="B136743" s="1" t="s">
        <v>217736</v>
      </c>
      <c r="C136743" s="1" t="s">
        <v>217737</v>
      </c>
      <c r="F136743" s="1" t="s">
        <v>997</v>
      </c>
      <c r="G136743" s="1" t="s">
        <v>994</v>
      </c>
      <c r="H136743" s="1" t="s">
        <v>998</v>
      </c>
      <c r="I136743" s="2">
        <v>44927</v>
      </c>
    </row>
    <row r="136744" spans="1:9" x14ac:dyDescent="0.25">
      <c r="A136744" s="1" t="s">
        <v>11483</v>
      </c>
      <c r="B136744" s="1" t="s">
        <v>217738</v>
      </c>
      <c r="C136744" s="1" t="s">
        <v>13897</v>
      </c>
      <c r="F136744" s="1" t="s">
        <v>997</v>
      </c>
      <c r="G136744" s="1" t="s">
        <v>994</v>
      </c>
      <c r="H136744" s="1" t="s">
        <v>998</v>
      </c>
      <c r="I136744" s="2">
        <v>44927</v>
      </c>
    </row>
    <row r="136745" spans="1:9" x14ac:dyDescent="0.25">
      <c r="A136745" s="1" t="s">
        <v>11483</v>
      </c>
      <c r="B136745" s="1" t="s">
        <v>217739</v>
      </c>
      <c r="C136745" s="1" t="s">
        <v>217740</v>
      </c>
      <c r="F136745" s="1" t="s">
        <v>997</v>
      </c>
      <c r="G136745" s="1" t="s">
        <v>994</v>
      </c>
      <c r="H136745" s="1" t="s">
        <v>998</v>
      </c>
      <c r="I136745" s="2">
        <v>44927</v>
      </c>
    </row>
    <row r="136746" spans="1:9" x14ac:dyDescent="0.25">
      <c r="A136746" s="1" t="s">
        <v>11483</v>
      </c>
      <c r="B136746" s="1" t="s">
        <v>217741</v>
      </c>
      <c r="C136746" s="1" t="s">
        <v>217742</v>
      </c>
      <c r="F136746" s="1" t="s">
        <v>997</v>
      </c>
      <c r="G136746" s="1" t="s">
        <v>994</v>
      </c>
      <c r="H136746" s="1" t="s">
        <v>998</v>
      </c>
      <c r="I136746" s="2">
        <v>44927</v>
      </c>
    </row>
    <row r="136747" spans="1:9" x14ac:dyDescent="0.25">
      <c r="A136747" s="1" t="s">
        <v>11483</v>
      </c>
      <c r="B136747" s="1" t="s">
        <v>217743</v>
      </c>
      <c r="C136747" s="1" t="s">
        <v>217744</v>
      </c>
      <c r="F136747" s="1" t="s">
        <v>997</v>
      </c>
      <c r="G136747" s="1" t="s">
        <v>994</v>
      </c>
      <c r="H136747" s="1" t="s">
        <v>998</v>
      </c>
      <c r="I136747" s="2">
        <v>44927</v>
      </c>
    </row>
    <row r="136748" spans="1:9" x14ac:dyDescent="0.25">
      <c r="A136748" s="1" t="s">
        <v>11483</v>
      </c>
      <c r="B136748" s="1" t="s">
        <v>217745</v>
      </c>
      <c r="C136748" s="1" t="s">
        <v>291305</v>
      </c>
      <c r="F136748" s="1" t="s">
        <v>997</v>
      </c>
      <c r="G136748" s="1" t="s">
        <v>994</v>
      </c>
      <c r="H136748" s="1" t="s">
        <v>998</v>
      </c>
      <c r="I136748" s="2">
        <v>44927</v>
      </c>
    </row>
    <row r="136749" spans="1:9" x14ac:dyDescent="0.25">
      <c r="A136749" s="1" t="s">
        <v>11483</v>
      </c>
      <c r="B136749" s="1" t="s">
        <v>217746</v>
      </c>
      <c r="C136749" s="1" t="s">
        <v>217747</v>
      </c>
      <c r="F136749" s="1" t="s">
        <v>997</v>
      </c>
      <c r="G136749" s="1" t="s">
        <v>994</v>
      </c>
      <c r="H136749" s="1" t="s">
        <v>998</v>
      </c>
      <c r="I136749" s="2">
        <v>44927</v>
      </c>
    </row>
    <row r="136750" spans="1:9" x14ac:dyDescent="0.25">
      <c r="A136750" s="1" t="s">
        <v>11483</v>
      </c>
      <c r="B136750" s="1" t="s">
        <v>217748</v>
      </c>
      <c r="C136750" s="1" t="s">
        <v>217749</v>
      </c>
      <c r="F136750" s="1" t="s">
        <v>997</v>
      </c>
      <c r="G136750" s="1" t="s">
        <v>994</v>
      </c>
      <c r="H136750" s="1" t="s">
        <v>998</v>
      </c>
      <c r="I136750" s="2">
        <v>44927</v>
      </c>
    </row>
    <row r="136751" spans="1:9" x14ac:dyDescent="0.25">
      <c r="A136751" s="1" t="s">
        <v>11483</v>
      </c>
      <c r="B136751" s="1" t="s">
        <v>217750</v>
      </c>
      <c r="C136751" s="1" t="s">
        <v>217751</v>
      </c>
      <c r="F136751" s="1" t="s">
        <v>997</v>
      </c>
      <c r="G136751" s="1" t="s">
        <v>994</v>
      </c>
      <c r="H136751" s="1" t="s">
        <v>998</v>
      </c>
      <c r="I136751" s="2">
        <v>44927</v>
      </c>
    </row>
    <row r="136752" spans="1:9" x14ac:dyDescent="0.25">
      <c r="A136752" s="1" t="s">
        <v>11483</v>
      </c>
      <c r="B136752" s="1" t="s">
        <v>217752</v>
      </c>
      <c r="C136752" s="1" t="s">
        <v>217753</v>
      </c>
      <c r="F136752" s="1" t="s">
        <v>997</v>
      </c>
      <c r="G136752" s="1" t="s">
        <v>994</v>
      </c>
      <c r="H136752" s="1" t="s">
        <v>998</v>
      </c>
      <c r="I136752" s="2">
        <v>44927</v>
      </c>
    </row>
    <row r="136753" spans="1:9" x14ac:dyDescent="0.25">
      <c r="A136753" s="1" t="s">
        <v>11483</v>
      </c>
      <c r="B136753" s="1" t="s">
        <v>217754</v>
      </c>
      <c r="C136753" s="1" t="s">
        <v>217755</v>
      </c>
      <c r="F136753" s="1" t="s">
        <v>997</v>
      </c>
      <c r="G136753" s="1" t="s">
        <v>994</v>
      </c>
      <c r="H136753" s="1" t="s">
        <v>998</v>
      </c>
      <c r="I136753" s="2">
        <v>44927</v>
      </c>
    </row>
    <row r="136754" spans="1:9" x14ac:dyDescent="0.25">
      <c r="A136754" s="1" t="s">
        <v>11483</v>
      </c>
      <c r="B136754" s="1" t="s">
        <v>217756</v>
      </c>
      <c r="C136754" s="1" t="s">
        <v>217757</v>
      </c>
      <c r="F136754" s="1" t="s">
        <v>997</v>
      </c>
      <c r="G136754" s="1" t="s">
        <v>994</v>
      </c>
      <c r="H136754" s="1" t="s">
        <v>998</v>
      </c>
      <c r="I136754" s="2">
        <v>44927</v>
      </c>
    </row>
    <row r="136755" spans="1:9" x14ac:dyDescent="0.25">
      <c r="A136755" s="1" t="s">
        <v>11483</v>
      </c>
      <c r="B136755" s="1" t="s">
        <v>217758</v>
      </c>
      <c r="C136755" s="1" t="s">
        <v>217759</v>
      </c>
      <c r="F136755" s="1" t="s">
        <v>997</v>
      </c>
      <c r="G136755" s="1" t="s">
        <v>994</v>
      </c>
      <c r="H136755" s="1" t="s">
        <v>998</v>
      </c>
      <c r="I136755" s="2">
        <v>44927</v>
      </c>
    </row>
    <row r="136756" spans="1:9" x14ac:dyDescent="0.25">
      <c r="A136756" s="1" t="s">
        <v>11483</v>
      </c>
      <c r="B136756" s="1" t="s">
        <v>217760</v>
      </c>
      <c r="C136756" s="1" t="s">
        <v>217761</v>
      </c>
      <c r="F136756" s="1" t="s">
        <v>997</v>
      </c>
      <c r="G136756" s="1" t="s">
        <v>994</v>
      </c>
      <c r="H136756" s="1" t="s">
        <v>998</v>
      </c>
      <c r="I136756" s="2">
        <v>44927</v>
      </c>
    </row>
    <row r="136757" spans="1:9" x14ac:dyDescent="0.25">
      <c r="A136757" s="1" t="s">
        <v>11483</v>
      </c>
      <c r="B136757" s="1" t="s">
        <v>217762</v>
      </c>
      <c r="C136757" s="1" t="s">
        <v>217763</v>
      </c>
      <c r="F136757" s="1" t="s">
        <v>997</v>
      </c>
      <c r="G136757" s="1" t="s">
        <v>994</v>
      </c>
      <c r="H136757" s="1" t="s">
        <v>998</v>
      </c>
      <c r="I136757" s="2">
        <v>44927</v>
      </c>
    </row>
    <row r="136758" spans="1:9" x14ac:dyDescent="0.25">
      <c r="A136758" s="1" t="s">
        <v>11483</v>
      </c>
      <c r="B136758" s="1" t="s">
        <v>217764</v>
      </c>
      <c r="C136758" s="1" t="s">
        <v>217765</v>
      </c>
      <c r="F136758" s="1" t="s">
        <v>997</v>
      </c>
      <c r="G136758" s="1" t="s">
        <v>994</v>
      </c>
      <c r="H136758" s="1" t="s">
        <v>998</v>
      </c>
      <c r="I136758" s="2">
        <v>44927</v>
      </c>
    </row>
    <row r="136759" spans="1:9" x14ac:dyDescent="0.25">
      <c r="A136759" s="1" t="s">
        <v>11483</v>
      </c>
      <c r="B136759" s="1" t="s">
        <v>217766</v>
      </c>
      <c r="C136759" s="1" t="s">
        <v>217767</v>
      </c>
      <c r="F136759" s="1" t="s">
        <v>997</v>
      </c>
      <c r="G136759" s="1" t="s">
        <v>994</v>
      </c>
      <c r="H136759" s="1" t="s">
        <v>998</v>
      </c>
      <c r="I136759" s="2">
        <v>44927</v>
      </c>
    </row>
    <row r="136760" spans="1:9" x14ac:dyDescent="0.25">
      <c r="A136760" s="1" t="s">
        <v>11483</v>
      </c>
      <c r="B136760" s="1" t="s">
        <v>217768</v>
      </c>
      <c r="C136760" s="1" t="s">
        <v>217769</v>
      </c>
      <c r="F136760" s="1" t="s">
        <v>997</v>
      </c>
      <c r="G136760" s="1" t="s">
        <v>994</v>
      </c>
      <c r="H136760" s="1" t="s">
        <v>998</v>
      </c>
      <c r="I136760" s="2">
        <v>44927</v>
      </c>
    </row>
    <row r="136761" spans="1:9" x14ac:dyDescent="0.25">
      <c r="A136761" s="1" t="s">
        <v>11483</v>
      </c>
      <c r="B136761" s="1" t="s">
        <v>217770</v>
      </c>
      <c r="C136761" s="1" t="s">
        <v>217771</v>
      </c>
      <c r="F136761" s="1" t="s">
        <v>997</v>
      </c>
      <c r="G136761" s="1" t="s">
        <v>994</v>
      </c>
      <c r="H136761" s="1" t="s">
        <v>998</v>
      </c>
      <c r="I136761" s="2">
        <v>44927</v>
      </c>
    </row>
    <row r="136762" spans="1:9" x14ac:dyDescent="0.25">
      <c r="A136762" s="1" t="s">
        <v>11483</v>
      </c>
      <c r="B136762" s="1" t="s">
        <v>217772</v>
      </c>
      <c r="C136762" s="1" t="s">
        <v>217773</v>
      </c>
      <c r="F136762" s="1" t="s">
        <v>997</v>
      </c>
      <c r="G136762" s="1" t="s">
        <v>994</v>
      </c>
      <c r="H136762" s="1" t="s">
        <v>998</v>
      </c>
      <c r="I136762" s="2">
        <v>44927</v>
      </c>
    </row>
    <row r="136763" spans="1:9" x14ac:dyDescent="0.25">
      <c r="A136763" s="1" t="s">
        <v>11483</v>
      </c>
      <c r="B136763" s="1" t="s">
        <v>217774</v>
      </c>
      <c r="C136763" s="1" t="s">
        <v>217775</v>
      </c>
      <c r="F136763" s="1" t="s">
        <v>997</v>
      </c>
      <c r="G136763" s="1" t="s">
        <v>994</v>
      </c>
      <c r="H136763" s="1" t="s">
        <v>998</v>
      </c>
      <c r="I136763" s="2">
        <v>44927</v>
      </c>
    </row>
    <row r="136764" spans="1:9" x14ac:dyDescent="0.25">
      <c r="A136764" s="1" t="s">
        <v>11483</v>
      </c>
      <c r="B136764" s="1" t="s">
        <v>217776</v>
      </c>
      <c r="C136764" s="1" t="s">
        <v>217777</v>
      </c>
      <c r="F136764" s="1" t="s">
        <v>997</v>
      </c>
      <c r="G136764" s="1" t="s">
        <v>994</v>
      </c>
      <c r="H136764" s="1" t="s">
        <v>998</v>
      </c>
      <c r="I136764" s="2">
        <v>44927</v>
      </c>
    </row>
    <row r="136765" spans="1:9" x14ac:dyDescent="0.25">
      <c r="A136765" s="1" t="s">
        <v>11483</v>
      </c>
      <c r="B136765" s="1" t="s">
        <v>217778</v>
      </c>
      <c r="C136765" s="1" t="s">
        <v>217779</v>
      </c>
      <c r="F136765" s="1" t="s">
        <v>997</v>
      </c>
      <c r="G136765" s="1" t="s">
        <v>994</v>
      </c>
      <c r="H136765" s="1" t="s">
        <v>998</v>
      </c>
      <c r="I136765" s="2">
        <v>44927</v>
      </c>
    </row>
    <row r="136766" spans="1:9" x14ac:dyDescent="0.25">
      <c r="A136766" s="1" t="s">
        <v>11483</v>
      </c>
      <c r="B136766" s="1" t="s">
        <v>217780</v>
      </c>
      <c r="C136766" s="1" t="s">
        <v>217781</v>
      </c>
      <c r="F136766" s="1" t="s">
        <v>997</v>
      </c>
      <c r="G136766" s="1" t="s">
        <v>994</v>
      </c>
      <c r="H136766" s="1" t="s">
        <v>998</v>
      </c>
      <c r="I136766" s="2">
        <v>44927</v>
      </c>
    </row>
    <row r="136767" spans="1:9" x14ac:dyDescent="0.25">
      <c r="A136767" s="1" t="s">
        <v>11483</v>
      </c>
      <c r="B136767" s="1" t="s">
        <v>217782</v>
      </c>
      <c r="C136767" s="1" t="s">
        <v>217783</v>
      </c>
      <c r="F136767" s="1" t="s">
        <v>997</v>
      </c>
      <c r="G136767" s="1" t="s">
        <v>994</v>
      </c>
      <c r="H136767" s="1" t="s">
        <v>998</v>
      </c>
      <c r="I136767" s="2">
        <v>44927</v>
      </c>
    </row>
    <row r="136768" spans="1:9" x14ac:dyDescent="0.25">
      <c r="A136768" s="1" t="s">
        <v>11483</v>
      </c>
      <c r="B136768" s="1" t="s">
        <v>217784</v>
      </c>
      <c r="C136768" s="1" t="s">
        <v>217785</v>
      </c>
      <c r="F136768" s="1" t="s">
        <v>997</v>
      </c>
      <c r="G136768" s="1" t="s">
        <v>994</v>
      </c>
      <c r="H136768" s="1" t="s">
        <v>998</v>
      </c>
      <c r="I136768" s="2">
        <v>44927</v>
      </c>
    </row>
    <row r="136769" spans="1:9" x14ac:dyDescent="0.25">
      <c r="A136769" s="1" t="s">
        <v>11483</v>
      </c>
      <c r="B136769" s="1" t="s">
        <v>217786</v>
      </c>
      <c r="C136769" s="1" t="s">
        <v>217787</v>
      </c>
      <c r="F136769" s="1" t="s">
        <v>997</v>
      </c>
      <c r="G136769" s="1" t="s">
        <v>994</v>
      </c>
      <c r="H136769" s="1" t="s">
        <v>998</v>
      </c>
      <c r="I136769" s="2">
        <v>44927</v>
      </c>
    </row>
    <row r="136770" spans="1:9" x14ac:dyDescent="0.25">
      <c r="A136770" s="1" t="s">
        <v>11483</v>
      </c>
      <c r="B136770" s="1" t="s">
        <v>217788</v>
      </c>
      <c r="C136770" s="1" t="s">
        <v>52171</v>
      </c>
      <c r="F136770" s="1" t="s">
        <v>997</v>
      </c>
      <c r="G136770" s="1" t="s">
        <v>994</v>
      </c>
      <c r="H136770" s="1" t="s">
        <v>998</v>
      </c>
      <c r="I136770" s="2">
        <v>44927</v>
      </c>
    </row>
    <row r="136771" spans="1:9" x14ac:dyDescent="0.25">
      <c r="A136771" s="1" t="s">
        <v>11483</v>
      </c>
      <c r="B136771" s="1" t="s">
        <v>217789</v>
      </c>
      <c r="C136771" s="1" t="s">
        <v>217790</v>
      </c>
      <c r="F136771" s="1" t="s">
        <v>997</v>
      </c>
      <c r="G136771" s="1" t="s">
        <v>994</v>
      </c>
      <c r="H136771" s="1" t="s">
        <v>998</v>
      </c>
      <c r="I136771" s="2">
        <v>44927</v>
      </c>
    </row>
    <row r="136772" spans="1:9" x14ac:dyDescent="0.25">
      <c r="A136772" s="1" t="s">
        <v>11483</v>
      </c>
      <c r="B136772" s="1" t="s">
        <v>217791</v>
      </c>
      <c r="C136772" s="1" t="s">
        <v>217792</v>
      </c>
      <c r="F136772" s="1" t="s">
        <v>997</v>
      </c>
      <c r="G136772" s="1" t="s">
        <v>994</v>
      </c>
      <c r="H136772" s="1" t="s">
        <v>998</v>
      </c>
      <c r="I136772" s="2">
        <v>44927</v>
      </c>
    </row>
    <row r="136773" spans="1:9" x14ac:dyDescent="0.25">
      <c r="A136773" s="1" t="s">
        <v>11483</v>
      </c>
      <c r="B136773" s="1" t="s">
        <v>217793</v>
      </c>
      <c r="C136773" s="1" t="s">
        <v>217794</v>
      </c>
      <c r="F136773" s="1" t="s">
        <v>997</v>
      </c>
      <c r="G136773" s="1" t="s">
        <v>994</v>
      </c>
      <c r="H136773" s="1" t="s">
        <v>998</v>
      </c>
      <c r="I136773" s="2">
        <v>44927</v>
      </c>
    </row>
    <row r="136774" spans="1:9" x14ac:dyDescent="0.25">
      <c r="A136774" s="1" t="s">
        <v>11483</v>
      </c>
      <c r="B136774" s="1" t="s">
        <v>217795</v>
      </c>
      <c r="C136774" s="1" t="s">
        <v>217796</v>
      </c>
      <c r="F136774" s="1" t="s">
        <v>997</v>
      </c>
      <c r="G136774" s="1" t="s">
        <v>994</v>
      </c>
      <c r="H136774" s="1" t="s">
        <v>998</v>
      </c>
      <c r="I136774" s="2">
        <v>44927</v>
      </c>
    </row>
    <row r="136775" spans="1:9" x14ac:dyDescent="0.25">
      <c r="A136775" s="1" t="s">
        <v>11483</v>
      </c>
      <c r="B136775" s="1" t="s">
        <v>217797</v>
      </c>
      <c r="C136775" s="1" t="s">
        <v>217798</v>
      </c>
      <c r="F136775" s="1" t="s">
        <v>997</v>
      </c>
      <c r="G136775" s="1" t="s">
        <v>994</v>
      </c>
      <c r="H136775" s="1" t="s">
        <v>998</v>
      </c>
      <c r="I136775" s="2">
        <v>44927</v>
      </c>
    </row>
    <row r="136776" spans="1:9" x14ac:dyDescent="0.25">
      <c r="A136776" s="1" t="s">
        <v>11483</v>
      </c>
      <c r="B136776" s="1" t="s">
        <v>217799</v>
      </c>
      <c r="C136776" s="1" t="s">
        <v>217800</v>
      </c>
      <c r="F136776" s="1" t="s">
        <v>997</v>
      </c>
      <c r="G136776" s="1" t="s">
        <v>994</v>
      </c>
      <c r="H136776" s="1" t="s">
        <v>998</v>
      </c>
      <c r="I136776" s="2">
        <v>44927</v>
      </c>
    </row>
    <row r="136777" spans="1:9" x14ac:dyDescent="0.25">
      <c r="A136777" s="1" t="s">
        <v>11483</v>
      </c>
      <c r="B136777" s="1" t="s">
        <v>217801</v>
      </c>
      <c r="C136777" s="1" t="s">
        <v>217802</v>
      </c>
      <c r="F136777" s="1" t="s">
        <v>997</v>
      </c>
      <c r="G136777" s="1" t="s">
        <v>994</v>
      </c>
      <c r="H136777" s="1" t="s">
        <v>998</v>
      </c>
      <c r="I136777" s="2">
        <v>44927</v>
      </c>
    </row>
    <row r="136778" spans="1:9" x14ac:dyDescent="0.25">
      <c r="A136778" s="1" t="s">
        <v>11483</v>
      </c>
      <c r="B136778" s="1" t="s">
        <v>217803</v>
      </c>
      <c r="C136778" s="1" t="s">
        <v>217804</v>
      </c>
      <c r="F136778" s="1" t="s">
        <v>997</v>
      </c>
      <c r="G136778" s="1" t="s">
        <v>994</v>
      </c>
      <c r="H136778" s="1" t="s">
        <v>998</v>
      </c>
      <c r="I136778" s="2">
        <v>44927</v>
      </c>
    </row>
    <row r="136779" spans="1:9" x14ac:dyDescent="0.25">
      <c r="A136779" s="1" t="s">
        <v>11483</v>
      </c>
      <c r="B136779" s="1" t="s">
        <v>217805</v>
      </c>
      <c r="C136779" s="1" t="s">
        <v>217806</v>
      </c>
      <c r="F136779" s="1" t="s">
        <v>997</v>
      </c>
      <c r="G136779" s="1" t="s">
        <v>994</v>
      </c>
      <c r="H136779" s="1" t="s">
        <v>998</v>
      </c>
      <c r="I136779" s="2">
        <v>44927</v>
      </c>
    </row>
    <row r="136780" spans="1:9" x14ac:dyDescent="0.25">
      <c r="A136780" s="1" t="s">
        <v>11483</v>
      </c>
      <c r="B136780" s="1" t="s">
        <v>217807</v>
      </c>
      <c r="C136780" s="1" t="s">
        <v>47717</v>
      </c>
      <c r="F136780" s="1" t="s">
        <v>997</v>
      </c>
      <c r="G136780" s="1" t="s">
        <v>994</v>
      </c>
      <c r="H136780" s="1" t="s">
        <v>998</v>
      </c>
      <c r="I136780" s="2">
        <v>44927</v>
      </c>
    </row>
    <row r="136781" spans="1:9" x14ac:dyDescent="0.25">
      <c r="A136781" s="1" t="s">
        <v>11483</v>
      </c>
      <c r="B136781" s="1" t="s">
        <v>217808</v>
      </c>
      <c r="C136781" s="1" t="s">
        <v>217809</v>
      </c>
      <c r="F136781" s="1" t="s">
        <v>997</v>
      </c>
      <c r="G136781" s="1" t="s">
        <v>994</v>
      </c>
      <c r="H136781" s="1" t="s">
        <v>998</v>
      </c>
      <c r="I136781" s="2">
        <v>44927</v>
      </c>
    </row>
    <row r="136782" spans="1:9" x14ac:dyDescent="0.25">
      <c r="A136782" s="1" t="s">
        <v>11483</v>
      </c>
      <c r="B136782" s="1" t="s">
        <v>217810</v>
      </c>
      <c r="C136782" s="1" t="s">
        <v>217811</v>
      </c>
      <c r="F136782" s="1" t="s">
        <v>997</v>
      </c>
      <c r="G136782" s="1" t="s">
        <v>994</v>
      </c>
      <c r="H136782" s="1" t="s">
        <v>998</v>
      </c>
      <c r="I136782" s="2">
        <v>44927</v>
      </c>
    </row>
    <row r="136783" spans="1:9" x14ac:dyDescent="0.25">
      <c r="A136783" s="1" t="s">
        <v>11483</v>
      </c>
      <c r="B136783" s="1" t="s">
        <v>217812</v>
      </c>
      <c r="C136783" s="1" t="s">
        <v>217813</v>
      </c>
      <c r="F136783" s="1" t="s">
        <v>997</v>
      </c>
      <c r="G136783" s="1" t="s">
        <v>994</v>
      </c>
      <c r="H136783" s="1" t="s">
        <v>998</v>
      </c>
      <c r="I136783" s="2">
        <v>44927</v>
      </c>
    </row>
    <row r="136784" spans="1:9" x14ac:dyDescent="0.25">
      <c r="A136784" s="1" t="s">
        <v>11483</v>
      </c>
      <c r="B136784" s="1" t="s">
        <v>217814</v>
      </c>
      <c r="C136784" s="1" t="s">
        <v>217815</v>
      </c>
      <c r="F136784" s="1" t="s">
        <v>997</v>
      </c>
      <c r="G136784" s="1" t="s">
        <v>994</v>
      </c>
      <c r="H136784" s="1" t="s">
        <v>998</v>
      </c>
      <c r="I136784" s="2">
        <v>44927</v>
      </c>
    </row>
    <row r="136785" spans="1:9" x14ac:dyDescent="0.25">
      <c r="A136785" s="1" t="s">
        <v>11483</v>
      </c>
      <c r="B136785" s="1" t="s">
        <v>217816</v>
      </c>
      <c r="C136785" s="1" t="s">
        <v>217817</v>
      </c>
      <c r="F136785" s="1" t="s">
        <v>997</v>
      </c>
      <c r="G136785" s="1" t="s">
        <v>994</v>
      </c>
      <c r="H136785" s="1" t="s">
        <v>998</v>
      </c>
      <c r="I136785" s="2">
        <v>44927</v>
      </c>
    </row>
    <row r="136786" spans="1:9" x14ac:dyDescent="0.25">
      <c r="A136786" s="1" t="s">
        <v>11483</v>
      </c>
      <c r="B136786" s="1" t="s">
        <v>217818</v>
      </c>
      <c r="C136786" s="1" t="s">
        <v>217819</v>
      </c>
      <c r="F136786" s="1" t="s">
        <v>997</v>
      </c>
      <c r="G136786" s="1" t="s">
        <v>994</v>
      </c>
      <c r="H136786" s="1" t="s">
        <v>998</v>
      </c>
      <c r="I136786" s="2">
        <v>44927</v>
      </c>
    </row>
    <row r="136787" spans="1:9" x14ac:dyDescent="0.25">
      <c r="A136787" s="1" t="s">
        <v>11483</v>
      </c>
      <c r="B136787" s="1" t="s">
        <v>217820</v>
      </c>
      <c r="C136787" s="1" t="s">
        <v>217821</v>
      </c>
      <c r="F136787" s="1" t="s">
        <v>997</v>
      </c>
      <c r="G136787" s="1" t="s">
        <v>994</v>
      </c>
      <c r="H136787" s="1" t="s">
        <v>998</v>
      </c>
      <c r="I136787" s="2">
        <v>44927</v>
      </c>
    </row>
    <row r="136788" spans="1:9" x14ac:dyDescent="0.25">
      <c r="A136788" s="1" t="s">
        <v>11483</v>
      </c>
      <c r="B136788" s="1" t="s">
        <v>217822</v>
      </c>
      <c r="C136788" s="1" t="s">
        <v>217823</v>
      </c>
      <c r="F136788" s="1" t="s">
        <v>997</v>
      </c>
      <c r="G136788" s="1" t="s">
        <v>994</v>
      </c>
      <c r="H136788" s="1" t="s">
        <v>998</v>
      </c>
      <c r="I136788" s="2">
        <v>44927</v>
      </c>
    </row>
    <row r="136789" spans="1:9" x14ac:dyDescent="0.25">
      <c r="A136789" s="1" t="s">
        <v>11483</v>
      </c>
      <c r="B136789" s="1" t="s">
        <v>217824</v>
      </c>
      <c r="C136789" s="1" t="s">
        <v>217825</v>
      </c>
      <c r="F136789" s="1" t="s">
        <v>997</v>
      </c>
      <c r="G136789" s="1" t="s">
        <v>994</v>
      </c>
      <c r="H136789" s="1" t="s">
        <v>998</v>
      </c>
      <c r="I136789" s="2">
        <v>44927</v>
      </c>
    </row>
    <row r="136790" spans="1:9" x14ac:dyDescent="0.25">
      <c r="A136790" s="1" t="s">
        <v>11483</v>
      </c>
      <c r="B136790" s="1" t="s">
        <v>217826</v>
      </c>
      <c r="C136790" s="1" t="s">
        <v>54799</v>
      </c>
      <c r="F136790" s="1" t="s">
        <v>997</v>
      </c>
      <c r="G136790" s="1" t="s">
        <v>994</v>
      </c>
      <c r="H136790" s="1" t="s">
        <v>998</v>
      </c>
      <c r="I136790" s="2">
        <v>44927</v>
      </c>
    </row>
    <row r="136791" spans="1:9" x14ac:dyDescent="0.25">
      <c r="A136791" s="1" t="s">
        <v>11483</v>
      </c>
      <c r="B136791" s="1" t="s">
        <v>217827</v>
      </c>
      <c r="C136791" s="1" t="s">
        <v>217828</v>
      </c>
      <c r="F136791" s="1" t="s">
        <v>997</v>
      </c>
      <c r="G136791" s="1" t="s">
        <v>994</v>
      </c>
      <c r="H136791" s="1" t="s">
        <v>998</v>
      </c>
      <c r="I136791" s="2">
        <v>44927</v>
      </c>
    </row>
    <row r="136792" spans="1:9" x14ac:dyDescent="0.25">
      <c r="A136792" s="1" t="s">
        <v>11483</v>
      </c>
      <c r="B136792" s="1" t="s">
        <v>217829</v>
      </c>
      <c r="C136792" s="1" t="s">
        <v>217830</v>
      </c>
      <c r="F136792" s="1" t="s">
        <v>997</v>
      </c>
      <c r="G136792" s="1" t="s">
        <v>994</v>
      </c>
      <c r="H136792" s="1" t="s">
        <v>998</v>
      </c>
      <c r="I136792" s="2">
        <v>44927</v>
      </c>
    </row>
    <row r="136793" spans="1:9" x14ac:dyDescent="0.25">
      <c r="A136793" s="1" t="s">
        <v>11483</v>
      </c>
      <c r="B136793" s="1" t="s">
        <v>217831</v>
      </c>
      <c r="C136793" s="1" t="s">
        <v>217832</v>
      </c>
      <c r="F136793" s="1" t="s">
        <v>997</v>
      </c>
      <c r="G136793" s="1" t="s">
        <v>994</v>
      </c>
      <c r="H136793" s="1" t="s">
        <v>998</v>
      </c>
      <c r="I136793" s="2">
        <v>44927</v>
      </c>
    </row>
    <row r="136794" spans="1:9" x14ac:dyDescent="0.25">
      <c r="A136794" s="1" t="s">
        <v>11483</v>
      </c>
      <c r="B136794" s="1" t="s">
        <v>217833</v>
      </c>
      <c r="C136794" s="1" t="s">
        <v>217834</v>
      </c>
      <c r="F136794" s="1" t="s">
        <v>997</v>
      </c>
      <c r="G136794" s="1" t="s">
        <v>994</v>
      </c>
      <c r="H136794" s="1" t="s">
        <v>998</v>
      </c>
      <c r="I136794" s="2">
        <v>44927</v>
      </c>
    </row>
    <row r="136795" spans="1:9" x14ac:dyDescent="0.25">
      <c r="A136795" s="1" t="s">
        <v>11483</v>
      </c>
      <c r="B136795" s="1" t="s">
        <v>217835</v>
      </c>
      <c r="C136795" s="1" t="s">
        <v>217836</v>
      </c>
      <c r="F136795" s="1" t="s">
        <v>997</v>
      </c>
      <c r="G136795" s="1" t="s">
        <v>994</v>
      </c>
      <c r="H136795" s="1" t="s">
        <v>998</v>
      </c>
      <c r="I136795" s="2">
        <v>44927</v>
      </c>
    </row>
    <row r="136796" spans="1:9" x14ac:dyDescent="0.25">
      <c r="A136796" s="1" t="s">
        <v>11483</v>
      </c>
      <c r="B136796" s="1" t="s">
        <v>217837</v>
      </c>
      <c r="C136796" s="1" t="s">
        <v>217838</v>
      </c>
      <c r="F136796" s="1" t="s">
        <v>997</v>
      </c>
      <c r="G136796" s="1" t="s">
        <v>994</v>
      </c>
      <c r="H136796" s="1" t="s">
        <v>998</v>
      </c>
      <c r="I136796" s="2">
        <v>44927</v>
      </c>
    </row>
    <row r="136797" spans="1:9" x14ac:dyDescent="0.25">
      <c r="A136797" s="1" t="s">
        <v>11483</v>
      </c>
      <c r="B136797" s="1" t="s">
        <v>217839</v>
      </c>
      <c r="C136797" s="1" t="s">
        <v>217840</v>
      </c>
      <c r="F136797" s="1" t="s">
        <v>997</v>
      </c>
      <c r="G136797" s="1" t="s">
        <v>994</v>
      </c>
      <c r="H136797" s="1" t="s">
        <v>998</v>
      </c>
      <c r="I136797" s="2">
        <v>44927</v>
      </c>
    </row>
    <row r="136798" spans="1:9" x14ac:dyDescent="0.25">
      <c r="A136798" s="1" t="s">
        <v>11483</v>
      </c>
      <c r="B136798" s="1" t="s">
        <v>217841</v>
      </c>
      <c r="C136798" s="1" t="s">
        <v>217842</v>
      </c>
      <c r="F136798" s="1" t="s">
        <v>997</v>
      </c>
      <c r="G136798" s="1" t="s">
        <v>994</v>
      </c>
      <c r="H136798" s="1" t="s">
        <v>998</v>
      </c>
      <c r="I136798" s="2">
        <v>44927</v>
      </c>
    </row>
    <row r="136799" spans="1:9" x14ac:dyDescent="0.25">
      <c r="A136799" s="1" t="s">
        <v>11483</v>
      </c>
      <c r="B136799" s="1" t="s">
        <v>217843</v>
      </c>
      <c r="C136799" s="1" t="s">
        <v>217844</v>
      </c>
      <c r="F136799" s="1" t="s">
        <v>997</v>
      </c>
      <c r="G136799" s="1" t="s">
        <v>994</v>
      </c>
      <c r="H136799" s="1" t="s">
        <v>998</v>
      </c>
      <c r="I136799" s="2">
        <v>44927</v>
      </c>
    </row>
    <row r="136800" spans="1:9" x14ac:dyDescent="0.25">
      <c r="A136800" s="1" t="s">
        <v>11483</v>
      </c>
      <c r="B136800" s="1" t="s">
        <v>217845</v>
      </c>
      <c r="C136800" s="1" t="s">
        <v>56205</v>
      </c>
      <c r="F136800" s="1" t="s">
        <v>997</v>
      </c>
      <c r="G136800" s="1" t="s">
        <v>994</v>
      </c>
      <c r="H136800" s="1" t="s">
        <v>998</v>
      </c>
      <c r="I136800" s="2">
        <v>44927</v>
      </c>
    </row>
    <row r="136801" spans="1:9" x14ac:dyDescent="0.25">
      <c r="A136801" s="1" t="s">
        <v>11483</v>
      </c>
      <c r="B136801" s="1" t="s">
        <v>217846</v>
      </c>
      <c r="C136801" s="1" t="s">
        <v>217847</v>
      </c>
      <c r="F136801" s="1" t="s">
        <v>997</v>
      </c>
      <c r="G136801" s="1" t="s">
        <v>994</v>
      </c>
      <c r="H136801" s="1" t="s">
        <v>998</v>
      </c>
      <c r="I136801" s="2">
        <v>44927</v>
      </c>
    </row>
    <row r="136802" spans="1:9" x14ac:dyDescent="0.25">
      <c r="A136802" s="1" t="s">
        <v>11483</v>
      </c>
      <c r="B136802" s="1" t="s">
        <v>217848</v>
      </c>
      <c r="C136802" s="1" t="s">
        <v>217849</v>
      </c>
      <c r="F136802" s="1" t="s">
        <v>997</v>
      </c>
      <c r="G136802" s="1" t="s">
        <v>994</v>
      </c>
      <c r="H136802" s="1" t="s">
        <v>998</v>
      </c>
      <c r="I136802" s="2">
        <v>44927</v>
      </c>
    </row>
    <row r="136803" spans="1:9" x14ac:dyDescent="0.25">
      <c r="A136803" s="1" t="s">
        <v>11483</v>
      </c>
      <c r="B136803" s="1" t="s">
        <v>217850</v>
      </c>
      <c r="C136803" s="1" t="s">
        <v>217851</v>
      </c>
      <c r="F136803" s="1" t="s">
        <v>997</v>
      </c>
      <c r="G136803" s="1" t="s">
        <v>994</v>
      </c>
      <c r="H136803" s="1" t="s">
        <v>998</v>
      </c>
      <c r="I136803" s="2">
        <v>44927</v>
      </c>
    </row>
    <row r="136804" spans="1:9" x14ac:dyDescent="0.25">
      <c r="A136804" s="1" t="s">
        <v>11483</v>
      </c>
      <c r="B136804" s="1" t="s">
        <v>217852</v>
      </c>
      <c r="C136804" s="1" t="s">
        <v>217853</v>
      </c>
      <c r="F136804" s="1" t="s">
        <v>997</v>
      </c>
      <c r="G136804" s="1" t="s">
        <v>994</v>
      </c>
      <c r="H136804" s="1" t="s">
        <v>998</v>
      </c>
      <c r="I136804" s="2">
        <v>44927</v>
      </c>
    </row>
    <row r="136805" spans="1:9" x14ac:dyDescent="0.25">
      <c r="A136805" s="1" t="s">
        <v>11483</v>
      </c>
      <c r="B136805" s="1" t="s">
        <v>217854</v>
      </c>
      <c r="C136805" s="1" t="s">
        <v>217855</v>
      </c>
      <c r="F136805" s="1" t="s">
        <v>997</v>
      </c>
      <c r="G136805" s="1" t="s">
        <v>994</v>
      </c>
      <c r="H136805" s="1" t="s">
        <v>998</v>
      </c>
      <c r="I136805" s="2">
        <v>44927</v>
      </c>
    </row>
    <row r="136806" spans="1:9" x14ac:dyDescent="0.25">
      <c r="A136806" s="1" t="s">
        <v>11483</v>
      </c>
      <c r="B136806" s="1" t="s">
        <v>217856</v>
      </c>
      <c r="C136806" s="1" t="s">
        <v>217857</v>
      </c>
      <c r="F136806" s="1" t="s">
        <v>997</v>
      </c>
      <c r="G136806" s="1" t="s">
        <v>994</v>
      </c>
      <c r="H136806" s="1" t="s">
        <v>998</v>
      </c>
      <c r="I136806" s="2">
        <v>44927</v>
      </c>
    </row>
    <row r="136807" spans="1:9" x14ac:dyDescent="0.25">
      <c r="A136807" s="1" t="s">
        <v>11483</v>
      </c>
      <c r="B136807" s="1" t="s">
        <v>217858</v>
      </c>
      <c r="C136807" s="1" t="s">
        <v>217859</v>
      </c>
      <c r="F136807" s="1" t="s">
        <v>997</v>
      </c>
      <c r="G136807" s="1" t="s">
        <v>994</v>
      </c>
      <c r="H136807" s="1" t="s">
        <v>998</v>
      </c>
      <c r="I136807" s="2">
        <v>44927</v>
      </c>
    </row>
    <row r="136808" spans="1:9" x14ac:dyDescent="0.25">
      <c r="A136808" s="1" t="s">
        <v>11483</v>
      </c>
      <c r="B136808" s="1" t="s">
        <v>217860</v>
      </c>
      <c r="C136808" s="1" t="s">
        <v>217861</v>
      </c>
      <c r="F136808" s="1" t="s">
        <v>997</v>
      </c>
      <c r="G136808" s="1" t="s">
        <v>994</v>
      </c>
      <c r="H136808" s="1" t="s">
        <v>998</v>
      </c>
      <c r="I136808" s="2">
        <v>44927</v>
      </c>
    </row>
    <row r="136809" spans="1:9" x14ac:dyDescent="0.25">
      <c r="A136809" s="1" t="s">
        <v>11483</v>
      </c>
      <c r="B136809" s="1" t="s">
        <v>217862</v>
      </c>
      <c r="C136809" s="1" t="s">
        <v>217863</v>
      </c>
      <c r="F136809" s="1" t="s">
        <v>997</v>
      </c>
      <c r="G136809" s="1" t="s">
        <v>994</v>
      </c>
      <c r="H136809" s="1" t="s">
        <v>998</v>
      </c>
      <c r="I136809" s="2">
        <v>44927</v>
      </c>
    </row>
    <row r="136810" spans="1:9" x14ac:dyDescent="0.25">
      <c r="A136810" s="1" t="s">
        <v>11483</v>
      </c>
      <c r="B136810" s="1" t="s">
        <v>217864</v>
      </c>
      <c r="C136810" s="1" t="s">
        <v>217865</v>
      </c>
      <c r="F136810" s="1" t="s">
        <v>997</v>
      </c>
      <c r="G136810" s="1" t="s">
        <v>994</v>
      </c>
      <c r="H136810" s="1" t="s">
        <v>998</v>
      </c>
      <c r="I136810" s="2">
        <v>44927</v>
      </c>
    </row>
    <row r="136811" spans="1:9" x14ac:dyDescent="0.25">
      <c r="A136811" s="1" t="s">
        <v>11483</v>
      </c>
      <c r="B136811" s="1" t="s">
        <v>217866</v>
      </c>
      <c r="C136811" s="1" t="s">
        <v>217867</v>
      </c>
      <c r="F136811" s="1" t="s">
        <v>997</v>
      </c>
      <c r="G136811" s="1" t="s">
        <v>994</v>
      </c>
      <c r="H136811" s="1" t="s">
        <v>998</v>
      </c>
      <c r="I136811" s="2">
        <v>44927</v>
      </c>
    </row>
    <row r="136812" spans="1:9" x14ac:dyDescent="0.25">
      <c r="A136812" s="1" t="s">
        <v>11483</v>
      </c>
      <c r="B136812" s="1" t="s">
        <v>217868</v>
      </c>
      <c r="C136812" s="1" t="s">
        <v>217869</v>
      </c>
      <c r="F136812" s="1" t="s">
        <v>997</v>
      </c>
      <c r="G136812" s="1" t="s">
        <v>994</v>
      </c>
      <c r="H136812" s="1" t="s">
        <v>998</v>
      </c>
      <c r="I136812" s="2">
        <v>44927</v>
      </c>
    </row>
    <row r="136813" spans="1:9" x14ac:dyDescent="0.25">
      <c r="A136813" s="1" t="s">
        <v>11483</v>
      </c>
      <c r="B136813" s="1" t="s">
        <v>217870</v>
      </c>
      <c r="C136813" s="1" t="s">
        <v>217871</v>
      </c>
      <c r="F136813" s="1" t="s">
        <v>997</v>
      </c>
      <c r="G136813" s="1" t="s">
        <v>994</v>
      </c>
      <c r="H136813" s="1" t="s">
        <v>998</v>
      </c>
      <c r="I136813" s="2">
        <v>44927</v>
      </c>
    </row>
    <row r="136814" spans="1:9" x14ac:dyDescent="0.25">
      <c r="A136814" s="1" t="s">
        <v>11483</v>
      </c>
      <c r="B136814" s="1" t="s">
        <v>217872</v>
      </c>
      <c r="C136814" s="1" t="s">
        <v>217873</v>
      </c>
      <c r="F136814" s="1" t="s">
        <v>997</v>
      </c>
      <c r="G136814" s="1" t="s">
        <v>994</v>
      </c>
      <c r="H136814" s="1" t="s">
        <v>998</v>
      </c>
      <c r="I136814" s="2">
        <v>44927</v>
      </c>
    </row>
    <row r="136815" spans="1:9" x14ac:dyDescent="0.25">
      <c r="A136815" s="1" t="s">
        <v>11483</v>
      </c>
      <c r="B136815" s="1" t="s">
        <v>217874</v>
      </c>
      <c r="C136815" s="1" t="s">
        <v>217875</v>
      </c>
      <c r="F136815" s="1" t="s">
        <v>997</v>
      </c>
      <c r="G136815" s="1" t="s">
        <v>994</v>
      </c>
      <c r="H136815" s="1" t="s">
        <v>998</v>
      </c>
      <c r="I136815" s="2">
        <v>44927</v>
      </c>
    </row>
    <row r="136816" spans="1:9" x14ac:dyDescent="0.25">
      <c r="A136816" s="1" t="s">
        <v>11483</v>
      </c>
      <c r="B136816" s="1" t="s">
        <v>217876</v>
      </c>
      <c r="C136816" s="1" t="s">
        <v>217877</v>
      </c>
      <c r="F136816" s="1" t="s">
        <v>997</v>
      </c>
      <c r="G136816" s="1" t="s">
        <v>994</v>
      </c>
      <c r="H136816" s="1" t="s">
        <v>998</v>
      </c>
      <c r="I136816" s="2">
        <v>44927</v>
      </c>
    </row>
    <row r="136817" spans="1:9" x14ac:dyDescent="0.25">
      <c r="A136817" s="1" t="s">
        <v>11483</v>
      </c>
      <c r="B136817" s="1" t="s">
        <v>217878</v>
      </c>
      <c r="C136817" s="1" t="s">
        <v>217879</v>
      </c>
      <c r="F136817" s="1" t="s">
        <v>997</v>
      </c>
      <c r="G136817" s="1" t="s">
        <v>994</v>
      </c>
      <c r="H136817" s="1" t="s">
        <v>998</v>
      </c>
      <c r="I136817" s="2">
        <v>44927</v>
      </c>
    </row>
    <row r="136818" spans="1:9" x14ac:dyDescent="0.25">
      <c r="A136818" s="1" t="s">
        <v>11483</v>
      </c>
      <c r="B136818" s="1" t="s">
        <v>217880</v>
      </c>
      <c r="C136818" s="1" t="s">
        <v>217881</v>
      </c>
      <c r="F136818" s="1" t="s">
        <v>997</v>
      </c>
      <c r="G136818" s="1" t="s">
        <v>994</v>
      </c>
      <c r="H136818" s="1" t="s">
        <v>998</v>
      </c>
      <c r="I136818" s="2">
        <v>44927</v>
      </c>
    </row>
    <row r="136819" spans="1:9" x14ac:dyDescent="0.25">
      <c r="A136819" s="1" t="s">
        <v>11483</v>
      </c>
      <c r="B136819" s="1" t="s">
        <v>217882</v>
      </c>
      <c r="C136819" s="1" t="s">
        <v>217883</v>
      </c>
      <c r="F136819" s="1" t="s">
        <v>997</v>
      </c>
      <c r="G136819" s="1" t="s">
        <v>994</v>
      </c>
      <c r="H136819" s="1" t="s">
        <v>998</v>
      </c>
      <c r="I136819" s="2">
        <v>44927</v>
      </c>
    </row>
    <row r="136820" spans="1:9" x14ac:dyDescent="0.25">
      <c r="A136820" s="1" t="s">
        <v>11483</v>
      </c>
      <c r="B136820" s="1" t="s">
        <v>217884</v>
      </c>
      <c r="C136820" s="1" t="s">
        <v>217885</v>
      </c>
      <c r="F136820" s="1" t="s">
        <v>997</v>
      </c>
      <c r="G136820" s="1" t="s">
        <v>994</v>
      </c>
      <c r="H136820" s="1" t="s">
        <v>998</v>
      </c>
      <c r="I136820" s="2">
        <v>44927</v>
      </c>
    </row>
    <row r="136821" spans="1:9" x14ac:dyDescent="0.25">
      <c r="A136821" s="1" t="s">
        <v>11483</v>
      </c>
      <c r="B136821" s="1" t="s">
        <v>217886</v>
      </c>
      <c r="C136821" s="1" t="s">
        <v>217887</v>
      </c>
      <c r="F136821" s="1" t="s">
        <v>997</v>
      </c>
      <c r="G136821" s="1" t="s">
        <v>994</v>
      </c>
      <c r="H136821" s="1" t="s">
        <v>998</v>
      </c>
      <c r="I136821" s="2">
        <v>44927</v>
      </c>
    </row>
    <row r="136822" spans="1:9" x14ac:dyDescent="0.25">
      <c r="A136822" s="1" t="s">
        <v>11483</v>
      </c>
      <c r="B136822" s="1" t="s">
        <v>217888</v>
      </c>
      <c r="C136822" s="1" t="s">
        <v>217889</v>
      </c>
      <c r="F136822" s="1" t="s">
        <v>997</v>
      </c>
      <c r="G136822" s="1" t="s">
        <v>994</v>
      </c>
      <c r="H136822" s="1" t="s">
        <v>998</v>
      </c>
      <c r="I136822" s="2">
        <v>44927</v>
      </c>
    </row>
    <row r="136823" spans="1:9" x14ac:dyDescent="0.25">
      <c r="A136823" s="1" t="s">
        <v>11483</v>
      </c>
      <c r="B136823" s="1" t="s">
        <v>217890</v>
      </c>
      <c r="C136823" s="1" t="s">
        <v>217891</v>
      </c>
      <c r="F136823" s="1" t="s">
        <v>997</v>
      </c>
      <c r="G136823" s="1" t="s">
        <v>994</v>
      </c>
      <c r="H136823" s="1" t="s">
        <v>998</v>
      </c>
      <c r="I136823" s="2">
        <v>44927</v>
      </c>
    </row>
    <row r="136824" spans="1:9" x14ac:dyDescent="0.25">
      <c r="A136824" s="1" t="s">
        <v>11483</v>
      </c>
      <c r="B136824" s="1" t="s">
        <v>217892</v>
      </c>
      <c r="C136824" s="1" t="s">
        <v>217893</v>
      </c>
      <c r="F136824" s="1" t="s">
        <v>997</v>
      </c>
      <c r="G136824" s="1" t="s">
        <v>994</v>
      </c>
      <c r="H136824" s="1" t="s">
        <v>998</v>
      </c>
      <c r="I136824" s="2">
        <v>44927</v>
      </c>
    </row>
    <row r="136825" spans="1:9" x14ac:dyDescent="0.25">
      <c r="A136825" s="1" t="s">
        <v>11483</v>
      </c>
      <c r="B136825" s="1" t="s">
        <v>217894</v>
      </c>
      <c r="C136825" s="1" t="s">
        <v>52899</v>
      </c>
      <c r="F136825" s="1" t="s">
        <v>997</v>
      </c>
      <c r="G136825" s="1" t="s">
        <v>994</v>
      </c>
      <c r="H136825" s="1" t="s">
        <v>998</v>
      </c>
      <c r="I136825" s="2">
        <v>44927</v>
      </c>
    </row>
    <row r="136826" spans="1:9" x14ac:dyDescent="0.25">
      <c r="A136826" s="1" t="s">
        <v>11483</v>
      </c>
      <c r="B136826" s="1" t="s">
        <v>217895</v>
      </c>
      <c r="C136826" s="1" t="s">
        <v>217896</v>
      </c>
      <c r="F136826" s="1" t="s">
        <v>997</v>
      </c>
      <c r="G136826" s="1" t="s">
        <v>994</v>
      </c>
      <c r="H136826" s="1" t="s">
        <v>998</v>
      </c>
      <c r="I136826" s="2">
        <v>44927</v>
      </c>
    </row>
    <row r="136827" spans="1:9" x14ac:dyDescent="0.25">
      <c r="A136827" s="1" t="s">
        <v>11483</v>
      </c>
      <c r="B136827" s="1" t="s">
        <v>217897</v>
      </c>
      <c r="C136827" s="1" t="s">
        <v>217898</v>
      </c>
      <c r="F136827" s="1" t="s">
        <v>997</v>
      </c>
      <c r="G136827" s="1" t="s">
        <v>994</v>
      </c>
      <c r="H136827" s="1" t="s">
        <v>998</v>
      </c>
      <c r="I136827" s="2">
        <v>44927</v>
      </c>
    </row>
    <row r="136828" spans="1:9" x14ac:dyDescent="0.25">
      <c r="A136828" s="1" t="s">
        <v>11483</v>
      </c>
      <c r="B136828" s="1" t="s">
        <v>217899</v>
      </c>
      <c r="C136828" s="1" t="s">
        <v>217900</v>
      </c>
      <c r="F136828" s="1" t="s">
        <v>997</v>
      </c>
      <c r="G136828" s="1" t="s">
        <v>994</v>
      </c>
      <c r="H136828" s="1" t="s">
        <v>998</v>
      </c>
      <c r="I136828" s="2">
        <v>44927</v>
      </c>
    </row>
    <row r="136829" spans="1:9" x14ac:dyDescent="0.25">
      <c r="A136829" s="1" t="s">
        <v>11483</v>
      </c>
      <c r="B136829" s="1" t="s">
        <v>217901</v>
      </c>
      <c r="C136829" s="1" t="s">
        <v>217902</v>
      </c>
      <c r="F136829" s="1" t="s">
        <v>997</v>
      </c>
      <c r="G136829" s="1" t="s">
        <v>994</v>
      </c>
      <c r="H136829" s="1" t="s">
        <v>998</v>
      </c>
      <c r="I136829" s="2">
        <v>44927</v>
      </c>
    </row>
    <row r="136830" spans="1:9" x14ac:dyDescent="0.25">
      <c r="A136830" s="1" t="s">
        <v>11483</v>
      </c>
      <c r="B136830" s="1" t="s">
        <v>217903</v>
      </c>
      <c r="C136830" s="1" t="s">
        <v>217904</v>
      </c>
      <c r="F136830" s="1" t="s">
        <v>997</v>
      </c>
      <c r="G136830" s="1" t="s">
        <v>994</v>
      </c>
      <c r="H136830" s="1" t="s">
        <v>998</v>
      </c>
      <c r="I136830" s="2">
        <v>44927</v>
      </c>
    </row>
    <row r="136831" spans="1:9" x14ac:dyDescent="0.25">
      <c r="A136831" s="1" t="s">
        <v>11483</v>
      </c>
      <c r="B136831" s="1" t="s">
        <v>217905</v>
      </c>
      <c r="C136831" s="1" t="s">
        <v>217906</v>
      </c>
      <c r="F136831" s="1" t="s">
        <v>997</v>
      </c>
      <c r="G136831" s="1" t="s">
        <v>994</v>
      </c>
      <c r="H136831" s="1" t="s">
        <v>998</v>
      </c>
      <c r="I136831" s="2">
        <v>44927</v>
      </c>
    </row>
    <row r="136832" spans="1:9" x14ac:dyDescent="0.25">
      <c r="A136832" s="1" t="s">
        <v>11483</v>
      </c>
      <c r="B136832" s="1" t="s">
        <v>217907</v>
      </c>
      <c r="C136832" s="1" t="s">
        <v>217908</v>
      </c>
      <c r="F136832" s="1" t="s">
        <v>997</v>
      </c>
      <c r="G136832" s="1" t="s">
        <v>994</v>
      </c>
      <c r="H136832" s="1" t="s">
        <v>998</v>
      </c>
      <c r="I136832" s="2">
        <v>44927</v>
      </c>
    </row>
    <row r="136833" spans="1:9" x14ac:dyDescent="0.25">
      <c r="A136833" s="1" t="s">
        <v>11483</v>
      </c>
      <c r="B136833" s="1" t="s">
        <v>217909</v>
      </c>
      <c r="C136833" s="1" t="s">
        <v>217910</v>
      </c>
      <c r="F136833" s="1" t="s">
        <v>997</v>
      </c>
      <c r="G136833" s="1" t="s">
        <v>994</v>
      </c>
      <c r="H136833" s="1" t="s">
        <v>998</v>
      </c>
      <c r="I136833" s="2">
        <v>44927</v>
      </c>
    </row>
    <row r="136834" spans="1:9" x14ac:dyDescent="0.25">
      <c r="A136834" s="1" t="s">
        <v>11483</v>
      </c>
      <c r="B136834" s="1" t="s">
        <v>217911</v>
      </c>
      <c r="C136834" s="1" t="s">
        <v>217912</v>
      </c>
      <c r="F136834" s="1" t="s">
        <v>997</v>
      </c>
      <c r="G136834" s="1" t="s">
        <v>994</v>
      </c>
      <c r="H136834" s="1" t="s">
        <v>998</v>
      </c>
      <c r="I136834" s="2">
        <v>44927</v>
      </c>
    </row>
    <row r="136835" spans="1:9" x14ac:dyDescent="0.25">
      <c r="A136835" s="1" t="s">
        <v>11483</v>
      </c>
      <c r="B136835" s="1" t="s">
        <v>217913</v>
      </c>
      <c r="C136835" s="1" t="s">
        <v>217914</v>
      </c>
      <c r="F136835" s="1" t="s">
        <v>997</v>
      </c>
      <c r="G136835" s="1" t="s">
        <v>994</v>
      </c>
      <c r="H136835" s="1" t="s">
        <v>998</v>
      </c>
      <c r="I136835" s="2">
        <v>44927</v>
      </c>
    </row>
    <row r="136836" spans="1:9" x14ac:dyDescent="0.25">
      <c r="A136836" s="1" t="s">
        <v>11483</v>
      </c>
      <c r="B136836" s="1" t="s">
        <v>217915</v>
      </c>
      <c r="C136836" s="1" t="s">
        <v>217916</v>
      </c>
      <c r="F136836" s="1" t="s">
        <v>997</v>
      </c>
      <c r="G136836" s="1" t="s">
        <v>994</v>
      </c>
      <c r="H136836" s="1" t="s">
        <v>998</v>
      </c>
      <c r="I136836" s="2">
        <v>44927</v>
      </c>
    </row>
    <row r="136837" spans="1:9" x14ac:dyDescent="0.25">
      <c r="A136837" s="1" t="s">
        <v>11483</v>
      </c>
      <c r="B136837" s="1" t="s">
        <v>217917</v>
      </c>
      <c r="C136837" s="1" t="s">
        <v>217918</v>
      </c>
      <c r="F136837" s="1" t="s">
        <v>997</v>
      </c>
      <c r="G136837" s="1" t="s">
        <v>994</v>
      </c>
      <c r="H136837" s="1" t="s">
        <v>998</v>
      </c>
      <c r="I136837" s="2">
        <v>44927</v>
      </c>
    </row>
    <row r="136838" spans="1:9" x14ac:dyDescent="0.25">
      <c r="A136838" s="1" t="s">
        <v>11483</v>
      </c>
      <c r="B136838" s="1" t="s">
        <v>217919</v>
      </c>
      <c r="C136838" s="1" t="s">
        <v>217920</v>
      </c>
      <c r="F136838" s="1" t="s">
        <v>997</v>
      </c>
      <c r="G136838" s="1" t="s">
        <v>994</v>
      </c>
      <c r="H136838" s="1" t="s">
        <v>998</v>
      </c>
      <c r="I136838" s="2">
        <v>44927</v>
      </c>
    </row>
    <row r="136839" spans="1:9" x14ac:dyDescent="0.25">
      <c r="A136839" s="1" t="s">
        <v>11483</v>
      </c>
      <c r="B136839" s="1" t="s">
        <v>217921</v>
      </c>
      <c r="C136839" s="1" t="s">
        <v>217922</v>
      </c>
      <c r="F136839" s="1" t="s">
        <v>997</v>
      </c>
      <c r="G136839" s="1" t="s">
        <v>994</v>
      </c>
      <c r="H136839" s="1" t="s">
        <v>998</v>
      </c>
      <c r="I136839" s="2">
        <v>44927</v>
      </c>
    </row>
    <row r="136840" spans="1:9" x14ac:dyDescent="0.25">
      <c r="A136840" s="1" t="s">
        <v>11483</v>
      </c>
      <c r="B136840" s="1" t="s">
        <v>217923</v>
      </c>
      <c r="C136840" s="1" t="s">
        <v>217924</v>
      </c>
      <c r="F136840" s="1" t="s">
        <v>997</v>
      </c>
      <c r="G136840" s="1" t="s">
        <v>994</v>
      </c>
      <c r="H136840" s="1" t="s">
        <v>998</v>
      </c>
      <c r="I136840" s="2">
        <v>44927</v>
      </c>
    </row>
    <row r="136841" spans="1:9" x14ac:dyDescent="0.25">
      <c r="A136841" s="1" t="s">
        <v>11483</v>
      </c>
      <c r="B136841" s="1" t="s">
        <v>217925</v>
      </c>
      <c r="C136841" s="1" t="s">
        <v>217926</v>
      </c>
      <c r="F136841" s="1" t="s">
        <v>997</v>
      </c>
      <c r="G136841" s="1" t="s">
        <v>994</v>
      </c>
      <c r="H136841" s="1" t="s">
        <v>998</v>
      </c>
      <c r="I136841" s="2">
        <v>44927</v>
      </c>
    </row>
    <row r="136842" spans="1:9" x14ac:dyDescent="0.25">
      <c r="A136842" s="1" t="s">
        <v>11483</v>
      </c>
      <c r="B136842" s="1" t="s">
        <v>217927</v>
      </c>
      <c r="C136842" s="1" t="s">
        <v>217928</v>
      </c>
      <c r="F136842" s="1" t="s">
        <v>997</v>
      </c>
      <c r="G136842" s="1" t="s">
        <v>994</v>
      </c>
      <c r="H136842" s="1" t="s">
        <v>998</v>
      </c>
      <c r="I136842" s="2">
        <v>44927</v>
      </c>
    </row>
    <row r="136843" spans="1:9" x14ac:dyDescent="0.25">
      <c r="A136843" s="1" t="s">
        <v>11483</v>
      </c>
      <c r="B136843" s="1" t="s">
        <v>217929</v>
      </c>
      <c r="C136843" s="1" t="s">
        <v>217930</v>
      </c>
      <c r="F136843" s="1" t="s">
        <v>997</v>
      </c>
      <c r="G136843" s="1" t="s">
        <v>994</v>
      </c>
      <c r="H136843" s="1" t="s">
        <v>998</v>
      </c>
      <c r="I136843" s="2">
        <v>44927</v>
      </c>
    </row>
    <row r="136844" spans="1:9" x14ac:dyDescent="0.25">
      <c r="A136844" s="1" t="s">
        <v>11483</v>
      </c>
      <c r="B136844" s="1" t="s">
        <v>217931</v>
      </c>
      <c r="C136844" s="1" t="s">
        <v>217932</v>
      </c>
      <c r="F136844" s="1" t="s">
        <v>997</v>
      </c>
      <c r="G136844" s="1" t="s">
        <v>994</v>
      </c>
      <c r="H136844" s="1" t="s">
        <v>998</v>
      </c>
      <c r="I136844" s="2">
        <v>44927</v>
      </c>
    </row>
    <row r="136845" spans="1:9" x14ac:dyDescent="0.25">
      <c r="A136845" s="1" t="s">
        <v>11483</v>
      </c>
      <c r="B136845" s="1" t="s">
        <v>217933</v>
      </c>
      <c r="C136845" s="1" t="s">
        <v>217934</v>
      </c>
      <c r="F136845" s="1" t="s">
        <v>997</v>
      </c>
      <c r="G136845" s="1" t="s">
        <v>994</v>
      </c>
      <c r="H136845" s="1" t="s">
        <v>998</v>
      </c>
      <c r="I136845" s="2">
        <v>44927</v>
      </c>
    </row>
    <row r="136846" spans="1:9" x14ac:dyDescent="0.25">
      <c r="A136846" s="1" t="s">
        <v>11483</v>
      </c>
      <c r="B136846" s="1" t="s">
        <v>217935</v>
      </c>
      <c r="C136846" s="1" t="s">
        <v>217936</v>
      </c>
      <c r="F136846" s="1" t="s">
        <v>997</v>
      </c>
      <c r="G136846" s="1" t="s">
        <v>994</v>
      </c>
      <c r="H136846" s="1" t="s">
        <v>998</v>
      </c>
      <c r="I136846" s="2">
        <v>44927</v>
      </c>
    </row>
    <row r="136847" spans="1:9" x14ac:dyDescent="0.25">
      <c r="A136847" s="1" t="s">
        <v>11483</v>
      </c>
      <c r="B136847" s="1" t="s">
        <v>217937</v>
      </c>
      <c r="C136847" s="1" t="s">
        <v>217938</v>
      </c>
      <c r="F136847" s="1" t="s">
        <v>997</v>
      </c>
      <c r="G136847" s="1" t="s">
        <v>994</v>
      </c>
      <c r="H136847" s="1" t="s">
        <v>998</v>
      </c>
      <c r="I136847" s="2">
        <v>44927</v>
      </c>
    </row>
    <row r="136848" spans="1:9" x14ac:dyDescent="0.25">
      <c r="A136848" s="1" t="s">
        <v>11483</v>
      </c>
      <c r="B136848" s="1" t="s">
        <v>217939</v>
      </c>
      <c r="C136848" s="1" t="s">
        <v>217940</v>
      </c>
      <c r="F136848" s="1" t="s">
        <v>997</v>
      </c>
      <c r="G136848" s="1" t="s">
        <v>994</v>
      </c>
      <c r="H136848" s="1" t="s">
        <v>998</v>
      </c>
      <c r="I136848" s="2">
        <v>44927</v>
      </c>
    </row>
    <row r="136849" spans="1:9" x14ac:dyDescent="0.25">
      <c r="A136849" s="1" t="s">
        <v>11483</v>
      </c>
      <c r="B136849" s="1" t="s">
        <v>217941</v>
      </c>
      <c r="C136849" s="1" t="s">
        <v>217942</v>
      </c>
      <c r="F136849" s="1" t="s">
        <v>997</v>
      </c>
      <c r="G136849" s="1" t="s">
        <v>994</v>
      </c>
      <c r="H136849" s="1" t="s">
        <v>998</v>
      </c>
      <c r="I136849" s="2">
        <v>44927</v>
      </c>
    </row>
    <row r="136850" spans="1:9" x14ac:dyDescent="0.25">
      <c r="A136850" s="1" t="s">
        <v>11483</v>
      </c>
      <c r="B136850" s="1" t="s">
        <v>217943</v>
      </c>
      <c r="C136850" s="1" t="s">
        <v>51752</v>
      </c>
      <c r="F136850" s="1" t="s">
        <v>997</v>
      </c>
      <c r="G136850" s="1" t="s">
        <v>994</v>
      </c>
      <c r="H136850" s="1" t="s">
        <v>998</v>
      </c>
      <c r="I136850" s="2">
        <v>44927</v>
      </c>
    </row>
    <row r="136851" spans="1:9" x14ac:dyDescent="0.25">
      <c r="A136851" s="1" t="s">
        <v>11483</v>
      </c>
      <c r="B136851" s="1" t="s">
        <v>217944</v>
      </c>
      <c r="C136851" s="1" t="s">
        <v>217945</v>
      </c>
      <c r="F136851" s="1" t="s">
        <v>997</v>
      </c>
      <c r="G136851" s="1" t="s">
        <v>994</v>
      </c>
      <c r="H136851" s="1" t="s">
        <v>998</v>
      </c>
      <c r="I136851" s="2">
        <v>44927</v>
      </c>
    </row>
    <row r="136852" spans="1:9" x14ac:dyDescent="0.25">
      <c r="A136852" s="1" t="s">
        <v>11483</v>
      </c>
      <c r="B136852" s="1" t="s">
        <v>217946</v>
      </c>
      <c r="C136852" s="1" t="s">
        <v>217947</v>
      </c>
      <c r="F136852" s="1" t="s">
        <v>997</v>
      </c>
      <c r="G136852" s="1" t="s">
        <v>994</v>
      </c>
      <c r="H136852" s="1" t="s">
        <v>998</v>
      </c>
      <c r="I136852" s="2">
        <v>44927</v>
      </c>
    </row>
    <row r="136853" spans="1:9" x14ac:dyDescent="0.25">
      <c r="A136853" s="1" t="s">
        <v>11483</v>
      </c>
      <c r="B136853" s="1" t="s">
        <v>217948</v>
      </c>
      <c r="C136853" s="1" t="s">
        <v>291306</v>
      </c>
      <c r="F136853" s="1" t="s">
        <v>997</v>
      </c>
      <c r="G136853" s="1" t="s">
        <v>994</v>
      </c>
      <c r="H136853" s="1" t="s">
        <v>998</v>
      </c>
      <c r="I136853" s="2">
        <v>44927</v>
      </c>
    </row>
    <row r="136854" spans="1:9" x14ac:dyDescent="0.25">
      <c r="A136854" s="1" t="s">
        <v>11483</v>
      </c>
      <c r="B136854" s="1" t="s">
        <v>217949</v>
      </c>
      <c r="C136854" s="1" t="s">
        <v>217950</v>
      </c>
      <c r="F136854" s="1" t="s">
        <v>997</v>
      </c>
      <c r="G136854" s="1" t="s">
        <v>994</v>
      </c>
      <c r="H136854" s="1" t="s">
        <v>998</v>
      </c>
      <c r="I136854" s="2">
        <v>44927</v>
      </c>
    </row>
    <row r="136855" spans="1:9" x14ac:dyDescent="0.25">
      <c r="A136855" s="1" t="s">
        <v>11483</v>
      </c>
      <c r="B136855" s="1" t="s">
        <v>217951</v>
      </c>
      <c r="C136855" s="1" t="s">
        <v>217952</v>
      </c>
      <c r="F136855" s="1" t="s">
        <v>997</v>
      </c>
      <c r="G136855" s="1" t="s">
        <v>994</v>
      </c>
      <c r="H136855" s="1" t="s">
        <v>998</v>
      </c>
      <c r="I136855" s="2">
        <v>44927</v>
      </c>
    </row>
    <row r="136856" spans="1:9" x14ac:dyDescent="0.25">
      <c r="A136856" s="1" t="s">
        <v>11483</v>
      </c>
      <c r="B136856" s="1" t="s">
        <v>217953</v>
      </c>
      <c r="C136856" s="1" t="s">
        <v>217954</v>
      </c>
      <c r="F136856" s="1" t="s">
        <v>997</v>
      </c>
      <c r="G136856" s="1" t="s">
        <v>994</v>
      </c>
      <c r="H136856" s="1" t="s">
        <v>998</v>
      </c>
      <c r="I136856" s="2">
        <v>44927</v>
      </c>
    </row>
    <row r="136857" spans="1:9" x14ac:dyDescent="0.25">
      <c r="A136857" s="1" t="s">
        <v>11483</v>
      </c>
      <c r="B136857" s="1" t="s">
        <v>217955</v>
      </c>
      <c r="C136857" s="1" t="s">
        <v>217956</v>
      </c>
      <c r="F136857" s="1" t="s">
        <v>997</v>
      </c>
      <c r="G136857" s="1" t="s">
        <v>994</v>
      </c>
      <c r="H136857" s="1" t="s">
        <v>998</v>
      </c>
      <c r="I136857" s="2">
        <v>44927</v>
      </c>
    </row>
    <row r="136858" spans="1:9" x14ac:dyDescent="0.25">
      <c r="A136858" s="1" t="s">
        <v>11483</v>
      </c>
      <c r="B136858" s="1" t="s">
        <v>217957</v>
      </c>
      <c r="C136858" s="1" t="s">
        <v>217958</v>
      </c>
      <c r="F136858" s="1" t="s">
        <v>997</v>
      </c>
      <c r="G136858" s="1" t="s">
        <v>994</v>
      </c>
      <c r="H136858" s="1" t="s">
        <v>998</v>
      </c>
      <c r="I136858" s="2">
        <v>44927</v>
      </c>
    </row>
    <row r="136859" spans="1:9" x14ac:dyDescent="0.25">
      <c r="A136859" s="1" t="s">
        <v>11483</v>
      </c>
      <c r="B136859" s="1" t="s">
        <v>217959</v>
      </c>
      <c r="C136859" s="1" t="s">
        <v>217960</v>
      </c>
      <c r="F136859" s="1" t="s">
        <v>997</v>
      </c>
      <c r="G136859" s="1" t="s">
        <v>994</v>
      </c>
      <c r="H136859" s="1" t="s">
        <v>998</v>
      </c>
      <c r="I136859" s="2">
        <v>44927</v>
      </c>
    </row>
    <row r="136860" spans="1:9" x14ac:dyDescent="0.25">
      <c r="A136860" s="1" t="s">
        <v>11483</v>
      </c>
      <c r="B136860" s="1" t="s">
        <v>217961</v>
      </c>
      <c r="C136860" s="1" t="s">
        <v>4215</v>
      </c>
      <c r="F136860" s="1" t="s">
        <v>997</v>
      </c>
      <c r="G136860" s="1" t="s">
        <v>994</v>
      </c>
      <c r="H136860" s="1" t="s">
        <v>998</v>
      </c>
      <c r="I136860" s="2">
        <v>44927</v>
      </c>
    </row>
    <row r="136861" spans="1:9" x14ac:dyDescent="0.25">
      <c r="A136861" s="1" t="s">
        <v>11483</v>
      </c>
      <c r="B136861" s="1" t="s">
        <v>217962</v>
      </c>
      <c r="C136861" s="1" t="s">
        <v>217963</v>
      </c>
      <c r="F136861" s="1" t="s">
        <v>997</v>
      </c>
      <c r="G136861" s="1" t="s">
        <v>994</v>
      </c>
      <c r="H136861" s="1" t="s">
        <v>998</v>
      </c>
      <c r="I136861" s="2">
        <v>44927</v>
      </c>
    </row>
    <row r="136862" spans="1:9" x14ac:dyDescent="0.25">
      <c r="A136862" s="1" t="s">
        <v>11483</v>
      </c>
      <c r="B136862" s="1" t="s">
        <v>217964</v>
      </c>
      <c r="C136862" s="1" t="s">
        <v>217965</v>
      </c>
      <c r="F136862" s="1" t="s">
        <v>997</v>
      </c>
      <c r="G136862" s="1" t="s">
        <v>994</v>
      </c>
      <c r="H136862" s="1" t="s">
        <v>998</v>
      </c>
      <c r="I136862" s="2">
        <v>44927</v>
      </c>
    </row>
    <row r="136863" spans="1:9" x14ac:dyDescent="0.25">
      <c r="A136863" s="1" t="s">
        <v>11483</v>
      </c>
      <c r="B136863" s="1" t="s">
        <v>217966</v>
      </c>
      <c r="C136863" s="1" t="s">
        <v>217967</v>
      </c>
      <c r="F136863" s="1" t="s">
        <v>997</v>
      </c>
      <c r="G136863" s="1" t="s">
        <v>994</v>
      </c>
      <c r="H136863" s="1" t="s">
        <v>998</v>
      </c>
      <c r="I136863" s="2">
        <v>44927</v>
      </c>
    </row>
    <row r="136864" spans="1:9" x14ac:dyDescent="0.25">
      <c r="A136864" s="1" t="s">
        <v>11483</v>
      </c>
      <c r="B136864" s="1" t="s">
        <v>217968</v>
      </c>
      <c r="C136864" s="1" t="s">
        <v>217969</v>
      </c>
      <c r="F136864" s="1" t="s">
        <v>997</v>
      </c>
      <c r="G136864" s="1" t="s">
        <v>994</v>
      </c>
      <c r="H136864" s="1" t="s">
        <v>998</v>
      </c>
      <c r="I136864" s="2">
        <v>44927</v>
      </c>
    </row>
    <row r="136865" spans="1:9" x14ac:dyDescent="0.25">
      <c r="A136865" s="1" t="s">
        <v>11483</v>
      </c>
      <c r="B136865" s="1" t="s">
        <v>217970</v>
      </c>
      <c r="C136865" s="1" t="s">
        <v>217971</v>
      </c>
      <c r="F136865" s="1" t="s">
        <v>997</v>
      </c>
      <c r="G136865" s="1" t="s">
        <v>994</v>
      </c>
      <c r="H136865" s="1" t="s">
        <v>998</v>
      </c>
      <c r="I136865" s="2">
        <v>44927</v>
      </c>
    </row>
    <row r="136866" spans="1:9" x14ac:dyDescent="0.25">
      <c r="A136866" s="1" t="s">
        <v>11483</v>
      </c>
      <c r="B136866" s="1" t="s">
        <v>217972</v>
      </c>
      <c r="C136866" s="1" t="s">
        <v>217973</v>
      </c>
      <c r="F136866" s="1" t="s">
        <v>997</v>
      </c>
      <c r="G136866" s="1" t="s">
        <v>994</v>
      </c>
      <c r="H136866" s="1" t="s">
        <v>998</v>
      </c>
      <c r="I136866" s="2">
        <v>44927</v>
      </c>
    </row>
    <row r="136867" spans="1:9" x14ac:dyDescent="0.25">
      <c r="A136867" s="1" t="s">
        <v>11483</v>
      </c>
      <c r="B136867" s="1" t="s">
        <v>217974</v>
      </c>
      <c r="C136867" s="1" t="s">
        <v>217975</v>
      </c>
      <c r="F136867" s="1" t="s">
        <v>997</v>
      </c>
      <c r="G136867" s="1" t="s">
        <v>994</v>
      </c>
      <c r="H136867" s="1" t="s">
        <v>998</v>
      </c>
      <c r="I136867" s="2">
        <v>44927</v>
      </c>
    </row>
    <row r="136868" spans="1:9" x14ac:dyDescent="0.25">
      <c r="A136868" s="1" t="s">
        <v>11483</v>
      </c>
      <c r="B136868" s="1" t="s">
        <v>217976</v>
      </c>
      <c r="C136868" s="1" t="s">
        <v>217977</v>
      </c>
      <c r="F136868" s="1" t="s">
        <v>997</v>
      </c>
      <c r="G136868" s="1" t="s">
        <v>994</v>
      </c>
      <c r="H136868" s="1" t="s">
        <v>998</v>
      </c>
      <c r="I136868" s="2">
        <v>44927</v>
      </c>
    </row>
    <row r="136869" spans="1:9" x14ac:dyDescent="0.25">
      <c r="A136869" s="1" t="s">
        <v>11483</v>
      </c>
      <c r="B136869" s="1" t="s">
        <v>217978</v>
      </c>
      <c r="C136869" s="1" t="s">
        <v>217979</v>
      </c>
      <c r="F136869" s="1" t="s">
        <v>997</v>
      </c>
      <c r="G136869" s="1" t="s">
        <v>994</v>
      </c>
      <c r="H136869" s="1" t="s">
        <v>998</v>
      </c>
      <c r="I136869" s="2">
        <v>44927</v>
      </c>
    </row>
    <row r="136870" spans="1:9" x14ac:dyDescent="0.25">
      <c r="A136870" s="1" t="s">
        <v>11483</v>
      </c>
      <c r="B136870" s="1" t="s">
        <v>217980</v>
      </c>
      <c r="C136870" s="1" t="s">
        <v>217981</v>
      </c>
      <c r="F136870" s="1" t="s">
        <v>997</v>
      </c>
      <c r="G136870" s="1" t="s">
        <v>994</v>
      </c>
      <c r="H136870" s="1" t="s">
        <v>998</v>
      </c>
      <c r="I136870" s="2">
        <v>44927</v>
      </c>
    </row>
    <row r="136871" spans="1:9" x14ac:dyDescent="0.25">
      <c r="A136871" s="1" t="s">
        <v>11483</v>
      </c>
      <c r="B136871" s="1" t="s">
        <v>217982</v>
      </c>
      <c r="C136871" s="1" t="s">
        <v>217983</v>
      </c>
      <c r="F136871" s="1" t="s">
        <v>997</v>
      </c>
      <c r="G136871" s="1" t="s">
        <v>994</v>
      </c>
      <c r="H136871" s="1" t="s">
        <v>998</v>
      </c>
      <c r="I136871" s="2">
        <v>44927</v>
      </c>
    </row>
    <row r="136872" spans="1:9" x14ac:dyDescent="0.25">
      <c r="A136872" s="1" t="s">
        <v>11483</v>
      </c>
      <c r="B136872" s="1" t="s">
        <v>217984</v>
      </c>
      <c r="C136872" s="1" t="s">
        <v>217985</v>
      </c>
      <c r="F136872" s="1" t="s">
        <v>997</v>
      </c>
      <c r="G136872" s="1" t="s">
        <v>994</v>
      </c>
      <c r="H136872" s="1" t="s">
        <v>998</v>
      </c>
      <c r="I136872" s="2">
        <v>44927</v>
      </c>
    </row>
    <row r="136873" spans="1:9" x14ac:dyDescent="0.25">
      <c r="A136873" s="1" t="s">
        <v>11483</v>
      </c>
      <c r="B136873" s="1" t="s">
        <v>217986</v>
      </c>
      <c r="C136873" s="1" t="s">
        <v>54667</v>
      </c>
      <c r="F136873" s="1" t="s">
        <v>997</v>
      </c>
      <c r="G136873" s="1" t="s">
        <v>994</v>
      </c>
      <c r="H136873" s="1" t="s">
        <v>998</v>
      </c>
      <c r="I136873" s="2">
        <v>44927</v>
      </c>
    </row>
    <row r="136874" spans="1:9" x14ac:dyDescent="0.25">
      <c r="A136874" s="1" t="s">
        <v>11483</v>
      </c>
      <c r="B136874" s="1" t="s">
        <v>217987</v>
      </c>
      <c r="C136874" s="1" t="s">
        <v>217988</v>
      </c>
      <c r="F136874" s="1" t="s">
        <v>997</v>
      </c>
      <c r="G136874" s="1" t="s">
        <v>994</v>
      </c>
      <c r="H136874" s="1" t="s">
        <v>998</v>
      </c>
      <c r="I136874" s="2">
        <v>44927</v>
      </c>
    </row>
    <row r="136875" spans="1:9" x14ac:dyDescent="0.25">
      <c r="A136875" s="1" t="s">
        <v>11483</v>
      </c>
      <c r="B136875" s="1" t="s">
        <v>217989</v>
      </c>
      <c r="C136875" s="1" t="s">
        <v>217990</v>
      </c>
      <c r="F136875" s="1" t="s">
        <v>997</v>
      </c>
      <c r="G136875" s="1" t="s">
        <v>994</v>
      </c>
      <c r="H136875" s="1" t="s">
        <v>998</v>
      </c>
      <c r="I136875" s="2">
        <v>44927</v>
      </c>
    </row>
    <row r="136876" spans="1:9" x14ac:dyDescent="0.25">
      <c r="A136876" s="1" t="s">
        <v>11483</v>
      </c>
      <c r="B136876" s="1" t="s">
        <v>217991</v>
      </c>
      <c r="C136876" s="1" t="s">
        <v>217992</v>
      </c>
      <c r="F136876" s="1" t="s">
        <v>997</v>
      </c>
      <c r="G136876" s="1" t="s">
        <v>994</v>
      </c>
      <c r="H136876" s="1" t="s">
        <v>998</v>
      </c>
      <c r="I136876" s="2">
        <v>44927</v>
      </c>
    </row>
    <row r="136877" spans="1:9" x14ac:dyDescent="0.25">
      <c r="A136877" s="1" t="s">
        <v>11483</v>
      </c>
      <c r="B136877" s="1" t="s">
        <v>217993</v>
      </c>
      <c r="C136877" s="1" t="s">
        <v>217994</v>
      </c>
      <c r="F136877" s="1" t="s">
        <v>997</v>
      </c>
      <c r="G136877" s="1" t="s">
        <v>994</v>
      </c>
      <c r="H136877" s="1" t="s">
        <v>998</v>
      </c>
      <c r="I136877" s="2">
        <v>44927</v>
      </c>
    </row>
    <row r="136878" spans="1:9" x14ac:dyDescent="0.25">
      <c r="A136878" s="1" t="s">
        <v>11483</v>
      </c>
      <c r="B136878" s="1" t="s">
        <v>217995</v>
      </c>
      <c r="C136878" s="1" t="s">
        <v>217996</v>
      </c>
      <c r="F136878" s="1" t="s">
        <v>997</v>
      </c>
      <c r="G136878" s="1" t="s">
        <v>994</v>
      </c>
      <c r="H136878" s="1" t="s">
        <v>998</v>
      </c>
      <c r="I136878" s="2">
        <v>44927</v>
      </c>
    </row>
    <row r="136879" spans="1:9" x14ac:dyDescent="0.25">
      <c r="A136879" s="1" t="s">
        <v>11483</v>
      </c>
      <c r="B136879" s="1" t="s">
        <v>217997</v>
      </c>
      <c r="C136879" s="1" t="s">
        <v>217998</v>
      </c>
      <c r="F136879" s="1" t="s">
        <v>997</v>
      </c>
      <c r="G136879" s="1" t="s">
        <v>994</v>
      </c>
      <c r="H136879" s="1" t="s">
        <v>998</v>
      </c>
      <c r="I136879" s="2">
        <v>44927</v>
      </c>
    </row>
    <row r="136880" spans="1:9" x14ac:dyDescent="0.25">
      <c r="A136880" s="1" t="s">
        <v>11483</v>
      </c>
      <c r="B136880" s="1" t="s">
        <v>217999</v>
      </c>
      <c r="C136880" s="1" t="s">
        <v>218000</v>
      </c>
      <c r="F136880" s="1" t="s">
        <v>997</v>
      </c>
      <c r="G136880" s="1" t="s">
        <v>994</v>
      </c>
      <c r="H136880" s="1" t="s">
        <v>998</v>
      </c>
      <c r="I136880" s="2">
        <v>44927</v>
      </c>
    </row>
    <row r="136881" spans="1:9" x14ac:dyDescent="0.25">
      <c r="A136881" s="1" t="s">
        <v>11483</v>
      </c>
      <c r="B136881" s="1" t="s">
        <v>218001</v>
      </c>
      <c r="C136881" s="1" t="s">
        <v>218002</v>
      </c>
      <c r="F136881" s="1" t="s">
        <v>997</v>
      </c>
      <c r="G136881" s="1" t="s">
        <v>994</v>
      </c>
      <c r="H136881" s="1" t="s">
        <v>998</v>
      </c>
      <c r="I136881" s="2">
        <v>44927</v>
      </c>
    </row>
    <row r="136882" spans="1:9" x14ac:dyDescent="0.25">
      <c r="A136882" s="1" t="s">
        <v>11483</v>
      </c>
      <c r="B136882" s="1" t="s">
        <v>218003</v>
      </c>
      <c r="C136882" s="1" t="s">
        <v>218004</v>
      </c>
      <c r="F136882" s="1" t="s">
        <v>997</v>
      </c>
      <c r="G136882" s="1" t="s">
        <v>994</v>
      </c>
      <c r="H136882" s="1" t="s">
        <v>998</v>
      </c>
      <c r="I136882" s="2">
        <v>44927</v>
      </c>
    </row>
    <row r="136883" spans="1:9" x14ac:dyDescent="0.25">
      <c r="A136883" s="1" t="s">
        <v>11483</v>
      </c>
      <c r="B136883" s="1" t="s">
        <v>218005</v>
      </c>
      <c r="C136883" s="1" t="s">
        <v>218006</v>
      </c>
      <c r="F136883" s="1" t="s">
        <v>997</v>
      </c>
      <c r="G136883" s="1" t="s">
        <v>994</v>
      </c>
      <c r="H136883" s="1" t="s">
        <v>998</v>
      </c>
      <c r="I136883" s="2">
        <v>44927</v>
      </c>
    </row>
    <row r="136884" spans="1:9" x14ac:dyDescent="0.25">
      <c r="A136884" s="1" t="s">
        <v>11483</v>
      </c>
      <c r="B136884" s="1" t="s">
        <v>218007</v>
      </c>
      <c r="C136884" s="1" t="s">
        <v>218008</v>
      </c>
      <c r="F136884" s="1" t="s">
        <v>997</v>
      </c>
      <c r="G136884" s="1" t="s">
        <v>994</v>
      </c>
      <c r="H136884" s="1" t="s">
        <v>998</v>
      </c>
      <c r="I136884" s="2">
        <v>44927</v>
      </c>
    </row>
    <row r="136885" spans="1:9" x14ac:dyDescent="0.25">
      <c r="A136885" s="1" t="s">
        <v>11483</v>
      </c>
      <c r="B136885" s="1" t="s">
        <v>218009</v>
      </c>
      <c r="C136885" s="1" t="s">
        <v>218010</v>
      </c>
      <c r="F136885" s="1" t="s">
        <v>997</v>
      </c>
      <c r="G136885" s="1" t="s">
        <v>994</v>
      </c>
      <c r="H136885" s="1" t="s">
        <v>998</v>
      </c>
      <c r="I136885" s="2">
        <v>44927</v>
      </c>
    </row>
    <row r="136886" spans="1:9" x14ac:dyDescent="0.25">
      <c r="A136886" s="1" t="s">
        <v>11483</v>
      </c>
      <c r="B136886" s="1" t="s">
        <v>218011</v>
      </c>
      <c r="C136886" s="1" t="s">
        <v>218012</v>
      </c>
      <c r="F136886" s="1" t="s">
        <v>997</v>
      </c>
      <c r="G136886" s="1" t="s">
        <v>994</v>
      </c>
      <c r="H136886" s="1" t="s">
        <v>998</v>
      </c>
      <c r="I136886" s="2">
        <v>44927</v>
      </c>
    </row>
    <row r="136887" spans="1:9" x14ac:dyDescent="0.25">
      <c r="A136887" s="1" t="s">
        <v>11483</v>
      </c>
      <c r="B136887" s="1" t="s">
        <v>218013</v>
      </c>
      <c r="C136887" s="1" t="s">
        <v>218014</v>
      </c>
      <c r="F136887" s="1" t="s">
        <v>997</v>
      </c>
      <c r="G136887" s="1" t="s">
        <v>994</v>
      </c>
      <c r="H136887" s="1" t="s">
        <v>998</v>
      </c>
      <c r="I136887" s="2">
        <v>44927</v>
      </c>
    </row>
    <row r="136888" spans="1:9" x14ac:dyDescent="0.25">
      <c r="A136888" s="1" t="s">
        <v>11483</v>
      </c>
      <c r="B136888" s="1" t="s">
        <v>218015</v>
      </c>
      <c r="C136888" s="1" t="s">
        <v>218016</v>
      </c>
      <c r="F136888" s="1" t="s">
        <v>997</v>
      </c>
      <c r="G136888" s="1" t="s">
        <v>994</v>
      </c>
      <c r="H136888" s="1" t="s">
        <v>998</v>
      </c>
      <c r="I136888" s="2">
        <v>44927</v>
      </c>
    </row>
    <row r="136889" spans="1:9" x14ac:dyDescent="0.25">
      <c r="A136889" s="1" t="s">
        <v>11483</v>
      </c>
      <c r="B136889" s="1" t="s">
        <v>218017</v>
      </c>
      <c r="C136889" s="1" t="s">
        <v>218018</v>
      </c>
      <c r="F136889" s="1" t="s">
        <v>997</v>
      </c>
      <c r="G136889" s="1" t="s">
        <v>994</v>
      </c>
      <c r="H136889" s="1" t="s">
        <v>998</v>
      </c>
      <c r="I136889" s="2">
        <v>44927</v>
      </c>
    </row>
    <row r="136890" spans="1:9" x14ac:dyDescent="0.25">
      <c r="A136890" s="1" t="s">
        <v>11483</v>
      </c>
      <c r="B136890" s="1" t="s">
        <v>218019</v>
      </c>
      <c r="C136890" s="1" t="s">
        <v>218020</v>
      </c>
      <c r="F136890" s="1" t="s">
        <v>997</v>
      </c>
      <c r="G136890" s="1" t="s">
        <v>994</v>
      </c>
      <c r="H136890" s="1" t="s">
        <v>998</v>
      </c>
      <c r="I136890" s="2">
        <v>44927</v>
      </c>
    </row>
    <row r="136891" spans="1:9" x14ac:dyDescent="0.25">
      <c r="A136891" s="1" t="s">
        <v>11483</v>
      </c>
      <c r="B136891" s="1" t="s">
        <v>218021</v>
      </c>
      <c r="C136891" s="1" t="s">
        <v>218022</v>
      </c>
      <c r="F136891" s="1" t="s">
        <v>997</v>
      </c>
      <c r="G136891" s="1" t="s">
        <v>994</v>
      </c>
      <c r="H136891" s="1" t="s">
        <v>998</v>
      </c>
      <c r="I136891" s="2">
        <v>44927</v>
      </c>
    </row>
    <row r="136892" spans="1:9" x14ac:dyDescent="0.25">
      <c r="A136892" s="1" t="s">
        <v>11483</v>
      </c>
      <c r="B136892" s="1" t="s">
        <v>218023</v>
      </c>
      <c r="C136892" s="1" t="s">
        <v>218024</v>
      </c>
      <c r="F136892" s="1" t="s">
        <v>997</v>
      </c>
      <c r="G136892" s="1" t="s">
        <v>994</v>
      </c>
      <c r="H136892" s="1" t="s">
        <v>998</v>
      </c>
      <c r="I136892" s="2">
        <v>44927</v>
      </c>
    </row>
    <row r="136893" spans="1:9" x14ac:dyDescent="0.25">
      <c r="A136893" s="1" t="s">
        <v>11483</v>
      </c>
      <c r="B136893" s="1" t="s">
        <v>218025</v>
      </c>
      <c r="C136893" s="1" t="s">
        <v>218026</v>
      </c>
      <c r="F136893" s="1" t="s">
        <v>997</v>
      </c>
      <c r="G136893" s="1" t="s">
        <v>994</v>
      </c>
      <c r="H136893" s="1" t="s">
        <v>998</v>
      </c>
      <c r="I136893" s="2">
        <v>44927</v>
      </c>
    </row>
    <row r="136894" spans="1:9" x14ac:dyDescent="0.25">
      <c r="A136894" s="1" t="s">
        <v>11483</v>
      </c>
      <c r="B136894" s="1" t="s">
        <v>218027</v>
      </c>
      <c r="C136894" s="1" t="s">
        <v>218028</v>
      </c>
      <c r="F136894" s="1" t="s">
        <v>997</v>
      </c>
      <c r="G136894" s="1" t="s">
        <v>994</v>
      </c>
      <c r="H136894" s="1" t="s">
        <v>998</v>
      </c>
      <c r="I136894" s="2">
        <v>44927</v>
      </c>
    </row>
    <row r="136895" spans="1:9" x14ac:dyDescent="0.25">
      <c r="A136895" s="1" t="s">
        <v>11483</v>
      </c>
      <c r="B136895" s="1" t="s">
        <v>218029</v>
      </c>
      <c r="C136895" s="1" t="s">
        <v>218030</v>
      </c>
      <c r="F136895" s="1" t="s">
        <v>997</v>
      </c>
      <c r="G136895" s="1" t="s">
        <v>994</v>
      </c>
      <c r="H136895" s="1" t="s">
        <v>998</v>
      </c>
      <c r="I136895" s="2">
        <v>44927</v>
      </c>
    </row>
    <row r="136896" spans="1:9" x14ac:dyDescent="0.25">
      <c r="A136896" s="1" t="s">
        <v>11483</v>
      </c>
      <c r="B136896" s="1" t="s">
        <v>218031</v>
      </c>
      <c r="C136896" s="1" t="s">
        <v>218032</v>
      </c>
      <c r="F136896" s="1" t="s">
        <v>997</v>
      </c>
      <c r="G136896" s="1" t="s">
        <v>994</v>
      </c>
      <c r="H136896" s="1" t="s">
        <v>998</v>
      </c>
      <c r="I136896" s="2">
        <v>44927</v>
      </c>
    </row>
    <row r="136897" spans="1:9" x14ac:dyDescent="0.25">
      <c r="A136897" s="1" t="s">
        <v>11483</v>
      </c>
      <c r="B136897" s="1" t="s">
        <v>218033</v>
      </c>
      <c r="C136897" s="1" t="s">
        <v>218034</v>
      </c>
      <c r="F136897" s="1" t="s">
        <v>997</v>
      </c>
      <c r="G136897" s="1" t="s">
        <v>994</v>
      </c>
      <c r="H136897" s="1" t="s">
        <v>998</v>
      </c>
      <c r="I136897" s="2">
        <v>44927</v>
      </c>
    </row>
    <row r="136898" spans="1:9" x14ac:dyDescent="0.25">
      <c r="A136898" s="1" t="s">
        <v>11483</v>
      </c>
      <c r="B136898" s="1" t="s">
        <v>218035</v>
      </c>
      <c r="C136898" s="1" t="s">
        <v>218036</v>
      </c>
      <c r="F136898" s="1" t="s">
        <v>997</v>
      </c>
      <c r="G136898" s="1" t="s">
        <v>994</v>
      </c>
      <c r="H136898" s="1" t="s">
        <v>998</v>
      </c>
      <c r="I136898" s="2">
        <v>44927</v>
      </c>
    </row>
    <row r="136899" spans="1:9" x14ac:dyDescent="0.25">
      <c r="A136899" s="1" t="s">
        <v>11483</v>
      </c>
      <c r="B136899" s="1" t="s">
        <v>218037</v>
      </c>
      <c r="C136899" s="1" t="s">
        <v>218038</v>
      </c>
      <c r="F136899" s="1" t="s">
        <v>997</v>
      </c>
      <c r="G136899" s="1" t="s">
        <v>994</v>
      </c>
      <c r="H136899" s="1" t="s">
        <v>998</v>
      </c>
      <c r="I136899" s="2">
        <v>44927</v>
      </c>
    </row>
    <row r="136900" spans="1:9" x14ac:dyDescent="0.25">
      <c r="A136900" s="1" t="s">
        <v>11483</v>
      </c>
      <c r="B136900" s="1" t="s">
        <v>218039</v>
      </c>
      <c r="C136900" s="1" t="s">
        <v>218040</v>
      </c>
      <c r="F136900" s="1" t="s">
        <v>997</v>
      </c>
      <c r="G136900" s="1" t="s">
        <v>994</v>
      </c>
      <c r="H136900" s="1" t="s">
        <v>998</v>
      </c>
      <c r="I136900" s="2">
        <v>44927</v>
      </c>
    </row>
    <row r="136901" spans="1:9" x14ac:dyDescent="0.25">
      <c r="A136901" s="1" t="s">
        <v>11483</v>
      </c>
      <c r="B136901" s="1" t="s">
        <v>218041</v>
      </c>
      <c r="C136901" s="1" t="s">
        <v>218042</v>
      </c>
      <c r="F136901" s="1" t="s">
        <v>997</v>
      </c>
      <c r="G136901" s="1" t="s">
        <v>994</v>
      </c>
      <c r="H136901" s="1" t="s">
        <v>998</v>
      </c>
      <c r="I136901" s="2">
        <v>44927</v>
      </c>
    </row>
    <row r="136902" spans="1:9" x14ac:dyDescent="0.25">
      <c r="A136902" s="1" t="s">
        <v>11483</v>
      </c>
      <c r="B136902" s="1" t="s">
        <v>218043</v>
      </c>
      <c r="C136902" s="1" t="s">
        <v>218044</v>
      </c>
      <c r="F136902" s="1" t="s">
        <v>997</v>
      </c>
      <c r="G136902" s="1" t="s">
        <v>994</v>
      </c>
      <c r="H136902" s="1" t="s">
        <v>998</v>
      </c>
      <c r="I136902" s="2">
        <v>44927</v>
      </c>
    </row>
    <row r="136903" spans="1:9" x14ac:dyDescent="0.25">
      <c r="A136903" s="1" t="s">
        <v>11483</v>
      </c>
      <c r="B136903" s="1" t="s">
        <v>218045</v>
      </c>
      <c r="C136903" s="1" t="s">
        <v>218046</v>
      </c>
      <c r="F136903" s="1" t="s">
        <v>997</v>
      </c>
      <c r="G136903" s="1" t="s">
        <v>994</v>
      </c>
      <c r="H136903" s="1" t="s">
        <v>998</v>
      </c>
      <c r="I136903" s="2">
        <v>44927</v>
      </c>
    </row>
    <row r="136904" spans="1:9" x14ac:dyDescent="0.25">
      <c r="A136904" s="1" t="s">
        <v>11483</v>
      </c>
      <c r="B136904" s="1" t="s">
        <v>218047</v>
      </c>
      <c r="C136904" s="1" t="s">
        <v>218048</v>
      </c>
      <c r="F136904" s="1" t="s">
        <v>997</v>
      </c>
      <c r="G136904" s="1" t="s">
        <v>994</v>
      </c>
      <c r="H136904" s="1" t="s">
        <v>998</v>
      </c>
      <c r="I136904" s="2">
        <v>44927</v>
      </c>
    </row>
    <row r="136905" spans="1:9" x14ac:dyDescent="0.25">
      <c r="A136905" s="1" t="s">
        <v>11483</v>
      </c>
      <c r="B136905" s="1" t="s">
        <v>218049</v>
      </c>
      <c r="C136905" s="1" t="s">
        <v>218050</v>
      </c>
      <c r="F136905" s="1" t="s">
        <v>997</v>
      </c>
      <c r="G136905" s="1" t="s">
        <v>994</v>
      </c>
      <c r="H136905" s="1" t="s">
        <v>998</v>
      </c>
      <c r="I136905" s="2">
        <v>44927</v>
      </c>
    </row>
    <row r="136906" spans="1:9" x14ac:dyDescent="0.25">
      <c r="A136906" s="1" t="s">
        <v>11483</v>
      </c>
      <c r="B136906" s="1" t="s">
        <v>218051</v>
      </c>
      <c r="C136906" s="1" t="s">
        <v>218052</v>
      </c>
      <c r="F136906" s="1" t="s">
        <v>997</v>
      </c>
      <c r="G136906" s="1" t="s">
        <v>994</v>
      </c>
      <c r="H136906" s="1" t="s">
        <v>998</v>
      </c>
      <c r="I136906" s="2">
        <v>44927</v>
      </c>
    </row>
    <row r="136907" spans="1:9" x14ac:dyDescent="0.25">
      <c r="A136907" s="1" t="s">
        <v>11483</v>
      </c>
      <c r="B136907" s="1" t="s">
        <v>218053</v>
      </c>
      <c r="C136907" s="1" t="s">
        <v>218054</v>
      </c>
      <c r="F136907" s="1" t="s">
        <v>997</v>
      </c>
      <c r="G136907" s="1" t="s">
        <v>994</v>
      </c>
      <c r="H136907" s="1" t="s">
        <v>998</v>
      </c>
      <c r="I136907" s="2">
        <v>44927</v>
      </c>
    </row>
    <row r="136908" spans="1:9" x14ac:dyDescent="0.25">
      <c r="A136908" s="1" t="s">
        <v>11483</v>
      </c>
      <c r="B136908" s="1" t="s">
        <v>218055</v>
      </c>
      <c r="C136908" s="1" t="s">
        <v>218056</v>
      </c>
      <c r="F136908" s="1" t="s">
        <v>997</v>
      </c>
      <c r="G136908" s="1" t="s">
        <v>994</v>
      </c>
      <c r="H136908" s="1" t="s">
        <v>998</v>
      </c>
      <c r="I136908" s="2">
        <v>44927</v>
      </c>
    </row>
    <row r="136909" spans="1:9" x14ac:dyDescent="0.25">
      <c r="A136909" s="1" t="s">
        <v>11483</v>
      </c>
      <c r="B136909" s="1" t="s">
        <v>218057</v>
      </c>
      <c r="C136909" s="1" t="s">
        <v>218058</v>
      </c>
      <c r="F136909" s="1" t="s">
        <v>997</v>
      </c>
      <c r="G136909" s="1" t="s">
        <v>994</v>
      </c>
      <c r="H136909" s="1" t="s">
        <v>998</v>
      </c>
      <c r="I136909" s="2">
        <v>44927</v>
      </c>
    </row>
    <row r="136910" spans="1:9" x14ac:dyDescent="0.25">
      <c r="A136910" s="1" t="s">
        <v>11483</v>
      </c>
      <c r="B136910" s="1" t="s">
        <v>218059</v>
      </c>
      <c r="C136910" s="1" t="s">
        <v>218060</v>
      </c>
      <c r="F136910" s="1" t="s">
        <v>997</v>
      </c>
      <c r="G136910" s="1" t="s">
        <v>994</v>
      </c>
      <c r="H136910" s="1" t="s">
        <v>998</v>
      </c>
      <c r="I136910" s="2">
        <v>44927</v>
      </c>
    </row>
    <row r="136911" spans="1:9" x14ac:dyDescent="0.25">
      <c r="A136911" s="1" t="s">
        <v>11483</v>
      </c>
      <c r="B136911" s="1" t="s">
        <v>218061</v>
      </c>
      <c r="C136911" s="1" t="s">
        <v>218062</v>
      </c>
      <c r="F136911" s="1" t="s">
        <v>997</v>
      </c>
      <c r="G136911" s="1" t="s">
        <v>994</v>
      </c>
      <c r="H136911" s="1" t="s">
        <v>998</v>
      </c>
      <c r="I136911" s="2">
        <v>44927</v>
      </c>
    </row>
    <row r="136912" spans="1:9" x14ac:dyDescent="0.25">
      <c r="A136912" s="1" t="s">
        <v>11483</v>
      </c>
      <c r="B136912" s="1" t="s">
        <v>218063</v>
      </c>
      <c r="C136912" s="1" t="s">
        <v>218064</v>
      </c>
      <c r="F136912" s="1" t="s">
        <v>997</v>
      </c>
      <c r="G136912" s="1" t="s">
        <v>994</v>
      </c>
      <c r="H136912" s="1" t="s">
        <v>998</v>
      </c>
      <c r="I136912" s="2">
        <v>44927</v>
      </c>
    </row>
    <row r="136913" spans="1:9" x14ac:dyDescent="0.25">
      <c r="A136913" s="1" t="s">
        <v>11483</v>
      </c>
      <c r="B136913" s="1" t="s">
        <v>218065</v>
      </c>
      <c r="C136913" s="1" t="s">
        <v>218066</v>
      </c>
      <c r="F136913" s="1" t="s">
        <v>997</v>
      </c>
      <c r="G136913" s="1" t="s">
        <v>994</v>
      </c>
      <c r="H136913" s="1" t="s">
        <v>998</v>
      </c>
      <c r="I136913" s="2">
        <v>44927</v>
      </c>
    </row>
    <row r="136914" spans="1:9" x14ac:dyDescent="0.25">
      <c r="A136914" s="1" t="s">
        <v>11483</v>
      </c>
      <c r="B136914" s="1" t="s">
        <v>218067</v>
      </c>
      <c r="C136914" s="1" t="s">
        <v>218068</v>
      </c>
      <c r="F136914" s="1" t="s">
        <v>997</v>
      </c>
      <c r="G136914" s="1" t="s">
        <v>994</v>
      </c>
      <c r="H136914" s="1" t="s">
        <v>998</v>
      </c>
      <c r="I136914" s="2">
        <v>44927</v>
      </c>
    </row>
    <row r="136915" spans="1:9" x14ac:dyDescent="0.25">
      <c r="A136915" s="1" t="s">
        <v>11483</v>
      </c>
      <c r="B136915" s="1" t="s">
        <v>218069</v>
      </c>
      <c r="C136915" s="1" t="s">
        <v>218070</v>
      </c>
      <c r="F136915" s="1" t="s">
        <v>997</v>
      </c>
      <c r="G136915" s="1" t="s">
        <v>994</v>
      </c>
      <c r="H136915" s="1" t="s">
        <v>998</v>
      </c>
      <c r="I136915" s="2">
        <v>44927</v>
      </c>
    </row>
    <row r="136916" spans="1:9" x14ac:dyDescent="0.25">
      <c r="A136916" s="1" t="s">
        <v>11483</v>
      </c>
      <c r="B136916" s="1" t="s">
        <v>218071</v>
      </c>
      <c r="C136916" s="1" t="s">
        <v>218072</v>
      </c>
      <c r="F136916" s="1" t="s">
        <v>997</v>
      </c>
      <c r="G136916" s="1" t="s">
        <v>994</v>
      </c>
      <c r="H136916" s="1" t="s">
        <v>998</v>
      </c>
      <c r="I136916" s="2">
        <v>44927</v>
      </c>
    </row>
    <row r="136917" spans="1:9" x14ac:dyDescent="0.25">
      <c r="A136917" s="1" t="s">
        <v>11483</v>
      </c>
      <c r="B136917" s="1" t="s">
        <v>218073</v>
      </c>
      <c r="C136917" s="1" t="s">
        <v>218074</v>
      </c>
      <c r="F136917" s="1" t="s">
        <v>997</v>
      </c>
      <c r="G136917" s="1" t="s">
        <v>994</v>
      </c>
      <c r="H136917" s="1" t="s">
        <v>998</v>
      </c>
      <c r="I136917" s="2">
        <v>44927</v>
      </c>
    </row>
    <row r="136918" spans="1:9" x14ac:dyDescent="0.25">
      <c r="A136918" s="1" t="s">
        <v>11483</v>
      </c>
      <c r="B136918" s="1" t="s">
        <v>218075</v>
      </c>
      <c r="C136918" s="1" t="s">
        <v>218076</v>
      </c>
      <c r="F136918" s="1" t="s">
        <v>997</v>
      </c>
      <c r="G136918" s="1" t="s">
        <v>994</v>
      </c>
      <c r="H136918" s="1" t="s">
        <v>998</v>
      </c>
      <c r="I136918" s="2">
        <v>44927</v>
      </c>
    </row>
    <row r="136919" spans="1:9" x14ac:dyDescent="0.25">
      <c r="A136919" s="1" t="s">
        <v>11483</v>
      </c>
      <c r="B136919" s="1" t="s">
        <v>218077</v>
      </c>
      <c r="C136919" s="1" t="s">
        <v>218078</v>
      </c>
      <c r="F136919" s="1" t="s">
        <v>997</v>
      </c>
      <c r="G136919" s="1" t="s">
        <v>994</v>
      </c>
      <c r="H136919" s="1" t="s">
        <v>998</v>
      </c>
      <c r="I136919" s="2">
        <v>44927</v>
      </c>
    </row>
    <row r="136920" spans="1:9" x14ac:dyDescent="0.25">
      <c r="A136920" s="1" t="s">
        <v>11483</v>
      </c>
      <c r="B136920" s="1" t="s">
        <v>218079</v>
      </c>
      <c r="C136920" s="1" t="s">
        <v>218080</v>
      </c>
      <c r="F136920" s="1" t="s">
        <v>997</v>
      </c>
      <c r="G136920" s="1" t="s">
        <v>994</v>
      </c>
      <c r="H136920" s="1" t="s">
        <v>998</v>
      </c>
      <c r="I136920" s="2">
        <v>44927</v>
      </c>
    </row>
    <row r="136921" spans="1:9" x14ac:dyDescent="0.25">
      <c r="A136921" s="1" t="s">
        <v>11483</v>
      </c>
      <c r="B136921" s="1" t="s">
        <v>218081</v>
      </c>
      <c r="C136921" s="1" t="s">
        <v>218082</v>
      </c>
      <c r="F136921" s="1" t="s">
        <v>997</v>
      </c>
      <c r="G136921" s="1" t="s">
        <v>994</v>
      </c>
      <c r="H136921" s="1" t="s">
        <v>998</v>
      </c>
      <c r="I136921" s="2">
        <v>44927</v>
      </c>
    </row>
    <row r="136922" spans="1:9" x14ac:dyDescent="0.25">
      <c r="A136922" s="1" t="s">
        <v>11483</v>
      </c>
      <c r="B136922" s="1" t="s">
        <v>218083</v>
      </c>
      <c r="C136922" s="1" t="s">
        <v>218084</v>
      </c>
      <c r="F136922" s="1" t="s">
        <v>997</v>
      </c>
      <c r="G136922" s="1" t="s">
        <v>994</v>
      </c>
      <c r="H136922" s="1" t="s">
        <v>998</v>
      </c>
      <c r="I136922" s="2">
        <v>44927</v>
      </c>
    </row>
    <row r="136923" spans="1:9" x14ac:dyDescent="0.25">
      <c r="A136923" s="1" t="s">
        <v>11483</v>
      </c>
      <c r="B136923" s="1" t="s">
        <v>218085</v>
      </c>
      <c r="C136923" s="1" t="s">
        <v>218086</v>
      </c>
      <c r="F136923" s="1" t="s">
        <v>997</v>
      </c>
      <c r="G136923" s="1" t="s">
        <v>994</v>
      </c>
      <c r="H136923" s="1" t="s">
        <v>998</v>
      </c>
      <c r="I136923" s="2">
        <v>44927</v>
      </c>
    </row>
    <row r="136924" spans="1:9" x14ac:dyDescent="0.25">
      <c r="A136924" s="1" t="s">
        <v>11483</v>
      </c>
      <c r="B136924" s="1" t="s">
        <v>218087</v>
      </c>
      <c r="C136924" s="1" t="s">
        <v>218088</v>
      </c>
      <c r="F136924" s="1" t="s">
        <v>997</v>
      </c>
      <c r="G136924" s="1" t="s">
        <v>994</v>
      </c>
      <c r="H136924" s="1" t="s">
        <v>998</v>
      </c>
      <c r="I136924" s="2">
        <v>44927</v>
      </c>
    </row>
    <row r="136925" spans="1:9" x14ac:dyDescent="0.25">
      <c r="A136925" s="1" t="s">
        <v>11483</v>
      </c>
      <c r="B136925" s="1" t="s">
        <v>218089</v>
      </c>
      <c r="C136925" s="1" t="s">
        <v>218090</v>
      </c>
      <c r="F136925" s="1" t="s">
        <v>997</v>
      </c>
      <c r="G136925" s="1" t="s">
        <v>994</v>
      </c>
      <c r="H136925" s="1" t="s">
        <v>998</v>
      </c>
      <c r="I136925" s="2">
        <v>44927</v>
      </c>
    </row>
    <row r="136926" spans="1:9" x14ac:dyDescent="0.25">
      <c r="A136926" s="1" t="s">
        <v>11483</v>
      </c>
      <c r="B136926" s="1" t="s">
        <v>218091</v>
      </c>
      <c r="C136926" s="1" t="s">
        <v>218092</v>
      </c>
      <c r="F136926" s="1" t="s">
        <v>997</v>
      </c>
      <c r="G136926" s="1" t="s">
        <v>994</v>
      </c>
      <c r="H136926" s="1" t="s">
        <v>998</v>
      </c>
      <c r="I136926" s="2">
        <v>44927</v>
      </c>
    </row>
    <row r="136927" spans="1:9" x14ac:dyDescent="0.25">
      <c r="A136927" s="1" t="s">
        <v>11483</v>
      </c>
      <c r="B136927" s="1" t="s">
        <v>218093</v>
      </c>
      <c r="C136927" s="1" t="s">
        <v>218094</v>
      </c>
      <c r="F136927" s="1" t="s">
        <v>997</v>
      </c>
      <c r="G136927" s="1" t="s">
        <v>994</v>
      </c>
      <c r="H136927" s="1" t="s">
        <v>998</v>
      </c>
      <c r="I136927" s="2">
        <v>44927</v>
      </c>
    </row>
    <row r="136928" spans="1:9" x14ac:dyDescent="0.25">
      <c r="A136928" s="1" t="s">
        <v>11483</v>
      </c>
      <c r="B136928" s="1" t="s">
        <v>218095</v>
      </c>
      <c r="C136928" s="1" t="s">
        <v>218096</v>
      </c>
      <c r="F136928" s="1" t="s">
        <v>997</v>
      </c>
      <c r="G136928" s="1" t="s">
        <v>994</v>
      </c>
      <c r="H136928" s="1" t="s">
        <v>998</v>
      </c>
      <c r="I136928" s="2">
        <v>44927</v>
      </c>
    </row>
    <row r="136929" spans="1:9" x14ac:dyDescent="0.25">
      <c r="A136929" s="1" t="s">
        <v>11483</v>
      </c>
      <c r="B136929" s="1" t="s">
        <v>218097</v>
      </c>
      <c r="C136929" s="1" t="s">
        <v>218098</v>
      </c>
      <c r="F136929" s="1" t="s">
        <v>997</v>
      </c>
      <c r="G136929" s="1" t="s">
        <v>994</v>
      </c>
      <c r="H136929" s="1" t="s">
        <v>998</v>
      </c>
      <c r="I136929" s="2">
        <v>44927</v>
      </c>
    </row>
    <row r="136930" spans="1:9" x14ac:dyDescent="0.25">
      <c r="A136930" s="1" t="s">
        <v>11483</v>
      </c>
      <c r="B136930" s="1" t="s">
        <v>218099</v>
      </c>
      <c r="C136930" s="1" t="s">
        <v>218100</v>
      </c>
      <c r="F136930" s="1" t="s">
        <v>997</v>
      </c>
      <c r="G136930" s="1" t="s">
        <v>994</v>
      </c>
      <c r="H136930" s="1" t="s">
        <v>998</v>
      </c>
      <c r="I136930" s="2">
        <v>44927</v>
      </c>
    </row>
    <row r="136931" spans="1:9" x14ac:dyDescent="0.25">
      <c r="A136931" s="1" t="s">
        <v>11483</v>
      </c>
      <c r="B136931" s="1" t="s">
        <v>218101</v>
      </c>
      <c r="C136931" s="1" t="s">
        <v>218102</v>
      </c>
      <c r="F136931" s="1" t="s">
        <v>997</v>
      </c>
      <c r="G136931" s="1" t="s">
        <v>994</v>
      </c>
      <c r="H136931" s="1" t="s">
        <v>998</v>
      </c>
      <c r="I136931" s="2">
        <v>44927</v>
      </c>
    </row>
    <row r="136932" spans="1:9" x14ac:dyDescent="0.25">
      <c r="A136932" s="1" t="s">
        <v>11483</v>
      </c>
      <c r="B136932" s="1" t="s">
        <v>218103</v>
      </c>
      <c r="C136932" s="1" t="s">
        <v>218104</v>
      </c>
      <c r="F136932" s="1" t="s">
        <v>997</v>
      </c>
      <c r="G136932" s="1" t="s">
        <v>994</v>
      </c>
      <c r="H136932" s="1" t="s">
        <v>998</v>
      </c>
      <c r="I136932" s="2">
        <v>44927</v>
      </c>
    </row>
    <row r="136933" spans="1:9" x14ac:dyDescent="0.25">
      <c r="A136933" s="1" t="s">
        <v>11483</v>
      </c>
      <c r="B136933" s="1" t="s">
        <v>218105</v>
      </c>
      <c r="C136933" s="1" t="s">
        <v>13062</v>
      </c>
      <c r="F136933" s="1" t="s">
        <v>997</v>
      </c>
      <c r="G136933" s="1" t="s">
        <v>994</v>
      </c>
      <c r="H136933" s="1" t="s">
        <v>998</v>
      </c>
      <c r="I136933" s="2">
        <v>44927</v>
      </c>
    </row>
    <row r="136934" spans="1:9" x14ac:dyDescent="0.25">
      <c r="A136934" s="1" t="s">
        <v>11483</v>
      </c>
      <c r="B136934" s="1" t="s">
        <v>218106</v>
      </c>
      <c r="C136934" s="1" t="s">
        <v>218107</v>
      </c>
      <c r="F136934" s="1" t="s">
        <v>997</v>
      </c>
      <c r="G136934" s="1" t="s">
        <v>994</v>
      </c>
      <c r="H136934" s="1" t="s">
        <v>998</v>
      </c>
      <c r="I136934" s="2">
        <v>44927</v>
      </c>
    </row>
    <row r="136935" spans="1:9" x14ac:dyDescent="0.25">
      <c r="A136935" s="1" t="s">
        <v>11483</v>
      </c>
      <c r="B136935" s="1" t="s">
        <v>218108</v>
      </c>
      <c r="C136935" s="1" t="s">
        <v>218109</v>
      </c>
      <c r="F136935" s="1" t="s">
        <v>997</v>
      </c>
      <c r="G136935" s="1" t="s">
        <v>994</v>
      </c>
      <c r="H136935" s="1" t="s">
        <v>998</v>
      </c>
      <c r="I136935" s="2">
        <v>44927</v>
      </c>
    </row>
    <row r="136936" spans="1:9" x14ac:dyDescent="0.25">
      <c r="A136936" s="1" t="s">
        <v>11483</v>
      </c>
      <c r="B136936" s="1" t="s">
        <v>218110</v>
      </c>
      <c r="C136936" s="1" t="s">
        <v>218111</v>
      </c>
      <c r="F136936" s="1" t="s">
        <v>997</v>
      </c>
      <c r="G136936" s="1" t="s">
        <v>994</v>
      </c>
      <c r="H136936" s="1" t="s">
        <v>998</v>
      </c>
      <c r="I136936" s="2">
        <v>44927</v>
      </c>
    </row>
    <row r="136937" spans="1:9" x14ac:dyDescent="0.25">
      <c r="A136937" s="1" t="s">
        <v>11483</v>
      </c>
      <c r="B136937" s="1" t="s">
        <v>218112</v>
      </c>
      <c r="C136937" s="1" t="s">
        <v>218113</v>
      </c>
      <c r="F136937" s="1" t="s">
        <v>997</v>
      </c>
      <c r="G136937" s="1" t="s">
        <v>994</v>
      </c>
      <c r="H136937" s="1" t="s">
        <v>998</v>
      </c>
      <c r="I136937" s="2">
        <v>44927</v>
      </c>
    </row>
    <row r="136938" spans="1:9" x14ac:dyDescent="0.25">
      <c r="A136938" s="1" t="s">
        <v>11483</v>
      </c>
      <c r="B136938" s="1" t="s">
        <v>218114</v>
      </c>
      <c r="C136938" s="1" t="s">
        <v>218115</v>
      </c>
      <c r="F136938" s="1" t="s">
        <v>997</v>
      </c>
      <c r="G136938" s="1" t="s">
        <v>994</v>
      </c>
      <c r="H136938" s="1" t="s">
        <v>998</v>
      </c>
      <c r="I136938" s="2">
        <v>44927</v>
      </c>
    </row>
    <row r="136939" spans="1:9" x14ac:dyDescent="0.25">
      <c r="A136939" s="1" t="s">
        <v>11483</v>
      </c>
      <c r="B136939" s="1" t="s">
        <v>218116</v>
      </c>
      <c r="C136939" s="1" t="s">
        <v>218117</v>
      </c>
      <c r="F136939" s="1" t="s">
        <v>997</v>
      </c>
      <c r="G136939" s="1" t="s">
        <v>994</v>
      </c>
      <c r="H136939" s="1" t="s">
        <v>998</v>
      </c>
      <c r="I136939" s="2">
        <v>44927</v>
      </c>
    </row>
    <row r="136940" spans="1:9" x14ac:dyDescent="0.25">
      <c r="A136940" s="1" t="s">
        <v>11483</v>
      </c>
      <c r="B136940" s="1" t="s">
        <v>218118</v>
      </c>
      <c r="C136940" s="1" t="s">
        <v>218119</v>
      </c>
      <c r="F136940" s="1" t="s">
        <v>997</v>
      </c>
      <c r="G136940" s="1" t="s">
        <v>994</v>
      </c>
      <c r="H136940" s="1" t="s">
        <v>998</v>
      </c>
      <c r="I136940" s="2">
        <v>44927</v>
      </c>
    </row>
    <row r="136941" spans="1:9" x14ac:dyDescent="0.25">
      <c r="A136941" s="1" t="s">
        <v>11483</v>
      </c>
      <c r="B136941" s="1" t="s">
        <v>218120</v>
      </c>
      <c r="C136941" s="1" t="s">
        <v>218121</v>
      </c>
      <c r="F136941" s="1" t="s">
        <v>997</v>
      </c>
      <c r="G136941" s="1" t="s">
        <v>994</v>
      </c>
      <c r="H136941" s="1" t="s">
        <v>998</v>
      </c>
      <c r="I136941" s="2">
        <v>44927</v>
      </c>
    </row>
    <row r="136942" spans="1:9" x14ac:dyDescent="0.25">
      <c r="A136942" s="1" t="s">
        <v>11483</v>
      </c>
      <c r="B136942" s="1" t="s">
        <v>218122</v>
      </c>
      <c r="C136942" s="1" t="s">
        <v>218123</v>
      </c>
      <c r="F136942" s="1" t="s">
        <v>997</v>
      </c>
      <c r="G136942" s="1" t="s">
        <v>994</v>
      </c>
      <c r="H136942" s="1" t="s">
        <v>998</v>
      </c>
      <c r="I136942" s="2">
        <v>44927</v>
      </c>
    </row>
    <row r="136943" spans="1:9" x14ac:dyDescent="0.25">
      <c r="A136943" s="1" t="s">
        <v>11483</v>
      </c>
      <c r="B136943" s="1" t="s">
        <v>218124</v>
      </c>
      <c r="C136943" s="1" t="s">
        <v>218125</v>
      </c>
      <c r="F136943" s="1" t="s">
        <v>997</v>
      </c>
      <c r="G136943" s="1" t="s">
        <v>994</v>
      </c>
      <c r="H136943" s="1" t="s">
        <v>998</v>
      </c>
      <c r="I136943" s="2">
        <v>44927</v>
      </c>
    </row>
    <row r="136944" spans="1:9" x14ac:dyDescent="0.25">
      <c r="A136944" s="1" t="s">
        <v>11483</v>
      </c>
      <c r="B136944" s="1" t="s">
        <v>218126</v>
      </c>
      <c r="C136944" s="1" t="s">
        <v>291307</v>
      </c>
      <c r="F136944" s="1" t="s">
        <v>997</v>
      </c>
      <c r="G136944" s="1" t="s">
        <v>994</v>
      </c>
      <c r="H136944" s="1" t="s">
        <v>998</v>
      </c>
      <c r="I136944" s="2">
        <v>44927</v>
      </c>
    </row>
    <row r="136945" spans="1:9" x14ac:dyDescent="0.25">
      <c r="A136945" s="1" t="s">
        <v>11483</v>
      </c>
      <c r="B136945" s="1" t="s">
        <v>218127</v>
      </c>
      <c r="C136945" s="1" t="s">
        <v>218128</v>
      </c>
      <c r="F136945" s="1" t="s">
        <v>997</v>
      </c>
      <c r="G136945" s="1" t="s">
        <v>994</v>
      </c>
      <c r="H136945" s="1" t="s">
        <v>998</v>
      </c>
      <c r="I136945" s="2">
        <v>44927</v>
      </c>
    </row>
    <row r="136946" spans="1:9" x14ac:dyDescent="0.25">
      <c r="A136946" s="1" t="s">
        <v>11483</v>
      </c>
      <c r="B136946" s="1" t="s">
        <v>218129</v>
      </c>
      <c r="C136946" s="1" t="s">
        <v>218130</v>
      </c>
      <c r="F136946" s="1" t="s">
        <v>997</v>
      </c>
      <c r="G136946" s="1" t="s">
        <v>994</v>
      </c>
      <c r="H136946" s="1" t="s">
        <v>998</v>
      </c>
      <c r="I136946" s="2">
        <v>44927</v>
      </c>
    </row>
    <row r="136947" spans="1:9" x14ac:dyDescent="0.25">
      <c r="A136947" s="1" t="s">
        <v>11483</v>
      </c>
      <c r="B136947" s="1" t="s">
        <v>218131</v>
      </c>
      <c r="C136947" s="1" t="s">
        <v>218132</v>
      </c>
      <c r="F136947" s="1" t="s">
        <v>997</v>
      </c>
      <c r="G136947" s="1" t="s">
        <v>994</v>
      </c>
      <c r="H136947" s="1" t="s">
        <v>998</v>
      </c>
      <c r="I136947" s="2">
        <v>44927</v>
      </c>
    </row>
    <row r="136948" spans="1:9" x14ac:dyDescent="0.25">
      <c r="A136948" s="1" t="s">
        <v>11483</v>
      </c>
      <c r="B136948" s="1" t="s">
        <v>218133</v>
      </c>
      <c r="C136948" s="1" t="s">
        <v>218134</v>
      </c>
      <c r="F136948" s="1" t="s">
        <v>997</v>
      </c>
      <c r="G136948" s="1" t="s">
        <v>994</v>
      </c>
      <c r="H136948" s="1" t="s">
        <v>998</v>
      </c>
      <c r="I136948" s="2">
        <v>44927</v>
      </c>
    </row>
    <row r="136949" spans="1:9" x14ac:dyDescent="0.25">
      <c r="A136949" s="1" t="s">
        <v>11483</v>
      </c>
      <c r="B136949" s="1" t="s">
        <v>218135</v>
      </c>
      <c r="C136949" s="1" t="s">
        <v>218136</v>
      </c>
      <c r="F136949" s="1" t="s">
        <v>997</v>
      </c>
      <c r="G136949" s="1" t="s">
        <v>994</v>
      </c>
      <c r="H136949" s="1" t="s">
        <v>998</v>
      </c>
      <c r="I136949" s="2">
        <v>44927</v>
      </c>
    </row>
    <row r="136950" spans="1:9" x14ac:dyDescent="0.25">
      <c r="A136950" s="1" t="s">
        <v>11483</v>
      </c>
      <c r="B136950" s="1" t="s">
        <v>218137</v>
      </c>
      <c r="C136950" s="1" t="s">
        <v>218138</v>
      </c>
      <c r="F136950" s="1" t="s">
        <v>997</v>
      </c>
      <c r="G136950" s="1" t="s">
        <v>994</v>
      </c>
      <c r="H136950" s="1" t="s">
        <v>998</v>
      </c>
      <c r="I136950" s="2">
        <v>44927</v>
      </c>
    </row>
    <row r="136951" spans="1:9" x14ac:dyDescent="0.25">
      <c r="A136951" s="1" t="s">
        <v>11483</v>
      </c>
      <c r="B136951" s="1" t="s">
        <v>218139</v>
      </c>
      <c r="C136951" s="1" t="s">
        <v>218140</v>
      </c>
      <c r="F136951" s="1" t="s">
        <v>997</v>
      </c>
      <c r="G136951" s="1" t="s">
        <v>994</v>
      </c>
      <c r="H136951" s="1" t="s">
        <v>998</v>
      </c>
      <c r="I136951" s="2">
        <v>44927</v>
      </c>
    </row>
    <row r="136952" spans="1:9" x14ac:dyDescent="0.25">
      <c r="A136952" s="1" t="s">
        <v>11483</v>
      </c>
      <c r="B136952" s="1" t="s">
        <v>218141</v>
      </c>
      <c r="C136952" s="1" t="s">
        <v>218142</v>
      </c>
      <c r="F136952" s="1" t="s">
        <v>997</v>
      </c>
      <c r="G136952" s="1" t="s">
        <v>994</v>
      </c>
      <c r="H136952" s="1" t="s">
        <v>998</v>
      </c>
      <c r="I136952" s="2">
        <v>44927</v>
      </c>
    </row>
    <row r="136953" spans="1:9" x14ac:dyDescent="0.25">
      <c r="A136953" s="1" t="s">
        <v>11483</v>
      </c>
      <c r="B136953" s="1" t="s">
        <v>218143</v>
      </c>
      <c r="C136953" s="1" t="s">
        <v>218144</v>
      </c>
      <c r="F136953" s="1" t="s">
        <v>997</v>
      </c>
      <c r="G136953" s="1" t="s">
        <v>994</v>
      </c>
      <c r="H136953" s="1" t="s">
        <v>998</v>
      </c>
      <c r="I136953" s="2">
        <v>44927</v>
      </c>
    </row>
    <row r="136954" spans="1:9" x14ac:dyDescent="0.25">
      <c r="A136954" s="1" t="s">
        <v>11483</v>
      </c>
      <c r="B136954" s="1" t="s">
        <v>218145</v>
      </c>
      <c r="C136954" s="1" t="s">
        <v>218146</v>
      </c>
      <c r="F136954" s="1" t="s">
        <v>997</v>
      </c>
      <c r="G136954" s="1" t="s">
        <v>994</v>
      </c>
      <c r="H136954" s="1" t="s">
        <v>998</v>
      </c>
      <c r="I136954" s="2">
        <v>44927</v>
      </c>
    </row>
    <row r="136955" spans="1:9" x14ac:dyDescent="0.25">
      <c r="A136955" s="1" t="s">
        <v>11483</v>
      </c>
      <c r="B136955" s="1" t="s">
        <v>218147</v>
      </c>
      <c r="C136955" s="1" t="s">
        <v>218148</v>
      </c>
      <c r="F136955" s="1" t="s">
        <v>997</v>
      </c>
      <c r="G136955" s="1" t="s">
        <v>994</v>
      </c>
      <c r="H136955" s="1" t="s">
        <v>998</v>
      </c>
      <c r="I136955" s="2">
        <v>44927</v>
      </c>
    </row>
    <row r="136956" spans="1:9" x14ac:dyDescent="0.25">
      <c r="A136956" s="1" t="s">
        <v>11483</v>
      </c>
      <c r="B136956" s="1" t="s">
        <v>218149</v>
      </c>
      <c r="C136956" s="1" t="s">
        <v>218150</v>
      </c>
      <c r="F136956" s="1" t="s">
        <v>997</v>
      </c>
      <c r="G136956" s="1" t="s">
        <v>994</v>
      </c>
      <c r="H136956" s="1" t="s">
        <v>998</v>
      </c>
      <c r="I136956" s="2">
        <v>44927</v>
      </c>
    </row>
    <row r="136957" spans="1:9" x14ac:dyDescent="0.25">
      <c r="A136957" s="1" t="s">
        <v>11483</v>
      </c>
      <c r="B136957" s="1" t="s">
        <v>218151</v>
      </c>
      <c r="C136957" s="1" t="s">
        <v>218152</v>
      </c>
      <c r="F136957" s="1" t="s">
        <v>997</v>
      </c>
      <c r="G136957" s="1" t="s">
        <v>994</v>
      </c>
      <c r="H136957" s="1" t="s">
        <v>998</v>
      </c>
      <c r="I136957" s="2">
        <v>44927</v>
      </c>
    </row>
    <row r="136958" spans="1:9" x14ac:dyDescent="0.25">
      <c r="A136958" s="1" t="s">
        <v>11483</v>
      </c>
      <c r="B136958" s="1" t="s">
        <v>218153</v>
      </c>
      <c r="C136958" s="1" t="s">
        <v>218154</v>
      </c>
      <c r="F136958" s="1" t="s">
        <v>997</v>
      </c>
      <c r="G136958" s="1" t="s">
        <v>994</v>
      </c>
      <c r="H136958" s="1" t="s">
        <v>998</v>
      </c>
      <c r="I136958" s="2">
        <v>44927</v>
      </c>
    </row>
    <row r="136959" spans="1:9" x14ac:dyDescent="0.25">
      <c r="A136959" s="1" t="s">
        <v>11483</v>
      </c>
      <c r="B136959" s="1" t="s">
        <v>218155</v>
      </c>
      <c r="C136959" s="1" t="s">
        <v>218156</v>
      </c>
      <c r="F136959" s="1" t="s">
        <v>997</v>
      </c>
      <c r="G136959" s="1" t="s">
        <v>994</v>
      </c>
      <c r="H136959" s="1" t="s">
        <v>998</v>
      </c>
      <c r="I136959" s="2">
        <v>44927</v>
      </c>
    </row>
    <row r="136960" spans="1:9" x14ac:dyDescent="0.25">
      <c r="A136960" s="1" t="s">
        <v>11483</v>
      </c>
      <c r="B136960" s="1" t="s">
        <v>218157</v>
      </c>
      <c r="C136960" s="1" t="s">
        <v>218158</v>
      </c>
      <c r="F136960" s="1" t="s">
        <v>997</v>
      </c>
      <c r="G136960" s="1" t="s">
        <v>994</v>
      </c>
      <c r="H136960" s="1" t="s">
        <v>998</v>
      </c>
      <c r="I136960" s="2">
        <v>44927</v>
      </c>
    </row>
    <row r="136961" spans="1:9" x14ac:dyDescent="0.25">
      <c r="A136961" s="1" t="s">
        <v>11483</v>
      </c>
      <c r="B136961" s="1" t="s">
        <v>218159</v>
      </c>
      <c r="C136961" s="1" t="s">
        <v>291308</v>
      </c>
      <c r="F136961" s="1" t="s">
        <v>997</v>
      </c>
      <c r="G136961" s="1" t="s">
        <v>994</v>
      </c>
      <c r="H136961" s="1" t="s">
        <v>998</v>
      </c>
      <c r="I136961" s="2">
        <v>44927</v>
      </c>
    </row>
    <row r="136962" spans="1:9" x14ac:dyDescent="0.25">
      <c r="A136962" s="1" t="s">
        <v>11483</v>
      </c>
      <c r="B136962" s="1" t="s">
        <v>218160</v>
      </c>
      <c r="C136962" s="1" t="s">
        <v>291309</v>
      </c>
      <c r="F136962" s="1" t="s">
        <v>997</v>
      </c>
      <c r="G136962" s="1" t="s">
        <v>994</v>
      </c>
      <c r="H136962" s="1" t="s">
        <v>998</v>
      </c>
      <c r="I136962" s="2">
        <v>44927</v>
      </c>
    </row>
    <row r="136963" spans="1:9" x14ac:dyDescent="0.25">
      <c r="A136963" s="1" t="s">
        <v>11483</v>
      </c>
      <c r="B136963" s="1" t="s">
        <v>218161</v>
      </c>
      <c r="C136963" s="1" t="s">
        <v>291310</v>
      </c>
      <c r="F136963" s="1" t="s">
        <v>997</v>
      </c>
      <c r="G136963" s="1" t="s">
        <v>994</v>
      </c>
      <c r="H136963" s="1" t="s">
        <v>998</v>
      </c>
      <c r="I136963" s="2">
        <v>44927</v>
      </c>
    </row>
    <row r="136964" spans="1:9" x14ac:dyDescent="0.25">
      <c r="A136964" s="1" t="s">
        <v>11483</v>
      </c>
      <c r="B136964" s="1" t="s">
        <v>218162</v>
      </c>
      <c r="C136964" s="1" t="s">
        <v>291311</v>
      </c>
      <c r="F136964" s="1" t="s">
        <v>997</v>
      </c>
      <c r="G136964" s="1" t="s">
        <v>994</v>
      </c>
      <c r="H136964" s="1" t="s">
        <v>998</v>
      </c>
      <c r="I136964" s="2">
        <v>44927</v>
      </c>
    </row>
    <row r="136965" spans="1:9" x14ac:dyDescent="0.25">
      <c r="A136965" s="1" t="s">
        <v>11483</v>
      </c>
      <c r="B136965" s="1" t="s">
        <v>218163</v>
      </c>
      <c r="C136965" s="1" t="s">
        <v>291312</v>
      </c>
      <c r="F136965" s="1" t="s">
        <v>997</v>
      </c>
      <c r="G136965" s="1" t="s">
        <v>994</v>
      </c>
      <c r="H136965" s="1" t="s">
        <v>998</v>
      </c>
      <c r="I136965" s="2">
        <v>44927</v>
      </c>
    </row>
    <row r="136966" spans="1:9" x14ac:dyDescent="0.25">
      <c r="A136966" s="1" t="s">
        <v>11483</v>
      </c>
      <c r="B136966" s="1" t="s">
        <v>218164</v>
      </c>
      <c r="C136966" s="1" t="s">
        <v>291313</v>
      </c>
      <c r="F136966" s="1" t="s">
        <v>997</v>
      </c>
      <c r="G136966" s="1" t="s">
        <v>994</v>
      </c>
      <c r="H136966" s="1" t="s">
        <v>998</v>
      </c>
      <c r="I136966" s="2">
        <v>44927</v>
      </c>
    </row>
    <row r="136967" spans="1:9" x14ac:dyDescent="0.25">
      <c r="A136967" s="1" t="s">
        <v>11483</v>
      </c>
      <c r="B136967" s="1" t="s">
        <v>218165</v>
      </c>
      <c r="C136967" s="1" t="s">
        <v>291314</v>
      </c>
      <c r="F136967" s="1" t="s">
        <v>997</v>
      </c>
      <c r="G136967" s="1" t="s">
        <v>994</v>
      </c>
      <c r="H136967" s="1" t="s">
        <v>998</v>
      </c>
      <c r="I136967" s="2">
        <v>44927</v>
      </c>
    </row>
    <row r="136968" spans="1:9" x14ac:dyDescent="0.25">
      <c r="A136968" s="1" t="s">
        <v>11483</v>
      </c>
      <c r="B136968" s="1" t="s">
        <v>218166</v>
      </c>
      <c r="C136968" s="1" t="s">
        <v>291315</v>
      </c>
      <c r="F136968" s="1" t="s">
        <v>997</v>
      </c>
      <c r="G136968" s="1" t="s">
        <v>994</v>
      </c>
      <c r="H136968" s="1" t="s">
        <v>998</v>
      </c>
      <c r="I136968" s="2">
        <v>44927</v>
      </c>
    </row>
    <row r="136969" spans="1:9" x14ac:dyDescent="0.25">
      <c r="A136969" s="1" t="s">
        <v>11483</v>
      </c>
      <c r="B136969" s="1" t="s">
        <v>218167</v>
      </c>
      <c r="C136969" s="1" t="s">
        <v>291316</v>
      </c>
      <c r="F136969" s="1" t="s">
        <v>997</v>
      </c>
      <c r="G136969" s="1" t="s">
        <v>994</v>
      </c>
      <c r="H136969" s="1" t="s">
        <v>998</v>
      </c>
      <c r="I136969" s="2">
        <v>44927</v>
      </c>
    </row>
    <row r="136970" spans="1:9" x14ac:dyDescent="0.25">
      <c r="A136970" s="1" t="s">
        <v>11483</v>
      </c>
      <c r="B136970" s="1" t="s">
        <v>218168</v>
      </c>
      <c r="C136970" s="1" t="s">
        <v>291317</v>
      </c>
      <c r="F136970" s="1" t="s">
        <v>997</v>
      </c>
      <c r="G136970" s="1" t="s">
        <v>994</v>
      </c>
      <c r="H136970" s="1" t="s">
        <v>998</v>
      </c>
      <c r="I136970" s="2">
        <v>44927</v>
      </c>
    </row>
    <row r="136971" spans="1:9" x14ac:dyDescent="0.25">
      <c r="A136971" s="1" t="s">
        <v>11483</v>
      </c>
      <c r="B136971" s="1" t="s">
        <v>218169</v>
      </c>
      <c r="C136971" s="1" t="s">
        <v>291318</v>
      </c>
      <c r="F136971" s="1" t="s">
        <v>997</v>
      </c>
      <c r="G136971" s="1" t="s">
        <v>994</v>
      </c>
      <c r="H136971" s="1" t="s">
        <v>998</v>
      </c>
      <c r="I136971" s="2">
        <v>44927</v>
      </c>
    </row>
    <row r="136972" spans="1:9" x14ac:dyDescent="0.25">
      <c r="A136972" s="1" t="s">
        <v>11483</v>
      </c>
      <c r="B136972" s="1" t="s">
        <v>218170</v>
      </c>
      <c r="C136972" s="1" t="s">
        <v>218171</v>
      </c>
      <c r="F136972" s="1" t="s">
        <v>997</v>
      </c>
      <c r="G136972" s="1" t="s">
        <v>994</v>
      </c>
      <c r="H136972" s="1" t="s">
        <v>998</v>
      </c>
      <c r="I136972" s="2">
        <v>44927</v>
      </c>
    </row>
    <row r="136973" spans="1:9" x14ac:dyDescent="0.25">
      <c r="A136973" s="1" t="s">
        <v>11483</v>
      </c>
      <c r="B136973" s="1" t="s">
        <v>218172</v>
      </c>
      <c r="C136973" s="1" t="s">
        <v>218173</v>
      </c>
      <c r="F136973" s="1" t="s">
        <v>997</v>
      </c>
      <c r="G136973" s="1" t="s">
        <v>994</v>
      </c>
      <c r="H136973" s="1" t="s">
        <v>998</v>
      </c>
      <c r="I136973" s="2">
        <v>44927</v>
      </c>
    </row>
    <row r="136974" spans="1:9" x14ac:dyDescent="0.25">
      <c r="A136974" s="1" t="s">
        <v>11483</v>
      </c>
      <c r="B136974" s="1" t="s">
        <v>218174</v>
      </c>
      <c r="C136974" s="1" t="s">
        <v>218175</v>
      </c>
      <c r="F136974" s="1" t="s">
        <v>997</v>
      </c>
      <c r="G136974" s="1" t="s">
        <v>994</v>
      </c>
      <c r="H136974" s="1" t="s">
        <v>998</v>
      </c>
      <c r="I136974" s="2">
        <v>44927</v>
      </c>
    </row>
    <row r="136975" spans="1:9" x14ac:dyDescent="0.25">
      <c r="A136975" s="1" t="s">
        <v>11483</v>
      </c>
      <c r="B136975" s="1" t="s">
        <v>218176</v>
      </c>
      <c r="C136975" s="1" t="s">
        <v>291319</v>
      </c>
      <c r="F136975" s="1" t="s">
        <v>997</v>
      </c>
      <c r="G136975" s="1" t="s">
        <v>994</v>
      </c>
      <c r="H136975" s="1" t="s">
        <v>998</v>
      </c>
      <c r="I136975" s="2">
        <v>44927</v>
      </c>
    </row>
    <row r="136976" spans="1:9" x14ac:dyDescent="0.25">
      <c r="A136976" s="1" t="s">
        <v>11483</v>
      </c>
      <c r="B136976" s="1" t="s">
        <v>218177</v>
      </c>
      <c r="C136976" s="1" t="s">
        <v>291320</v>
      </c>
      <c r="F136976" s="1" t="s">
        <v>997</v>
      </c>
      <c r="G136976" s="1" t="s">
        <v>994</v>
      </c>
      <c r="H136976" s="1" t="s">
        <v>998</v>
      </c>
      <c r="I136976" s="2">
        <v>44927</v>
      </c>
    </row>
    <row r="136977" spans="1:9" x14ac:dyDescent="0.25">
      <c r="A136977" s="1" t="s">
        <v>11483</v>
      </c>
      <c r="B136977" s="1" t="s">
        <v>218178</v>
      </c>
      <c r="C136977" s="1" t="s">
        <v>291321</v>
      </c>
      <c r="F136977" s="1" t="s">
        <v>997</v>
      </c>
      <c r="G136977" s="1" t="s">
        <v>994</v>
      </c>
      <c r="H136977" s="1" t="s">
        <v>998</v>
      </c>
      <c r="I136977" s="2">
        <v>44927</v>
      </c>
    </row>
    <row r="136978" spans="1:9" x14ac:dyDescent="0.25">
      <c r="A136978" s="1" t="s">
        <v>11483</v>
      </c>
      <c r="B136978" s="1" t="s">
        <v>218179</v>
      </c>
      <c r="C136978" s="1" t="s">
        <v>218180</v>
      </c>
      <c r="F136978" s="1" t="s">
        <v>997</v>
      </c>
      <c r="G136978" s="1" t="s">
        <v>994</v>
      </c>
      <c r="H136978" s="1" t="s">
        <v>998</v>
      </c>
      <c r="I136978" s="2">
        <v>44927</v>
      </c>
    </row>
    <row r="136979" spans="1:9" x14ac:dyDescent="0.25">
      <c r="A136979" s="1" t="s">
        <v>11483</v>
      </c>
      <c r="B136979" s="1" t="s">
        <v>218181</v>
      </c>
      <c r="C136979" s="1" t="s">
        <v>291322</v>
      </c>
      <c r="F136979" s="1" t="s">
        <v>997</v>
      </c>
      <c r="G136979" s="1" t="s">
        <v>994</v>
      </c>
      <c r="H136979" s="1" t="s">
        <v>998</v>
      </c>
      <c r="I136979" s="2">
        <v>44927</v>
      </c>
    </row>
    <row r="136980" spans="1:9" x14ac:dyDescent="0.25">
      <c r="A136980" s="1" t="s">
        <v>11483</v>
      </c>
      <c r="B136980" s="1" t="s">
        <v>218182</v>
      </c>
      <c r="C136980" s="1" t="s">
        <v>291323</v>
      </c>
      <c r="F136980" s="1" t="s">
        <v>997</v>
      </c>
      <c r="G136980" s="1" t="s">
        <v>994</v>
      </c>
      <c r="H136980" s="1" t="s">
        <v>998</v>
      </c>
      <c r="I136980" s="2">
        <v>44927</v>
      </c>
    </row>
    <row r="136981" spans="1:9" x14ac:dyDescent="0.25">
      <c r="A136981" s="1" t="s">
        <v>11483</v>
      </c>
      <c r="B136981" s="1" t="s">
        <v>218183</v>
      </c>
      <c r="C136981" s="1" t="s">
        <v>291324</v>
      </c>
      <c r="F136981" s="1" t="s">
        <v>997</v>
      </c>
      <c r="G136981" s="1" t="s">
        <v>994</v>
      </c>
      <c r="H136981" s="1" t="s">
        <v>998</v>
      </c>
      <c r="I136981" s="2">
        <v>44927</v>
      </c>
    </row>
    <row r="136982" spans="1:9" x14ac:dyDescent="0.25">
      <c r="A136982" s="1" t="s">
        <v>11483</v>
      </c>
      <c r="B136982" s="1" t="s">
        <v>218184</v>
      </c>
      <c r="C136982" s="1" t="s">
        <v>291325</v>
      </c>
      <c r="F136982" s="1" t="s">
        <v>997</v>
      </c>
      <c r="G136982" s="1" t="s">
        <v>994</v>
      </c>
      <c r="H136982" s="1" t="s">
        <v>998</v>
      </c>
      <c r="I136982" s="2">
        <v>44927</v>
      </c>
    </row>
    <row r="136983" spans="1:9" x14ac:dyDescent="0.25">
      <c r="A136983" s="1" t="s">
        <v>11483</v>
      </c>
      <c r="B136983" s="1" t="s">
        <v>218185</v>
      </c>
      <c r="C136983" s="1" t="s">
        <v>291326</v>
      </c>
      <c r="F136983" s="1" t="s">
        <v>997</v>
      </c>
      <c r="G136983" s="1" t="s">
        <v>994</v>
      </c>
      <c r="H136983" s="1" t="s">
        <v>998</v>
      </c>
      <c r="I136983" s="2">
        <v>44927</v>
      </c>
    </row>
    <row r="136984" spans="1:9" x14ac:dyDescent="0.25">
      <c r="A136984" s="1" t="s">
        <v>11483</v>
      </c>
      <c r="B136984" s="1" t="s">
        <v>218186</v>
      </c>
      <c r="C136984" s="1" t="s">
        <v>291327</v>
      </c>
      <c r="F136984" s="1" t="s">
        <v>997</v>
      </c>
      <c r="G136984" s="1" t="s">
        <v>994</v>
      </c>
      <c r="H136984" s="1" t="s">
        <v>998</v>
      </c>
      <c r="I136984" s="2">
        <v>44927</v>
      </c>
    </row>
    <row r="136985" spans="1:9" x14ac:dyDescent="0.25">
      <c r="A136985" s="1" t="s">
        <v>11483</v>
      </c>
      <c r="B136985" s="1" t="s">
        <v>218187</v>
      </c>
      <c r="C136985" s="1" t="s">
        <v>291328</v>
      </c>
      <c r="F136985" s="1" t="s">
        <v>997</v>
      </c>
      <c r="G136985" s="1" t="s">
        <v>994</v>
      </c>
      <c r="H136985" s="1" t="s">
        <v>998</v>
      </c>
      <c r="I136985" s="2">
        <v>44927</v>
      </c>
    </row>
    <row r="136986" spans="1:9" x14ac:dyDescent="0.25">
      <c r="A136986" s="1" t="s">
        <v>21520</v>
      </c>
      <c r="B136986" s="1" t="s">
        <v>21521</v>
      </c>
      <c r="C136986" s="1" t="s">
        <v>21522</v>
      </c>
      <c r="F136986" s="1" t="s">
        <v>203</v>
      </c>
      <c r="G136986" s="1" t="s">
        <v>201</v>
      </c>
      <c r="H136986" s="1" t="s">
        <v>204</v>
      </c>
      <c r="I136986" s="2">
        <v>42370</v>
      </c>
    </row>
    <row r="136987" spans="1:9" x14ac:dyDescent="0.25">
      <c r="A136987" s="1" t="s">
        <v>21520</v>
      </c>
      <c r="B136987" s="1" t="s">
        <v>21523</v>
      </c>
      <c r="C136987" s="1" t="s">
        <v>21524</v>
      </c>
      <c r="F136987" s="1" t="s">
        <v>227</v>
      </c>
      <c r="G136987" s="1" t="s">
        <v>225</v>
      </c>
      <c r="H136987" s="1" t="s">
        <v>228</v>
      </c>
      <c r="I136987" s="2">
        <v>1</v>
      </c>
    </row>
    <row r="136988" spans="1:9" x14ac:dyDescent="0.25">
      <c r="A136988" s="1" t="s">
        <v>21520</v>
      </c>
      <c r="B136988" s="1" t="s">
        <v>21525</v>
      </c>
      <c r="C136988" s="1" t="s">
        <v>21526</v>
      </c>
      <c r="F136988" s="1" t="s">
        <v>227</v>
      </c>
      <c r="G136988" s="1" t="s">
        <v>225</v>
      </c>
      <c r="H136988" s="1" t="s">
        <v>228</v>
      </c>
      <c r="I136988" s="2">
        <v>1</v>
      </c>
    </row>
    <row r="136989" spans="1:9" x14ac:dyDescent="0.25">
      <c r="A136989" s="1" t="s">
        <v>21520</v>
      </c>
      <c r="B136989" s="1" t="s">
        <v>21527</v>
      </c>
      <c r="C136989" s="1" t="s">
        <v>21528</v>
      </c>
      <c r="F136989" s="1" t="s">
        <v>227</v>
      </c>
      <c r="G136989" s="1" t="s">
        <v>225</v>
      </c>
      <c r="H136989" s="1" t="s">
        <v>228</v>
      </c>
      <c r="I136989" s="2">
        <v>1</v>
      </c>
    </row>
    <row r="136990" spans="1:9" x14ac:dyDescent="0.25">
      <c r="A136990" s="1" t="s">
        <v>21520</v>
      </c>
      <c r="B136990" s="1" t="s">
        <v>291329</v>
      </c>
      <c r="C136990" s="1" t="s">
        <v>291330</v>
      </c>
      <c r="F136990" s="1" t="s">
        <v>242</v>
      </c>
      <c r="G136990" s="1" t="s">
        <v>240</v>
      </c>
      <c r="H136990" s="1" t="s">
        <v>243</v>
      </c>
      <c r="I136990" s="2">
        <v>45292</v>
      </c>
    </row>
    <row r="136991" spans="1:9" x14ac:dyDescent="0.25">
      <c r="A136991" s="1" t="s">
        <v>21520</v>
      </c>
      <c r="B136991" s="1" t="s">
        <v>21529</v>
      </c>
      <c r="C136991" s="1" t="s">
        <v>21530</v>
      </c>
      <c r="F136991" s="1" t="s">
        <v>255</v>
      </c>
      <c r="G136991" s="1" t="s">
        <v>253</v>
      </c>
      <c r="H136991" s="1" t="s">
        <v>256</v>
      </c>
      <c r="I136991" s="2">
        <v>1</v>
      </c>
    </row>
    <row r="136992" spans="1:9" x14ac:dyDescent="0.25">
      <c r="A136992" s="1" t="s">
        <v>21520</v>
      </c>
      <c r="B136992" s="1" t="s">
        <v>21531</v>
      </c>
      <c r="C136992" s="1" t="s">
        <v>1450</v>
      </c>
      <c r="F136992" s="1" t="s">
        <v>255</v>
      </c>
      <c r="G136992" s="1" t="s">
        <v>253</v>
      </c>
      <c r="H136992" s="1" t="s">
        <v>256</v>
      </c>
      <c r="I136992" s="2">
        <v>1</v>
      </c>
    </row>
    <row r="136993" spans="1:9" x14ac:dyDescent="0.25">
      <c r="A136993" s="1" t="s">
        <v>21520</v>
      </c>
      <c r="B136993" s="1" t="s">
        <v>21532</v>
      </c>
      <c r="C136993" s="1" t="s">
        <v>21533</v>
      </c>
      <c r="F136993" s="1" t="s">
        <v>255</v>
      </c>
      <c r="G136993" s="1" t="s">
        <v>253</v>
      </c>
      <c r="H136993" s="1" t="s">
        <v>256</v>
      </c>
      <c r="I136993" s="2">
        <v>1</v>
      </c>
    </row>
    <row r="136994" spans="1:9" x14ac:dyDescent="0.25">
      <c r="A136994" s="1" t="s">
        <v>21520</v>
      </c>
      <c r="B136994" s="1" t="s">
        <v>21534</v>
      </c>
      <c r="C136994" s="1" t="s">
        <v>21535</v>
      </c>
      <c r="F136994" s="1" t="s">
        <v>263</v>
      </c>
      <c r="G136994" s="1" t="s">
        <v>261</v>
      </c>
      <c r="H136994" s="1" t="s">
        <v>264</v>
      </c>
      <c r="I136994" s="2">
        <v>1</v>
      </c>
    </row>
    <row r="136995" spans="1:9" x14ac:dyDescent="0.25">
      <c r="A136995" s="1" t="s">
        <v>21520</v>
      </c>
      <c r="B136995" s="1" t="s">
        <v>21536</v>
      </c>
      <c r="C136995" s="1" t="s">
        <v>21537</v>
      </c>
      <c r="F136995" s="1" t="s">
        <v>263</v>
      </c>
      <c r="G136995" s="1" t="s">
        <v>261</v>
      </c>
      <c r="H136995" s="1" t="s">
        <v>264</v>
      </c>
      <c r="I136995" s="2">
        <v>1</v>
      </c>
    </row>
    <row r="136996" spans="1:9" x14ac:dyDescent="0.25">
      <c r="A136996" s="1" t="s">
        <v>21520</v>
      </c>
      <c r="B136996" s="1" t="s">
        <v>21538</v>
      </c>
      <c r="C136996" s="1" t="s">
        <v>21539</v>
      </c>
      <c r="F136996" s="1" t="s">
        <v>22475</v>
      </c>
      <c r="G136996" s="1" t="s">
        <v>346</v>
      </c>
      <c r="H136996" s="1" t="s">
        <v>350</v>
      </c>
      <c r="I136996" s="2">
        <v>1</v>
      </c>
    </row>
    <row r="136997" spans="1:9" x14ac:dyDescent="0.25">
      <c r="A136997" s="1" t="s">
        <v>21520</v>
      </c>
      <c r="B136997" s="1" t="s">
        <v>21540</v>
      </c>
      <c r="C136997" s="1" t="s">
        <v>21541</v>
      </c>
      <c r="F136997" s="1" t="s">
        <v>406</v>
      </c>
      <c r="G136997" s="1" t="s">
        <v>404</v>
      </c>
      <c r="H136997" s="1" t="s">
        <v>407</v>
      </c>
      <c r="I136997" s="2">
        <v>1</v>
      </c>
    </row>
    <row r="136998" spans="1:9" x14ac:dyDescent="0.25">
      <c r="A136998" s="1" t="s">
        <v>21520</v>
      </c>
      <c r="B136998" s="1" t="s">
        <v>21542</v>
      </c>
      <c r="C136998" s="1" t="s">
        <v>21543</v>
      </c>
      <c r="F136998" s="1" t="s">
        <v>411</v>
      </c>
      <c r="G136998" s="1" t="s">
        <v>408</v>
      </c>
      <c r="H136998" s="1" t="s">
        <v>412</v>
      </c>
      <c r="I136998" s="2">
        <v>1</v>
      </c>
    </row>
    <row r="136999" spans="1:9" x14ac:dyDescent="0.25">
      <c r="A136999" s="1" t="s">
        <v>21520</v>
      </c>
      <c r="B136999" s="1" t="s">
        <v>21544</v>
      </c>
      <c r="C136999" s="1" t="s">
        <v>21545</v>
      </c>
      <c r="F136999" s="1" t="s">
        <v>416</v>
      </c>
      <c r="G136999" s="1" t="s">
        <v>413</v>
      </c>
      <c r="H136999" s="1" t="s">
        <v>417</v>
      </c>
      <c r="I136999" s="2">
        <v>1</v>
      </c>
    </row>
    <row r="137000" spans="1:9" x14ac:dyDescent="0.25">
      <c r="A137000" s="1" t="s">
        <v>21520</v>
      </c>
      <c r="B137000" s="1" t="s">
        <v>21546</v>
      </c>
      <c r="C137000" s="1" t="s">
        <v>1693</v>
      </c>
      <c r="F137000" s="1" t="s">
        <v>416</v>
      </c>
      <c r="G137000" s="1" t="s">
        <v>413</v>
      </c>
      <c r="H137000" s="1" t="s">
        <v>417</v>
      </c>
      <c r="I137000" s="2">
        <v>1</v>
      </c>
    </row>
    <row r="137001" spans="1:9" x14ac:dyDescent="0.25">
      <c r="A137001" s="1" t="s">
        <v>21520</v>
      </c>
      <c r="B137001" s="1" t="s">
        <v>21547</v>
      </c>
      <c r="C137001" s="1" t="s">
        <v>416</v>
      </c>
      <c r="F137001" s="1" t="s">
        <v>416</v>
      </c>
      <c r="G137001" s="1" t="s">
        <v>413</v>
      </c>
      <c r="H137001" s="1" t="s">
        <v>417</v>
      </c>
      <c r="I137001" s="2">
        <v>1</v>
      </c>
    </row>
    <row r="137002" spans="1:9" x14ac:dyDescent="0.25">
      <c r="A137002" s="1" t="s">
        <v>21520</v>
      </c>
      <c r="B137002" s="1" t="s">
        <v>21548</v>
      </c>
      <c r="C137002" s="1" t="s">
        <v>1694</v>
      </c>
      <c r="F137002" s="1" t="s">
        <v>416</v>
      </c>
      <c r="G137002" s="1" t="s">
        <v>413</v>
      </c>
      <c r="H137002" s="1" t="s">
        <v>417</v>
      </c>
      <c r="I137002" s="2">
        <v>1</v>
      </c>
    </row>
    <row r="137003" spans="1:9" x14ac:dyDescent="0.25">
      <c r="A137003" s="1" t="s">
        <v>21520</v>
      </c>
      <c r="B137003" s="1" t="s">
        <v>21549</v>
      </c>
      <c r="C137003" s="1" t="s">
        <v>1695</v>
      </c>
      <c r="F137003" s="1" t="s">
        <v>416</v>
      </c>
      <c r="G137003" s="1" t="s">
        <v>413</v>
      </c>
      <c r="H137003" s="1" t="s">
        <v>417</v>
      </c>
      <c r="I137003" s="2">
        <v>1</v>
      </c>
    </row>
    <row r="137004" spans="1:9" x14ac:dyDescent="0.25">
      <c r="A137004" s="1" t="s">
        <v>21520</v>
      </c>
      <c r="B137004" s="1" t="s">
        <v>21550</v>
      </c>
      <c r="C137004" s="1" t="s">
        <v>1696</v>
      </c>
      <c r="F137004" s="1" t="s">
        <v>416</v>
      </c>
      <c r="G137004" s="1" t="s">
        <v>413</v>
      </c>
      <c r="H137004" s="1" t="s">
        <v>417</v>
      </c>
      <c r="I137004" s="2">
        <v>1</v>
      </c>
    </row>
    <row r="137005" spans="1:9" x14ac:dyDescent="0.25">
      <c r="A137005" s="1" t="s">
        <v>21520</v>
      </c>
      <c r="B137005" s="1" t="s">
        <v>21551</v>
      </c>
      <c r="C137005" s="1" t="s">
        <v>1697</v>
      </c>
      <c r="F137005" s="1" t="s">
        <v>416</v>
      </c>
      <c r="G137005" s="1" t="s">
        <v>413</v>
      </c>
      <c r="H137005" s="1" t="s">
        <v>417</v>
      </c>
      <c r="I137005" s="2">
        <v>1</v>
      </c>
    </row>
    <row r="137006" spans="1:9" x14ac:dyDescent="0.25">
      <c r="A137006" s="1" t="s">
        <v>21520</v>
      </c>
      <c r="B137006" s="1" t="s">
        <v>21552</v>
      </c>
      <c r="C137006" s="1" t="s">
        <v>1698</v>
      </c>
      <c r="F137006" s="1" t="s">
        <v>416</v>
      </c>
      <c r="G137006" s="1" t="s">
        <v>413</v>
      </c>
      <c r="H137006" s="1" t="s">
        <v>417</v>
      </c>
      <c r="I137006" s="2">
        <v>1</v>
      </c>
    </row>
    <row r="137007" spans="1:9" x14ac:dyDescent="0.25">
      <c r="A137007" s="1" t="s">
        <v>21520</v>
      </c>
      <c r="B137007" s="1" t="s">
        <v>21553</v>
      </c>
      <c r="C137007" s="1" t="s">
        <v>1699</v>
      </c>
      <c r="F137007" s="1" t="s">
        <v>416</v>
      </c>
      <c r="G137007" s="1" t="s">
        <v>413</v>
      </c>
      <c r="H137007" s="1" t="s">
        <v>417</v>
      </c>
      <c r="I137007" s="2">
        <v>1</v>
      </c>
    </row>
    <row r="137008" spans="1:9" x14ac:dyDescent="0.25">
      <c r="A137008" s="1" t="s">
        <v>21520</v>
      </c>
      <c r="B137008" s="1" t="s">
        <v>21554</v>
      </c>
      <c r="C137008" s="1" t="s">
        <v>1700</v>
      </c>
      <c r="F137008" s="1" t="s">
        <v>416</v>
      </c>
      <c r="G137008" s="1" t="s">
        <v>413</v>
      </c>
      <c r="H137008" s="1" t="s">
        <v>417</v>
      </c>
      <c r="I137008" s="2">
        <v>1</v>
      </c>
    </row>
    <row r="137009" spans="1:9" x14ac:dyDescent="0.25">
      <c r="A137009" s="1" t="s">
        <v>21520</v>
      </c>
      <c r="B137009" s="1" t="s">
        <v>21555</v>
      </c>
      <c r="C137009" s="1" t="s">
        <v>1701</v>
      </c>
      <c r="F137009" s="1" t="s">
        <v>416</v>
      </c>
      <c r="G137009" s="1" t="s">
        <v>413</v>
      </c>
      <c r="H137009" s="1" t="s">
        <v>417</v>
      </c>
      <c r="I137009" s="2">
        <v>1</v>
      </c>
    </row>
    <row r="137010" spans="1:9" x14ac:dyDescent="0.25">
      <c r="A137010" s="1" t="s">
        <v>21520</v>
      </c>
      <c r="B137010" s="1" t="s">
        <v>21556</v>
      </c>
      <c r="C137010" s="1" t="s">
        <v>1702</v>
      </c>
      <c r="F137010" s="1" t="s">
        <v>416</v>
      </c>
      <c r="G137010" s="1" t="s">
        <v>413</v>
      </c>
      <c r="H137010" s="1" t="s">
        <v>417</v>
      </c>
      <c r="I137010" s="2">
        <v>1</v>
      </c>
    </row>
    <row r="137011" spans="1:9" x14ac:dyDescent="0.25">
      <c r="A137011" s="1" t="s">
        <v>21520</v>
      </c>
      <c r="B137011" s="1" t="s">
        <v>21557</v>
      </c>
      <c r="C137011" s="1" t="s">
        <v>1703</v>
      </c>
      <c r="F137011" s="1" t="s">
        <v>416</v>
      </c>
      <c r="G137011" s="1" t="s">
        <v>413</v>
      </c>
      <c r="H137011" s="1" t="s">
        <v>417</v>
      </c>
      <c r="I137011" s="2">
        <v>1</v>
      </c>
    </row>
    <row r="137012" spans="1:9" x14ac:dyDescent="0.25">
      <c r="A137012" s="1" t="s">
        <v>21520</v>
      </c>
      <c r="B137012" s="1" t="s">
        <v>21558</v>
      </c>
      <c r="C137012" s="1" t="s">
        <v>1704</v>
      </c>
      <c r="F137012" s="1" t="s">
        <v>416</v>
      </c>
      <c r="G137012" s="1" t="s">
        <v>413</v>
      </c>
      <c r="H137012" s="1" t="s">
        <v>417</v>
      </c>
      <c r="I137012" s="2">
        <v>1</v>
      </c>
    </row>
    <row r="137013" spans="1:9" x14ac:dyDescent="0.25">
      <c r="A137013" s="1" t="s">
        <v>21520</v>
      </c>
      <c r="B137013" s="1" t="s">
        <v>21559</v>
      </c>
      <c r="C137013" s="1" t="s">
        <v>1705</v>
      </c>
      <c r="F137013" s="1" t="s">
        <v>416</v>
      </c>
      <c r="G137013" s="1" t="s">
        <v>413</v>
      </c>
      <c r="H137013" s="1" t="s">
        <v>417</v>
      </c>
      <c r="I137013" s="2">
        <v>1</v>
      </c>
    </row>
    <row r="137014" spans="1:9" x14ac:dyDescent="0.25">
      <c r="A137014" s="1" t="s">
        <v>21520</v>
      </c>
      <c r="B137014" s="1" t="s">
        <v>21560</v>
      </c>
      <c r="C137014" s="1" t="s">
        <v>21561</v>
      </c>
      <c r="F137014" s="1" t="s">
        <v>416</v>
      </c>
      <c r="G137014" s="1" t="s">
        <v>413</v>
      </c>
      <c r="H137014" s="1" t="s">
        <v>417</v>
      </c>
      <c r="I137014" s="2">
        <v>1</v>
      </c>
    </row>
    <row r="137015" spans="1:9" x14ac:dyDescent="0.25">
      <c r="A137015" s="1" t="s">
        <v>21520</v>
      </c>
      <c r="B137015" s="1" t="s">
        <v>21562</v>
      </c>
      <c r="C137015" s="1" t="s">
        <v>21563</v>
      </c>
      <c r="F137015" s="1" t="s">
        <v>423</v>
      </c>
      <c r="G137015" s="1" t="s">
        <v>421</v>
      </c>
      <c r="H137015" s="1" t="s">
        <v>424</v>
      </c>
      <c r="I137015" s="2">
        <v>1</v>
      </c>
    </row>
    <row r="137016" spans="1:9" x14ac:dyDescent="0.25">
      <c r="A137016" s="1" t="s">
        <v>21520</v>
      </c>
      <c r="B137016" s="1" t="s">
        <v>21564</v>
      </c>
      <c r="C137016" s="1" t="s">
        <v>21565</v>
      </c>
      <c r="F137016" s="1" t="s">
        <v>443</v>
      </c>
      <c r="G137016" s="1" t="s">
        <v>441</v>
      </c>
      <c r="H137016" s="1" t="s">
        <v>444</v>
      </c>
      <c r="I137016" s="2">
        <v>1</v>
      </c>
    </row>
    <row r="137017" spans="1:9" x14ac:dyDescent="0.25">
      <c r="A137017" s="1" t="s">
        <v>21520</v>
      </c>
      <c r="B137017" s="1" t="s">
        <v>21566</v>
      </c>
      <c r="C137017" s="1" t="s">
        <v>1844</v>
      </c>
      <c r="F137017" s="1" t="s">
        <v>456</v>
      </c>
      <c r="G137017" s="1" t="s">
        <v>453</v>
      </c>
      <c r="H137017" s="1" t="s">
        <v>457</v>
      </c>
      <c r="I137017" s="2">
        <v>40179</v>
      </c>
    </row>
    <row r="137018" spans="1:9" x14ac:dyDescent="0.25">
      <c r="A137018" s="1" t="s">
        <v>21520</v>
      </c>
      <c r="B137018" s="1" t="s">
        <v>21567</v>
      </c>
      <c r="C137018" s="1" t="s">
        <v>21568</v>
      </c>
      <c r="F137018" s="1" t="s">
        <v>456</v>
      </c>
      <c r="G137018" s="1" t="s">
        <v>453</v>
      </c>
      <c r="H137018" s="1" t="s">
        <v>457</v>
      </c>
      <c r="I137018" s="2">
        <v>40179</v>
      </c>
    </row>
    <row r="137019" spans="1:9" x14ac:dyDescent="0.25">
      <c r="A137019" s="1" t="s">
        <v>21520</v>
      </c>
      <c r="B137019" s="1" t="s">
        <v>21569</v>
      </c>
      <c r="C137019" s="1" t="s">
        <v>21570</v>
      </c>
      <c r="F137019" s="1" t="s">
        <v>456</v>
      </c>
      <c r="G137019" s="1" t="s">
        <v>453</v>
      </c>
      <c r="H137019" s="1" t="s">
        <v>457</v>
      </c>
      <c r="I137019" s="2">
        <v>41275</v>
      </c>
    </row>
    <row r="137020" spans="1:9" x14ac:dyDescent="0.25">
      <c r="A137020" s="1" t="s">
        <v>21520</v>
      </c>
      <c r="B137020" s="1" t="s">
        <v>21571</v>
      </c>
      <c r="C137020" s="1" t="s">
        <v>21572</v>
      </c>
      <c r="F137020" s="1" t="s">
        <v>456</v>
      </c>
      <c r="G137020" s="1" t="s">
        <v>453</v>
      </c>
      <c r="H137020" s="1" t="s">
        <v>457</v>
      </c>
      <c r="I137020" s="2">
        <v>41275</v>
      </c>
    </row>
    <row r="137021" spans="1:9" x14ac:dyDescent="0.25">
      <c r="A137021" s="1" t="s">
        <v>21520</v>
      </c>
      <c r="B137021" s="1" t="s">
        <v>21573</v>
      </c>
      <c r="C137021" s="1" t="s">
        <v>21574</v>
      </c>
      <c r="F137021" s="1" t="s">
        <v>466</v>
      </c>
      <c r="G137021" s="1" t="s">
        <v>463</v>
      </c>
      <c r="H137021" s="1" t="s">
        <v>467</v>
      </c>
      <c r="I137021" s="2">
        <v>1</v>
      </c>
    </row>
    <row r="137022" spans="1:9" x14ac:dyDescent="0.25">
      <c r="A137022" s="1" t="s">
        <v>21520</v>
      </c>
      <c r="B137022" s="1" t="s">
        <v>21575</v>
      </c>
      <c r="C137022" s="1" t="s">
        <v>21576</v>
      </c>
      <c r="F137022" s="1" t="s">
        <v>466</v>
      </c>
      <c r="G137022" s="1" t="s">
        <v>463</v>
      </c>
      <c r="H137022" s="1" t="s">
        <v>467</v>
      </c>
      <c r="I137022" s="2">
        <v>1</v>
      </c>
    </row>
    <row r="137023" spans="1:9" x14ac:dyDescent="0.25">
      <c r="A137023" s="1" t="s">
        <v>21520</v>
      </c>
      <c r="B137023" s="1" t="s">
        <v>21577</v>
      </c>
      <c r="C137023" s="1" t="s">
        <v>1869</v>
      </c>
      <c r="F137023" s="1" t="s">
        <v>466</v>
      </c>
      <c r="G137023" s="1" t="s">
        <v>463</v>
      </c>
      <c r="H137023" s="1" t="s">
        <v>467</v>
      </c>
      <c r="I137023" s="2">
        <v>1</v>
      </c>
    </row>
    <row r="137024" spans="1:9" x14ac:dyDescent="0.25">
      <c r="A137024" s="1" t="s">
        <v>21520</v>
      </c>
      <c r="B137024" s="1" t="s">
        <v>21578</v>
      </c>
      <c r="C137024" s="1" t="s">
        <v>21579</v>
      </c>
      <c r="F137024" s="1" t="s">
        <v>466</v>
      </c>
      <c r="G137024" s="1" t="s">
        <v>463</v>
      </c>
      <c r="H137024" s="1" t="s">
        <v>467</v>
      </c>
      <c r="I137024" s="2">
        <v>1</v>
      </c>
    </row>
    <row r="137025" spans="1:9" x14ac:dyDescent="0.25">
      <c r="A137025" s="1" t="s">
        <v>21520</v>
      </c>
      <c r="B137025" s="1" t="s">
        <v>21580</v>
      </c>
      <c r="C137025" s="1" t="s">
        <v>21581</v>
      </c>
      <c r="F137025" s="1" t="s">
        <v>466</v>
      </c>
      <c r="G137025" s="1" t="s">
        <v>463</v>
      </c>
      <c r="H137025" s="1" t="s">
        <v>467</v>
      </c>
      <c r="I137025" s="2">
        <v>1</v>
      </c>
    </row>
    <row r="137026" spans="1:9" x14ac:dyDescent="0.25">
      <c r="A137026" s="1" t="s">
        <v>21520</v>
      </c>
      <c r="B137026" s="1" t="s">
        <v>21582</v>
      </c>
      <c r="C137026" s="1" t="s">
        <v>16592</v>
      </c>
      <c r="F137026" s="1" t="s">
        <v>466</v>
      </c>
      <c r="G137026" s="1" t="s">
        <v>463</v>
      </c>
      <c r="H137026" s="1" t="s">
        <v>467</v>
      </c>
      <c r="I137026" s="2">
        <v>1</v>
      </c>
    </row>
    <row r="137027" spans="1:9" x14ac:dyDescent="0.25">
      <c r="A137027" s="1" t="s">
        <v>21520</v>
      </c>
      <c r="B137027" s="1" t="s">
        <v>21583</v>
      </c>
      <c r="C137027" s="1" t="s">
        <v>1862</v>
      </c>
      <c r="F137027" s="1" t="s">
        <v>466</v>
      </c>
      <c r="G137027" s="1" t="s">
        <v>463</v>
      </c>
      <c r="H137027" s="1" t="s">
        <v>467</v>
      </c>
      <c r="I137027" s="2">
        <v>1</v>
      </c>
    </row>
    <row r="137028" spans="1:9" x14ac:dyDescent="0.25">
      <c r="A137028" s="1" t="s">
        <v>21520</v>
      </c>
      <c r="B137028" s="1" t="s">
        <v>21584</v>
      </c>
      <c r="C137028" s="1" t="s">
        <v>21585</v>
      </c>
      <c r="F137028" s="1" t="s">
        <v>474</v>
      </c>
      <c r="G137028" s="1" t="s">
        <v>472</v>
      </c>
      <c r="H137028" s="1" t="s">
        <v>475</v>
      </c>
      <c r="I137028" s="2">
        <v>1</v>
      </c>
    </row>
    <row r="137029" spans="1:9" x14ac:dyDescent="0.25">
      <c r="A137029" s="1" t="s">
        <v>21520</v>
      </c>
      <c r="B137029" s="1" t="s">
        <v>21586</v>
      </c>
      <c r="C137029" s="1" t="s">
        <v>21587</v>
      </c>
      <c r="F137029" s="1" t="s">
        <v>474</v>
      </c>
      <c r="G137029" s="1" t="s">
        <v>472</v>
      </c>
      <c r="H137029" s="1" t="s">
        <v>475</v>
      </c>
      <c r="I137029" s="2">
        <v>1</v>
      </c>
    </row>
    <row r="137030" spans="1:9" x14ac:dyDescent="0.25">
      <c r="A137030" s="1" t="s">
        <v>21520</v>
      </c>
      <c r="B137030" s="1" t="s">
        <v>21588</v>
      </c>
      <c r="C137030" s="1" t="s">
        <v>1891</v>
      </c>
      <c r="F137030" s="1" t="s">
        <v>498</v>
      </c>
      <c r="G137030" s="1" t="s">
        <v>495</v>
      </c>
      <c r="H137030" s="1" t="s">
        <v>499</v>
      </c>
      <c r="I137030" s="2">
        <v>1</v>
      </c>
    </row>
    <row r="137031" spans="1:9" x14ac:dyDescent="0.25">
      <c r="A137031" s="1" t="s">
        <v>21520</v>
      </c>
      <c r="B137031" s="1" t="s">
        <v>21589</v>
      </c>
      <c r="C137031" s="1" t="s">
        <v>21590</v>
      </c>
      <c r="F137031" s="1" t="s">
        <v>498</v>
      </c>
      <c r="G137031" s="1" t="s">
        <v>495</v>
      </c>
      <c r="H137031" s="1" t="s">
        <v>499</v>
      </c>
      <c r="I137031" s="2">
        <v>42370</v>
      </c>
    </row>
    <row r="137032" spans="1:9" x14ac:dyDescent="0.25">
      <c r="A137032" s="1" t="s">
        <v>21520</v>
      </c>
      <c r="B137032" s="1" t="s">
        <v>21591</v>
      </c>
      <c r="C137032" s="1" t="s">
        <v>21592</v>
      </c>
      <c r="F137032" s="1" t="s">
        <v>498</v>
      </c>
      <c r="G137032" s="1" t="s">
        <v>495</v>
      </c>
      <c r="H137032" s="1" t="s">
        <v>499</v>
      </c>
      <c r="I137032" s="2">
        <v>42370</v>
      </c>
    </row>
    <row r="137033" spans="1:9" x14ac:dyDescent="0.25">
      <c r="A137033" s="1" t="s">
        <v>21520</v>
      </c>
      <c r="B137033" s="1" t="s">
        <v>21593</v>
      </c>
      <c r="C137033" s="1" t="s">
        <v>21594</v>
      </c>
      <c r="F137033" s="1" t="s">
        <v>498</v>
      </c>
      <c r="G137033" s="1" t="s">
        <v>495</v>
      </c>
      <c r="H137033" s="1" t="s">
        <v>499</v>
      </c>
      <c r="I137033" s="2">
        <v>42370</v>
      </c>
    </row>
    <row r="137034" spans="1:9" x14ac:dyDescent="0.25">
      <c r="A137034" s="1" t="s">
        <v>21520</v>
      </c>
      <c r="B137034" s="1" t="s">
        <v>21595</v>
      </c>
      <c r="C137034" s="1" t="s">
        <v>21596</v>
      </c>
      <c r="F137034" s="1" t="s">
        <v>498</v>
      </c>
      <c r="G137034" s="1" t="s">
        <v>495</v>
      </c>
      <c r="H137034" s="1" t="s">
        <v>499</v>
      </c>
      <c r="I137034" s="2">
        <v>42370</v>
      </c>
    </row>
    <row r="137035" spans="1:9" x14ac:dyDescent="0.25">
      <c r="A137035" s="1" t="s">
        <v>21520</v>
      </c>
      <c r="B137035" s="1" t="s">
        <v>21597</v>
      </c>
      <c r="C137035" s="1" t="s">
        <v>21598</v>
      </c>
      <c r="F137035" s="1" t="s">
        <v>498</v>
      </c>
      <c r="G137035" s="1" t="s">
        <v>495</v>
      </c>
      <c r="H137035" s="1" t="s">
        <v>499</v>
      </c>
      <c r="I137035" s="2">
        <v>42370</v>
      </c>
    </row>
    <row r="137036" spans="1:9" x14ac:dyDescent="0.25">
      <c r="A137036" s="1" t="s">
        <v>21520</v>
      </c>
      <c r="B137036" s="1" t="s">
        <v>21599</v>
      </c>
      <c r="C137036" s="1" t="s">
        <v>21600</v>
      </c>
      <c r="F137036" s="1" t="s">
        <v>498</v>
      </c>
      <c r="G137036" s="1" t="s">
        <v>495</v>
      </c>
      <c r="H137036" s="1" t="s">
        <v>499</v>
      </c>
      <c r="I137036" s="2">
        <v>42370</v>
      </c>
    </row>
    <row r="137037" spans="1:9" x14ac:dyDescent="0.25">
      <c r="A137037" s="1" t="s">
        <v>21520</v>
      </c>
      <c r="B137037" s="1" t="s">
        <v>21601</v>
      </c>
      <c r="C137037" s="1" t="s">
        <v>1887</v>
      </c>
      <c r="F137037" s="1" t="s">
        <v>498</v>
      </c>
      <c r="G137037" s="1" t="s">
        <v>495</v>
      </c>
      <c r="H137037" s="1" t="s">
        <v>499</v>
      </c>
      <c r="I137037" s="2">
        <v>42370</v>
      </c>
    </row>
    <row r="137038" spans="1:9" x14ac:dyDescent="0.25">
      <c r="A137038" s="1" t="s">
        <v>21520</v>
      </c>
      <c r="B137038" s="1" t="s">
        <v>21602</v>
      </c>
      <c r="C137038" s="1" t="s">
        <v>21603</v>
      </c>
      <c r="F137038" s="1" t="s">
        <v>498</v>
      </c>
      <c r="G137038" s="1" t="s">
        <v>495</v>
      </c>
      <c r="H137038" s="1" t="s">
        <v>499</v>
      </c>
      <c r="I137038" s="2">
        <v>42370</v>
      </c>
    </row>
    <row r="137039" spans="1:9" x14ac:dyDescent="0.25">
      <c r="A137039" s="1" t="s">
        <v>21520</v>
      </c>
      <c r="B137039" s="1" t="s">
        <v>21604</v>
      </c>
      <c r="C137039" s="1" t="s">
        <v>21605</v>
      </c>
      <c r="F137039" s="1" t="s">
        <v>498</v>
      </c>
      <c r="G137039" s="1" t="s">
        <v>495</v>
      </c>
      <c r="H137039" s="1" t="s">
        <v>499</v>
      </c>
      <c r="I137039" s="2">
        <v>42370</v>
      </c>
    </row>
    <row r="137040" spans="1:9" x14ac:dyDescent="0.25">
      <c r="A137040" s="1" t="s">
        <v>21520</v>
      </c>
      <c r="B137040" s="1" t="s">
        <v>21606</v>
      </c>
      <c r="C137040" s="1" t="s">
        <v>21607</v>
      </c>
      <c r="F137040" s="1" t="s">
        <v>498</v>
      </c>
      <c r="G137040" s="1" t="s">
        <v>495</v>
      </c>
      <c r="H137040" s="1" t="s">
        <v>499</v>
      </c>
      <c r="I137040" s="2">
        <v>42370</v>
      </c>
    </row>
    <row r="137041" spans="1:9" x14ac:dyDescent="0.25">
      <c r="A137041" s="1" t="s">
        <v>21520</v>
      </c>
      <c r="B137041" s="1" t="s">
        <v>21608</v>
      </c>
      <c r="C137041" s="1" t="s">
        <v>21609</v>
      </c>
      <c r="F137041" s="1" t="s">
        <v>498</v>
      </c>
      <c r="G137041" s="1" t="s">
        <v>495</v>
      </c>
      <c r="H137041" s="1" t="s">
        <v>499</v>
      </c>
      <c r="I137041" s="2">
        <v>42370</v>
      </c>
    </row>
    <row r="137042" spans="1:9" x14ac:dyDescent="0.25">
      <c r="A137042" s="1" t="s">
        <v>21520</v>
      </c>
      <c r="B137042" s="1" t="s">
        <v>21610</v>
      </c>
      <c r="C137042" s="1" t="s">
        <v>1889</v>
      </c>
      <c r="F137042" s="1" t="s">
        <v>498</v>
      </c>
      <c r="G137042" s="1" t="s">
        <v>495</v>
      </c>
      <c r="H137042" s="1" t="s">
        <v>499</v>
      </c>
      <c r="I137042" s="2">
        <v>42370</v>
      </c>
    </row>
    <row r="137043" spans="1:9" x14ac:dyDescent="0.25">
      <c r="A137043" s="1" t="s">
        <v>21520</v>
      </c>
      <c r="B137043" s="1" t="s">
        <v>21611</v>
      </c>
      <c r="C137043" s="1" t="s">
        <v>21612</v>
      </c>
      <c r="F137043" s="1" t="s">
        <v>498</v>
      </c>
      <c r="G137043" s="1" t="s">
        <v>495</v>
      </c>
      <c r="H137043" s="1" t="s">
        <v>499</v>
      </c>
      <c r="I137043" s="2">
        <v>42370</v>
      </c>
    </row>
    <row r="137044" spans="1:9" x14ac:dyDescent="0.25">
      <c r="A137044" s="1" t="s">
        <v>21520</v>
      </c>
      <c r="B137044" s="1" t="s">
        <v>21613</v>
      </c>
      <c r="C137044" s="1" t="s">
        <v>21614</v>
      </c>
      <c r="F137044" s="1" t="s">
        <v>574</v>
      </c>
      <c r="G137044" s="1" t="s">
        <v>572</v>
      </c>
      <c r="H137044" s="1" t="s">
        <v>575</v>
      </c>
      <c r="I137044" s="2">
        <v>1</v>
      </c>
    </row>
    <row r="137045" spans="1:9" x14ac:dyDescent="0.25">
      <c r="A137045" s="1" t="s">
        <v>21520</v>
      </c>
      <c r="B137045" s="1" t="s">
        <v>21615</v>
      </c>
      <c r="C137045" s="1" t="s">
        <v>21616</v>
      </c>
      <c r="F137045" s="1" t="s">
        <v>583</v>
      </c>
      <c r="G137045" s="1" t="s">
        <v>581</v>
      </c>
      <c r="H137045" s="1" t="s">
        <v>584</v>
      </c>
      <c r="I137045" s="2">
        <v>1</v>
      </c>
    </row>
    <row r="137046" spans="1:9" x14ac:dyDescent="0.25">
      <c r="A137046" s="1" t="s">
        <v>21520</v>
      </c>
      <c r="B137046" s="1" t="s">
        <v>21617</v>
      </c>
      <c r="C137046" s="1" t="s">
        <v>21618</v>
      </c>
      <c r="F137046" s="1" t="s">
        <v>583</v>
      </c>
      <c r="G137046" s="1" t="s">
        <v>581</v>
      </c>
      <c r="H137046" s="1" t="s">
        <v>584</v>
      </c>
      <c r="I137046" s="2">
        <v>1</v>
      </c>
    </row>
    <row r="137047" spans="1:9" x14ac:dyDescent="0.25">
      <c r="A137047" s="1" t="s">
        <v>21520</v>
      </c>
      <c r="B137047" s="1" t="s">
        <v>21619</v>
      </c>
      <c r="C137047" s="1" t="s">
        <v>21620</v>
      </c>
      <c r="F137047" s="1" t="s">
        <v>583</v>
      </c>
      <c r="G137047" s="1" t="s">
        <v>581</v>
      </c>
      <c r="H137047" s="1" t="s">
        <v>584</v>
      </c>
      <c r="I137047" s="2">
        <v>1</v>
      </c>
    </row>
    <row r="137048" spans="1:9" x14ac:dyDescent="0.25">
      <c r="A137048" s="1" t="s">
        <v>21520</v>
      </c>
      <c r="B137048" s="1" t="s">
        <v>21621</v>
      </c>
      <c r="C137048" s="1" t="s">
        <v>590</v>
      </c>
      <c r="F137048" s="1" t="s">
        <v>591</v>
      </c>
      <c r="G137048" s="1" t="s">
        <v>589</v>
      </c>
      <c r="H137048" s="1" t="s">
        <v>592</v>
      </c>
      <c r="I137048" s="2">
        <v>1</v>
      </c>
    </row>
    <row r="137049" spans="1:9" x14ac:dyDescent="0.25">
      <c r="A137049" s="1" t="s">
        <v>21520</v>
      </c>
      <c r="B137049" s="1" t="s">
        <v>21622</v>
      </c>
      <c r="C137049" s="1" t="s">
        <v>21623</v>
      </c>
      <c r="F137049" s="1" t="s">
        <v>234439</v>
      </c>
      <c r="G137049" s="1" t="s">
        <v>616</v>
      </c>
      <c r="H137049" s="1" t="s">
        <v>618</v>
      </c>
      <c r="I137049" s="2">
        <v>1</v>
      </c>
    </row>
    <row r="137050" spans="1:9" x14ac:dyDescent="0.25">
      <c r="A137050" s="1" t="s">
        <v>21520</v>
      </c>
      <c r="B137050" s="1" t="s">
        <v>21624</v>
      </c>
      <c r="C137050" s="1" t="s">
        <v>21625</v>
      </c>
      <c r="F137050" s="1" t="s">
        <v>622</v>
      </c>
      <c r="G137050" s="1" t="s">
        <v>619</v>
      </c>
      <c r="H137050" s="1" t="s">
        <v>623</v>
      </c>
      <c r="I137050" s="2">
        <v>1</v>
      </c>
    </row>
    <row r="137051" spans="1:9" x14ac:dyDescent="0.25">
      <c r="A137051" s="1" t="s">
        <v>21520</v>
      </c>
      <c r="B137051" s="1" t="s">
        <v>21626</v>
      </c>
      <c r="C137051" s="1" t="s">
        <v>1636</v>
      </c>
      <c r="F137051" s="1" t="s">
        <v>622</v>
      </c>
      <c r="G137051" s="1" t="s">
        <v>619</v>
      </c>
      <c r="H137051" s="1" t="s">
        <v>623</v>
      </c>
      <c r="I137051" s="2">
        <v>1</v>
      </c>
    </row>
    <row r="137052" spans="1:9" x14ac:dyDescent="0.25">
      <c r="A137052" s="1" t="s">
        <v>21520</v>
      </c>
      <c r="B137052" s="1" t="s">
        <v>21627</v>
      </c>
      <c r="C137052" s="1" t="s">
        <v>21628</v>
      </c>
      <c r="F137052" s="1" t="s">
        <v>622</v>
      </c>
      <c r="G137052" s="1" t="s">
        <v>619</v>
      </c>
      <c r="H137052" s="1" t="s">
        <v>623</v>
      </c>
      <c r="I137052" s="2">
        <v>1</v>
      </c>
    </row>
    <row r="137053" spans="1:9" x14ac:dyDescent="0.25">
      <c r="A137053" s="1" t="s">
        <v>21520</v>
      </c>
      <c r="B137053" s="1" t="s">
        <v>21629</v>
      </c>
      <c r="C137053" s="1" t="s">
        <v>21630</v>
      </c>
      <c r="F137053" s="1" t="s">
        <v>622</v>
      </c>
      <c r="G137053" s="1" t="s">
        <v>619</v>
      </c>
      <c r="H137053" s="1" t="s">
        <v>623</v>
      </c>
      <c r="I137053" s="2">
        <v>40179</v>
      </c>
    </row>
    <row r="137054" spans="1:9" x14ac:dyDescent="0.25">
      <c r="A137054" s="1" t="s">
        <v>21520</v>
      </c>
      <c r="B137054" s="1" t="s">
        <v>21631</v>
      </c>
      <c r="C137054" s="1" t="s">
        <v>21632</v>
      </c>
      <c r="F137054" s="1" t="s">
        <v>622</v>
      </c>
      <c r="G137054" s="1" t="s">
        <v>619</v>
      </c>
      <c r="H137054" s="1" t="s">
        <v>623</v>
      </c>
      <c r="I137054" s="2">
        <v>40179</v>
      </c>
    </row>
    <row r="137055" spans="1:9" x14ac:dyDescent="0.25">
      <c r="A137055" s="1" t="s">
        <v>21520</v>
      </c>
      <c r="B137055" s="1" t="s">
        <v>21633</v>
      </c>
      <c r="C137055" s="1" t="s">
        <v>700</v>
      </c>
      <c r="F137055" s="1" t="s">
        <v>701</v>
      </c>
      <c r="G137055" s="1" t="s">
        <v>699</v>
      </c>
      <c r="H137055" s="1" t="s">
        <v>702</v>
      </c>
      <c r="I137055" s="2">
        <v>1</v>
      </c>
    </row>
    <row r="137056" spans="1:9" x14ac:dyDescent="0.25">
      <c r="A137056" s="1" t="s">
        <v>21520</v>
      </c>
      <c r="B137056" s="1" t="s">
        <v>21634</v>
      </c>
      <c r="C137056" s="1" t="s">
        <v>21635</v>
      </c>
      <c r="F137056" s="1" t="s">
        <v>717</v>
      </c>
      <c r="G137056" s="1" t="s">
        <v>715</v>
      </c>
      <c r="H137056" s="1" t="s">
        <v>718</v>
      </c>
      <c r="I137056" s="2">
        <v>1</v>
      </c>
    </row>
    <row r="137057" spans="1:9" x14ac:dyDescent="0.25">
      <c r="A137057" s="1" t="s">
        <v>21520</v>
      </c>
      <c r="B137057" s="1" t="s">
        <v>21636</v>
      </c>
      <c r="C137057" s="1" t="s">
        <v>720</v>
      </c>
      <c r="F137057" s="1" t="s">
        <v>720</v>
      </c>
      <c r="G137057" s="1" t="s">
        <v>719</v>
      </c>
      <c r="H137057" s="1" t="s">
        <v>721</v>
      </c>
      <c r="I137057" s="2">
        <v>1</v>
      </c>
    </row>
    <row r="137058" spans="1:9" x14ac:dyDescent="0.25">
      <c r="A137058" s="1" t="s">
        <v>21520</v>
      </c>
      <c r="B137058" s="1" t="s">
        <v>21637</v>
      </c>
      <c r="C137058" s="1" t="s">
        <v>21638</v>
      </c>
      <c r="F137058" s="1" t="s">
        <v>725</v>
      </c>
      <c r="G137058" s="1" t="s">
        <v>722</v>
      </c>
      <c r="H137058" s="1" t="s">
        <v>726</v>
      </c>
      <c r="I137058" s="2">
        <v>1</v>
      </c>
    </row>
    <row r="137059" spans="1:9" x14ac:dyDescent="0.25">
      <c r="A137059" s="1" t="s">
        <v>21520</v>
      </c>
      <c r="B137059" s="1" t="s">
        <v>21639</v>
      </c>
      <c r="C137059" s="1" t="s">
        <v>21640</v>
      </c>
      <c r="F137059" s="1" t="s">
        <v>745</v>
      </c>
      <c r="G137059" s="1" t="s">
        <v>743</v>
      </c>
      <c r="H137059" s="1" t="s">
        <v>746</v>
      </c>
      <c r="I137059" s="2">
        <v>1</v>
      </c>
    </row>
    <row r="137060" spans="1:9" x14ac:dyDescent="0.25">
      <c r="A137060" s="1" t="s">
        <v>21520</v>
      </c>
      <c r="B137060" s="1" t="s">
        <v>21641</v>
      </c>
      <c r="C137060" s="1" t="s">
        <v>21642</v>
      </c>
      <c r="F137060" s="1" t="s">
        <v>759</v>
      </c>
      <c r="G137060" s="1" t="s">
        <v>756</v>
      </c>
      <c r="H137060" s="1" t="s">
        <v>760</v>
      </c>
      <c r="I137060" s="2">
        <v>1</v>
      </c>
    </row>
    <row r="137061" spans="1:9" x14ac:dyDescent="0.25">
      <c r="A137061" s="1" t="s">
        <v>21520</v>
      </c>
      <c r="B137061" s="1" t="s">
        <v>21643</v>
      </c>
      <c r="C137061" s="1" t="s">
        <v>792</v>
      </c>
      <c r="F137061" s="1" t="s">
        <v>794</v>
      </c>
      <c r="G137061" s="1" t="s">
        <v>791</v>
      </c>
      <c r="H137061" s="1" t="s">
        <v>795</v>
      </c>
      <c r="I137061" s="2">
        <v>1</v>
      </c>
    </row>
    <row r="137062" spans="1:9" x14ac:dyDescent="0.25">
      <c r="A137062" s="1" t="s">
        <v>21520</v>
      </c>
      <c r="B137062" s="1" t="s">
        <v>21644</v>
      </c>
      <c r="C137062" s="1" t="s">
        <v>21645</v>
      </c>
      <c r="F137062" s="1" t="s">
        <v>847</v>
      </c>
      <c r="G137062" s="1" t="s">
        <v>844</v>
      </c>
      <c r="H137062" s="1" t="s">
        <v>848</v>
      </c>
      <c r="I137062" s="2">
        <v>1</v>
      </c>
    </row>
    <row r="137063" spans="1:9" x14ac:dyDescent="0.25">
      <c r="A137063" s="1" t="s">
        <v>21520</v>
      </c>
      <c r="B137063" s="1" t="s">
        <v>21646</v>
      </c>
      <c r="C137063" s="1" t="s">
        <v>21647</v>
      </c>
      <c r="F137063" s="1" t="s">
        <v>847</v>
      </c>
      <c r="G137063" s="1" t="s">
        <v>844</v>
      </c>
      <c r="H137063" s="1" t="s">
        <v>848</v>
      </c>
      <c r="I137063" s="2">
        <v>1</v>
      </c>
    </row>
    <row r="137064" spans="1:9" x14ac:dyDescent="0.25">
      <c r="A137064" s="1" t="s">
        <v>21520</v>
      </c>
      <c r="B137064" s="1" t="s">
        <v>21648</v>
      </c>
      <c r="C137064" s="1" t="s">
        <v>21649</v>
      </c>
      <c r="F137064" s="1" t="s">
        <v>847</v>
      </c>
      <c r="G137064" s="1" t="s">
        <v>844</v>
      </c>
      <c r="H137064" s="1" t="s">
        <v>848</v>
      </c>
      <c r="I137064" s="2">
        <v>1</v>
      </c>
    </row>
    <row r="137065" spans="1:9" x14ac:dyDescent="0.25">
      <c r="A137065" s="1" t="s">
        <v>21520</v>
      </c>
      <c r="B137065" s="1" t="s">
        <v>21650</v>
      </c>
      <c r="C137065" s="1" t="s">
        <v>21651</v>
      </c>
      <c r="F137065" s="1" t="s">
        <v>847</v>
      </c>
      <c r="G137065" s="1" t="s">
        <v>844</v>
      </c>
      <c r="H137065" s="1" t="s">
        <v>848</v>
      </c>
      <c r="I137065" s="2">
        <v>1</v>
      </c>
    </row>
    <row r="137066" spans="1:9" x14ac:dyDescent="0.25">
      <c r="A137066" s="1" t="s">
        <v>21520</v>
      </c>
      <c r="B137066" s="1" t="s">
        <v>21652</v>
      </c>
      <c r="C137066" s="1" t="s">
        <v>21653</v>
      </c>
      <c r="F137066" s="1" t="s">
        <v>850</v>
      </c>
      <c r="G137066" s="1" t="s">
        <v>144</v>
      </c>
      <c r="H137066" s="1" t="s">
        <v>851</v>
      </c>
      <c r="I137066" s="2">
        <v>1</v>
      </c>
    </row>
    <row r="137067" spans="1:9" x14ac:dyDescent="0.25">
      <c r="A137067" s="1" t="s">
        <v>21520</v>
      </c>
      <c r="B137067" s="1" t="s">
        <v>21654</v>
      </c>
      <c r="C137067" s="1" t="s">
        <v>21655</v>
      </c>
      <c r="F137067" s="1" t="s">
        <v>903</v>
      </c>
      <c r="G137067" s="1" t="s">
        <v>901</v>
      </c>
      <c r="H137067" s="1" t="s">
        <v>904</v>
      </c>
      <c r="I137067" s="2">
        <v>1</v>
      </c>
    </row>
    <row r="137068" spans="1:9" x14ac:dyDescent="0.25">
      <c r="A137068" s="1" t="s">
        <v>21520</v>
      </c>
      <c r="B137068" s="1" t="s">
        <v>21656</v>
      </c>
      <c r="C137068" s="1" t="s">
        <v>21657</v>
      </c>
      <c r="F137068" s="1" t="s">
        <v>903</v>
      </c>
      <c r="G137068" s="1" t="s">
        <v>901</v>
      </c>
      <c r="H137068" s="1" t="s">
        <v>904</v>
      </c>
      <c r="I137068" s="2">
        <v>1</v>
      </c>
    </row>
    <row r="137069" spans="1:9" x14ac:dyDescent="0.25">
      <c r="A137069" s="1" t="s">
        <v>21520</v>
      </c>
      <c r="B137069" s="1" t="s">
        <v>21658</v>
      </c>
      <c r="C137069" s="1" t="s">
        <v>21659</v>
      </c>
      <c r="F137069" s="1" t="s">
        <v>903</v>
      </c>
      <c r="G137069" s="1" t="s">
        <v>901</v>
      </c>
      <c r="H137069" s="1" t="s">
        <v>904</v>
      </c>
      <c r="I137069" s="2">
        <v>1</v>
      </c>
    </row>
    <row r="137070" spans="1:9" x14ac:dyDescent="0.25">
      <c r="A137070" s="1" t="s">
        <v>21520</v>
      </c>
      <c r="B137070" s="1" t="s">
        <v>21660</v>
      </c>
      <c r="C137070" s="1" t="s">
        <v>21661</v>
      </c>
      <c r="F137070" s="1" t="s">
        <v>903</v>
      </c>
      <c r="G137070" s="1" t="s">
        <v>901</v>
      </c>
      <c r="H137070" s="1" t="s">
        <v>904</v>
      </c>
      <c r="I137070" s="2">
        <v>1</v>
      </c>
    </row>
    <row r="137071" spans="1:9" x14ac:dyDescent="0.25">
      <c r="A137071" s="1" t="s">
        <v>21520</v>
      </c>
      <c r="B137071" s="1" t="s">
        <v>21662</v>
      </c>
      <c r="C137071" s="1" t="s">
        <v>21663</v>
      </c>
      <c r="F137071" s="1" t="s">
        <v>903</v>
      </c>
      <c r="G137071" s="1" t="s">
        <v>901</v>
      </c>
      <c r="H137071" s="1" t="s">
        <v>904</v>
      </c>
      <c r="I137071" s="2">
        <v>42370</v>
      </c>
    </row>
    <row r="137072" spans="1:9" x14ac:dyDescent="0.25">
      <c r="A137072" s="1" t="s">
        <v>21520</v>
      </c>
      <c r="B137072" s="1" t="s">
        <v>21664</v>
      </c>
      <c r="C137072" s="1" t="s">
        <v>21665</v>
      </c>
      <c r="F137072" s="1" t="s">
        <v>903</v>
      </c>
      <c r="G137072" s="1" t="s">
        <v>901</v>
      </c>
      <c r="H137072" s="1" t="s">
        <v>904</v>
      </c>
      <c r="I137072" s="2">
        <v>42370</v>
      </c>
    </row>
    <row r="137073" spans="1:9" x14ac:dyDescent="0.25">
      <c r="A137073" s="1" t="s">
        <v>21520</v>
      </c>
      <c r="B137073" s="1" t="s">
        <v>21666</v>
      </c>
      <c r="C137073" s="1" t="s">
        <v>21667</v>
      </c>
      <c r="F137073" s="1" t="s">
        <v>903</v>
      </c>
      <c r="G137073" s="1" t="s">
        <v>901</v>
      </c>
      <c r="H137073" s="1" t="s">
        <v>904</v>
      </c>
      <c r="I137073" s="2">
        <v>42370</v>
      </c>
    </row>
    <row r="137074" spans="1:9" x14ac:dyDescent="0.25">
      <c r="A137074" s="1" t="s">
        <v>21520</v>
      </c>
      <c r="B137074" s="1" t="s">
        <v>21668</v>
      </c>
      <c r="C137074" s="1" t="s">
        <v>21669</v>
      </c>
      <c r="F137074" s="1" t="s">
        <v>923</v>
      </c>
      <c r="G137074" s="1" t="s">
        <v>920</v>
      </c>
      <c r="H137074" s="1" t="s">
        <v>924</v>
      </c>
      <c r="I137074" s="2">
        <v>1</v>
      </c>
    </row>
    <row r="137075" spans="1:9" x14ac:dyDescent="0.25">
      <c r="A137075" s="1" t="s">
        <v>21520</v>
      </c>
      <c r="B137075" s="1" t="s">
        <v>21670</v>
      </c>
      <c r="C137075" s="1" t="s">
        <v>21671</v>
      </c>
      <c r="F137075" s="1" t="s">
        <v>923</v>
      </c>
      <c r="G137075" s="1" t="s">
        <v>920</v>
      </c>
      <c r="H137075" s="1" t="s">
        <v>924</v>
      </c>
      <c r="I137075" s="2">
        <v>1</v>
      </c>
    </row>
    <row r="137076" spans="1:9" x14ac:dyDescent="0.25">
      <c r="A137076" s="1" t="s">
        <v>21520</v>
      </c>
      <c r="B137076" s="1" t="s">
        <v>21672</v>
      </c>
      <c r="C137076" s="1" t="s">
        <v>21673</v>
      </c>
      <c r="F137076" s="1" t="s">
        <v>923</v>
      </c>
      <c r="G137076" s="1" t="s">
        <v>920</v>
      </c>
      <c r="H137076" s="1" t="s">
        <v>924</v>
      </c>
      <c r="I137076" s="2">
        <v>1</v>
      </c>
    </row>
    <row r="137077" spans="1:9" x14ac:dyDescent="0.25">
      <c r="A137077" s="1" t="s">
        <v>21520</v>
      </c>
      <c r="B137077" s="1" t="s">
        <v>21674</v>
      </c>
      <c r="C137077" s="1" t="s">
        <v>21675</v>
      </c>
      <c r="F137077" s="1" t="s">
        <v>941</v>
      </c>
      <c r="G137077" s="1" t="s">
        <v>939</v>
      </c>
      <c r="H137077" s="1" t="s">
        <v>942</v>
      </c>
      <c r="I137077" s="2">
        <v>1</v>
      </c>
    </row>
    <row r="137078" spans="1:9" x14ac:dyDescent="0.25">
      <c r="A137078" s="1" t="s">
        <v>21520</v>
      </c>
      <c r="B137078" s="1" t="s">
        <v>21676</v>
      </c>
      <c r="C137078" s="1" t="s">
        <v>21677</v>
      </c>
      <c r="F137078" s="1" t="s">
        <v>941</v>
      </c>
      <c r="G137078" s="1" t="s">
        <v>939</v>
      </c>
      <c r="H137078" s="1" t="s">
        <v>942</v>
      </c>
      <c r="I137078" s="2">
        <v>1</v>
      </c>
    </row>
    <row r="137079" spans="1:9" x14ac:dyDescent="0.25">
      <c r="A137079" s="1" t="s">
        <v>21520</v>
      </c>
      <c r="B137079" s="1" t="s">
        <v>21678</v>
      </c>
      <c r="C137079" s="1" t="s">
        <v>21679</v>
      </c>
      <c r="F137079" s="1" t="s">
        <v>941</v>
      </c>
      <c r="G137079" s="1" t="s">
        <v>939</v>
      </c>
      <c r="H137079" s="1" t="s">
        <v>942</v>
      </c>
      <c r="I137079" s="2">
        <v>1</v>
      </c>
    </row>
    <row r="137080" spans="1:9" x14ac:dyDescent="0.25">
      <c r="A137080" s="1" t="s">
        <v>21520</v>
      </c>
      <c r="B137080" s="1" t="s">
        <v>21680</v>
      </c>
      <c r="C137080" s="1" t="s">
        <v>21681</v>
      </c>
      <c r="F137080" s="1" t="s">
        <v>941</v>
      </c>
      <c r="G137080" s="1" t="s">
        <v>939</v>
      </c>
      <c r="H137080" s="1" t="s">
        <v>942</v>
      </c>
      <c r="I137080" s="2">
        <v>1</v>
      </c>
    </row>
    <row r="137081" spans="1:9" x14ac:dyDescent="0.25">
      <c r="A137081" s="1" t="s">
        <v>21520</v>
      </c>
      <c r="B137081" s="1" t="s">
        <v>21682</v>
      </c>
      <c r="C137081" s="1" t="s">
        <v>21683</v>
      </c>
      <c r="F137081" s="1" t="s">
        <v>946</v>
      </c>
      <c r="G137081" s="1" t="s">
        <v>943</v>
      </c>
      <c r="H137081" s="1" t="s">
        <v>947</v>
      </c>
      <c r="I137081" s="2">
        <v>42370</v>
      </c>
    </row>
    <row r="137082" spans="1:9" x14ac:dyDescent="0.25">
      <c r="A137082" s="1" t="s">
        <v>21520</v>
      </c>
      <c r="B137082" s="1" t="s">
        <v>21684</v>
      </c>
      <c r="C137082" s="1" t="s">
        <v>21685</v>
      </c>
      <c r="F137082" s="1" t="s">
        <v>946</v>
      </c>
      <c r="G137082" s="1" t="s">
        <v>943</v>
      </c>
      <c r="H137082" s="1" t="s">
        <v>947</v>
      </c>
      <c r="I137082" s="2">
        <v>42370</v>
      </c>
    </row>
    <row r="137083" spans="1:9" x14ac:dyDescent="0.25">
      <c r="A137083" s="1" t="s">
        <v>21520</v>
      </c>
      <c r="B137083" s="1" t="s">
        <v>21686</v>
      </c>
      <c r="C137083" s="1" t="s">
        <v>21687</v>
      </c>
      <c r="F137083" s="1" t="s">
        <v>977</v>
      </c>
      <c r="G137083" s="1" t="s">
        <v>975</v>
      </c>
      <c r="H137083" s="1" t="s">
        <v>978</v>
      </c>
      <c r="I137083" s="2">
        <v>1</v>
      </c>
    </row>
    <row r="137084" spans="1:9" x14ac:dyDescent="0.25">
      <c r="A137084" s="1" t="s">
        <v>21520</v>
      </c>
      <c r="B137084" s="1" t="s">
        <v>21688</v>
      </c>
      <c r="C137084" s="1" t="s">
        <v>21689</v>
      </c>
      <c r="F137084" s="1" t="s">
        <v>977</v>
      </c>
      <c r="G137084" s="1" t="s">
        <v>975</v>
      </c>
      <c r="H137084" s="1" t="s">
        <v>978</v>
      </c>
      <c r="I137084" s="2">
        <v>1</v>
      </c>
    </row>
    <row r="137085" spans="1:9" x14ac:dyDescent="0.25">
      <c r="A137085" s="1" t="s">
        <v>21520</v>
      </c>
      <c r="B137085" s="1" t="s">
        <v>21690</v>
      </c>
      <c r="C137085" s="1" t="s">
        <v>21691</v>
      </c>
      <c r="F137085" s="1" t="s">
        <v>977</v>
      </c>
      <c r="G137085" s="1" t="s">
        <v>975</v>
      </c>
      <c r="H137085" s="1" t="s">
        <v>978</v>
      </c>
      <c r="I137085" s="2">
        <v>1</v>
      </c>
    </row>
    <row r="137086" spans="1:9" x14ac:dyDescent="0.25">
      <c r="A137086" s="1" t="s">
        <v>21520</v>
      </c>
      <c r="B137086" s="1" t="s">
        <v>21692</v>
      </c>
      <c r="C137086" s="1" t="s">
        <v>21693</v>
      </c>
      <c r="F137086" s="1" t="s">
        <v>989</v>
      </c>
      <c r="G137086" s="1" t="s">
        <v>987</v>
      </c>
      <c r="H137086" s="1" t="s">
        <v>990</v>
      </c>
      <c r="I137086" s="2">
        <v>1</v>
      </c>
    </row>
    <row r="137087" spans="1:9" x14ac:dyDescent="0.25">
      <c r="A137087" s="1" t="s">
        <v>21520</v>
      </c>
      <c r="B137087" s="1" t="s">
        <v>21694</v>
      </c>
      <c r="C137087" s="1" t="s">
        <v>21695</v>
      </c>
      <c r="F137087" s="1" t="s">
        <v>997</v>
      </c>
      <c r="G137087" s="1" t="s">
        <v>994</v>
      </c>
      <c r="H137087" s="1" t="s">
        <v>998</v>
      </c>
      <c r="I137087" s="2">
        <v>1</v>
      </c>
    </row>
    <row r="137088" spans="1:9" x14ac:dyDescent="0.25">
      <c r="A137088" s="1" t="s">
        <v>21520</v>
      </c>
      <c r="B137088" s="1" t="s">
        <v>21696</v>
      </c>
      <c r="C137088" s="1" t="s">
        <v>21697</v>
      </c>
      <c r="F137088" s="1" t="s">
        <v>1093</v>
      </c>
      <c r="G137088" s="1" t="s">
        <v>1092</v>
      </c>
      <c r="H137088" s="1" t="s">
        <v>1094</v>
      </c>
      <c r="I137088" s="2">
        <v>1</v>
      </c>
    </row>
    <row r="137089" spans="1:9" x14ac:dyDescent="0.25">
      <c r="A137089" s="1" t="s">
        <v>21520</v>
      </c>
      <c r="B137089" s="1" t="s">
        <v>21698</v>
      </c>
      <c r="C137089" s="1" t="s">
        <v>21699</v>
      </c>
      <c r="F137089" s="1" t="s">
        <v>1093</v>
      </c>
      <c r="G137089" s="1" t="s">
        <v>1092</v>
      </c>
      <c r="H137089" s="1" t="s">
        <v>1094</v>
      </c>
      <c r="I137089" s="2">
        <v>1</v>
      </c>
    </row>
    <row r="137090" spans="1:9" x14ac:dyDescent="0.25">
      <c r="A137090" s="1" t="s">
        <v>21520</v>
      </c>
      <c r="B137090" s="1" t="s">
        <v>21700</v>
      </c>
      <c r="C137090" s="1" t="s">
        <v>21701</v>
      </c>
      <c r="F137090" s="1" t="s">
        <v>1093</v>
      </c>
      <c r="G137090" s="1" t="s">
        <v>1092</v>
      </c>
      <c r="H137090" s="1" t="s">
        <v>1094</v>
      </c>
      <c r="I137090" s="2">
        <v>1</v>
      </c>
    </row>
    <row r="137091" spans="1:9" x14ac:dyDescent="0.25">
      <c r="A137091" s="1" t="s">
        <v>21520</v>
      </c>
      <c r="B137091" s="1" t="s">
        <v>21702</v>
      </c>
      <c r="C137091" s="1" t="s">
        <v>21703</v>
      </c>
      <c r="F137091" s="1" t="s">
        <v>1093</v>
      </c>
      <c r="G137091" s="1" t="s">
        <v>1092</v>
      </c>
      <c r="H137091" s="1" t="s">
        <v>1094</v>
      </c>
      <c r="I137091" s="2">
        <v>1</v>
      </c>
    </row>
    <row r="137092" spans="1:9" x14ac:dyDescent="0.25">
      <c r="A137092" s="1" t="s">
        <v>21520</v>
      </c>
      <c r="B137092" s="1" t="s">
        <v>21704</v>
      </c>
      <c r="C137092" s="1" t="s">
        <v>21705</v>
      </c>
      <c r="F137092" s="1" t="s">
        <v>1093</v>
      </c>
      <c r="G137092" s="1" t="s">
        <v>1092</v>
      </c>
      <c r="H137092" s="1" t="s">
        <v>1094</v>
      </c>
      <c r="I137092" s="2">
        <v>1</v>
      </c>
    </row>
    <row r="137093" spans="1:9" x14ac:dyDescent="0.25">
      <c r="A137093" s="1" t="s">
        <v>21520</v>
      </c>
      <c r="B137093" s="1" t="s">
        <v>21706</v>
      </c>
      <c r="C137093" s="1" t="s">
        <v>21707</v>
      </c>
      <c r="F137093" s="1" t="s">
        <v>1093</v>
      </c>
      <c r="G137093" s="1" t="s">
        <v>1092</v>
      </c>
      <c r="H137093" s="1" t="s">
        <v>1094</v>
      </c>
      <c r="I137093" s="2">
        <v>1</v>
      </c>
    </row>
    <row r="137094" spans="1:9" x14ac:dyDescent="0.25">
      <c r="A137094" s="1" t="s">
        <v>21520</v>
      </c>
      <c r="B137094" s="1" t="s">
        <v>21708</v>
      </c>
      <c r="C137094" s="1" t="s">
        <v>21709</v>
      </c>
      <c r="F137094" s="1" t="s">
        <v>1093</v>
      </c>
      <c r="G137094" s="1" t="s">
        <v>1092</v>
      </c>
      <c r="H137094" s="1" t="s">
        <v>1094</v>
      </c>
      <c r="I137094" s="2">
        <v>1</v>
      </c>
    </row>
    <row r="137095" spans="1:9" x14ac:dyDescent="0.25">
      <c r="A137095" s="1" t="s">
        <v>21520</v>
      </c>
      <c r="B137095" s="1" t="s">
        <v>21710</v>
      </c>
      <c r="C137095" s="1" t="s">
        <v>21711</v>
      </c>
      <c r="F137095" s="1" t="s">
        <v>1093</v>
      </c>
      <c r="G137095" s="1" t="s">
        <v>1092</v>
      </c>
      <c r="H137095" s="1" t="s">
        <v>1094</v>
      </c>
      <c r="I137095" s="2">
        <v>1</v>
      </c>
    </row>
    <row r="137096" spans="1:9" x14ac:dyDescent="0.25">
      <c r="A137096" s="1" t="s">
        <v>21520</v>
      </c>
      <c r="B137096" s="1" t="s">
        <v>21712</v>
      </c>
      <c r="C137096" s="1" t="s">
        <v>21713</v>
      </c>
      <c r="F137096" s="1" t="s">
        <v>1093</v>
      </c>
      <c r="G137096" s="1" t="s">
        <v>1092</v>
      </c>
      <c r="H137096" s="1" t="s">
        <v>1094</v>
      </c>
      <c r="I137096" s="2">
        <v>1</v>
      </c>
    </row>
    <row r="137097" spans="1:9" x14ac:dyDescent="0.25">
      <c r="A137097" s="1" t="s">
        <v>21520</v>
      </c>
      <c r="B137097" s="1" t="s">
        <v>21714</v>
      </c>
      <c r="C137097" s="1" t="s">
        <v>21715</v>
      </c>
      <c r="F137097" s="1" t="s">
        <v>1093</v>
      </c>
      <c r="G137097" s="1" t="s">
        <v>1092</v>
      </c>
      <c r="H137097" s="1" t="s">
        <v>1094</v>
      </c>
      <c r="I137097" s="2">
        <v>1</v>
      </c>
    </row>
    <row r="137098" spans="1:9" x14ac:dyDescent="0.25">
      <c r="A137098" s="1" t="s">
        <v>21520</v>
      </c>
      <c r="B137098" s="1" t="s">
        <v>21716</v>
      </c>
      <c r="C137098" s="1" t="s">
        <v>21717</v>
      </c>
      <c r="F137098" s="1" t="s">
        <v>1093</v>
      </c>
      <c r="G137098" s="1" t="s">
        <v>1092</v>
      </c>
      <c r="H137098" s="1" t="s">
        <v>1094</v>
      </c>
      <c r="I137098" s="2">
        <v>1</v>
      </c>
    </row>
    <row r="137099" spans="1:9" x14ac:dyDescent="0.25">
      <c r="A137099" s="1" t="s">
        <v>21520</v>
      </c>
      <c r="B137099" s="1" t="s">
        <v>21718</v>
      </c>
      <c r="C137099" s="1" t="s">
        <v>21719</v>
      </c>
      <c r="F137099" s="1" t="s">
        <v>1093</v>
      </c>
      <c r="G137099" s="1" t="s">
        <v>1092</v>
      </c>
      <c r="H137099" s="1" t="s">
        <v>1094</v>
      </c>
      <c r="I137099" s="2">
        <v>1</v>
      </c>
    </row>
    <row r="137100" spans="1:9" x14ac:dyDescent="0.25">
      <c r="A137100" s="1" t="s">
        <v>21520</v>
      </c>
      <c r="B137100" s="1" t="s">
        <v>21720</v>
      </c>
      <c r="C137100" s="1" t="s">
        <v>21721</v>
      </c>
      <c r="G137100" s="1" t="s">
        <v>1119</v>
      </c>
      <c r="H137100" s="1" t="s">
        <v>1123</v>
      </c>
      <c r="I137100" s="2">
        <v>1</v>
      </c>
    </row>
    <row r="137101" spans="1:9" x14ac:dyDescent="0.25">
      <c r="A137101" s="1" t="s">
        <v>21520</v>
      </c>
      <c r="B137101" s="1" t="s">
        <v>21722</v>
      </c>
      <c r="C137101" s="1" t="s">
        <v>21723</v>
      </c>
      <c r="G137101" s="1" t="s">
        <v>1119</v>
      </c>
      <c r="H137101" s="1" t="s">
        <v>1123</v>
      </c>
      <c r="I137101" s="2">
        <v>1</v>
      </c>
    </row>
    <row r="137102" spans="1:9" x14ac:dyDescent="0.25">
      <c r="A137102" s="1" t="s">
        <v>21520</v>
      </c>
      <c r="B137102" s="1" t="s">
        <v>21724</v>
      </c>
      <c r="C137102" s="1" t="s">
        <v>21725</v>
      </c>
      <c r="G137102" s="1" t="s">
        <v>1119</v>
      </c>
      <c r="H137102" s="1" t="s">
        <v>1123</v>
      </c>
      <c r="I137102" s="2">
        <v>1</v>
      </c>
    </row>
    <row r="137103" spans="1:9" x14ac:dyDescent="0.25">
      <c r="A137103" s="1" t="s">
        <v>21520</v>
      </c>
      <c r="B137103" s="1" t="s">
        <v>21726</v>
      </c>
      <c r="C137103" s="1" t="s">
        <v>21727</v>
      </c>
      <c r="G137103" s="1" t="s">
        <v>1119</v>
      </c>
      <c r="H137103" s="1" t="s">
        <v>1123</v>
      </c>
      <c r="I137103" s="2">
        <v>1</v>
      </c>
    </row>
    <row r="137104" spans="1:9" x14ac:dyDescent="0.25">
      <c r="A137104" s="1" t="s">
        <v>21520</v>
      </c>
      <c r="B137104" s="1" t="s">
        <v>21728</v>
      </c>
      <c r="C137104" s="1" t="s">
        <v>21729</v>
      </c>
      <c r="G137104" s="1" t="s">
        <v>1119</v>
      </c>
      <c r="H137104" s="1" t="s">
        <v>1123</v>
      </c>
      <c r="I137104" s="2">
        <v>1</v>
      </c>
    </row>
    <row r="137105" spans="1:9" x14ac:dyDescent="0.25">
      <c r="A137105" s="1" t="s">
        <v>21520</v>
      </c>
      <c r="B137105" s="1" t="s">
        <v>21730</v>
      </c>
      <c r="C137105" s="1" t="s">
        <v>21731</v>
      </c>
      <c r="G137105" s="1" t="s">
        <v>1119</v>
      </c>
      <c r="H137105" s="1" t="s">
        <v>1123</v>
      </c>
      <c r="I137105" s="2">
        <v>1</v>
      </c>
    </row>
    <row r="137106" spans="1:9" x14ac:dyDescent="0.25">
      <c r="A137106" s="1" t="s">
        <v>21520</v>
      </c>
      <c r="B137106" s="1" t="s">
        <v>21732</v>
      </c>
      <c r="C137106" s="1" t="s">
        <v>1122</v>
      </c>
      <c r="G137106" s="1" t="s">
        <v>1119</v>
      </c>
      <c r="H137106" s="1" t="s">
        <v>1123</v>
      </c>
      <c r="I137106" s="2">
        <v>1</v>
      </c>
    </row>
    <row r="137107" spans="1:9" x14ac:dyDescent="0.25">
      <c r="A137107" s="1" t="s">
        <v>21520</v>
      </c>
      <c r="B137107" s="1" t="s">
        <v>21733</v>
      </c>
      <c r="C137107" s="1" t="s">
        <v>21734</v>
      </c>
      <c r="G137107" s="1" t="s">
        <v>1119</v>
      </c>
      <c r="H137107" s="1" t="s">
        <v>1123</v>
      </c>
      <c r="I137107" s="2">
        <v>1</v>
      </c>
    </row>
    <row r="137108" spans="1:9" x14ac:dyDescent="0.25">
      <c r="A137108" s="1" t="s">
        <v>21520</v>
      </c>
      <c r="B137108" s="1" t="s">
        <v>21735</v>
      </c>
      <c r="C137108" s="1" t="s">
        <v>21736</v>
      </c>
      <c r="G137108" s="1" t="s">
        <v>1119</v>
      </c>
      <c r="H137108" s="1" t="s">
        <v>1123</v>
      </c>
      <c r="I137108" s="2">
        <v>1</v>
      </c>
    </row>
    <row r="137109" spans="1:9" x14ac:dyDescent="0.25">
      <c r="A137109" s="1" t="s">
        <v>21520</v>
      </c>
      <c r="B137109" s="1" t="s">
        <v>21737</v>
      </c>
      <c r="C137109" s="1" t="s">
        <v>3065</v>
      </c>
      <c r="G137109" s="1" t="s">
        <v>1119</v>
      </c>
      <c r="H137109" s="1" t="s">
        <v>1123</v>
      </c>
      <c r="I137109" s="2">
        <v>1</v>
      </c>
    </row>
    <row r="137110" spans="1:9" x14ac:dyDescent="0.25">
      <c r="A137110" s="1" t="s">
        <v>21520</v>
      </c>
      <c r="B137110" s="1" t="s">
        <v>21738</v>
      </c>
      <c r="C137110" s="1" t="s">
        <v>3063</v>
      </c>
      <c r="G137110" s="1" t="s">
        <v>1119</v>
      </c>
      <c r="H137110" s="1" t="s">
        <v>1123</v>
      </c>
      <c r="I137110" s="2">
        <v>1</v>
      </c>
    </row>
    <row r="137111" spans="1:9" x14ac:dyDescent="0.25">
      <c r="A137111" s="1" t="s">
        <v>21520</v>
      </c>
      <c r="B137111" s="1" t="s">
        <v>21739</v>
      </c>
      <c r="C137111" s="1" t="s">
        <v>3061</v>
      </c>
      <c r="G137111" s="1" t="s">
        <v>1119</v>
      </c>
      <c r="H137111" s="1" t="s">
        <v>1123</v>
      </c>
      <c r="I137111" s="2">
        <v>1</v>
      </c>
    </row>
    <row r="137112" spans="1:9" x14ac:dyDescent="0.25">
      <c r="A137112" s="1" t="s">
        <v>21520</v>
      </c>
      <c r="B137112" s="1" t="s">
        <v>33543</v>
      </c>
      <c r="C137112" s="1" t="s">
        <v>1196</v>
      </c>
      <c r="F137112" s="1" t="s">
        <v>218188</v>
      </c>
      <c r="G137112" s="1" t="s">
        <v>1195</v>
      </c>
      <c r="H137112" s="1" t="s">
        <v>1197</v>
      </c>
      <c r="I137112" s="2">
        <v>45292</v>
      </c>
    </row>
    <row r="137113" spans="1:9" x14ac:dyDescent="0.25">
      <c r="A137113" s="1" t="s">
        <v>21740</v>
      </c>
      <c r="B137113" s="1" t="s">
        <v>21741</v>
      </c>
      <c r="C137113" s="1" t="s">
        <v>21742</v>
      </c>
      <c r="F137113" s="1" t="s">
        <v>203</v>
      </c>
      <c r="G137113" s="1" t="s">
        <v>201</v>
      </c>
      <c r="H137113" s="1" t="s">
        <v>204</v>
      </c>
      <c r="I137113" s="2">
        <v>42370</v>
      </c>
    </row>
    <row r="137114" spans="1:9" x14ac:dyDescent="0.25">
      <c r="A137114" s="1" t="s">
        <v>21740</v>
      </c>
      <c r="B137114" s="1" t="s">
        <v>21743</v>
      </c>
      <c r="C137114" s="1" t="s">
        <v>3503</v>
      </c>
      <c r="F137114" s="1" t="s">
        <v>203</v>
      </c>
      <c r="G137114" s="1" t="s">
        <v>201</v>
      </c>
      <c r="H137114" s="1" t="s">
        <v>204</v>
      </c>
      <c r="I137114" s="2">
        <v>42370</v>
      </c>
    </row>
    <row r="137115" spans="1:9" x14ac:dyDescent="0.25">
      <c r="A137115" s="1" t="s">
        <v>21740</v>
      </c>
      <c r="B137115" s="1" t="s">
        <v>21744</v>
      </c>
      <c r="C137115" s="1" t="s">
        <v>21745</v>
      </c>
      <c r="F137115" s="1" t="s">
        <v>203</v>
      </c>
      <c r="G137115" s="1" t="s">
        <v>201</v>
      </c>
      <c r="H137115" s="1" t="s">
        <v>204</v>
      </c>
      <c r="I137115" s="2">
        <v>42370</v>
      </c>
    </row>
    <row r="137116" spans="1:9" x14ac:dyDescent="0.25">
      <c r="A137116" s="1" t="s">
        <v>21740</v>
      </c>
      <c r="B137116" s="1" t="s">
        <v>21746</v>
      </c>
      <c r="C137116" s="1" t="s">
        <v>1411</v>
      </c>
      <c r="F137116" s="1" t="s">
        <v>227</v>
      </c>
      <c r="G137116" s="1" t="s">
        <v>225</v>
      </c>
      <c r="H137116" s="1" t="s">
        <v>228</v>
      </c>
      <c r="I137116" s="2">
        <v>1</v>
      </c>
    </row>
    <row r="137117" spans="1:9" x14ac:dyDescent="0.25">
      <c r="A137117" s="1" t="s">
        <v>21740</v>
      </c>
      <c r="B137117" s="1" t="s">
        <v>21747</v>
      </c>
      <c r="C137117" s="1" t="s">
        <v>21748</v>
      </c>
      <c r="F137117" s="1" t="s">
        <v>227</v>
      </c>
      <c r="G137117" s="1" t="s">
        <v>225</v>
      </c>
      <c r="H137117" s="1" t="s">
        <v>228</v>
      </c>
      <c r="I137117" s="2">
        <v>1</v>
      </c>
    </row>
    <row r="137118" spans="1:9" x14ac:dyDescent="0.25">
      <c r="A137118" s="1" t="s">
        <v>21740</v>
      </c>
      <c r="B137118" s="1" t="s">
        <v>21749</v>
      </c>
      <c r="C137118" s="1" t="s">
        <v>1416</v>
      </c>
      <c r="F137118" s="1" t="s">
        <v>227</v>
      </c>
      <c r="G137118" s="1" t="s">
        <v>225</v>
      </c>
      <c r="H137118" s="1" t="s">
        <v>228</v>
      </c>
      <c r="I137118" s="2">
        <v>1</v>
      </c>
    </row>
    <row r="137119" spans="1:9" x14ac:dyDescent="0.25">
      <c r="A137119" s="1" t="s">
        <v>21740</v>
      </c>
      <c r="B137119" s="1" t="s">
        <v>21750</v>
      </c>
      <c r="C137119" s="1" t="s">
        <v>21751</v>
      </c>
      <c r="F137119" s="1" t="s">
        <v>227</v>
      </c>
      <c r="G137119" s="1" t="s">
        <v>225</v>
      </c>
      <c r="H137119" s="1" t="s">
        <v>228</v>
      </c>
      <c r="I137119" s="2">
        <v>1</v>
      </c>
    </row>
    <row r="137120" spans="1:9" x14ac:dyDescent="0.25">
      <c r="A137120" s="1" t="s">
        <v>21740</v>
      </c>
      <c r="B137120" s="1" t="s">
        <v>21752</v>
      </c>
      <c r="C137120" s="1" t="s">
        <v>1413</v>
      </c>
      <c r="F137120" s="1" t="s">
        <v>227</v>
      </c>
      <c r="G137120" s="1" t="s">
        <v>225</v>
      </c>
      <c r="H137120" s="1" t="s">
        <v>228</v>
      </c>
      <c r="I137120" s="2">
        <v>1</v>
      </c>
    </row>
    <row r="137121" spans="1:9" x14ac:dyDescent="0.25">
      <c r="A137121" s="1" t="s">
        <v>21740</v>
      </c>
      <c r="B137121" s="1" t="s">
        <v>21753</v>
      </c>
      <c r="C137121" s="1" t="s">
        <v>21754</v>
      </c>
      <c r="F137121" s="1" t="s">
        <v>227</v>
      </c>
      <c r="G137121" s="1" t="s">
        <v>225</v>
      </c>
      <c r="H137121" s="1" t="s">
        <v>228</v>
      </c>
      <c r="I137121" s="2">
        <v>1</v>
      </c>
    </row>
    <row r="137122" spans="1:9" x14ac:dyDescent="0.25">
      <c r="A137122" s="1" t="s">
        <v>21740</v>
      </c>
      <c r="B137122" s="1" t="s">
        <v>21755</v>
      </c>
      <c r="C137122" s="1" t="s">
        <v>1412</v>
      </c>
      <c r="F137122" s="1" t="s">
        <v>227</v>
      </c>
      <c r="G137122" s="1" t="s">
        <v>225</v>
      </c>
      <c r="H137122" s="1" t="s">
        <v>228</v>
      </c>
      <c r="I137122" s="2">
        <v>1</v>
      </c>
    </row>
    <row r="137123" spans="1:9" x14ac:dyDescent="0.25">
      <c r="A137123" s="1" t="s">
        <v>21740</v>
      </c>
      <c r="B137123" s="1" t="s">
        <v>21756</v>
      </c>
      <c r="C137123" s="1" t="s">
        <v>1414</v>
      </c>
      <c r="F137123" s="1" t="s">
        <v>227</v>
      </c>
      <c r="G137123" s="1" t="s">
        <v>225</v>
      </c>
      <c r="H137123" s="1" t="s">
        <v>228</v>
      </c>
      <c r="I137123" s="2">
        <v>1</v>
      </c>
    </row>
    <row r="137124" spans="1:9" x14ac:dyDescent="0.25">
      <c r="A137124" s="1" t="s">
        <v>21740</v>
      </c>
      <c r="B137124" s="1" t="s">
        <v>21757</v>
      </c>
      <c r="C137124" s="1" t="s">
        <v>1415</v>
      </c>
      <c r="F137124" s="1" t="s">
        <v>227</v>
      </c>
      <c r="G137124" s="1" t="s">
        <v>225</v>
      </c>
      <c r="H137124" s="1" t="s">
        <v>228</v>
      </c>
      <c r="I137124" s="2">
        <v>1</v>
      </c>
    </row>
    <row r="137125" spans="1:9" x14ac:dyDescent="0.25">
      <c r="A137125" s="1" t="s">
        <v>21740</v>
      </c>
      <c r="B137125" s="1" t="s">
        <v>291331</v>
      </c>
      <c r="C137125" s="1" t="s">
        <v>291332</v>
      </c>
      <c r="F137125" s="1" t="s">
        <v>242</v>
      </c>
      <c r="G137125" s="1" t="s">
        <v>240</v>
      </c>
      <c r="H137125" s="1" t="s">
        <v>243</v>
      </c>
      <c r="I137125" s="2">
        <v>45292</v>
      </c>
    </row>
    <row r="137126" spans="1:9" x14ac:dyDescent="0.25">
      <c r="A137126" s="1" t="s">
        <v>21740</v>
      </c>
      <c r="B137126" s="1" t="s">
        <v>291333</v>
      </c>
      <c r="C137126" s="1" t="s">
        <v>1439</v>
      </c>
      <c r="F137126" s="1" t="s">
        <v>242</v>
      </c>
      <c r="G137126" s="1" t="s">
        <v>240</v>
      </c>
      <c r="H137126" s="1" t="s">
        <v>243</v>
      </c>
      <c r="I137126" s="2">
        <v>45292</v>
      </c>
    </row>
    <row r="137127" spans="1:9" x14ac:dyDescent="0.25">
      <c r="A137127" s="1" t="s">
        <v>21740</v>
      </c>
      <c r="B137127" s="1" t="s">
        <v>291334</v>
      </c>
      <c r="C137127" s="1" t="s">
        <v>291335</v>
      </c>
      <c r="F137127" s="1" t="s">
        <v>242</v>
      </c>
      <c r="G137127" s="1" t="s">
        <v>240</v>
      </c>
      <c r="H137127" s="1" t="s">
        <v>243</v>
      </c>
      <c r="I137127" s="2">
        <v>45292</v>
      </c>
    </row>
    <row r="137128" spans="1:9" x14ac:dyDescent="0.25">
      <c r="A137128" s="1" t="s">
        <v>21740</v>
      </c>
      <c r="B137128" s="1" t="s">
        <v>21758</v>
      </c>
      <c r="C137128" s="1" t="s">
        <v>21759</v>
      </c>
      <c r="F137128" s="1" t="s">
        <v>255</v>
      </c>
      <c r="G137128" s="1" t="s">
        <v>253</v>
      </c>
      <c r="H137128" s="1" t="s">
        <v>256</v>
      </c>
      <c r="I137128" s="2">
        <v>1</v>
      </c>
    </row>
    <row r="137129" spans="1:9" x14ac:dyDescent="0.25">
      <c r="A137129" s="1" t="s">
        <v>21740</v>
      </c>
      <c r="B137129" s="1" t="s">
        <v>21760</v>
      </c>
      <c r="C137129" s="1" t="s">
        <v>21761</v>
      </c>
      <c r="F137129" s="1" t="s">
        <v>255</v>
      </c>
      <c r="G137129" s="1" t="s">
        <v>253</v>
      </c>
      <c r="H137129" s="1" t="s">
        <v>256</v>
      </c>
      <c r="I137129" s="2">
        <v>1</v>
      </c>
    </row>
    <row r="137130" spans="1:9" x14ac:dyDescent="0.25">
      <c r="A137130" s="1" t="s">
        <v>21740</v>
      </c>
      <c r="B137130" s="1" t="s">
        <v>21762</v>
      </c>
      <c r="C137130" s="1" t="s">
        <v>21763</v>
      </c>
      <c r="F137130" s="1" t="s">
        <v>255</v>
      </c>
      <c r="G137130" s="1" t="s">
        <v>253</v>
      </c>
      <c r="H137130" s="1" t="s">
        <v>256</v>
      </c>
      <c r="I137130" s="2">
        <v>1</v>
      </c>
    </row>
    <row r="137131" spans="1:9" x14ac:dyDescent="0.25">
      <c r="A137131" s="1" t="s">
        <v>21740</v>
      </c>
      <c r="B137131" s="1" t="s">
        <v>21764</v>
      </c>
      <c r="C137131" s="1" t="s">
        <v>21765</v>
      </c>
      <c r="F137131" s="1" t="s">
        <v>255</v>
      </c>
      <c r="G137131" s="1" t="s">
        <v>253</v>
      </c>
      <c r="H137131" s="1" t="s">
        <v>256</v>
      </c>
      <c r="I137131" s="2">
        <v>1</v>
      </c>
    </row>
    <row r="137132" spans="1:9" x14ac:dyDescent="0.25">
      <c r="A137132" s="1" t="s">
        <v>21740</v>
      </c>
      <c r="B137132" s="1" t="s">
        <v>21766</v>
      </c>
      <c r="C137132" s="1" t="s">
        <v>21767</v>
      </c>
      <c r="F137132" s="1" t="s">
        <v>255</v>
      </c>
      <c r="G137132" s="1" t="s">
        <v>253</v>
      </c>
      <c r="H137132" s="1" t="s">
        <v>256</v>
      </c>
      <c r="I137132" s="2">
        <v>1</v>
      </c>
    </row>
    <row r="137133" spans="1:9" x14ac:dyDescent="0.25">
      <c r="A137133" s="1" t="s">
        <v>21740</v>
      </c>
      <c r="B137133" s="1" t="s">
        <v>21768</v>
      </c>
      <c r="C137133" s="1" t="s">
        <v>21769</v>
      </c>
      <c r="F137133" s="1" t="s">
        <v>255</v>
      </c>
      <c r="G137133" s="1" t="s">
        <v>253</v>
      </c>
      <c r="H137133" s="1" t="s">
        <v>256</v>
      </c>
      <c r="I137133" s="2">
        <v>1</v>
      </c>
    </row>
    <row r="137134" spans="1:9" x14ac:dyDescent="0.25">
      <c r="A137134" s="1" t="s">
        <v>21740</v>
      </c>
      <c r="B137134" s="1" t="s">
        <v>21770</v>
      </c>
      <c r="C137134" s="1" t="s">
        <v>291336</v>
      </c>
      <c r="F137134" s="1" t="s">
        <v>255</v>
      </c>
      <c r="G137134" s="1" t="s">
        <v>253</v>
      </c>
      <c r="H137134" s="1" t="s">
        <v>256</v>
      </c>
      <c r="I137134" s="2">
        <v>1</v>
      </c>
    </row>
    <row r="137135" spans="1:9" x14ac:dyDescent="0.25">
      <c r="A137135" s="1" t="s">
        <v>21740</v>
      </c>
      <c r="B137135" s="1" t="s">
        <v>21771</v>
      </c>
      <c r="C137135" s="1" t="s">
        <v>21772</v>
      </c>
      <c r="F137135" s="1" t="s">
        <v>255</v>
      </c>
      <c r="G137135" s="1" t="s">
        <v>253</v>
      </c>
      <c r="H137135" s="1" t="s">
        <v>256</v>
      </c>
      <c r="I137135" s="2">
        <v>1</v>
      </c>
    </row>
    <row r="137136" spans="1:9" x14ac:dyDescent="0.25">
      <c r="A137136" s="1" t="s">
        <v>21740</v>
      </c>
      <c r="B137136" s="1" t="s">
        <v>21773</v>
      </c>
      <c r="C137136" s="1" t="s">
        <v>21774</v>
      </c>
      <c r="F137136" s="1" t="s">
        <v>255</v>
      </c>
      <c r="G137136" s="1" t="s">
        <v>253</v>
      </c>
      <c r="H137136" s="1" t="s">
        <v>256</v>
      </c>
      <c r="I137136" s="2">
        <v>1</v>
      </c>
    </row>
    <row r="137137" spans="1:9" x14ac:dyDescent="0.25">
      <c r="A137137" s="1" t="s">
        <v>21740</v>
      </c>
      <c r="B137137" s="1" t="s">
        <v>21775</v>
      </c>
      <c r="C137137" s="1" t="s">
        <v>21776</v>
      </c>
      <c r="F137137" s="1" t="s">
        <v>255</v>
      </c>
      <c r="G137137" s="1" t="s">
        <v>253</v>
      </c>
      <c r="H137137" s="1" t="s">
        <v>256</v>
      </c>
      <c r="I137137" s="2">
        <v>1</v>
      </c>
    </row>
    <row r="137138" spans="1:9" x14ac:dyDescent="0.25">
      <c r="A137138" s="1" t="s">
        <v>21740</v>
      </c>
      <c r="B137138" s="1" t="s">
        <v>21777</v>
      </c>
      <c r="C137138" s="1" t="s">
        <v>21778</v>
      </c>
      <c r="F137138" s="1" t="s">
        <v>255</v>
      </c>
      <c r="G137138" s="1" t="s">
        <v>253</v>
      </c>
      <c r="H137138" s="1" t="s">
        <v>256</v>
      </c>
      <c r="I137138" s="2">
        <v>1</v>
      </c>
    </row>
    <row r="137139" spans="1:9" x14ac:dyDescent="0.25">
      <c r="A137139" s="1" t="s">
        <v>21740</v>
      </c>
      <c r="B137139" s="1" t="s">
        <v>21779</v>
      </c>
      <c r="C137139" s="1" t="s">
        <v>21780</v>
      </c>
      <c r="F137139" s="1" t="s">
        <v>263</v>
      </c>
      <c r="G137139" s="1" t="s">
        <v>261</v>
      </c>
      <c r="H137139" s="1" t="s">
        <v>264</v>
      </c>
      <c r="I137139" s="2">
        <v>1</v>
      </c>
    </row>
    <row r="137140" spans="1:9" x14ac:dyDescent="0.25">
      <c r="A137140" s="1" t="s">
        <v>21740</v>
      </c>
      <c r="B137140" s="1" t="s">
        <v>21781</v>
      </c>
      <c r="C137140" s="1" t="s">
        <v>21782</v>
      </c>
      <c r="F137140" s="1" t="s">
        <v>263</v>
      </c>
      <c r="G137140" s="1" t="s">
        <v>261</v>
      </c>
      <c r="H137140" s="1" t="s">
        <v>264</v>
      </c>
      <c r="I137140" s="2">
        <v>1</v>
      </c>
    </row>
    <row r="137141" spans="1:9" x14ac:dyDescent="0.25">
      <c r="A137141" s="1" t="s">
        <v>21740</v>
      </c>
      <c r="B137141" s="1" t="s">
        <v>21783</v>
      </c>
      <c r="C137141" s="1" t="s">
        <v>21784</v>
      </c>
      <c r="F137141" s="1" t="s">
        <v>263</v>
      </c>
      <c r="G137141" s="1" t="s">
        <v>261</v>
      </c>
      <c r="H137141" s="1" t="s">
        <v>264</v>
      </c>
      <c r="I137141" s="2">
        <v>1</v>
      </c>
    </row>
    <row r="137142" spans="1:9" x14ac:dyDescent="0.25">
      <c r="A137142" s="1" t="s">
        <v>21740</v>
      </c>
      <c r="B137142" s="1" t="s">
        <v>21785</v>
      </c>
      <c r="C137142" s="1" t="s">
        <v>21786</v>
      </c>
      <c r="F137142" s="1" t="s">
        <v>263</v>
      </c>
      <c r="G137142" s="1" t="s">
        <v>261</v>
      </c>
      <c r="H137142" s="1" t="s">
        <v>264</v>
      </c>
      <c r="I137142" s="2">
        <v>1</v>
      </c>
    </row>
    <row r="137143" spans="1:9" x14ac:dyDescent="0.25">
      <c r="A137143" s="1" t="s">
        <v>21740</v>
      </c>
      <c r="B137143" s="1" t="s">
        <v>21787</v>
      </c>
      <c r="C137143" s="1" t="s">
        <v>21788</v>
      </c>
      <c r="F137143" s="1" t="s">
        <v>263</v>
      </c>
      <c r="G137143" s="1" t="s">
        <v>261</v>
      </c>
      <c r="H137143" s="1" t="s">
        <v>264</v>
      </c>
      <c r="I137143" s="2">
        <v>1</v>
      </c>
    </row>
    <row r="137144" spans="1:9" x14ac:dyDescent="0.25">
      <c r="A137144" s="1" t="s">
        <v>21740</v>
      </c>
      <c r="B137144" s="1" t="s">
        <v>21789</v>
      </c>
      <c r="C137144" s="1" t="s">
        <v>21790</v>
      </c>
      <c r="F137144" s="1" t="s">
        <v>263</v>
      </c>
      <c r="G137144" s="1" t="s">
        <v>261</v>
      </c>
      <c r="H137144" s="1" t="s">
        <v>264</v>
      </c>
      <c r="I137144" s="2">
        <v>1</v>
      </c>
    </row>
    <row r="137145" spans="1:9" x14ac:dyDescent="0.25">
      <c r="A137145" s="1" t="s">
        <v>21740</v>
      </c>
      <c r="B137145" s="1" t="s">
        <v>21791</v>
      </c>
      <c r="C137145" s="1" t="s">
        <v>21792</v>
      </c>
      <c r="F137145" s="1" t="s">
        <v>22475</v>
      </c>
      <c r="G137145" s="1" t="s">
        <v>346</v>
      </c>
      <c r="H137145" s="1" t="s">
        <v>350</v>
      </c>
      <c r="I137145" s="2">
        <v>1</v>
      </c>
    </row>
    <row r="137146" spans="1:9" x14ac:dyDescent="0.25">
      <c r="A137146" s="1" t="s">
        <v>21740</v>
      </c>
      <c r="B137146" s="1" t="s">
        <v>21793</v>
      </c>
      <c r="C137146" s="1" t="s">
        <v>21794</v>
      </c>
      <c r="F137146" s="1" t="s">
        <v>22475</v>
      </c>
      <c r="G137146" s="1" t="s">
        <v>346</v>
      </c>
      <c r="H137146" s="1" t="s">
        <v>350</v>
      </c>
      <c r="I137146" s="2">
        <v>1</v>
      </c>
    </row>
    <row r="137147" spans="1:9" x14ac:dyDescent="0.25">
      <c r="A137147" s="1" t="s">
        <v>21740</v>
      </c>
      <c r="B137147" s="1" t="s">
        <v>21795</v>
      </c>
      <c r="C137147" s="1" t="s">
        <v>21796</v>
      </c>
      <c r="F137147" s="1" t="s">
        <v>22475</v>
      </c>
      <c r="G137147" s="1" t="s">
        <v>346</v>
      </c>
      <c r="H137147" s="1" t="s">
        <v>350</v>
      </c>
      <c r="I137147" s="2">
        <v>1</v>
      </c>
    </row>
    <row r="137148" spans="1:9" x14ac:dyDescent="0.25">
      <c r="A137148" s="1" t="s">
        <v>21740</v>
      </c>
      <c r="B137148" s="1" t="s">
        <v>21797</v>
      </c>
      <c r="C137148" s="1" t="s">
        <v>21798</v>
      </c>
      <c r="F137148" s="1" t="s">
        <v>22475</v>
      </c>
      <c r="G137148" s="1" t="s">
        <v>346</v>
      </c>
      <c r="H137148" s="1" t="s">
        <v>350</v>
      </c>
      <c r="I137148" s="2">
        <v>1</v>
      </c>
    </row>
    <row r="137149" spans="1:9" x14ac:dyDescent="0.25">
      <c r="A137149" s="1" t="s">
        <v>21740</v>
      </c>
      <c r="B137149" s="1" t="s">
        <v>21799</v>
      </c>
      <c r="C137149" s="1" t="s">
        <v>21800</v>
      </c>
      <c r="F137149" s="1" t="s">
        <v>22475</v>
      </c>
      <c r="G137149" s="1" t="s">
        <v>346</v>
      </c>
      <c r="H137149" s="1" t="s">
        <v>350</v>
      </c>
      <c r="I137149" s="2">
        <v>1</v>
      </c>
    </row>
    <row r="137150" spans="1:9" x14ac:dyDescent="0.25">
      <c r="A137150" s="1" t="s">
        <v>21740</v>
      </c>
      <c r="B137150" s="1" t="s">
        <v>21801</v>
      </c>
      <c r="C137150" s="1" t="s">
        <v>21802</v>
      </c>
      <c r="F137150" s="1" t="s">
        <v>22475</v>
      </c>
      <c r="G137150" s="1" t="s">
        <v>346</v>
      </c>
      <c r="H137150" s="1" t="s">
        <v>350</v>
      </c>
      <c r="I137150" s="2">
        <v>1</v>
      </c>
    </row>
    <row r="137151" spans="1:9" x14ac:dyDescent="0.25">
      <c r="A137151" s="1" t="s">
        <v>21740</v>
      </c>
      <c r="B137151" s="1" t="s">
        <v>21803</v>
      </c>
      <c r="C137151" s="1" t="s">
        <v>21804</v>
      </c>
      <c r="F137151" s="1" t="s">
        <v>22475</v>
      </c>
      <c r="G137151" s="1" t="s">
        <v>346</v>
      </c>
      <c r="H137151" s="1" t="s">
        <v>350</v>
      </c>
      <c r="I137151" s="2">
        <v>1</v>
      </c>
    </row>
    <row r="137152" spans="1:9" x14ac:dyDescent="0.25">
      <c r="A137152" s="1" t="s">
        <v>21740</v>
      </c>
      <c r="B137152" s="1" t="s">
        <v>21805</v>
      </c>
      <c r="C137152" s="1" t="s">
        <v>21541</v>
      </c>
      <c r="F137152" s="1" t="s">
        <v>406</v>
      </c>
      <c r="G137152" s="1" t="s">
        <v>404</v>
      </c>
      <c r="H137152" s="1" t="s">
        <v>407</v>
      </c>
      <c r="I137152" s="2">
        <v>1</v>
      </c>
    </row>
    <row r="137153" spans="1:9" x14ac:dyDescent="0.25">
      <c r="A137153" s="1" t="s">
        <v>21740</v>
      </c>
      <c r="B137153" s="1" t="s">
        <v>21806</v>
      </c>
      <c r="C137153" s="1" t="s">
        <v>1692</v>
      </c>
      <c r="F137153" s="1" t="s">
        <v>411</v>
      </c>
      <c r="G137153" s="1" t="s">
        <v>408</v>
      </c>
      <c r="H137153" s="1" t="s">
        <v>412</v>
      </c>
      <c r="I137153" s="2">
        <v>1</v>
      </c>
    </row>
    <row r="137154" spans="1:9" x14ac:dyDescent="0.25">
      <c r="A137154" s="1" t="s">
        <v>21740</v>
      </c>
      <c r="B137154" s="1" t="s">
        <v>21807</v>
      </c>
      <c r="C137154" s="1" t="s">
        <v>21808</v>
      </c>
      <c r="F137154" s="1" t="s">
        <v>411</v>
      </c>
      <c r="G137154" s="1" t="s">
        <v>408</v>
      </c>
      <c r="H137154" s="1" t="s">
        <v>412</v>
      </c>
      <c r="I137154" s="2">
        <v>1</v>
      </c>
    </row>
    <row r="137155" spans="1:9" x14ac:dyDescent="0.25">
      <c r="A137155" s="1" t="s">
        <v>21740</v>
      </c>
      <c r="B137155" s="1" t="s">
        <v>21809</v>
      </c>
      <c r="C137155" s="1" t="s">
        <v>21810</v>
      </c>
      <c r="F137155" s="1" t="s">
        <v>411</v>
      </c>
      <c r="G137155" s="1" t="s">
        <v>408</v>
      </c>
      <c r="H137155" s="1" t="s">
        <v>412</v>
      </c>
      <c r="I137155" s="2">
        <v>1</v>
      </c>
    </row>
    <row r="137156" spans="1:9" x14ac:dyDescent="0.25">
      <c r="A137156" s="1" t="s">
        <v>21740</v>
      </c>
      <c r="B137156" s="1" t="s">
        <v>21811</v>
      </c>
      <c r="C137156" s="1" t="s">
        <v>21812</v>
      </c>
      <c r="F137156" s="1" t="s">
        <v>411</v>
      </c>
      <c r="G137156" s="1" t="s">
        <v>408</v>
      </c>
      <c r="H137156" s="1" t="s">
        <v>412</v>
      </c>
      <c r="I137156" s="2">
        <v>1</v>
      </c>
    </row>
    <row r="137157" spans="1:9" x14ac:dyDescent="0.25">
      <c r="A137157" s="1" t="s">
        <v>21740</v>
      </c>
      <c r="B137157" s="1" t="s">
        <v>21813</v>
      </c>
      <c r="C137157" s="1" t="s">
        <v>21814</v>
      </c>
      <c r="F137157" s="1" t="s">
        <v>411</v>
      </c>
      <c r="G137157" s="1" t="s">
        <v>408</v>
      </c>
      <c r="H137157" s="1" t="s">
        <v>412</v>
      </c>
      <c r="I137157" s="2">
        <v>1</v>
      </c>
    </row>
    <row r="137158" spans="1:9" x14ac:dyDescent="0.25">
      <c r="A137158" s="1" t="s">
        <v>21740</v>
      </c>
      <c r="B137158" s="1" t="s">
        <v>21815</v>
      </c>
      <c r="C137158" s="1" t="s">
        <v>21816</v>
      </c>
      <c r="F137158" s="1" t="s">
        <v>411</v>
      </c>
      <c r="G137158" s="1" t="s">
        <v>408</v>
      </c>
      <c r="H137158" s="1" t="s">
        <v>412</v>
      </c>
      <c r="I137158" s="2">
        <v>1</v>
      </c>
    </row>
    <row r="137159" spans="1:9" x14ac:dyDescent="0.25">
      <c r="A137159" s="1" t="s">
        <v>21740</v>
      </c>
      <c r="B137159" s="1" t="s">
        <v>21817</v>
      </c>
      <c r="C137159" s="1" t="s">
        <v>21818</v>
      </c>
      <c r="F137159" s="1" t="s">
        <v>411</v>
      </c>
      <c r="G137159" s="1" t="s">
        <v>408</v>
      </c>
      <c r="H137159" s="1" t="s">
        <v>412</v>
      </c>
      <c r="I137159" s="2">
        <v>1</v>
      </c>
    </row>
    <row r="137160" spans="1:9" x14ac:dyDescent="0.25">
      <c r="A137160" s="1" t="s">
        <v>21740</v>
      </c>
      <c r="B137160" s="1" t="s">
        <v>21819</v>
      </c>
      <c r="C137160" s="1" t="s">
        <v>21820</v>
      </c>
      <c r="F137160" s="1" t="s">
        <v>411</v>
      </c>
      <c r="G137160" s="1" t="s">
        <v>408</v>
      </c>
      <c r="H137160" s="1" t="s">
        <v>412</v>
      </c>
      <c r="I137160" s="2">
        <v>1</v>
      </c>
    </row>
    <row r="137161" spans="1:9" x14ac:dyDescent="0.25">
      <c r="A137161" s="1" t="s">
        <v>21740</v>
      </c>
      <c r="B137161" s="1" t="s">
        <v>21821</v>
      </c>
      <c r="C137161" s="1" t="s">
        <v>9350</v>
      </c>
      <c r="F137161" s="1" t="s">
        <v>416</v>
      </c>
      <c r="G137161" s="1" t="s">
        <v>413</v>
      </c>
      <c r="H137161" s="1" t="s">
        <v>417</v>
      </c>
      <c r="I137161" s="2">
        <v>1</v>
      </c>
    </row>
    <row r="137162" spans="1:9" x14ac:dyDescent="0.25">
      <c r="A137162" s="1" t="s">
        <v>21740</v>
      </c>
      <c r="B137162" s="1" t="s">
        <v>21822</v>
      </c>
      <c r="C137162" s="1" t="s">
        <v>9349</v>
      </c>
      <c r="F137162" s="1" t="s">
        <v>416</v>
      </c>
      <c r="G137162" s="1" t="s">
        <v>413</v>
      </c>
      <c r="H137162" s="1" t="s">
        <v>417</v>
      </c>
      <c r="I137162" s="2">
        <v>1</v>
      </c>
    </row>
    <row r="137163" spans="1:9" x14ac:dyDescent="0.25">
      <c r="A137163" s="1" t="s">
        <v>21740</v>
      </c>
      <c r="B137163" s="1" t="s">
        <v>21823</v>
      </c>
      <c r="C137163" s="1" t="s">
        <v>9348</v>
      </c>
      <c r="F137163" s="1" t="s">
        <v>416</v>
      </c>
      <c r="G137163" s="1" t="s">
        <v>413</v>
      </c>
      <c r="H137163" s="1" t="s">
        <v>417</v>
      </c>
      <c r="I137163" s="2">
        <v>1</v>
      </c>
    </row>
    <row r="137164" spans="1:9" x14ac:dyDescent="0.25">
      <c r="A137164" s="1" t="s">
        <v>21740</v>
      </c>
      <c r="B137164" s="1" t="s">
        <v>21824</v>
      </c>
      <c r="C137164" s="1" t="s">
        <v>21825</v>
      </c>
      <c r="F137164" s="1" t="s">
        <v>416</v>
      </c>
      <c r="G137164" s="1" t="s">
        <v>413</v>
      </c>
      <c r="H137164" s="1" t="s">
        <v>417</v>
      </c>
      <c r="I137164" s="2">
        <v>1</v>
      </c>
    </row>
    <row r="137165" spans="1:9" x14ac:dyDescent="0.25">
      <c r="A137165" s="1" t="s">
        <v>21740</v>
      </c>
      <c r="B137165" s="1" t="s">
        <v>21826</v>
      </c>
      <c r="C137165" s="1" t="s">
        <v>9353</v>
      </c>
      <c r="F137165" s="1" t="s">
        <v>416</v>
      </c>
      <c r="G137165" s="1" t="s">
        <v>413</v>
      </c>
      <c r="H137165" s="1" t="s">
        <v>417</v>
      </c>
      <c r="I137165" s="2">
        <v>1</v>
      </c>
    </row>
    <row r="137166" spans="1:9" x14ac:dyDescent="0.25">
      <c r="A137166" s="1" t="s">
        <v>21740</v>
      </c>
      <c r="B137166" s="1" t="s">
        <v>21827</v>
      </c>
      <c r="C137166" s="1" t="s">
        <v>9352</v>
      </c>
      <c r="F137166" s="1" t="s">
        <v>416</v>
      </c>
      <c r="G137166" s="1" t="s">
        <v>413</v>
      </c>
      <c r="H137166" s="1" t="s">
        <v>417</v>
      </c>
      <c r="I137166" s="2">
        <v>1</v>
      </c>
    </row>
    <row r="137167" spans="1:9" x14ac:dyDescent="0.25">
      <c r="A137167" s="1" t="s">
        <v>21740</v>
      </c>
      <c r="B137167" s="1" t="s">
        <v>21828</v>
      </c>
      <c r="C137167" s="1" t="s">
        <v>9355</v>
      </c>
      <c r="F137167" s="1" t="s">
        <v>416</v>
      </c>
      <c r="G137167" s="1" t="s">
        <v>413</v>
      </c>
      <c r="H137167" s="1" t="s">
        <v>417</v>
      </c>
      <c r="I137167" s="2">
        <v>1</v>
      </c>
    </row>
    <row r="137168" spans="1:9" x14ac:dyDescent="0.25">
      <c r="A137168" s="1" t="s">
        <v>21740</v>
      </c>
      <c r="B137168" s="1" t="s">
        <v>21829</v>
      </c>
      <c r="C137168" s="1" t="s">
        <v>9354</v>
      </c>
      <c r="F137168" s="1" t="s">
        <v>416</v>
      </c>
      <c r="G137168" s="1" t="s">
        <v>413</v>
      </c>
      <c r="H137168" s="1" t="s">
        <v>417</v>
      </c>
      <c r="I137168" s="2">
        <v>1</v>
      </c>
    </row>
    <row r="137169" spans="1:9" x14ac:dyDescent="0.25">
      <c r="A137169" s="1" t="s">
        <v>21740</v>
      </c>
      <c r="B137169" s="1" t="s">
        <v>21830</v>
      </c>
      <c r="C137169" s="1" t="s">
        <v>9351</v>
      </c>
      <c r="F137169" s="1" t="s">
        <v>416</v>
      </c>
      <c r="G137169" s="1" t="s">
        <v>413</v>
      </c>
      <c r="H137169" s="1" t="s">
        <v>417</v>
      </c>
      <c r="I137169" s="2">
        <v>1</v>
      </c>
    </row>
    <row r="137170" spans="1:9" x14ac:dyDescent="0.25">
      <c r="A137170" s="1" t="s">
        <v>21740</v>
      </c>
      <c r="B137170" s="1" t="s">
        <v>21831</v>
      </c>
      <c r="C137170" s="1" t="s">
        <v>9357</v>
      </c>
      <c r="F137170" s="1" t="s">
        <v>416</v>
      </c>
      <c r="G137170" s="1" t="s">
        <v>413</v>
      </c>
      <c r="H137170" s="1" t="s">
        <v>417</v>
      </c>
      <c r="I137170" s="2">
        <v>1</v>
      </c>
    </row>
    <row r="137171" spans="1:9" x14ac:dyDescent="0.25">
      <c r="A137171" s="1" t="s">
        <v>21740</v>
      </c>
      <c r="B137171" s="1" t="s">
        <v>21832</v>
      </c>
      <c r="C137171" s="1" t="s">
        <v>9356</v>
      </c>
      <c r="F137171" s="1" t="s">
        <v>416</v>
      </c>
      <c r="G137171" s="1" t="s">
        <v>413</v>
      </c>
      <c r="H137171" s="1" t="s">
        <v>417</v>
      </c>
      <c r="I137171" s="2">
        <v>1</v>
      </c>
    </row>
    <row r="137172" spans="1:9" x14ac:dyDescent="0.25">
      <c r="A137172" s="1" t="s">
        <v>21740</v>
      </c>
      <c r="B137172" s="1" t="s">
        <v>21833</v>
      </c>
      <c r="C137172" s="1" t="s">
        <v>416</v>
      </c>
      <c r="F137172" s="1" t="s">
        <v>416</v>
      </c>
      <c r="G137172" s="1" t="s">
        <v>413</v>
      </c>
      <c r="H137172" s="1" t="s">
        <v>417</v>
      </c>
      <c r="I137172" s="2">
        <v>1</v>
      </c>
    </row>
    <row r="137173" spans="1:9" x14ac:dyDescent="0.25">
      <c r="A137173" s="1" t="s">
        <v>21740</v>
      </c>
      <c r="B137173" s="1" t="s">
        <v>21834</v>
      </c>
      <c r="C137173" s="1" t="s">
        <v>1694</v>
      </c>
      <c r="F137173" s="1" t="s">
        <v>416</v>
      </c>
      <c r="G137173" s="1" t="s">
        <v>413</v>
      </c>
      <c r="H137173" s="1" t="s">
        <v>417</v>
      </c>
      <c r="I137173" s="2">
        <v>40179</v>
      </c>
    </row>
    <row r="137174" spans="1:9" x14ac:dyDescent="0.25">
      <c r="A137174" s="1" t="s">
        <v>21740</v>
      </c>
      <c r="B137174" s="1" t="s">
        <v>21835</v>
      </c>
      <c r="C137174" s="1" t="s">
        <v>1695</v>
      </c>
      <c r="F137174" s="1" t="s">
        <v>416</v>
      </c>
      <c r="G137174" s="1" t="s">
        <v>413</v>
      </c>
      <c r="H137174" s="1" t="s">
        <v>417</v>
      </c>
      <c r="I137174" s="2">
        <v>1</v>
      </c>
    </row>
    <row r="137175" spans="1:9" x14ac:dyDescent="0.25">
      <c r="A137175" s="1" t="s">
        <v>21740</v>
      </c>
      <c r="B137175" s="1" t="s">
        <v>21836</v>
      </c>
      <c r="C137175" s="1" t="s">
        <v>1696</v>
      </c>
      <c r="F137175" s="1" t="s">
        <v>416</v>
      </c>
      <c r="G137175" s="1" t="s">
        <v>413</v>
      </c>
      <c r="H137175" s="1" t="s">
        <v>417</v>
      </c>
      <c r="I137175" s="2">
        <v>1</v>
      </c>
    </row>
    <row r="137176" spans="1:9" x14ac:dyDescent="0.25">
      <c r="A137176" s="1" t="s">
        <v>21740</v>
      </c>
      <c r="B137176" s="1" t="s">
        <v>21837</v>
      </c>
      <c r="C137176" s="1" t="s">
        <v>9358</v>
      </c>
      <c r="F137176" s="1" t="s">
        <v>416</v>
      </c>
      <c r="G137176" s="1" t="s">
        <v>413</v>
      </c>
      <c r="H137176" s="1" t="s">
        <v>417</v>
      </c>
      <c r="I137176" s="2">
        <v>1</v>
      </c>
    </row>
    <row r="137177" spans="1:9" x14ac:dyDescent="0.25">
      <c r="A137177" s="1" t="s">
        <v>21740</v>
      </c>
      <c r="B137177" s="1" t="s">
        <v>21838</v>
      </c>
      <c r="C137177" s="1" t="s">
        <v>21839</v>
      </c>
      <c r="F137177" s="1" t="s">
        <v>416</v>
      </c>
      <c r="G137177" s="1" t="s">
        <v>413</v>
      </c>
      <c r="H137177" s="1" t="s">
        <v>417</v>
      </c>
      <c r="I137177" s="2">
        <v>1</v>
      </c>
    </row>
    <row r="137178" spans="1:9" x14ac:dyDescent="0.25">
      <c r="A137178" s="1" t="s">
        <v>21740</v>
      </c>
      <c r="B137178" s="1" t="s">
        <v>21840</v>
      </c>
      <c r="C137178" s="1" t="s">
        <v>9359</v>
      </c>
      <c r="F137178" s="1" t="s">
        <v>416</v>
      </c>
      <c r="G137178" s="1" t="s">
        <v>413</v>
      </c>
      <c r="H137178" s="1" t="s">
        <v>417</v>
      </c>
      <c r="I137178" s="2">
        <v>1</v>
      </c>
    </row>
    <row r="137179" spans="1:9" x14ac:dyDescent="0.25">
      <c r="A137179" s="1" t="s">
        <v>21740</v>
      </c>
      <c r="B137179" s="1" t="s">
        <v>21841</v>
      </c>
      <c r="C137179" s="1" t="s">
        <v>1698</v>
      </c>
      <c r="F137179" s="1" t="s">
        <v>416</v>
      </c>
      <c r="G137179" s="1" t="s">
        <v>413</v>
      </c>
      <c r="H137179" s="1" t="s">
        <v>417</v>
      </c>
      <c r="I137179" s="2">
        <v>1</v>
      </c>
    </row>
    <row r="137180" spans="1:9" x14ac:dyDescent="0.25">
      <c r="A137180" s="1" t="s">
        <v>21740</v>
      </c>
      <c r="B137180" s="1" t="s">
        <v>21842</v>
      </c>
      <c r="C137180" s="1" t="s">
        <v>21843</v>
      </c>
      <c r="F137180" s="1" t="s">
        <v>416</v>
      </c>
      <c r="G137180" s="1" t="s">
        <v>413</v>
      </c>
      <c r="H137180" s="1" t="s">
        <v>417</v>
      </c>
      <c r="I137180" s="2">
        <v>1</v>
      </c>
    </row>
    <row r="137181" spans="1:9" x14ac:dyDescent="0.25">
      <c r="A137181" s="1" t="s">
        <v>21740</v>
      </c>
      <c r="B137181" s="1" t="s">
        <v>21844</v>
      </c>
      <c r="C137181" s="1" t="s">
        <v>21845</v>
      </c>
      <c r="F137181" s="1" t="s">
        <v>416</v>
      </c>
      <c r="G137181" s="1" t="s">
        <v>413</v>
      </c>
      <c r="H137181" s="1" t="s">
        <v>417</v>
      </c>
      <c r="I137181" s="2">
        <v>1</v>
      </c>
    </row>
    <row r="137182" spans="1:9" x14ac:dyDescent="0.25">
      <c r="A137182" s="1" t="s">
        <v>21740</v>
      </c>
      <c r="B137182" s="1" t="s">
        <v>21846</v>
      </c>
      <c r="C137182" s="1" t="s">
        <v>21847</v>
      </c>
      <c r="F137182" s="1" t="s">
        <v>416</v>
      </c>
      <c r="G137182" s="1" t="s">
        <v>413</v>
      </c>
      <c r="H137182" s="1" t="s">
        <v>417</v>
      </c>
      <c r="I137182" s="2">
        <v>1</v>
      </c>
    </row>
    <row r="137183" spans="1:9" x14ac:dyDescent="0.25">
      <c r="A137183" s="1" t="s">
        <v>21740</v>
      </c>
      <c r="B137183" s="1" t="s">
        <v>21848</v>
      </c>
      <c r="C137183" s="1" t="s">
        <v>21849</v>
      </c>
      <c r="F137183" s="1" t="s">
        <v>416</v>
      </c>
      <c r="G137183" s="1" t="s">
        <v>413</v>
      </c>
      <c r="H137183" s="1" t="s">
        <v>417</v>
      </c>
      <c r="I137183" s="2">
        <v>1</v>
      </c>
    </row>
    <row r="137184" spans="1:9" x14ac:dyDescent="0.25">
      <c r="A137184" s="1" t="s">
        <v>21740</v>
      </c>
      <c r="B137184" s="1" t="s">
        <v>21850</v>
      </c>
      <c r="C137184" s="1" t="s">
        <v>21851</v>
      </c>
      <c r="F137184" s="1" t="s">
        <v>416</v>
      </c>
      <c r="G137184" s="1" t="s">
        <v>413</v>
      </c>
      <c r="H137184" s="1" t="s">
        <v>417</v>
      </c>
      <c r="I137184" s="2">
        <v>1</v>
      </c>
    </row>
    <row r="137185" spans="1:9" x14ac:dyDescent="0.25">
      <c r="A137185" s="1" t="s">
        <v>21740</v>
      </c>
      <c r="B137185" s="1" t="s">
        <v>21852</v>
      </c>
      <c r="C137185" s="1" t="s">
        <v>21853</v>
      </c>
      <c r="F137185" s="1" t="s">
        <v>416</v>
      </c>
      <c r="G137185" s="1" t="s">
        <v>413</v>
      </c>
      <c r="H137185" s="1" t="s">
        <v>417</v>
      </c>
      <c r="I137185" s="2">
        <v>1</v>
      </c>
    </row>
    <row r="137186" spans="1:9" x14ac:dyDescent="0.25">
      <c r="A137186" s="1" t="s">
        <v>21740</v>
      </c>
      <c r="B137186" s="1" t="s">
        <v>21854</v>
      </c>
      <c r="C137186" s="1" t="s">
        <v>21855</v>
      </c>
      <c r="F137186" s="1" t="s">
        <v>416</v>
      </c>
      <c r="G137186" s="1" t="s">
        <v>413</v>
      </c>
      <c r="H137186" s="1" t="s">
        <v>417</v>
      </c>
      <c r="I137186" s="2">
        <v>1</v>
      </c>
    </row>
    <row r="137187" spans="1:9" x14ac:dyDescent="0.25">
      <c r="A137187" s="1" t="s">
        <v>21740</v>
      </c>
      <c r="B137187" s="1" t="s">
        <v>21856</v>
      </c>
      <c r="C137187" s="1" t="s">
        <v>9361</v>
      </c>
      <c r="F137187" s="1" t="s">
        <v>416</v>
      </c>
      <c r="G137187" s="1" t="s">
        <v>413</v>
      </c>
      <c r="H137187" s="1" t="s">
        <v>417</v>
      </c>
      <c r="I137187" s="2">
        <v>1</v>
      </c>
    </row>
    <row r="137188" spans="1:9" x14ac:dyDescent="0.25">
      <c r="A137188" s="1" t="s">
        <v>21740</v>
      </c>
      <c r="B137188" s="1" t="s">
        <v>21857</v>
      </c>
      <c r="C137188" s="1" t="s">
        <v>9360</v>
      </c>
      <c r="F137188" s="1" t="s">
        <v>416</v>
      </c>
      <c r="G137188" s="1" t="s">
        <v>413</v>
      </c>
      <c r="H137188" s="1" t="s">
        <v>417</v>
      </c>
      <c r="I137188" s="2">
        <v>1</v>
      </c>
    </row>
    <row r="137189" spans="1:9" x14ac:dyDescent="0.25">
      <c r="A137189" s="1" t="s">
        <v>21740</v>
      </c>
      <c r="B137189" s="1" t="s">
        <v>21858</v>
      </c>
      <c r="C137189" s="1" t="s">
        <v>21859</v>
      </c>
      <c r="F137189" s="1" t="s">
        <v>416</v>
      </c>
      <c r="G137189" s="1" t="s">
        <v>413</v>
      </c>
      <c r="H137189" s="1" t="s">
        <v>417</v>
      </c>
      <c r="I137189" s="2">
        <v>1</v>
      </c>
    </row>
    <row r="137190" spans="1:9" x14ac:dyDescent="0.25">
      <c r="A137190" s="1" t="s">
        <v>21740</v>
      </c>
      <c r="B137190" s="1" t="s">
        <v>21860</v>
      </c>
      <c r="C137190" s="1" t="s">
        <v>21861</v>
      </c>
      <c r="F137190" s="1" t="s">
        <v>416</v>
      </c>
      <c r="G137190" s="1" t="s">
        <v>413</v>
      </c>
      <c r="H137190" s="1" t="s">
        <v>417</v>
      </c>
      <c r="I137190" s="2">
        <v>1</v>
      </c>
    </row>
    <row r="137191" spans="1:9" x14ac:dyDescent="0.25">
      <c r="A137191" s="1" t="s">
        <v>21740</v>
      </c>
      <c r="B137191" s="1" t="s">
        <v>21862</v>
      </c>
      <c r="C137191" s="1" t="s">
        <v>21863</v>
      </c>
      <c r="F137191" s="1" t="s">
        <v>416</v>
      </c>
      <c r="G137191" s="1" t="s">
        <v>413</v>
      </c>
      <c r="H137191" s="1" t="s">
        <v>417</v>
      </c>
      <c r="I137191" s="2">
        <v>1</v>
      </c>
    </row>
    <row r="137192" spans="1:9" x14ac:dyDescent="0.25">
      <c r="A137192" s="1" t="s">
        <v>21740</v>
      </c>
      <c r="B137192" s="1" t="s">
        <v>21864</v>
      </c>
      <c r="C137192" s="1" t="s">
        <v>1702</v>
      </c>
      <c r="F137192" s="1" t="s">
        <v>416</v>
      </c>
      <c r="G137192" s="1" t="s">
        <v>413</v>
      </c>
      <c r="H137192" s="1" t="s">
        <v>417</v>
      </c>
      <c r="I137192" s="2">
        <v>1</v>
      </c>
    </row>
    <row r="137193" spans="1:9" x14ac:dyDescent="0.25">
      <c r="A137193" s="1" t="s">
        <v>21740</v>
      </c>
      <c r="B137193" s="1" t="s">
        <v>21865</v>
      </c>
      <c r="C137193" s="1" t="s">
        <v>9363</v>
      </c>
      <c r="F137193" s="1" t="s">
        <v>416</v>
      </c>
      <c r="G137193" s="1" t="s">
        <v>413</v>
      </c>
      <c r="H137193" s="1" t="s">
        <v>417</v>
      </c>
      <c r="I137193" s="2">
        <v>1</v>
      </c>
    </row>
    <row r="137194" spans="1:9" x14ac:dyDescent="0.25">
      <c r="A137194" s="1" t="s">
        <v>21740</v>
      </c>
      <c r="B137194" s="1" t="s">
        <v>21866</v>
      </c>
      <c r="C137194" s="1" t="s">
        <v>9362</v>
      </c>
      <c r="F137194" s="1" t="s">
        <v>416</v>
      </c>
      <c r="G137194" s="1" t="s">
        <v>413</v>
      </c>
      <c r="H137194" s="1" t="s">
        <v>417</v>
      </c>
      <c r="I137194" s="2">
        <v>40179</v>
      </c>
    </row>
    <row r="137195" spans="1:9" x14ac:dyDescent="0.25">
      <c r="A137195" s="1" t="s">
        <v>21740</v>
      </c>
      <c r="B137195" s="1" t="s">
        <v>21867</v>
      </c>
      <c r="C137195" s="1" t="s">
        <v>9364</v>
      </c>
      <c r="F137195" s="1" t="s">
        <v>416</v>
      </c>
      <c r="G137195" s="1" t="s">
        <v>413</v>
      </c>
      <c r="H137195" s="1" t="s">
        <v>417</v>
      </c>
      <c r="I137195" s="2">
        <v>40179</v>
      </c>
    </row>
    <row r="137196" spans="1:9" x14ac:dyDescent="0.25">
      <c r="A137196" s="1" t="s">
        <v>21740</v>
      </c>
      <c r="B137196" s="1" t="s">
        <v>21868</v>
      </c>
      <c r="C137196" s="1" t="s">
        <v>1704</v>
      </c>
      <c r="F137196" s="1" t="s">
        <v>416</v>
      </c>
      <c r="G137196" s="1" t="s">
        <v>413</v>
      </c>
      <c r="H137196" s="1" t="s">
        <v>417</v>
      </c>
      <c r="I137196" s="2">
        <v>1</v>
      </c>
    </row>
    <row r="137197" spans="1:9" x14ac:dyDescent="0.25">
      <c r="A137197" s="1" t="s">
        <v>21740</v>
      </c>
      <c r="B137197" s="1" t="s">
        <v>21869</v>
      </c>
      <c r="C137197" s="1" t="s">
        <v>1705</v>
      </c>
      <c r="F137197" s="1" t="s">
        <v>416</v>
      </c>
      <c r="G137197" s="1" t="s">
        <v>413</v>
      </c>
      <c r="H137197" s="1" t="s">
        <v>417</v>
      </c>
      <c r="I137197" s="2">
        <v>1</v>
      </c>
    </row>
    <row r="137198" spans="1:9" x14ac:dyDescent="0.25">
      <c r="A137198" s="1" t="s">
        <v>21740</v>
      </c>
      <c r="B137198" s="1" t="s">
        <v>21870</v>
      </c>
      <c r="C137198" s="1" t="s">
        <v>21561</v>
      </c>
      <c r="F137198" s="1" t="s">
        <v>416</v>
      </c>
      <c r="G137198" s="1" t="s">
        <v>413</v>
      </c>
      <c r="H137198" s="1" t="s">
        <v>417</v>
      </c>
      <c r="I137198" s="2">
        <v>1</v>
      </c>
    </row>
    <row r="137199" spans="1:9" x14ac:dyDescent="0.25">
      <c r="A137199" s="1" t="s">
        <v>21740</v>
      </c>
      <c r="B137199" s="1" t="s">
        <v>21871</v>
      </c>
      <c r="C137199" s="1" t="s">
        <v>21872</v>
      </c>
      <c r="F137199" s="1" t="s">
        <v>423</v>
      </c>
      <c r="G137199" s="1" t="s">
        <v>421</v>
      </c>
      <c r="H137199" s="1" t="s">
        <v>424</v>
      </c>
      <c r="I137199" s="2">
        <v>1</v>
      </c>
    </row>
    <row r="137200" spans="1:9" x14ac:dyDescent="0.25">
      <c r="A137200" s="1" t="s">
        <v>21740</v>
      </c>
      <c r="B137200" s="1" t="s">
        <v>21873</v>
      </c>
      <c r="C137200" s="1" t="s">
        <v>21874</v>
      </c>
      <c r="F137200" s="1" t="s">
        <v>423</v>
      </c>
      <c r="G137200" s="1" t="s">
        <v>421</v>
      </c>
      <c r="H137200" s="1" t="s">
        <v>424</v>
      </c>
      <c r="I137200" s="2">
        <v>1</v>
      </c>
    </row>
    <row r="137201" spans="1:9" x14ac:dyDescent="0.25">
      <c r="A137201" s="1" t="s">
        <v>21740</v>
      </c>
      <c r="B137201" s="1" t="s">
        <v>21875</v>
      </c>
      <c r="C137201" s="1" t="s">
        <v>21876</v>
      </c>
      <c r="F137201" s="1" t="s">
        <v>423</v>
      </c>
      <c r="G137201" s="1" t="s">
        <v>421</v>
      </c>
      <c r="H137201" s="1" t="s">
        <v>424</v>
      </c>
      <c r="I137201" s="2">
        <v>1</v>
      </c>
    </row>
    <row r="137202" spans="1:9" x14ac:dyDescent="0.25">
      <c r="A137202" s="1" t="s">
        <v>21740</v>
      </c>
      <c r="B137202" s="1" t="s">
        <v>21877</v>
      </c>
      <c r="C137202" s="1" t="s">
        <v>21878</v>
      </c>
      <c r="F137202" s="1" t="s">
        <v>423</v>
      </c>
      <c r="G137202" s="1" t="s">
        <v>421</v>
      </c>
      <c r="H137202" s="1" t="s">
        <v>424</v>
      </c>
      <c r="I137202" s="2">
        <v>1</v>
      </c>
    </row>
    <row r="137203" spans="1:9" x14ac:dyDescent="0.25">
      <c r="A137203" s="1" t="s">
        <v>21740</v>
      </c>
      <c r="B137203" s="1" t="s">
        <v>21879</v>
      </c>
      <c r="C137203" s="1" t="s">
        <v>1713</v>
      </c>
      <c r="F137203" s="1" t="s">
        <v>423</v>
      </c>
      <c r="G137203" s="1" t="s">
        <v>421</v>
      </c>
      <c r="H137203" s="1" t="s">
        <v>424</v>
      </c>
      <c r="I137203" s="2">
        <v>1</v>
      </c>
    </row>
    <row r="137204" spans="1:9" x14ac:dyDescent="0.25">
      <c r="A137204" s="1" t="s">
        <v>21740</v>
      </c>
      <c r="B137204" s="1" t="s">
        <v>21880</v>
      </c>
      <c r="C137204" s="1" t="s">
        <v>21565</v>
      </c>
      <c r="F137204" s="1" t="s">
        <v>443</v>
      </c>
      <c r="G137204" s="1" t="s">
        <v>441</v>
      </c>
      <c r="H137204" s="1" t="s">
        <v>444</v>
      </c>
      <c r="I137204" s="2">
        <v>1</v>
      </c>
    </row>
    <row r="137205" spans="1:9" x14ac:dyDescent="0.25">
      <c r="A137205" s="1" t="s">
        <v>21740</v>
      </c>
      <c r="B137205" s="1" t="s">
        <v>21881</v>
      </c>
      <c r="C137205" s="1" t="s">
        <v>1844</v>
      </c>
      <c r="F137205" s="1" t="s">
        <v>456</v>
      </c>
      <c r="G137205" s="1" t="s">
        <v>453</v>
      </c>
      <c r="H137205" s="1" t="s">
        <v>457</v>
      </c>
      <c r="I137205" s="2">
        <v>40179</v>
      </c>
    </row>
    <row r="137206" spans="1:9" x14ac:dyDescent="0.25">
      <c r="A137206" s="1" t="s">
        <v>21740</v>
      </c>
      <c r="B137206" s="1" t="s">
        <v>21882</v>
      </c>
      <c r="C137206" s="1" t="s">
        <v>1851</v>
      </c>
      <c r="F137206" s="1" t="s">
        <v>456</v>
      </c>
      <c r="G137206" s="1" t="s">
        <v>453</v>
      </c>
      <c r="H137206" s="1" t="s">
        <v>457</v>
      </c>
      <c r="I137206" s="2">
        <v>40179</v>
      </c>
    </row>
    <row r="137207" spans="1:9" x14ac:dyDescent="0.25">
      <c r="A137207" s="1" t="s">
        <v>21740</v>
      </c>
      <c r="B137207" s="1" t="s">
        <v>21883</v>
      </c>
      <c r="C137207" s="1" t="s">
        <v>1852</v>
      </c>
      <c r="F137207" s="1" t="s">
        <v>456</v>
      </c>
      <c r="G137207" s="1" t="s">
        <v>453</v>
      </c>
      <c r="H137207" s="1" t="s">
        <v>457</v>
      </c>
      <c r="I137207" s="2">
        <v>40179</v>
      </c>
    </row>
    <row r="137208" spans="1:9" x14ac:dyDescent="0.25">
      <c r="A137208" s="1" t="s">
        <v>21740</v>
      </c>
      <c r="B137208" s="1" t="s">
        <v>21884</v>
      </c>
      <c r="C137208" s="1" t="s">
        <v>1848</v>
      </c>
      <c r="F137208" s="1" t="s">
        <v>456</v>
      </c>
      <c r="G137208" s="1" t="s">
        <v>453</v>
      </c>
      <c r="H137208" s="1" t="s">
        <v>457</v>
      </c>
      <c r="I137208" s="2">
        <v>40179</v>
      </c>
    </row>
    <row r="137209" spans="1:9" x14ac:dyDescent="0.25">
      <c r="A137209" s="1" t="s">
        <v>21740</v>
      </c>
      <c r="B137209" s="1" t="s">
        <v>21885</v>
      </c>
      <c r="C137209" s="1" t="s">
        <v>21886</v>
      </c>
      <c r="F137209" s="1" t="s">
        <v>456</v>
      </c>
      <c r="G137209" s="1" t="s">
        <v>453</v>
      </c>
      <c r="H137209" s="1" t="s">
        <v>457</v>
      </c>
      <c r="I137209" s="2">
        <v>41275</v>
      </c>
    </row>
    <row r="137210" spans="1:9" x14ac:dyDescent="0.25">
      <c r="A137210" s="1" t="s">
        <v>21740</v>
      </c>
      <c r="B137210" s="1" t="s">
        <v>21887</v>
      </c>
      <c r="C137210" s="1" t="s">
        <v>1847</v>
      </c>
      <c r="F137210" s="1" t="s">
        <v>456</v>
      </c>
      <c r="G137210" s="1" t="s">
        <v>453</v>
      </c>
      <c r="H137210" s="1" t="s">
        <v>457</v>
      </c>
      <c r="I137210" s="2">
        <v>41275</v>
      </c>
    </row>
    <row r="137211" spans="1:9" x14ac:dyDescent="0.25">
      <c r="A137211" s="1" t="s">
        <v>21740</v>
      </c>
      <c r="B137211" s="1" t="s">
        <v>21888</v>
      </c>
      <c r="C137211" s="1" t="s">
        <v>1845</v>
      </c>
      <c r="F137211" s="1" t="s">
        <v>456</v>
      </c>
      <c r="G137211" s="1" t="s">
        <v>453</v>
      </c>
      <c r="H137211" s="1" t="s">
        <v>457</v>
      </c>
      <c r="I137211" s="2">
        <v>41275</v>
      </c>
    </row>
    <row r="137212" spans="1:9" x14ac:dyDescent="0.25">
      <c r="A137212" s="1" t="s">
        <v>21740</v>
      </c>
      <c r="B137212" s="1" t="s">
        <v>21889</v>
      </c>
      <c r="C137212" s="1" t="s">
        <v>1846</v>
      </c>
      <c r="F137212" s="1" t="s">
        <v>456</v>
      </c>
      <c r="G137212" s="1" t="s">
        <v>453</v>
      </c>
      <c r="H137212" s="1" t="s">
        <v>457</v>
      </c>
      <c r="I137212" s="2">
        <v>41275</v>
      </c>
    </row>
    <row r="137213" spans="1:9" x14ac:dyDescent="0.25">
      <c r="A137213" s="1" t="s">
        <v>21740</v>
      </c>
      <c r="B137213" s="1" t="s">
        <v>21890</v>
      </c>
      <c r="C137213" s="1" t="s">
        <v>1850</v>
      </c>
      <c r="F137213" s="1" t="s">
        <v>456</v>
      </c>
      <c r="G137213" s="1" t="s">
        <v>453</v>
      </c>
      <c r="H137213" s="1" t="s">
        <v>457</v>
      </c>
      <c r="I137213" s="2">
        <v>41275</v>
      </c>
    </row>
    <row r="137214" spans="1:9" x14ac:dyDescent="0.25">
      <c r="A137214" s="1" t="s">
        <v>21740</v>
      </c>
      <c r="B137214" s="1" t="s">
        <v>21891</v>
      </c>
      <c r="C137214" s="1" t="s">
        <v>21892</v>
      </c>
      <c r="F137214" s="1" t="s">
        <v>456</v>
      </c>
      <c r="G137214" s="1" t="s">
        <v>453</v>
      </c>
      <c r="H137214" s="1" t="s">
        <v>457</v>
      </c>
      <c r="I137214" s="2">
        <v>41275</v>
      </c>
    </row>
    <row r="137215" spans="1:9" x14ac:dyDescent="0.25">
      <c r="A137215" s="1" t="s">
        <v>21740</v>
      </c>
      <c r="B137215" s="1" t="s">
        <v>21893</v>
      </c>
      <c r="C137215" s="1" t="s">
        <v>21894</v>
      </c>
      <c r="F137215" s="1" t="s">
        <v>456</v>
      </c>
      <c r="G137215" s="1" t="s">
        <v>453</v>
      </c>
      <c r="H137215" s="1" t="s">
        <v>457</v>
      </c>
      <c r="I137215" s="2">
        <v>41275</v>
      </c>
    </row>
    <row r="137216" spans="1:9" x14ac:dyDescent="0.25">
      <c r="A137216" s="1" t="s">
        <v>21740</v>
      </c>
      <c r="B137216" s="1" t="s">
        <v>21895</v>
      </c>
      <c r="C137216" s="1" t="s">
        <v>21896</v>
      </c>
      <c r="F137216" s="1" t="s">
        <v>456</v>
      </c>
      <c r="G137216" s="1" t="s">
        <v>453</v>
      </c>
      <c r="H137216" s="1" t="s">
        <v>457</v>
      </c>
      <c r="I137216" s="2">
        <v>41275</v>
      </c>
    </row>
    <row r="137217" spans="1:9" x14ac:dyDescent="0.25">
      <c r="A137217" s="1" t="s">
        <v>21740</v>
      </c>
      <c r="B137217" s="1" t="s">
        <v>21897</v>
      </c>
      <c r="C137217" s="1" t="s">
        <v>1849</v>
      </c>
      <c r="F137217" s="1" t="s">
        <v>456</v>
      </c>
      <c r="G137217" s="1" t="s">
        <v>453</v>
      </c>
      <c r="H137217" s="1" t="s">
        <v>457</v>
      </c>
      <c r="I137217" s="2">
        <v>41275</v>
      </c>
    </row>
    <row r="137218" spans="1:9" x14ac:dyDescent="0.25">
      <c r="A137218" s="1" t="s">
        <v>21740</v>
      </c>
      <c r="B137218" s="1" t="s">
        <v>21898</v>
      </c>
      <c r="C137218" s="1" t="s">
        <v>1868</v>
      </c>
      <c r="F137218" s="1" t="s">
        <v>466</v>
      </c>
      <c r="G137218" s="1" t="s">
        <v>463</v>
      </c>
      <c r="H137218" s="1" t="s">
        <v>467</v>
      </c>
      <c r="I137218" s="2">
        <v>1</v>
      </c>
    </row>
    <row r="137219" spans="1:9" x14ac:dyDescent="0.25">
      <c r="A137219" s="1" t="s">
        <v>21740</v>
      </c>
      <c r="B137219" s="1" t="s">
        <v>21899</v>
      </c>
      <c r="C137219" s="1" t="s">
        <v>1860</v>
      </c>
      <c r="F137219" s="1" t="s">
        <v>466</v>
      </c>
      <c r="G137219" s="1" t="s">
        <v>463</v>
      </c>
      <c r="H137219" s="1" t="s">
        <v>467</v>
      </c>
      <c r="I137219" s="2">
        <v>1</v>
      </c>
    </row>
    <row r="137220" spans="1:9" x14ac:dyDescent="0.25">
      <c r="A137220" s="1" t="s">
        <v>21740</v>
      </c>
      <c r="B137220" s="1" t="s">
        <v>21900</v>
      </c>
      <c r="C137220" s="1" t="s">
        <v>1863</v>
      </c>
      <c r="F137220" s="1" t="s">
        <v>466</v>
      </c>
      <c r="G137220" s="1" t="s">
        <v>463</v>
      </c>
      <c r="H137220" s="1" t="s">
        <v>467</v>
      </c>
      <c r="I137220" s="2">
        <v>1</v>
      </c>
    </row>
    <row r="137221" spans="1:9" x14ac:dyDescent="0.25">
      <c r="A137221" s="1" t="s">
        <v>21740</v>
      </c>
      <c r="B137221" s="1" t="s">
        <v>21901</v>
      </c>
      <c r="C137221" s="1" t="s">
        <v>21902</v>
      </c>
      <c r="F137221" s="1" t="s">
        <v>466</v>
      </c>
      <c r="G137221" s="1" t="s">
        <v>463</v>
      </c>
      <c r="H137221" s="1" t="s">
        <v>467</v>
      </c>
      <c r="I137221" s="2">
        <v>1</v>
      </c>
    </row>
    <row r="137222" spans="1:9" x14ac:dyDescent="0.25">
      <c r="A137222" s="1" t="s">
        <v>21740</v>
      </c>
      <c r="B137222" s="1" t="s">
        <v>21903</v>
      </c>
      <c r="C137222" s="1" t="s">
        <v>1871</v>
      </c>
      <c r="F137222" s="1" t="s">
        <v>466</v>
      </c>
      <c r="G137222" s="1" t="s">
        <v>463</v>
      </c>
      <c r="H137222" s="1" t="s">
        <v>467</v>
      </c>
      <c r="I137222" s="2">
        <v>1</v>
      </c>
    </row>
    <row r="137223" spans="1:9" x14ac:dyDescent="0.25">
      <c r="A137223" s="1" t="s">
        <v>21740</v>
      </c>
      <c r="B137223" s="1" t="s">
        <v>21904</v>
      </c>
      <c r="C137223" s="1" t="s">
        <v>1401</v>
      </c>
      <c r="F137223" s="1" t="s">
        <v>466</v>
      </c>
      <c r="G137223" s="1" t="s">
        <v>463</v>
      </c>
      <c r="H137223" s="1" t="s">
        <v>467</v>
      </c>
      <c r="I137223" s="2">
        <v>1</v>
      </c>
    </row>
    <row r="137224" spans="1:9" x14ac:dyDescent="0.25">
      <c r="A137224" s="1" t="s">
        <v>21740</v>
      </c>
      <c r="B137224" s="1" t="s">
        <v>21905</v>
      </c>
      <c r="C137224" s="1" t="s">
        <v>1859</v>
      </c>
      <c r="F137224" s="1" t="s">
        <v>466</v>
      </c>
      <c r="G137224" s="1" t="s">
        <v>463</v>
      </c>
      <c r="H137224" s="1" t="s">
        <v>467</v>
      </c>
      <c r="I137224" s="2">
        <v>1</v>
      </c>
    </row>
    <row r="137225" spans="1:9" x14ac:dyDescent="0.25">
      <c r="A137225" s="1" t="s">
        <v>21740</v>
      </c>
      <c r="B137225" s="1" t="s">
        <v>21906</v>
      </c>
      <c r="C137225" s="1" t="s">
        <v>1869</v>
      </c>
      <c r="F137225" s="1" t="s">
        <v>466</v>
      </c>
      <c r="G137225" s="1" t="s">
        <v>463</v>
      </c>
      <c r="H137225" s="1" t="s">
        <v>467</v>
      </c>
      <c r="I137225" s="2">
        <v>1</v>
      </c>
    </row>
    <row r="137226" spans="1:9" x14ac:dyDescent="0.25">
      <c r="A137226" s="1" t="s">
        <v>21740</v>
      </c>
      <c r="B137226" s="1" t="s">
        <v>21907</v>
      </c>
      <c r="C137226" s="1" t="s">
        <v>1864</v>
      </c>
      <c r="F137226" s="1" t="s">
        <v>466</v>
      </c>
      <c r="G137226" s="1" t="s">
        <v>463</v>
      </c>
      <c r="H137226" s="1" t="s">
        <v>467</v>
      </c>
      <c r="I137226" s="2">
        <v>1</v>
      </c>
    </row>
    <row r="137227" spans="1:9" x14ac:dyDescent="0.25">
      <c r="A137227" s="1" t="s">
        <v>21740</v>
      </c>
      <c r="B137227" s="1" t="s">
        <v>21908</v>
      </c>
      <c r="C137227" s="1" t="s">
        <v>1865</v>
      </c>
      <c r="F137227" s="1" t="s">
        <v>466</v>
      </c>
      <c r="G137227" s="1" t="s">
        <v>463</v>
      </c>
      <c r="H137227" s="1" t="s">
        <v>467</v>
      </c>
      <c r="I137227" s="2">
        <v>1</v>
      </c>
    </row>
    <row r="137228" spans="1:9" x14ac:dyDescent="0.25">
      <c r="A137228" s="1" t="s">
        <v>21740</v>
      </c>
      <c r="B137228" s="1" t="s">
        <v>21909</v>
      </c>
      <c r="C137228" s="1" t="s">
        <v>1867</v>
      </c>
      <c r="F137228" s="1" t="s">
        <v>466</v>
      </c>
      <c r="G137228" s="1" t="s">
        <v>463</v>
      </c>
      <c r="H137228" s="1" t="s">
        <v>467</v>
      </c>
      <c r="I137228" s="2">
        <v>1</v>
      </c>
    </row>
    <row r="137229" spans="1:9" x14ac:dyDescent="0.25">
      <c r="A137229" s="1" t="s">
        <v>21740</v>
      </c>
      <c r="B137229" s="1" t="s">
        <v>21910</v>
      </c>
      <c r="C137229" s="1" t="s">
        <v>21911</v>
      </c>
      <c r="F137229" s="1" t="s">
        <v>466</v>
      </c>
      <c r="G137229" s="1" t="s">
        <v>463</v>
      </c>
      <c r="H137229" s="1" t="s">
        <v>467</v>
      </c>
      <c r="I137229" s="2">
        <v>1</v>
      </c>
    </row>
    <row r="137230" spans="1:9" x14ac:dyDescent="0.25">
      <c r="A137230" s="1" t="s">
        <v>21740</v>
      </c>
      <c r="B137230" s="1" t="s">
        <v>21912</v>
      </c>
      <c r="C137230" s="1" t="s">
        <v>1866</v>
      </c>
      <c r="F137230" s="1" t="s">
        <v>466</v>
      </c>
      <c r="G137230" s="1" t="s">
        <v>463</v>
      </c>
      <c r="H137230" s="1" t="s">
        <v>467</v>
      </c>
      <c r="I137230" s="2">
        <v>1</v>
      </c>
    </row>
    <row r="137231" spans="1:9" x14ac:dyDescent="0.25">
      <c r="A137231" s="1" t="s">
        <v>21740</v>
      </c>
      <c r="B137231" s="1" t="s">
        <v>21913</v>
      </c>
      <c r="C137231" s="1" t="s">
        <v>1861</v>
      </c>
      <c r="F137231" s="1" t="s">
        <v>466</v>
      </c>
      <c r="G137231" s="1" t="s">
        <v>463</v>
      </c>
      <c r="H137231" s="1" t="s">
        <v>467</v>
      </c>
      <c r="I137231" s="2">
        <v>1</v>
      </c>
    </row>
    <row r="137232" spans="1:9" x14ac:dyDescent="0.25">
      <c r="A137232" s="1" t="s">
        <v>21740</v>
      </c>
      <c r="B137232" s="1" t="s">
        <v>21914</v>
      </c>
      <c r="C137232" s="1" t="s">
        <v>1858</v>
      </c>
      <c r="F137232" s="1" t="s">
        <v>466</v>
      </c>
      <c r="G137232" s="1" t="s">
        <v>463</v>
      </c>
      <c r="H137232" s="1" t="s">
        <v>467</v>
      </c>
      <c r="I137232" s="2">
        <v>1</v>
      </c>
    </row>
    <row r="137233" spans="1:9" x14ac:dyDescent="0.25">
      <c r="A137233" s="1" t="s">
        <v>21740</v>
      </c>
      <c r="B137233" s="1" t="s">
        <v>21915</v>
      </c>
      <c r="C137233" s="1" t="s">
        <v>1870</v>
      </c>
      <c r="F137233" s="1" t="s">
        <v>466</v>
      </c>
      <c r="G137233" s="1" t="s">
        <v>463</v>
      </c>
      <c r="H137233" s="1" t="s">
        <v>467</v>
      </c>
      <c r="I137233" s="2">
        <v>1</v>
      </c>
    </row>
    <row r="137234" spans="1:9" x14ac:dyDescent="0.25">
      <c r="A137234" s="1" t="s">
        <v>21740</v>
      </c>
      <c r="B137234" s="1" t="s">
        <v>21916</v>
      </c>
      <c r="C137234" s="1" t="s">
        <v>21917</v>
      </c>
      <c r="F137234" s="1" t="s">
        <v>466</v>
      </c>
      <c r="G137234" s="1" t="s">
        <v>463</v>
      </c>
      <c r="H137234" s="1" t="s">
        <v>467</v>
      </c>
      <c r="I137234" s="2">
        <v>1</v>
      </c>
    </row>
    <row r="137235" spans="1:9" x14ac:dyDescent="0.25">
      <c r="A137235" s="1" t="s">
        <v>21740</v>
      </c>
      <c r="B137235" s="1" t="s">
        <v>21918</v>
      </c>
      <c r="C137235" s="1" t="s">
        <v>21919</v>
      </c>
      <c r="F137235" s="1" t="s">
        <v>466</v>
      </c>
      <c r="G137235" s="1" t="s">
        <v>463</v>
      </c>
      <c r="H137235" s="1" t="s">
        <v>467</v>
      </c>
      <c r="I137235" s="2">
        <v>1</v>
      </c>
    </row>
    <row r="137236" spans="1:9" x14ac:dyDescent="0.25">
      <c r="A137236" s="1" t="s">
        <v>21740</v>
      </c>
      <c r="B137236" s="1" t="s">
        <v>21920</v>
      </c>
      <c r="C137236" s="1" t="s">
        <v>1862</v>
      </c>
      <c r="F137236" s="1" t="s">
        <v>466</v>
      </c>
      <c r="G137236" s="1" t="s">
        <v>463</v>
      </c>
      <c r="H137236" s="1" t="s">
        <v>467</v>
      </c>
      <c r="I137236" s="2">
        <v>1</v>
      </c>
    </row>
    <row r="137237" spans="1:9" x14ac:dyDescent="0.25">
      <c r="A137237" s="1" t="s">
        <v>21740</v>
      </c>
      <c r="B137237" s="1" t="s">
        <v>21922</v>
      </c>
      <c r="C137237" s="1" t="s">
        <v>21923</v>
      </c>
      <c r="F137237" s="1" t="s">
        <v>474</v>
      </c>
      <c r="G137237" s="1" t="s">
        <v>472</v>
      </c>
      <c r="H137237" s="1" t="s">
        <v>475</v>
      </c>
      <c r="I137237" s="2">
        <v>1</v>
      </c>
    </row>
    <row r="137238" spans="1:9" x14ac:dyDescent="0.25">
      <c r="A137238" s="1" t="s">
        <v>21740</v>
      </c>
      <c r="B137238" s="1" t="s">
        <v>21924</v>
      </c>
      <c r="C137238" s="1" t="s">
        <v>21925</v>
      </c>
      <c r="F137238" s="1" t="s">
        <v>474</v>
      </c>
      <c r="G137238" s="1" t="s">
        <v>472</v>
      </c>
      <c r="H137238" s="1" t="s">
        <v>475</v>
      </c>
      <c r="I137238" s="2">
        <v>40179</v>
      </c>
    </row>
    <row r="137239" spans="1:9" x14ac:dyDescent="0.25">
      <c r="A137239" s="1" t="s">
        <v>21740</v>
      </c>
      <c r="B137239" s="1" t="s">
        <v>21926</v>
      </c>
      <c r="C137239" s="1" t="s">
        <v>21921</v>
      </c>
      <c r="F137239" s="1" t="s">
        <v>474</v>
      </c>
      <c r="G137239" s="1" t="s">
        <v>472</v>
      </c>
      <c r="H137239" s="1" t="s">
        <v>475</v>
      </c>
      <c r="I137239" s="2">
        <v>40179</v>
      </c>
    </row>
    <row r="137240" spans="1:9" x14ac:dyDescent="0.25">
      <c r="A137240" s="1" t="s">
        <v>21740</v>
      </c>
      <c r="B137240" s="1" t="s">
        <v>21927</v>
      </c>
      <c r="C137240" s="1" t="s">
        <v>21928</v>
      </c>
      <c r="F137240" s="1" t="s">
        <v>474</v>
      </c>
      <c r="G137240" s="1" t="s">
        <v>472</v>
      </c>
      <c r="H137240" s="1" t="s">
        <v>475</v>
      </c>
      <c r="I137240" s="2">
        <v>40179</v>
      </c>
    </row>
    <row r="137241" spans="1:9" x14ac:dyDescent="0.25">
      <c r="A137241" s="1" t="s">
        <v>21740</v>
      </c>
      <c r="B137241" s="1" t="s">
        <v>21929</v>
      </c>
      <c r="C137241" s="1" t="s">
        <v>21587</v>
      </c>
      <c r="F137241" s="1" t="s">
        <v>474</v>
      </c>
      <c r="G137241" s="1" t="s">
        <v>472</v>
      </c>
      <c r="H137241" s="1" t="s">
        <v>475</v>
      </c>
      <c r="I137241" s="2">
        <v>1</v>
      </c>
    </row>
    <row r="137242" spans="1:9" x14ac:dyDescent="0.25">
      <c r="A137242" s="1" t="s">
        <v>21740</v>
      </c>
      <c r="B137242" s="1" t="s">
        <v>21930</v>
      </c>
      <c r="C137242" s="1" t="s">
        <v>1891</v>
      </c>
      <c r="F137242" s="1" t="s">
        <v>498</v>
      </c>
      <c r="G137242" s="1" t="s">
        <v>495</v>
      </c>
      <c r="H137242" s="1" t="s">
        <v>499</v>
      </c>
      <c r="I137242" s="2">
        <v>1</v>
      </c>
    </row>
    <row r="137243" spans="1:9" x14ac:dyDescent="0.25">
      <c r="A137243" s="1" t="s">
        <v>21740</v>
      </c>
      <c r="B137243" s="1" t="s">
        <v>21940</v>
      </c>
      <c r="C137243" s="1" t="s">
        <v>21590</v>
      </c>
      <c r="F137243" s="1" t="s">
        <v>498</v>
      </c>
      <c r="G137243" s="1" t="s">
        <v>495</v>
      </c>
      <c r="H137243" s="1" t="s">
        <v>499</v>
      </c>
      <c r="I137243" s="2">
        <v>42370</v>
      </c>
    </row>
    <row r="137244" spans="1:9" x14ac:dyDescent="0.25">
      <c r="A137244" s="1" t="s">
        <v>21740</v>
      </c>
      <c r="B137244" s="1" t="s">
        <v>21941</v>
      </c>
      <c r="C137244" s="1" t="s">
        <v>1886</v>
      </c>
      <c r="F137244" s="1" t="s">
        <v>498</v>
      </c>
      <c r="G137244" s="1" t="s">
        <v>495</v>
      </c>
      <c r="H137244" s="1" t="s">
        <v>499</v>
      </c>
      <c r="I137244" s="2">
        <v>42370</v>
      </c>
    </row>
    <row r="137245" spans="1:9" x14ac:dyDescent="0.25">
      <c r="A137245" s="1" t="s">
        <v>21740</v>
      </c>
      <c r="B137245" s="1" t="s">
        <v>21942</v>
      </c>
      <c r="C137245" s="1" t="s">
        <v>21931</v>
      </c>
      <c r="F137245" s="1" t="s">
        <v>498</v>
      </c>
      <c r="G137245" s="1" t="s">
        <v>495</v>
      </c>
      <c r="H137245" s="1" t="s">
        <v>499</v>
      </c>
      <c r="I137245" s="2">
        <v>42370</v>
      </c>
    </row>
    <row r="137246" spans="1:9" x14ac:dyDescent="0.25">
      <c r="A137246" s="1" t="s">
        <v>21740</v>
      </c>
      <c r="B137246" s="1" t="s">
        <v>21943</v>
      </c>
      <c r="C137246" s="1" t="s">
        <v>1885</v>
      </c>
      <c r="F137246" s="1" t="s">
        <v>498</v>
      </c>
      <c r="G137246" s="1" t="s">
        <v>495</v>
      </c>
      <c r="H137246" s="1" t="s">
        <v>499</v>
      </c>
      <c r="I137246" s="2">
        <v>42370</v>
      </c>
    </row>
    <row r="137247" spans="1:9" x14ac:dyDescent="0.25">
      <c r="A137247" s="1" t="s">
        <v>21740</v>
      </c>
      <c r="B137247" s="1" t="s">
        <v>21944</v>
      </c>
      <c r="C137247" s="1" t="s">
        <v>1890</v>
      </c>
      <c r="F137247" s="1" t="s">
        <v>498</v>
      </c>
      <c r="G137247" s="1" t="s">
        <v>495</v>
      </c>
      <c r="H137247" s="1" t="s">
        <v>499</v>
      </c>
      <c r="I137247" s="2">
        <v>42370</v>
      </c>
    </row>
    <row r="137248" spans="1:9" x14ac:dyDescent="0.25">
      <c r="A137248" s="1" t="s">
        <v>21740</v>
      </c>
      <c r="B137248" s="1" t="s">
        <v>21945</v>
      </c>
      <c r="C137248" s="1" t="s">
        <v>21946</v>
      </c>
      <c r="F137248" s="1" t="s">
        <v>498</v>
      </c>
      <c r="G137248" s="1" t="s">
        <v>495</v>
      </c>
      <c r="H137248" s="1" t="s">
        <v>499</v>
      </c>
      <c r="I137248" s="2">
        <v>42370</v>
      </c>
    </row>
    <row r="137249" spans="1:9" x14ac:dyDescent="0.25">
      <c r="A137249" s="1" t="s">
        <v>21740</v>
      </c>
      <c r="B137249" s="1" t="s">
        <v>21947</v>
      </c>
      <c r="C137249" s="1" t="s">
        <v>1894</v>
      </c>
      <c r="F137249" s="1" t="s">
        <v>498</v>
      </c>
      <c r="G137249" s="1" t="s">
        <v>495</v>
      </c>
      <c r="H137249" s="1" t="s">
        <v>499</v>
      </c>
      <c r="I137249" s="2">
        <v>42370</v>
      </c>
    </row>
    <row r="137250" spans="1:9" x14ac:dyDescent="0.25">
      <c r="A137250" s="1" t="s">
        <v>21740</v>
      </c>
      <c r="B137250" s="1" t="s">
        <v>21948</v>
      </c>
      <c r="C137250" s="1" t="s">
        <v>1882</v>
      </c>
      <c r="F137250" s="1" t="s">
        <v>498</v>
      </c>
      <c r="G137250" s="1" t="s">
        <v>495</v>
      </c>
      <c r="H137250" s="1" t="s">
        <v>499</v>
      </c>
      <c r="I137250" s="2">
        <v>42370</v>
      </c>
    </row>
    <row r="137251" spans="1:9" x14ac:dyDescent="0.25">
      <c r="A137251" s="1" t="s">
        <v>21740</v>
      </c>
      <c r="B137251" s="1" t="s">
        <v>21949</v>
      </c>
      <c r="C137251" s="1" t="s">
        <v>1888</v>
      </c>
      <c r="F137251" s="1" t="s">
        <v>498</v>
      </c>
      <c r="G137251" s="1" t="s">
        <v>495</v>
      </c>
      <c r="H137251" s="1" t="s">
        <v>499</v>
      </c>
      <c r="I137251" s="2">
        <v>42370</v>
      </c>
    </row>
    <row r="137252" spans="1:9" x14ac:dyDescent="0.25">
      <c r="A137252" s="1" t="s">
        <v>21740</v>
      </c>
      <c r="B137252" s="1" t="s">
        <v>21950</v>
      </c>
      <c r="C137252" s="1" t="s">
        <v>1893</v>
      </c>
      <c r="F137252" s="1" t="s">
        <v>498</v>
      </c>
      <c r="G137252" s="1" t="s">
        <v>495</v>
      </c>
      <c r="H137252" s="1" t="s">
        <v>499</v>
      </c>
      <c r="I137252" s="2">
        <v>42370</v>
      </c>
    </row>
    <row r="137253" spans="1:9" x14ac:dyDescent="0.25">
      <c r="A137253" s="1" t="s">
        <v>21740</v>
      </c>
      <c r="B137253" s="1" t="s">
        <v>21951</v>
      </c>
      <c r="C137253" s="1" t="s">
        <v>21600</v>
      </c>
      <c r="F137253" s="1" t="s">
        <v>498</v>
      </c>
      <c r="G137253" s="1" t="s">
        <v>495</v>
      </c>
      <c r="H137253" s="1" t="s">
        <v>499</v>
      </c>
      <c r="I137253" s="2">
        <v>42370</v>
      </c>
    </row>
    <row r="137254" spans="1:9" x14ac:dyDescent="0.25">
      <c r="A137254" s="1" t="s">
        <v>21740</v>
      </c>
      <c r="B137254" s="1" t="s">
        <v>21952</v>
      </c>
      <c r="C137254" s="1" t="s">
        <v>1887</v>
      </c>
      <c r="F137254" s="1" t="s">
        <v>498</v>
      </c>
      <c r="G137254" s="1" t="s">
        <v>495</v>
      </c>
      <c r="H137254" s="1" t="s">
        <v>499</v>
      </c>
      <c r="I137254" s="2">
        <v>42370</v>
      </c>
    </row>
    <row r="137255" spans="1:9" x14ac:dyDescent="0.25">
      <c r="A137255" s="1" t="s">
        <v>21740</v>
      </c>
      <c r="B137255" s="1" t="s">
        <v>21953</v>
      </c>
      <c r="C137255" s="1" t="s">
        <v>1883</v>
      </c>
      <c r="F137255" s="1" t="s">
        <v>498</v>
      </c>
      <c r="G137255" s="1" t="s">
        <v>495</v>
      </c>
      <c r="H137255" s="1" t="s">
        <v>499</v>
      </c>
      <c r="I137255" s="2">
        <v>42370</v>
      </c>
    </row>
    <row r="137256" spans="1:9" x14ac:dyDescent="0.25">
      <c r="A137256" s="1" t="s">
        <v>21740</v>
      </c>
      <c r="B137256" s="1" t="s">
        <v>21954</v>
      </c>
      <c r="C137256" s="1" t="s">
        <v>1892</v>
      </c>
      <c r="F137256" s="1" t="s">
        <v>498</v>
      </c>
      <c r="G137256" s="1" t="s">
        <v>495</v>
      </c>
      <c r="H137256" s="1" t="s">
        <v>499</v>
      </c>
      <c r="I137256" s="2">
        <v>42370</v>
      </c>
    </row>
    <row r="137257" spans="1:9" x14ac:dyDescent="0.25">
      <c r="A137257" s="1" t="s">
        <v>21740</v>
      </c>
      <c r="B137257" s="1" t="s">
        <v>21955</v>
      </c>
      <c r="C137257" s="1" t="s">
        <v>1895</v>
      </c>
      <c r="F137257" s="1" t="s">
        <v>498</v>
      </c>
      <c r="G137257" s="1" t="s">
        <v>495</v>
      </c>
      <c r="H137257" s="1" t="s">
        <v>499</v>
      </c>
      <c r="I137257" s="2">
        <v>42370</v>
      </c>
    </row>
    <row r="137258" spans="1:9" x14ac:dyDescent="0.25">
      <c r="A137258" s="1" t="s">
        <v>21740</v>
      </c>
      <c r="B137258" s="1" t="s">
        <v>21956</v>
      </c>
      <c r="C137258" s="1" t="s">
        <v>21934</v>
      </c>
      <c r="F137258" s="1" t="s">
        <v>498</v>
      </c>
      <c r="G137258" s="1" t="s">
        <v>495</v>
      </c>
      <c r="H137258" s="1" t="s">
        <v>499</v>
      </c>
      <c r="I137258" s="2">
        <v>42370</v>
      </c>
    </row>
    <row r="137259" spans="1:9" x14ac:dyDescent="0.25">
      <c r="A137259" s="1" t="s">
        <v>21740</v>
      </c>
      <c r="B137259" s="1" t="s">
        <v>21957</v>
      </c>
      <c r="C137259" s="1" t="s">
        <v>21932</v>
      </c>
      <c r="F137259" s="1" t="s">
        <v>498</v>
      </c>
      <c r="G137259" s="1" t="s">
        <v>495</v>
      </c>
      <c r="H137259" s="1" t="s">
        <v>499</v>
      </c>
      <c r="I137259" s="2">
        <v>42370</v>
      </c>
    </row>
    <row r="137260" spans="1:9" x14ac:dyDescent="0.25">
      <c r="A137260" s="1" t="s">
        <v>21740</v>
      </c>
      <c r="B137260" s="1" t="s">
        <v>21958</v>
      </c>
      <c r="C137260" s="1" t="s">
        <v>1884</v>
      </c>
      <c r="F137260" s="1" t="s">
        <v>498</v>
      </c>
      <c r="G137260" s="1" t="s">
        <v>495</v>
      </c>
      <c r="H137260" s="1" t="s">
        <v>499</v>
      </c>
      <c r="I137260" s="2">
        <v>42370</v>
      </c>
    </row>
    <row r="137261" spans="1:9" x14ac:dyDescent="0.25">
      <c r="A137261" s="1" t="s">
        <v>21740</v>
      </c>
      <c r="B137261" s="1" t="s">
        <v>21959</v>
      </c>
      <c r="C137261" s="1" t="s">
        <v>21933</v>
      </c>
      <c r="F137261" s="1" t="s">
        <v>498</v>
      </c>
      <c r="G137261" s="1" t="s">
        <v>495</v>
      </c>
      <c r="H137261" s="1" t="s">
        <v>499</v>
      </c>
      <c r="I137261" s="2">
        <v>42370</v>
      </c>
    </row>
    <row r="137262" spans="1:9" x14ac:dyDescent="0.25">
      <c r="A137262" s="1" t="s">
        <v>21740</v>
      </c>
      <c r="B137262" s="1" t="s">
        <v>21960</v>
      </c>
      <c r="C137262" s="1" t="s">
        <v>21609</v>
      </c>
      <c r="F137262" s="1" t="s">
        <v>498</v>
      </c>
      <c r="G137262" s="1" t="s">
        <v>495</v>
      </c>
      <c r="H137262" s="1" t="s">
        <v>499</v>
      </c>
      <c r="I137262" s="2">
        <v>42370</v>
      </c>
    </row>
    <row r="137263" spans="1:9" x14ac:dyDescent="0.25">
      <c r="A137263" s="1" t="s">
        <v>21740</v>
      </c>
      <c r="B137263" s="1" t="s">
        <v>21961</v>
      </c>
      <c r="C137263" s="1" t="s">
        <v>1889</v>
      </c>
      <c r="F137263" s="1" t="s">
        <v>498</v>
      </c>
      <c r="G137263" s="1" t="s">
        <v>495</v>
      </c>
      <c r="H137263" s="1" t="s">
        <v>499</v>
      </c>
      <c r="I137263" s="2">
        <v>42370</v>
      </c>
    </row>
    <row r="137264" spans="1:9" x14ac:dyDescent="0.25">
      <c r="A137264" s="1" t="s">
        <v>21740</v>
      </c>
      <c r="B137264" s="1" t="s">
        <v>21962</v>
      </c>
      <c r="C137264" s="1" t="s">
        <v>21935</v>
      </c>
      <c r="F137264" s="1" t="s">
        <v>498</v>
      </c>
      <c r="G137264" s="1" t="s">
        <v>495</v>
      </c>
      <c r="H137264" s="1" t="s">
        <v>499</v>
      </c>
      <c r="I137264" s="2">
        <v>42370</v>
      </c>
    </row>
    <row r="137265" spans="1:9" x14ac:dyDescent="0.25">
      <c r="A137265" s="1" t="s">
        <v>21740</v>
      </c>
      <c r="B137265" s="1" t="s">
        <v>21963</v>
      </c>
      <c r="C137265" s="1" t="s">
        <v>21936</v>
      </c>
      <c r="F137265" s="1" t="s">
        <v>498</v>
      </c>
      <c r="G137265" s="1" t="s">
        <v>495</v>
      </c>
      <c r="H137265" s="1" t="s">
        <v>499</v>
      </c>
      <c r="I137265" s="2">
        <v>42370</v>
      </c>
    </row>
    <row r="137266" spans="1:9" x14ac:dyDescent="0.25">
      <c r="A137266" s="1" t="s">
        <v>21740</v>
      </c>
      <c r="B137266" s="1" t="s">
        <v>21964</v>
      </c>
      <c r="C137266" s="1" t="s">
        <v>21937</v>
      </c>
      <c r="F137266" s="1" t="s">
        <v>498</v>
      </c>
      <c r="G137266" s="1" t="s">
        <v>495</v>
      </c>
      <c r="H137266" s="1" t="s">
        <v>499</v>
      </c>
      <c r="I137266" s="2">
        <v>42370</v>
      </c>
    </row>
    <row r="137267" spans="1:9" x14ac:dyDescent="0.25">
      <c r="A137267" s="1" t="s">
        <v>21740</v>
      </c>
      <c r="B137267" s="1" t="s">
        <v>21965</v>
      </c>
      <c r="C137267" s="1" t="s">
        <v>21938</v>
      </c>
      <c r="F137267" s="1" t="s">
        <v>498</v>
      </c>
      <c r="G137267" s="1" t="s">
        <v>495</v>
      </c>
      <c r="H137267" s="1" t="s">
        <v>499</v>
      </c>
      <c r="I137267" s="2">
        <v>42370</v>
      </c>
    </row>
    <row r="137268" spans="1:9" x14ac:dyDescent="0.25">
      <c r="A137268" s="1" t="s">
        <v>21740</v>
      </c>
      <c r="B137268" s="1" t="s">
        <v>21966</v>
      </c>
      <c r="C137268" s="1" t="s">
        <v>21939</v>
      </c>
      <c r="F137268" s="1" t="s">
        <v>498</v>
      </c>
      <c r="G137268" s="1" t="s">
        <v>495</v>
      </c>
      <c r="H137268" s="1" t="s">
        <v>499</v>
      </c>
      <c r="I137268" s="2">
        <v>42370</v>
      </c>
    </row>
    <row r="137269" spans="1:9" x14ac:dyDescent="0.25">
      <c r="A137269" s="1" t="s">
        <v>21740</v>
      </c>
      <c r="B137269" s="1" t="s">
        <v>21967</v>
      </c>
      <c r="C137269" s="1" t="s">
        <v>21968</v>
      </c>
      <c r="F137269" s="1" t="s">
        <v>574</v>
      </c>
      <c r="G137269" s="1" t="s">
        <v>572</v>
      </c>
      <c r="H137269" s="1" t="s">
        <v>575</v>
      </c>
      <c r="I137269" s="2">
        <v>1</v>
      </c>
    </row>
    <row r="137270" spans="1:9" x14ac:dyDescent="0.25">
      <c r="A137270" s="1" t="s">
        <v>21740</v>
      </c>
      <c r="B137270" s="1" t="s">
        <v>21969</v>
      </c>
      <c r="C137270" s="1" t="s">
        <v>21970</v>
      </c>
      <c r="F137270" s="1" t="s">
        <v>574</v>
      </c>
      <c r="G137270" s="1" t="s">
        <v>572</v>
      </c>
      <c r="H137270" s="1" t="s">
        <v>575</v>
      </c>
      <c r="I137270" s="2">
        <v>1</v>
      </c>
    </row>
    <row r="137271" spans="1:9" x14ac:dyDescent="0.25">
      <c r="A137271" s="1" t="s">
        <v>21740</v>
      </c>
      <c r="B137271" s="1" t="s">
        <v>21971</v>
      </c>
      <c r="C137271" s="1" t="s">
        <v>1995</v>
      </c>
      <c r="F137271" s="1" t="s">
        <v>574</v>
      </c>
      <c r="G137271" s="1" t="s">
        <v>572</v>
      </c>
      <c r="H137271" s="1" t="s">
        <v>575</v>
      </c>
      <c r="I137271" s="2">
        <v>43831</v>
      </c>
    </row>
    <row r="137272" spans="1:9" x14ac:dyDescent="0.25">
      <c r="A137272" s="1" t="s">
        <v>21740</v>
      </c>
      <c r="B137272" s="1" t="s">
        <v>21972</v>
      </c>
      <c r="C137272" s="1" t="s">
        <v>21973</v>
      </c>
      <c r="F137272" s="1" t="s">
        <v>574</v>
      </c>
      <c r="G137272" s="1" t="s">
        <v>572</v>
      </c>
      <c r="H137272" s="1" t="s">
        <v>575</v>
      </c>
      <c r="I137272" s="2">
        <v>43831</v>
      </c>
    </row>
    <row r="137273" spans="1:9" x14ac:dyDescent="0.25">
      <c r="A137273" s="1" t="s">
        <v>21740</v>
      </c>
      <c r="B137273" s="1" t="s">
        <v>21974</v>
      </c>
      <c r="C137273" s="1" t="s">
        <v>583</v>
      </c>
      <c r="F137273" s="1" t="s">
        <v>583</v>
      </c>
      <c r="G137273" s="1" t="s">
        <v>581</v>
      </c>
      <c r="H137273" s="1" t="s">
        <v>584</v>
      </c>
      <c r="I137273" s="2">
        <v>42370</v>
      </c>
    </row>
    <row r="137274" spans="1:9" x14ac:dyDescent="0.25">
      <c r="A137274" s="1" t="s">
        <v>21740</v>
      </c>
      <c r="B137274" s="1" t="s">
        <v>21975</v>
      </c>
      <c r="C137274" s="1" t="s">
        <v>2001</v>
      </c>
      <c r="F137274" s="1" t="s">
        <v>583</v>
      </c>
      <c r="G137274" s="1" t="s">
        <v>581</v>
      </c>
      <c r="H137274" s="1" t="s">
        <v>584</v>
      </c>
      <c r="I137274" s="2">
        <v>42370</v>
      </c>
    </row>
    <row r="137275" spans="1:9" x14ac:dyDescent="0.25">
      <c r="A137275" s="1" t="s">
        <v>21740</v>
      </c>
      <c r="B137275" s="1" t="s">
        <v>21976</v>
      </c>
      <c r="C137275" s="1" t="s">
        <v>21977</v>
      </c>
      <c r="F137275" s="1" t="s">
        <v>583</v>
      </c>
      <c r="G137275" s="1" t="s">
        <v>581</v>
      </c>
      <c r="H137275" s="1" t="s">
        <v>584</v>
      </c>
      <c r="I137275" s="2">
        <v>1</v>
      </c>
    </row>
    <row r="137276" spans="1:9" x14ac:dyDescent="0.25">
      <c r="A137276" s="1" t="s">
        <v>21740</v>
      </c>
      <c r="B137276" s="1" t="s">
        <v>21978</v>
      </c>
      <c r="C137276" s="1" t="s">
        <v>21979</v>
      </c>
      <c r="F137276" s="1" t="s">
        <v>583</v>
      </c>
      <c r="G137276" s="1" t="s">
        <v>581</v>
      </c>
      <c r="H137276" s="1" t="s">
        <v>584</v>
      </c>
      <c r="I137276" s="2">
        <v>1</v>
      </c>
    </row>
    <row r="137277" spans="1:9" x14ac:dyDescent="0.25">
      <c r="A137277" s="1" t="s">
        <v>21740</v>
      </c>
      <c r="B137277" s="1" t="s">
        <v>21980</v>
      </c>
      <c r="C137277" s="1" t="s">
        <v>21981</v>
      </c>
      <c r="F137277" s="1" t="s">
        <v>583</v>
      </c>
      <c r="G137277" s="1" t="s">
        <v>581</v>
      </c>
      <c r="H137277" s="1" t="s">
        <v>584</v>
      </c>
      <c r="I137277" s="2">
        <v>1</v>
      </c>
    </row>
    <row r="137278" spans="1:9" x14ac:dyDescent="0.25">
      <c r="A137278" s="1" t="s">
        <v>21740</v>
      </c>
      <c r="B137278" s="1" t="s">
        <v>21982</v>
      </c>
      <c r="C137278" s="1" t="s">
        <v>21983</v>
      </c>
      <c r="F137278" s="1" t="s">
        <v>583</v>
      </c>
      <c r="G137278" s="1" t="s">
        <v>581</v>
      </c>
      <c r="H137278" s="1" t="s">
        <v>584</v>
      </c>
      <c r="I137278" s="2">
        <v>1</v>
      </c>
    </row>
    <row r="137279" spans="1:9" x14ac:dyDescent="0.25">
      <c r="A137279" s="1" t="s">
        <v>21740</v>
      </c>
      <c r="B137279" s="1" t="s">
        <v>21984</v>
      </c>
      <c r="C137279" s="1" t="s">
        <v>21985</v>
      </c>
      <c r="F137279" s="1" t="s">
        <v>583</v>
      </c>
      <c r="G137279" s="1" t="s">
        <v>581</v>
      </c>
      <c r="H137279" s="1" t="s">
        <v>584</v>
      </c>
      <c r="I137279" s="2">
        <v>1</v>
      </c>
    </row>
    <row r="137280" spans="1:9" x14ac:dyDescent="0.25">
      <c r="A137280" s="1" t="s">
        <v>21740</v>
      </c>
      <c r="B137280" s="1" t="s">
        <v>21986</v>
      </c>
      <c r="C137280" s="1" t="s">
        <v>21987</v>
      </c>
      <c r="F137280" s="1" t="s">
        <v>583</v>
      </c>
      <c r="G137280" s="1" t="s">
        <v>581</v>
      </c>
      <c r="H137280" s="1" t="s">
        <v>584</v>
      </c>
      <c r="I137280" s="2">
        <v>1</v>
      </c>
    </row>
    <row r="137281" spans="1:9" x14ac:dyDescent="0.25">
      <c r="A137281" s="1" t="s">
        <v>21740</v>
      </c>
      <c r="B137281" s="1" t="s">
        <v>21988</v>
      </c>
      <c r="C137281" s="1" t="s">
        <v>21989</v>
      </c>
      <c r="F137281" s="1" t="s">
        <v>591</v>
      </c>
      <c r="G137281" s="1" t="s">
        <v>589</v>
      </c>
      <c r="H137281" s="1" t="s">
        <v>592</v>
      </c>
      <c r="I137281" s="2">
        <v>42370</v>
      </c>
    </row>
    <row r="137282" spans="1:9" x14ac:dyDescent="0.25">
      <c r="A137282" s="1" t="s">
        <v>21740</v>
      </c>
      <c r="B137282" s="1" t="s">
        <v>21990</v>
      </c>
      <c r="C137282" s="1" t="s">
        <v>1570</v>
      </c>
      <c r="F137282" s="1" t="s">
        <v>591</v>
      </c>
      <c r="G137282" s="1" t="s">
        <v>589</v>
      </c>
      <c r="H137282" s="1" t="s">
        <v>592</v>
      </c>
      <c r="I137282" s="2">
        <v>42370</v>
      </c>
    </row>
    <row r="137283" spans="1:9" x14ac:dyDescent="0.25">
      <c r="A137283" s="1" t="s">
        <v>21740</v>
      </c>
      <c r="B137283" s="1" t="s">
        <v>21991</v>
      </c>
      <c r="C137283" s="1" t="s">
        <v>21992</v>
      </c>
      <c r="F137283" s="1" t="s">
        <v>591</v>
      </c>
      <c r="G137283" s="1" t="s">
        <v>589</v>
      </c>
      <c r="H137283" s="1" t="s">
        <v>592</v>
      </c>
      <c r="I137283" s="2">
        <v>42370</v>
      </c>
    </row>
    <row r="137284" spans="1:9" x14ac:dyDescent="0.25">
      <c r="A137284" s="1" t="s">
        <v>21740</v>
      </c>
      <c r="B137284" s="1" t="s">
        <v>21993</v>
      </c>
      <c r="C137284" s="1" t="s">
        <v>21623</v>
      </c>
      <c r="F137284" s="1" t="s">
        <v>234439</v>
      </c>
      <c r="G137284" s="1" t="s">
        <v>616</v>
      </c>
      <c r="H137284" s="1" t="s">
        <v>618</v>
      </c>
      <c r="I137284" s="2">
        <v>1</v>
      </c>
    </row>
    <row r="137285" spans="1:9" x14ac:dyDescent="0.25">
      <c r="A137285" s="1" t="s">
        <v>21740</v>
      </c>
      <c r="B137285" s="1" t="s">
        <v>21994</v>
      </c>
      <c r="C137285" s="1" t="s">
        <v>2138</v>
      </c>
      <c r="F137285" s="1" t="s">
        <v>622</v>
      </c>
      <c r="G137285" s="1" t="s">
        <v>619</v>
      </c>
      <c r="H137285" s="1" t="s">
        <v>623</v>
      </c>
      <c r="I137285" s="2">
        <v>1</v>
      </c>
    </row>
    <row r="137286" spans="1:9" x14ac:dyDescent="0.25">
      <c r="A137286" s="1" t="s">
        <v>21740</v>
      </c>
      <c r="B137286" s="1" t="s">
        <v>21995</v>
      </c>
      <c r="C137286" s="1" t="s">
        <v>21996</v>
      </c>
      <c r="F137286" s="1" t="s">
        <v>622</v>
      </c>
      <c r="G137286" s="1" t="s">
        <v>619</v>
      </c>
      <c r="H137286" s="1" t="s">
        <v>623</v>
      </c>
      <c r="I137286" s="2">
        <v>1</v>
      </c>
    </row>
    <row r="137287" spans="1:9" x14ac:dyDescent="0.25">
      <c r="A137287" s="1" t="s">
        <v>21740</v>
      </c>
      <c r="B137287" s="1" t="s">
        <v>21997</v>
      </c>
      <c r="C137287" s="1" t="s">
        <v>2134</v>
      </c>
      <c r="F137287" s="1" t="s">
        <v>622</v>
      </c>
      <c r="G137287" s="1" t="s">
        <v>619</v>
      </c>
      <c r="H137287" s="1" t="s">
        <v>623</v>
      </c>
      <c r="I137287" s="2">
        <v>1</v>
      </c>
    </row>
    <row r="137288" spans="1:9" x14ac:dyDescent="0.25">
      <c r="A137288" s="1" t="s">
        <v>21740</v>
      </c>
      <c r="B137288" s="1" t="s">
        <v>21998</v>
      </c>
      <c r="C137288" s="1" t="s">
        <v>2135</v>
      </c>
      <c r="F137288" s="1" t="s">
        <v>622</v>
      </c>
      <c r="G137288" s="1" t="s">
        <v>619</v>
      </c>
      <c r="H137288" s="1" t="s">
        <v>623</v>
      </c>
      <c r="I137288" s="2">
        <v>1</v>
      </c>
    </row>
    <row r="137289" spans="1:9" x14ac:dyDescent="0.25">
      <c r="A137289" s="1" t="s">
        <v>21740</v>
      </c>
      <c r="B137289" s="1" t="s">
        <v>22001</v>
      </c>
      <c r="C137289" s="1" t="s">
        <v>22002</v>
      </c>
      <c r="F137289" s="1" t="s">
        <v>622</v>
      </c>
      <c r="G137289" s="1" t="s">
        <v>619</v>
      </c>
      <c r="H137289" s="1" t="s">
        <v>623</v>
      </c>
      <c r="I137289" s="2">
        <v>1</v>
      </c>
    </row>
    <row r="137290" spans="1:9" x14ac:dyDescent="0.25">
      <c r="A137290" s="1" t="s">
        <v>21740</v>
      </c>
      <c r="B137290" s="1" t="s">
        <v>22003</v>
      </c>
      <c r="C137290" s="1" t="s">
        <v>2137</v>
      </c>
      <c r="F137290" s="1" t="s">
        <v>622</v>
      </c>
      <c r="G137290" s="1" t="s">
        <v>619</v>
      </c>
      <c r="H137290" s="1" t="s">
        <v>623</v>
      </c>
      <c r="I137290" s="2">
        <v>1</v>
      </c>
    </row>
    <row r="137291" spans="1:9" x14ac:dyDescent="0.25">
      <c r="A137291" s="1" t="s">
        <v>21740</v>
      </c>
      <c r="B137291" s="1" t="s">
        <v>22004</v>
      </c>
      <c r="C137291" s="1" t="s">
        <v>2132</v>
      </c>
      <c r="F137291" s="1" t="s">
        <v>622</v>
      </c>
      <c r="G137291" s="1" t="s">
        <v>619</v>
      </c>
      <c r="H137291" s="1" t="s">
        <v>623</v>
      </c>
      <c r="I137291" s="2">
        <v>1</v>
      </c>
    </row>
    <row r="137292" spans="1:9" x14ac:dyDescent="0.25">
      <c r="A137292" s="1" t="s">
        <v>21740</v>
      </c>
      <c r="B137292" s="1" t="s">
        <v>22005</v>
      </c>
      <c r="C137292" s="1" t="s">
        <v>2139</v>
      </c>
      <c r="F137292" s="1" t="s">
        <v>622</v>
      </c>
      <c r="G137292" s="1" t="s">
        <v>619</v>
      </c>
      <c r="H137292" s="1" t="s">
        <v>623</v>
      </c>
      <c r="I137292" s="2">
        <v>1</v>
      </c>
    </row>
    <row r="137293" spans="1:9" x14ac:dyDescent="0.25">
      <c r="A137293" s="1" t="s">
        <v>21740</v>
      </c>
      <c r="B137293" s="1" t="s">
        <v>22006</v>
      </c>
      <c r="C137293" s="1" t="s">
        <v>2130</v>
      </c>
      <c r="F137293" s="1" t="s">
        <v>622</v>
      </c>
      <c r="G137293" s="1" t="s">
        <v>619</v>
      </c>
      <c r="H137293" s="1" t="s">
        <v>623</v>
      </c>
      <c r="I137293" s="2">
        <v>1</v>
      </c>
    </row>
    <row r="137294" spans="1:9" x14ac:dyDescent="0.25">
      <c r="A137294" s="1" t="s">
        <v>21740</v>
      </c>
      <c r="B137294" s="1" t="s">
        <v>22007</v>
      </c>
      <c r="C137294" s="1" t="s">
        <v>2131</v>
      </c>
      <c r="F137294" s="1" t="s">
        <v>622</v>
      </c>
      <c r="G137294" s="1" t="s">
        <v>619</v>
      </c>
      <c r="H137294" s="1" t="s">
        <v>623</v>
      </c>
      <c r="I137294" s="2">
        <v>1</v>
      </c>
    </row>
    <row r="137295" spans="1:9" x14ac:dyDescent="0.25">
      <c r="A137295" s="1" t="s">
        <v>21740</v>
      </c>
      <c r="B137295" s="1" t="s">
        <v>22008</v>
      </c>
      <c r="C137295" s="1" t="s">
        <v>2141</v>
      </c>
      <c r="F137295" s="1" t="s">
        <v>622</v>
      </c>
      <c r="G137295" s="1" t="s">
        <v>619</v>
      </c>
      <c r="H137295" s="1" t="s">
        <v>623</v>
      </c>
      <c r="I137295" s="2">
        <v>1</v>
      </c>
    </row>
    <row r="137296" spans="1:9" x14ac:dyDescent="0.25">
      <c r="A137296" s="1" t="s">
        <v>21740</v>
      </c>
      <c r="B137296" s="1" t="s">
        <v>22009</v>
      </c>
      <c r="C137296" s="1" t="s">
        <v>2140</v>
      </c>
      <c r="F137296" s="1" t="s">
        <v>622</v>
      </c>
      <c r="G137296" s="1" t="s">
        <v>619</v>
      </c>
      <c r="H137296" s="1" t="s">
        <v>623</v>
      </c>
      <c r="I137296" s="2">
        <v>1</v>
      </c>
    </row>
    <row r="137297" spans="1:9" x14ac:dyDescent="0.25">
      <c r="A137297" s="1" t="s">
        <v>21740</v>
      </c>
      <c r="B137297" s="1" t="s">
        <v>22010</v>
      </c>
      <c r="C137297" s="1" t="s">
        <v>22011</v>
      </c>
      <c r="F137297" s="1" t="s">
        <v>622</v>
      </c>
      <c r="G137297" s="1" t="s">
        <v>619</v>
      </c>
      <c r="H137297" s="1" t="s">
        <v>623</v>
      </c>
      <c r="I137297" s="2">
        <v>40179</v>
      </c>
    </row>
    <row r="137298" spans="1:9" x14ac:dyDescent="0.25">
      <c r="A137298" s="1" t="s">
        <v>21740</v>
      </c>
      <c r="B137298" s="1" t="s">
        <v>22012</v>
      </c>
      <c r="C137298" s="1" t="s">
        <v>22013</v>
      </c>
      <c r="F137298" s="1" t="s">
        <v>622</v>
      </c>
      <c r="G137298" s="1" t="s">
        <v>619</v>
      </c>
      <c r="H137298" s="1" t="s">
        <v>623</v>
      </c>
      <c r="I137298" s="2">
        <v>40179</v>
      </c>
    </row>
    <row r="137299" spans="1:9" x14ac:dyDescent="0.25">
      <c r="A137299" s="1" t="s">
        <v>21740</v>
      </c>
      <c r="B137299" s="1" t="s">
        <v>22014</v>
      </c>
      <c r="C137299" s="1" t="s">
        <v>2144</v>
      </c>
      <c r="F137299" s="1" t="s">
        <v>622</v>
      </c>
      <c r="G137299" s="1" t="s">
        <v>619</v>
      </c>
      <c r="H137299" s="1" t="s">
        <v>623</v>
      </c>
      <c r="I137299" s="2">
        <v>40179</v>
      </c>
    </row>
    <row r="137300" spans="1:9" x14ac:dyDescent="0.25">
      <c r="A137300" s="1" t="s">
        <v>21740</v>
      </c>
      <c r="B137300" s="1" t="s">
        <v>22015</v>
      </c>
      <c r="C137300" s="1" t="s">
        <v>21999</v>
      </c>
      <c r="F137300" s="1" t="s">
        <v>622</v>
      </c>
      <c r="G137300" s="1" t="s">
        <v>619</v>
      </c>
      <c r="H137300" s="1" t="s">
        <v>623</v>
      </c>
      <c r="I137300" s="2">
        <v>40179</v>
      </c>
    </row>
    <row r="137301" spans="1:9" x14ac:dyDescent="0.25">
      <c r="A137301" s="1" t="s">
        <v>21740</v>
      </c>
      <c r="B137301" s="1" t="s">
        <v>22016</v>
      </c>
      <c r="C137301" s="1" t="s">
        <v>22000</v>
      </c>
      <c r="F137301" s="1" t="s">
        <v>622</v>
      </c>
      <c r="G137301" s="1" t="s">
        <v>619</v>
      </c>
      <c r="H137301" s="1" t="s">
        <v>623</v>
      </c>
      <c r="I137301" s="2">
        <v>40179</v>
      </c>
    </row>
    <row r="137302" spans="1:9" x14ac:dyDescent="0.25">
      <c r="A137302" s="1" t="s">
        <v>21740</v>
      </c>
      <c r="B137302" s="1" t="s">
        <v>22017</v>
      </c>
      <c r="C137302" s="1" t="s">
        <v>2142</v>
      </c>
      <c r="F137302" s="1" t="s">
        <v>622</v>
      </c>
      <c r="G137302" s="1" t="s">
        <v>619</v>
      </c>
      <c r="H137302" s="1" t="s">
        <v>623</v>
      </c>
      <c r="I137302" s="2">
        <v>40179</v>
      </c>
    </row>
    <row r="137303" spans="1:9" x14ac:dyDescent="0.25">
      <c r="A137303" s="1" t="s">
        <v>21740</v>
      </c>
      <c r="B137303" s="1" t="s">
        <v>22018</v>
      </c>
      <c r="C137303" s="1" t="s">
        <v>2143</v>
      </c>
      <c r="F137303" s="1" t="s">
        <v>622</v>
      </c>
      <c r="G137303" s="1" t="s">
        <v>619</v>
      </c>
      <c r="H137303" s="1" t="s">
        <v>623</v>
      </c>
      <c r="I137303" s="2">
        <v>40179</v>
      </c>
    </row>
    <row r="137304" spans="1:9" x14ac:dyDescent="0.25">
      <c r="A137304" s="1" t="s">
        <v>21740</v>
      </c>
      <c r="B137304" s="1" t="s">
        <v>22019</v>
      </c>
      <c r="C137304" s="1" t="s">
        <v>2136</v>
      </c>
      <c r="F137304" s="1" t="s">
        <v>622</v>
      </c>
      <c r="G137304" s="1" t="s">
        <v>619</v>
      </c>
      <c r="H137304" s="1" t="s">
        <v>623</v>
      </c>
      <c r="I137304" s="2">
        <v>40179</v>
      </c>
    </row>
    <row r="137305" spans="1:9" x14ac:dyDescent="0.25">
      <c r="A137305" s="1" t="s">
        <v>21740</v>
      </c>
      <c r="B137305" s="1" t="s">
        <v>22020</v>
      </c>
      <c r="C137305" s="1" t="s">
        <v>2133</v>
      </c>
      <c r="F137305" s="1" t="s">
        <v>622</v>
      </c>
      <c r="G137305" s="1" t="s">
        <v>619</v>
      </c>
      <c r="H137305" s="1" t="s">
        <v>623</v>
      </c>
      <c r="I137305" s="2">
        <v>40179</v>
      </c>
    </row>
    <row r="137306" spans="1:9" x14ac:dyDescent="0.25">
      <c r="A137306" s="1" t="s">
        <v>21740</v>
      </c>
      <c r="B137306" s="1" t="s">
        <v>22021</v>
      </c>
      <c r="C137306" s="1" t="s">
        <v>700</v>
      </c>
      <c r="F137306" s="1" t="s">
        <v>701</v>
      </c>
      <c r="G137306" s="1" t="s">
        <v>699</v>
      </c>
      <c r="H137306" s="1" t="s">
        <v>702</v>
      </c>
      <c r="I137306" s="2">
        <v>1</v>
      </c>
    </row>
    <row r="137307" spans="1:9" x14ac:dyDescent="0.25">
      <c r="A137307" s="1" t="s">
        <v>21740</v>
      </c>
      <c r="B137307" s="1" t="s">
        <v>22022</v>
      </c>
      <c r="C137307" s="1" t="s">
        <v>22023</v>
      </c>
      <c r="F137307" s="1" t="s">
        <v>717</v>
      </c>
      <c r="G137307" s="1" t="s">
        <v>715</v>
      </c>
      <c r="H137307" s="1" t="s">
        <v>718</v>
      </c>
      <c r="I137307" s="2">
        <v>42370</v>
      </c>
    </row>
    <row r="137308" spans="1:9" x14ac:dyDescent="0.25">
      <c r="A137308" s="1" t="s">
        <v>21740</v>
      </c>
      <c r="B137308" s="1" t="s">
        <v>22024</v>
      </c>
      <c r="C137308" s="1" t="s">
        <v>22025</v>
      </c>
      <c r="F137308" s="1" t="s">
        <v>717</v>
      </c>
      <c r="G137308" s="1" t="s">
        <v>715</v>
      </c>
      <c r="H137308" s="1" t="s">
        <v>718</v>
      </c>
      <c r="I137308" s="2">
        <v>42370</v>
      </c>
    </row>
    <row r="137309" spans="1:9" x14ac:dyDescent="0.25">
      <c r="A137309" s="1" t="s">
        <v>21740</v>
      </c>
      <c r="B137309" s="1" t="s">
        <v>22026</v>
      </c>
      <c r="C137309" s="1" t="s">
        <v>720</v>
      </c>
      <c r="F137309" s="1" t="s">
        <v>720</v>
      </c>
      <c r="G137309" s="1" t="s">
        <v>719</v>
      </c>
      <c r="H137309" s="1" t="s">
        <v>721</v>
      </c>
      <c r="I137309" s="2">
        <v>1</v>
      </c>
    </row>
    <row r="137310" spans="1:9" x14ac:dyDescent="0.25">
      <c r="A137310" s="1" t="s">
        <v>21740</v>
      </c>
      <c r="B137310" s="1" t="s">
        <v>22027</v>
      </c>
      <c r="C137310" s="1" t="s">
        <v>21638</v>
      </c>
      <c r="F137310" s="1" t="s">
        <v>725</v>
      </c>
      <c r="G137310" s="1" t="s">
        <v>722</v>
      </c>
      <c r="H137310" s="1" t="s">
        <v>726</v>
      </c>
      <c r="I137310" s="2">
        <v>1</v>
      </c>
    </row>
    <row r="137311" spans="1:9" x14ac:dyDescent="0.25">
      <c r="A137311" s="1" t="s">
        <v>21740</v>
      </c>
      <c r="B137311" s="1" t="s">
        <v>22028</v>
      </c>
      <c r="C137311" s="1" t="s">
        <v>21640</v>
      </c>
      <c r="F137311" s="1" t="s">
        <v>745</v>
      </c>
      <c r="G137311" s="1" t="s">
        <v>743</v>
      </c>
      <c r="H137311" s="1" t="s">
        <v>746</v>
      </c>
      <c r="I137311" s="2">
        <v>1</v>
      </c>
    </row>
    <row r="137312" spans="1:9" x14ac:dyDescent="0.25">
      <c r="A137312" s="1" t="s">
        <v>21740</v>
      </c>
      <c r="B137312" s="1" t="s">
        <v>22029</v>
      </c>
      <c r="C137312" s="1" t="s">
        <v>21642</v>
      </c>
      <c r="F137312" s="1" t="s">
        <v>759</v>
      </c>
      <c r="G137312" s="1" t="s">
        <v>756</v>
      </c>
      <c r="H137312" s="1" t="s">
        <v>760</v>
      </c>
      <c r="I137312" s="2">
        <v>1</v>
      </c>
    </row>
    <row r="137313" spans="1:9" x14ac:dyDescent="0.25">
      <c r="A137313" s="1" t="s">
        <v>21740</v>
      </c>
      <c r="B137313" s="1" t="s">
        <v>22030</v>
      </c>
      <c r="C137313" s="1" t="s">
        <v>792</v>
      </c>
      <c r="F137313" s="1" t="s">
        <v>794</v>
      </c>
      <c r="G137313" s="1" t="s">
        <v>791</v>
      </c>
      <c r="H137313" s="1" t="s">
        <v>795</v>
      </c>
      <c r="I137313" s="2">
        <v>1</v>
      </c>
    </row>
    <row r="137314" spans="1:9" x14ac:dyDescent="0.25">
      <c r="A137314" s="1" t="s">
        <v>21740</v>
      </c>
      <c r="B137314" s="1" t="s">
        <v>22031</v>
      </c>
      <c r="C137314" s="1" t="s">
        <v>2541</v>
      </c>
      <c r="F137314" s="1" t="s">
        <v>847</v>
      </c>
      <c r="G137314" s="1" t="s">
        <v>844</v>
      </c>
      <c r="H137314" s="1" t="s">
        <v>848</v>
      </c>
      <c r="I137314" s="2">
        <v>1</v>
      </c>
    </row>
    <row r="137315" spans="1:9" x14ac:dyDescent="0.25">
      <c r="A137315" s="1" t="s">
        <v>21740</v>
      </c>
      <c r="B137315" s="1" t="s">
        <v>22032</v>
      </c>
      <c r="C137315" s="1" t="s">
        <v>22033</v>
      </c>
      <c r="F137315" s="1" t="s">
        <v>847</v>
      </c>
      <c r="G137315" s="1" t="s">
        <v>844</v>
      </c>
      <c r="H137315" s="1" t="s">
        <v>848</v>
      </c>
      <c r="I137315" s="2">
        <v>1</v>
      </c>
    </row>
    <row r="137316" spans="1:9" x14ac:dyDescent="0.25">
      <c r="A137316" s="1" t="s">
        <v>21740</v>
      </c>
      <c r="B137316" s="1" t="s">
        <v>22034</v>
      </c>
      <c r="C137316" s="1" t="s">
        <v>2538</v>
      </c>
      <c r="F137316" s="1" t="s">
        <v>847</v>
      </c>
      <c r="G137316" s="1" t="s">
        <v>844</v>
      </c>
      <c r="H137316" s="1" t="s">
        <v>848</v>
      </c>
      <c r="I137316" s="2">
        <v>1</v>
      </c>
    </row>
    <row r="137317" spans="1:9" x14ac:dyDescent="0.25">
      <c r="A137317" s="1" t="s">
        <v>21740</v>
      </c>
      <c r="B137317" s="1" t="s">
        <v>22035</v>
      </c>
      <c r="C137317" s="1" t="s">
        <v>2542</v>
      </c>
      <c r="F137317" s="1" t="s">
        <v>847</v>
      </c>
      <c r="G137317" s="1" t="s">
        <v>844</v>
      </c>
      <c r="H137317" s="1" t="s">
        <v>848</v>
      </c>
      <c r="I137317" s="2">
        <v>1</v>
      </c>
    </row>
    <row r="137318" spans="1:9" x14ac:dyDescent="0.25">
      <c r="A137318" s="1" t="s">
        <v>21740</v>
      </c>
      <c r="B137318" s="1" t="s">
        <v>22036</v>
      </c>
      <c r="C137318" s="1" t="s">
        <v>2540</v>
      </c>
      <c r="F137318" s="1" t="s">
        <v>847</v>
      </c>
      <c r="G137318" s="1" t="s">
        <v>844</v>
      </c>
      <c r="H137318" s="1" t="s">
        <v>848</v>
      </c>
      <c r="I137318" s="2">
        <v>1</v>
      </c>
    </row>
    <row r="137319" spans="1:9" x14ac:dyDescent="0.25">
      <c r="A137319" s="1" t="s">
        <v>21740</v>
      </c>
      <c r="B137319" s="1" t="s">
        <v>22037</v>
      </c>
      <c r="C137319" s="1" t="s">
        <v>2539</v>
      </c>
      <c r="F137319" s="1" t="s">
        <v>847</v>
      </c>
      <c r="G137319" s="1" t="s">
        <v>844</v>
      </c>
      <c r="H137319" s="1" t="s">
        <v>848</v>
      </c>
      <c r="I137319" s="2">
        <v>1</v>
      </c>
    </row>
    <row r="137320" spans="1:9" x14ac:dyDescent="0.25">
      <c r="A137320" s="1" t="s">
        <v>21740</v>
      </c>
      <c r="B137320" s="1" t="s">
        <v>22038</v>
      </c>
      <c r="C137320" s="1" t="s">
        <v>22039</v>
      </c>
      <c r="F137320" s="1" t="s">
        <v>847</v>
      </c>
      <c r="G137320" s="1" t="s">
        <v>844</v>
      </c>
      <c r="H137320" s="1" t="s">
        <v>848</v>
      </c>
      <c r="I137320" s="2">
        <v>1</v>
      </c>
    </row>
    <row r="137321" spans="1:9" x14ac:dyDescent="0.25">
      <c r="A137321" s="1" t="s">
        <v>21740</v>
      </c>
      <c r="B137321" s="1" t="s">
        <v>22041</v>
      </c>
      <c r="C137321" s="1" t="s">
        <v>2544</v>
      </c>
      <c r="F137321" s="1" t="s">
        <v>847</v>
      </c>
      <c r="G137321" s="1" t="s">
        <v>844</v>
      </c>
      <c r="H137321" s="1" t="s">
        <v>848</v>
      </c>
      <c r="I137321" s="2">
        <v>1</v>
      </c>
    </row>
    <row r="137322" spans="1:9" x14ac:dyDescent="0.25">
      <c r="A137322" s="1" t="s">
        <v>21740</v>
      </c>
      <c r="B137322" s="1" t="s">
        <v>218189</v>
      </c>
      <c r="C137322" s="1" t="s">
        <v>2543</v>
      </c>
      <c r="F137322" s="1" t="s">
        <v>847</v>
      </c>
      <c r="G137322" s="1" t="s">
        <v>844</v>
      </c>
      <c r="H137322" s="1" t="s">
        <v>848</v>
      </c>
      <c r="I137322" s="2">
        <v>45292</v>
      </c>
    </row>
    <row r="137323" spans="1:9" x14ac:dyDescent="0.25">
      <c r="A137323" s="1" t="s">
        <v>21740</v>
      </c>
      <c r="B137323" s="1" t="s">
        <v>218190</v>
      </c>
      <c r="C137323" s="1" t="s">
        <v>22040</v>
      </c>
      <c r="F137323" s="1" t="s">
        <v>847</v>
      </c>
      <c r="G137323" s="1" t="s">
        <v>844</v>
      </c>
      <c r="H137323" s="1" t="s">
        <v>848</v>
      </c>
      <c r="I137323" s="2">
        <v>45292</v>
      </c>
    </row>
    <row r="137324" spans="1:9" x14ac:dyDescent="0.25">
      <c r="A137324" s="1" t="s">
        <v>21740</v>
      </c>
      <c r="B137324" s="1" t="s">
        <v>22042</v>
      </c>
      <c r="C137324" s="1" t="s">
        <v>22043</v>
      </c>
      <c r="F137324" s="1" t="s">
        <v>847</v>
      </c>
      <c r="G137324" s="1" t="s">
        <v>844</v>
      </c>
      <c r="H137324" s="1" t="s">
        <v>848</v>
      </c>
      <c r="I137324" s="2">
        <v>1</v>
      </c>
    </row>
    <row r="137325" spans="1:9" x14ac:dyDescent="0.25">
      <c r="A137325" s="1" t="s">
        <v>21740</v>
      </c>
      <c r="B137325" s="1" t="s">
        <v>22044</v>
      </c>
      <c r="C137325" s="1" t="s">
        <v>22045</v>
      </c>
      <c r="F137325" s="1" t="s">
        <v>847</v>
      </c>
      <c r="G137325" s="1" t="s">
        <v>844</v>
      </c>
      <c r="H137325" s="1" t="s">
        <v>848</v>
      </c>
      <c r="I137325" s="2">
        <v>1</v>
      </c>
    </row>
    <row r="137326" spans="1:9" x14ac:dyDescent="0.25">
      <c r="A137326" s="1" t="s">
        <v>21740</v>
      </c>
      <c r="B137326" s="1" t="s">
        <v>22046</v>
      </c>
      <c r="C137326" s="1" t="s">
        <v>1237</v>
      </c>
      <c r="F137326" s="1" t="s">
        <v>850</v>
      </c>
      <c r="G137326" s="1" t="s">
        <v>144</v>
      </c>
      <c r="H137326" s="1" t="s">
        <v>851</v>
      </c>
      <c r="I137326" s="2">
        <v>1</v>
      </c>
    </row>
    <row r="137327" spans="1:9" x14ac:dyDescent="0.25">
      <c r="A137327" s="1" t="s">
        <v>21740</v>
      </c>
      <c r="B137327" s="1" t="s">
        <v>22048</v>
      </c>
      <c r="C137327" s="1" t="s">
        <v>291337</v>
      </c>
      <c r="F137327" s="1" t="s">
        <v>850</v>
      </c>
      <c r="G137327" s="1" t="s">
        <v>144</v>
      </c>
      <c r="H137327" s="1" t="s">
        <v>851</v>
      </c>
      <c r="I137327" s="2">
        <v>1</v>
      </c>
    </row>
    <row r="137328" spans="1:9" x14ac:dyDescent="0.25">
      <c r="A137328" s="1" t="s">
        <v>21740</v>
      </c>
      <c r="B137328" s="1" t="s">
        <v>22049</v>
      </c>
      <c r="C137328" s="1" t="s">
        <v>22050</v>
      </c>
      <c r="F137328" s="1" t="s">
        <v>850</v>
      </c>
      <c r="G137328" s="1" t="s">
        <v>144</v>
      </c>
      <c r="H137328" s="1" t="s">
        <v>851</v>
      </c>
      <c r="I137328" s="2">
        <v>1</v>
      </c>
    </row>
    <row r="137329" spans="1:9" x14ac:dyDescent="0.25">
      <c r="A137329" s="1" t="s">
        <v>21740</v>
      </c>
      <c r="B137329" s="1" t="s">
        <v>22051</v>
      </c>
      <c r="C137329" s="1" t="s">
        <v>22052</v>
      </c>
      <c r="F137329" s="1" t="s">
        <v>850</v>
      </c>
      <c r="G137329" s="1" t="s">
        <v>144</v>
      </c>
      <c r="H137329" s="1" t="s">
        <v>851</v>
      </c>
      <c r="I137329" s="2">
        <v>43831</v>
      </c>
    </row>
    <row r="137330" spans="1:9" x14ac:dyDescent="0.25">
      <c r="A137330" s="1" t="s">
        <v>21740</v>
      </c>
      <c r="B137330" s="1" t="s">
        <v>22053</v>
      </c>
      <c r="C137330" s="1" t="s">
        <v>22054</v>
      </c>
      <c r="F137330" s="1" t="s">
        <v>850</v>
      </c>
      <c r="G137330" s="1" t="s">
        <v>144</v>
      </c>
      <c r="H137330" s="1" t="s">
        <v>851</v>
      </c>
      <c r="I137330" s="2">
        <v>43831</v>
      </c>
    </row>
    <row r="137331" spans="1:9" x14ac:dyDescent="0.25">
      <c r="A137331" s="1" t="s">
        <v>21740</v>
      </c>
      <c r="B137331" s="1" t="s">
        <v>22055</v>
      </c>
      <c r="C137331" s="1" t="s">
        <v>22047</v>
      </c>
      <c r="F137331" s="1" t="s">
        <v>850</v>
      </c>
      <c r="G137331" s="1" t="s">
        <v>144</v>
      </c>
      <c r="H137331" s="1" t="s">
        <v>851</v>
      </c>
      <c r="I137331" s="2">
        <v>43831</v>
      </c>
    </row>
    <row r="137332" spans="1:9" x14ac:dyDescent="0.25">
      <c r="A137332" s="1" t="s">
        <v>21740</v>
      </c>
      <c r="B137332" s="1" t="s">
        <v>22056</v>
      </c>
      <c r="C137332" s="1" t="s">
        <v>291338</v>
      </c>
      <c r="F137332" s="1" t="s">
        <v>850</v>
      </c>
      <c r="G137332" s="1" t="s">
        <v>144</v>
      </c>
      <c r="H137332" s="1" t="s">
        <v>851</v>
      </c>
      <c r="I137332" s="2">
        <v>43831</v>
      </c>
    </row>
    <row r="137333" spans="1:9" x14ac:dyDescent="0.25">
      <c r="A137333" s="1" t="s">
        <v>21740</v>
      </c>
      <c r="B137333" s="1" t="s">
        <v>22058</v>
      </c>
      <c r="C137333" s="1" t="s">
        <v>22059</v>
      </c>
      <c r="F137333" s="1" t="s">
        <v>903</v>
      </c>
      <c r="G137333" s="1" t="s">
        <v>901</v>
      </c>
      <c r="H137333" s="1" t="s">
        <v>904</v>
      </c>
      <c r="I137333" s="2">
        <v>1</v>
      </c>
    </row>
    <row r="137334" spans="1:9" x14ac:dyDescent="0.25">
      <c r="A137334" s="1" t="s">
        <v>21740</v>
      </c>
      <c r="B137334" s="1" t="s">
        <v>22060</v>
      </c>
      <c r="C137334" s="1" t="s">
        <v>22061</v>
      </c>
      <c r="F137334" s="1" t="s">
        <v>903</v>
      </c>
      <c r="G137334" s="1" t="s">
        <v>901</v>
      </c>
      <c r="H137334" s="1" t="s">
        <v>904</v>
      </c>
      <c r="I137334" s="2">
        <v>1</v>
      </c>
    </row>
    <row r="137335" spans="1:9" x14ac:dyDescent="0.25">
      <c r="A137335" s="1" t="s">
        <v>21740</v>
      </c>
      <c r="B137335" s="1" t="s">
        <v>22064</v>
      </c>
      <c r="C137335" s="1" t="s">
        <v>2597</v>
      </c>
      <c r="F137335" s="1" t="s">
        <v>903</v>
      </c>
      <c r="G137335" s="1" t="s">
        <v>901</v>
      </c>
      <c r="H137335" s="1" t="s">
        <v>904</v>
      </c>
      <c r="I137335" s="2">
        <v>1</v>
      </c>
    </row>
    <row r="137336" spans="1:9" x14ac:dyDescent="0.25">
      <c r="A137336" s="1" t="s">
        <v>21740</v>
      </c>
      <c r="B137336" s="1" t="s">
        <v>22065</v>
      </c>
      <c r="C137336" s="1" t="s">
        <v>22066</v>
      </c>
      <c r="F137336" s="1" t="s">
        <v>903</v>
      </c>
      <c r="G137336" s="1" t="s">
        <v>901</v>
      </c>
      <c r="H137336" s="1" t="s">
        <v>904</v>
      </c>
      <c r="I137336" s="2">
        <v>1</v>
      </c>
    </row>
    <row r="137337" spans="1:9" x14ac:dyDescent="0.25">
      <c r="A137337" s="1" t="s">
        <v>21740</v>
      </c>
      <c r="B137337" s="1" t="s">
        <v>22067</v>
      </c>
      <c r="C137337" s="1" t="s">
        <v>2592</v>
      </c>
      <c r="F137337" s="1" t="s">
        <v>903</v>
      </c>
      <c r="G137337" s="1" t="s">
        <v>901</v>
      </c>
      <c r="H137337" s="1" t="s">
        <v>904</v>
      </c>
      <c r="I137337" s="2">
        <v>1</v>
      </c>
    </row>
    <row r="137338" spans="1:9" x14ac:dyDescent="0.25">
      <c r="A137338" s="1" t="s">
        <v>21740</v>
      </c>
      <c r="B137338" s="1" t="s">
        <v>22068</v>
      </c>
      <c r="C137338" s="1" t="s">
        <v>22069</v>
      </c>
      <c r="F137338" s="1" t="s">
        <v>903</v>
      </c>
      <c r="G137338" s="1" t="s">
        <v>901</v>
      </c>
      <c r="H137338" s="1" t="s">
        <v>904</v>
      </c>
      <c r="I137338" s="2">
        <v>1</v>
      </c>
    </row>
    <row r="137339" spans="1:9" x14ac:dyDescent="0.25">
      <c r="A137339" s="1" t="s">
        <v>21740</v>
      </c>
      <c r="B137339" s="1" t="s">
        <v>22070</v>
      </c>
      <c r="C137339" s="1" t="s">
        <v>2593</v>
      </c>
      <c r="F137339" s="1" t="s">
        <v>903</v>
      </c>
      <c r="G137339" s="1" t="s">
        <v>901</v>
      </c>
      <c r="H137339" s="1" t="s">
        <v>904</v>
      </c>
      <c r="I137339" s="2">
        <v>1</v>
      </c>
    </row>
    <row r="137340" spans="1:9" x14ac:dyDescent="0.25">
      <c r="A137340" s="1" t="s">
        <v>21740</v>
      </c>
      <c r="B137340" s="1" t="s">
        <v>22071</v>
      </c>
      <c r="C137340" s="1" t="s">
        <v>22072</v>
      </c>
      <c r="F137340" s="1" t="s">
        <v>903</v>
      </c>
      <c r="G137340" s="1" t="s">
        <v>901</v>
      </c>
      <c r="H137340" s="1" t="s">
        <v>904</v>
      </c>
      <c r="I137340" s="2">
        <v>1</v>
      </c>
    </row>
    <row r="137341" spans="1:9" x14ac:dyDescent="0.25">
      <c r="A137341" s="1" t="s">
        <v>21740</v>
      </c>
      <c r="B137341" s="1" t="s">
        <v>22073</v>
      </c>
      <c r="C137341" s="1" t="s">
        <v>22074</v>
      </c>
      <c r="F137341" s="1" t="s">
        <v>903</v>
      </c>
      <c r="G137341" s="1" t="s">
        <v>901</v>
      </c>
      <c r="H137341" s="1" t="s">
        <v>904</v>
      </c>
      <c r="I137341" s="2">
        <v>1</v>
      </c>
    </row>
    <row r="137342" spans="1:9" x14ac:dyDescent="0.25">
      <c r="A137342" s="1" t="s">
        <v>21740</v>
      </c>
      <c r="B137342" s="1" t="s">
        <v>22075</v>
      </c>
      <c r="C137342" s="1" t="s">
        <v>2596</v>
      </c>
      <c r="F137342" s="1" t="s">
        <v>903</v>
      </c>
      <c r="G137342" s="1" t="s">
        <v>901</v>
      </c>
      <c r="H137342" s="1" t="s">
        <v>904</v>
      </c>
      <c r="I137342" s="2">
        <v>1</v>
      </c>
    </row>
    <row r="137343" spans="1:9" x14ac:dyDescent="0.25">
      <c r="A137343" s="1" t="s">
        <v>21740</v>
      </c>
      <c r="B137343" s="1" t="s">
        <v>22076</v>
      </c>
      <c r="C137343" s="1" t="s">
        <v>22057</v>
      </c>
      <c r="F137343" s="1" t="s">
        <v>903</v>
      </c>
      <c r="G137343" s="1" t="s">
        <v>901</v>
      </c>
      <c r="H137343" s="1" t="s">
        <v>904</v>
      </c>
      <c r="I137343" s="2">
        <v>42370</v>
      </c>
    </row>
    <row r="137344" spans="1:9" x14ac:dyDescent="0.25">
      <c r="A137344" s="1" t="s">
        <v>21740</v>
      </c>
      <c r="B137344" s="1" t="s">
        <v>22077</v>
      </c>
      <c r="C137344" s="1" t="s">
        <v>22063</v>
      </c>
      <c r="F137344" s="1" t="s">
        <v>903</v>
      </c>
      <c r="G137344" s="1" t="s">
        <v>901</v>
      </c>
      <c r="H137344" s="1" t="s">
        <v>904</v>
      </c>
      <c r="I137344" s="2">
        <v>42370</v>
      </c>
    </row>
    <row r="137345" spans="1:9" x14ac:dyDescent="0.25">
      <c r="A137345" s="1" t="s">
        <v>21740</v>
      </c>
      <c r="B137345" s="1" t="s">
        <v>22078</v>
      </c>
      <c r="C137345" s="1" t="s">
        <v>22062</v>
      </c>
      <c r="F137345" s="1" t="s">
        <v>903</v>
      </c>
      <c r="G137345" s="1" t="s">
        <v>901</v>
      </c>
      <c r="H137345" s="1" t="s">
        <v>904</v>
      </c>
      <c r="I137345" s="2">
        <v>42370</v>
      </c>
    </row>
    <row r="137346" spans="1:9" x14ac:dyDescent="0.25">
      <c r="A137346" s="1" t="s">
        <v>21740</v>
      </c>
      <c r="B137346" s="1" t="s">
        <v>22079</v>
      </c>
      <c r="C137346" s="1" t="s">
        <v>2594</v>
      </c>
      <c r="F137346" s="1" t="s">
        <v>903</v>
      </c>
      <c r="G137346" s="1" t="s">
        <v>901</v>
      </c>
      <c r="H137346" s="1" t="s">
        <v>904</v>
      </c>
      <c r="I137346" s="2">
        <v>42370</v>
      </c>
    </row>
    <row r="137347" spans="1:9" x14ac:dyDescent="0.25">
      <c r="A137347" s="1" t="s">
        <v>21740</v>
      </c>
      <c r="B137347" s="1" t="s">
        <v>22080</v>
      </c>
      <c r="C137347" s="1" t="s">
        <v>2595</v>
      </c>
      <c r="F137347" s="1" t="s">
        <v>903</v>
      </c>
      <c r="G137347" s="1" t="s">
        <v>901</v>
      </c>
      <c r="H137347" s="1" t="s">
        <v>904</v>
      </c>
      <c r="I137347" s="2">
        <v>42370</v>
      </c>
    </row>
    <row r="137348" spans="1:9" x14ac:dyDescent="0.25">
      <c r="A137348" s="1" t="s">
        <v>21740</v>
      </c>
      <c r="B137348" s="1" t="s">
        <v>22081</v>
      </c>
      <c r="C137348" s="1" t="s">
        <v>22082</v>
      </c>
      <c r="F137348" s="1" t="s">
        <v>903</v>
      </c>
      <c r="G137348" s="1" t="s">
        <v>901</v>
      </c>
      <c r="H137348" s="1" t="s">
        <v>904</v>
      </c>
      <c r="I137348" s="2">
        <v>42370</v>
      </c>
    </row>
    <row r="137349" spans="1:9" x14ac:dyDescent="0.25">
      <c r="A137349" s="1" t="s">
        <v>21740</v>
      </c>
      <c r="B137349" s="1" t="s">
        <v>22083</v>
      </c>
      <c r="C137349" s="1" t="s">
        <v>22084</v>
      </c>
      <c r="F137349" s="1" t="s">
        <v>903</v>
      </c>
      <c r="G137349" s="1" t="s">
        <v>901</v>
      </c>
      <c r="H137349" s="1" t="s">
        <v>904</v>
      </c>
      <c r="I137349" s="2">
        <v>42370</v>
      </c>
    </row>
    <row r="137350" spans="1:9" x14ac:dyDescent="0.25">
      <c r="A137350" s="1" t="s">
        <v>21740</v>
      </c>
      <c r="B137350" s="1" t="s">
        <v>22085</v>
      </c>
      <c r="C137350" s="1" t="s">
        <v>1261</v>
      </c>
      <c r="F137350" s="1" t="s">
        <v>923</v>
      </c>
      <c r="G137350" s="1" t="s">
        <v>920</v>
      </c>
      <c r="H137350" s="1" t="s">
        <v>924</v>
      </c>
      <c r="I137350" s="2">
        <v>1</v>
      </c>
    </row>
    <row r="137351" spans="1:9" x14ac:dyDescent="0.25">
      <c r="A137351" s="1" t="s">
        <v>21740</v>
      </c>
      <c r="B137351" s="1" t="s">
        <v>22086</v>
      </c>
      <c r="C137351" s="1" t="s">
        <v>1251</v>
      </c>
      <c r="F137351" s="1" t="s">
        <v>923</v>
      </c>
      <c r="G137351" s="1" t="s">
        <v>920</v>
      </c>
      <c r="H137351" s="1" t="s">
        <v>924</v>
      </c>
      <c r="I137351" s="2">
        <v>1</v>
      </c>
    </row>
    <row r="137352" spans="1:9" x14ac:dyDescent="0.25">
      <c r="A137352" s="1" t="s">
        <v>21740</v>
      </c>
      <c r="B137352" s="1" t="s">
        <v>218191</v>
      </c>
      <c r="C137352" s="1" t="s">
        <v>22087</v>
      </c>
      <c r="F137352" s="1" t="s">
        <v>923</v>
      </c>
      <c r="G137352" s="1" t="s">
        <v>920</v>
      </c>
      <c r="H137352" s="1" t="s">
        <v>924</v>
      </c>
      <c r="I137352" s="2">
        <v>45292</v>
      </c>
    </row>
    <row r="137353" spans="1:9" x14ac:dyDescent="0.25">
      <c r="A137353" s="1" t="s">
        <v>21740</v>
      </c>
      <c r="B137353" s="1" t="s">
        <v>218192</v>
      </c>
      <c r="C137353" s="1" t="s">
        <v>218193</v>
      </c>
      <c r="F137353" s="1" t="s">
        <v>923</v>
      </c>
      <c r="G137353" s="1" t="s">
        <v>920</v>
      </c>
      <c r="H137353" s="1" t="s">
        <v>924</v>
      </c>
      <c r="I137353" s="2">
        <v>45292</v>
      </c>
    </row>
    <row r="137354" spans="1:9" x14ac:dyDescent="0.25">
      <c r="A137354" s="1" t="s">
        <v>21740</v>
      </c>
      <c r="B137354" s="1" t="s">
        <v>218194</v>
      </c>
      <c r="C137354" s="1" t="s">
        <v>218195</v>
      </c>
      <c r="F137354" s="1" t="s">
        <v>923</v>
      </c>
      <c r="G137354" s="1" t="s">
        <v>920</v>
      </c>
      <c r="H137354" s="1" t="s">
        <v>924</v>
      </c>
      <c r="I137354" s="2">
        <v>45292</v>
      </c>
    </row>
    <row r="137355" spans="1:9" x14ac:dyDescent="0.25">
      <c r="A137355" s="1" t="s">
        <v>21740</v>
      </c>
      <c r="B137355" s="1" t="s">
        <v>218196</v>
      </c>
      <c r="C137355" s="1" t="s">
        <v>1249</v>
      </c>
      <c r="F137355" s="1" t="s">
        <v>923</v>
      </c>
      <c r="G137355" s="1" t="s">
        <v>920</v>
      </c>
      <c r="H137355" s="1" t="s">
        <v>924</v>
      </c>
      <c r="I137355" s="2">
        <v>45292</v>
      </c>
    </row>
    <row r="137356" spans="1:9" x14ac:dyDescent="0.25">
      <c r="A137356" s="1" t="s">
        <v>21740</v>
      </c>
      <c r="B137356" s="1" t="s">
        <v>218197</v>
      </c>
      <c r="C137356" s="1" t="s">
        <v>218198</v>
      </c>
      <c r="F137356" s="1" t="s">
        <v>923</v>
      </c>
      <c r="G137356" s="1" t="s">
        <v>920</v>
      </c>
      <c r="H137356" s="1" t="s">
        <v>924</v>
      </c>
      <c r="I137356" s="2">
        <v>45292</v>
      </c>
    </row>
    <row r="137357" spans="1:9" x14ac:dyDescent="0.25">
      <c r="A137357" s="1" t="s">
        <v>21740</v>
      </c>
      <c r="B137357" s="1" t="s">
        <v>22088</v>
      </c>
      <c r="C137357" s="1" t="s">
        <v>21671</v>
      </c>
      <c r="F137357" s="1" t="s">
        <v>923</v>
      </c>
      <c r="G137357" s="1" t="s">
        <v>920</v>
      </c>
      <c r="H137357" s="1" t="s">
        <v>924</v>
      </c>
      <c r="I137357" s="2">
        <v>1</v>
      </c>
    </row>
    <row r="137358" spans="1:9" x14ac:dyDescent="0.25">
      <c r="A137358" s="1" t="s">
        <v>21740</v>
      </c>
      <c r="B137358" s="1" t="s">
        <v>22089</v>
      </c>
      <c r="C137358" s="1" t="s">
        <v>21673</v>
      </c>
      <c r="F137358" s="1" t="s">
        <v>923</v>
      </c>
      <c r="G137358" s="1" t="s">
        <v>920</v>
      </c>
      <c r="H137358" s="1" t="s">
        <v>924</v>
      </c>
      <c r="I137358" s="2">
        <v>1</v>
      </c>
    </row>
    <row r="137359" spans="1:9" x14ac:dyDescent="0.25">
      <c r="A137359" s="1" t="s">
        <v>21740</v>
      </c>
      <c r="B137359" s="1" t="s">
        <v>22090</v>
      </c>
      <c r="C137359" s="1" t="s">
        <v>22091</v>
      </c>
      <c r="F137359" s="1" t="s">
        <v>941</v>
      </c>
      <c r="G137359" s="1" t="s">
        <v>939</v>
      </c>
      <c r="H137359" s="1" t="s">
        <v>942</v>
      </c>
      <c r="I137359" s="2">
        <v>1</v>
      </c>
    </row>
    <row r="137360" spans="1:9" x14ac:dyDescent="0.25">
      <c r="A137360" s="1" t="s">
        <v>21740</v>
      </c>
      <c r="B137360" s="1" t="s">
        <v>22092</v>
      </c>
      <c r="C137360" s="1" t="s">
        <v>22093</v>
      </c>
      <c r="F137360" s="1" t="s">
        <v>941</v>
      </c>
      <c r="G137360" s="1" t="s">
        <v>939</v>
      </c>
      <c r="H137360" s="1" t="s">
        <v>942</v>
      </c>
      <c r="I137360" s="2">
        <v>1</v>
      </c>
    </row>
    <row r="137361" spans="1:9" x14ac:dyDescent="0.25">
      <c r="A137361" s="1" t="s">
        <v>21740</v>
      </c>
      <c r="B137361" s="1" t="s">
        <v>22094</v>
      </c>
      <c r="C137361" s="1" t="s">
        <v>21630</v>
      </c>
      <c r="F137361" s="1" t="s">
        <v>941</v>
      </c>
      <c r="G137361" s="1" t="s">
        <v>939</v>
      </c>
      <c r="H137361" s="1" t="s">
        <v>942</v>
      </c>
      <c r="I137361" s="2">
        <v>1</v>
      </c>
    </row>
    <row r="137362" spans="1:9" x14ac:dyDescent="0.25">
      <c r="A137362" s="1" t="s">
        <v>21740</v>
      </c>
      <c r="B137362" s="1" t="s">
        <v>22095</v>
      </c>
      <c r="C137362" s="1" t="s">
        <v>22096</v>
      </c>
      <c r="F137362" s="1" t="s">
        <v>941</v>
      </c>
      <c r="G137362" s="1" t="s">
        <v>939</v>
      </c>
      <c r="H137362" s="1" t="s">
        <v>942</v>
      </c>
      <c r="I137362" s="2">
        <v>1</v>
      </c>
    </row>
    <row r="137363" spans="1:9" x14ac:dyDescent="0.25">
      <c r="A137363" s="1" t="s">
        <v>21740</v>
      </c>
      <c r="B137363" s="1" t="s">
        <v>22097</v>
      </c>
      <c r="C137363" s="1" t="s">
        <v>22098</v>
      </c>
      <c r="F137363" s="1" t="s">
        <v>941</v>
      </c>
      <c r="G137363" s="1" t="s">
        <v>939</v>
      </c>
      <c r="H137363" s="1" t="s">
        <v>942</v>
      </c>
      <c r="I137363" s="2">
        <v>1</v>
      </c>
    </row>
    <row r="137364" spans="1:9" x14ac:dyDescent="0.25">
      <c r="A137364" s="1" t="s">
        <v>21740</v>
      </c>
      <c r="B137364" s="1" t="s">
        <v>22099</v>
      </c>
      <c r="C137364" s="1" t="s">
        <v>22100</v>
      </c>
      <c r="F137364" s="1" t="s">
        <v>941</v>
      </c>
      <c r="G137364" s="1" t="s">
        <v>939</v>
      </c>
      <c r="H137364" s="1" t="s">
        <v>942</v>
      </c>
      <c r="I137364" s="2">
        <v>1</v>
      </c>
    </row>
    <row r="137365" spans="1:9" x14ac:dyDescent="0.25">
      <c r="A137365" s="1" t="s">
        <v>21740</v>
      </c>
      <c r="B137365" s="1" t="s">
        <v>22101</v>
      </c>
      <c r="C137365" s="1" t="s">
        <v>22102</v>
      </c>
      <c r="F137365" s="1" t="s">
        <v>941</v>
      </c>
      <c r="G137365" s="1" t="s">
        <v>939</v>
      </c>
      <c r="H137365" s="1" t="s">
        <v>942</v>
      </c>
      <c r="I137365" s="2">
        <v>1</v>
      </c>
    </row>
    <row r="137366" spans="1:9" x14ac:dyDescent="0.25">
      <c r="A137366" s="1" t="s">
        <v>21740</v>
      </c>
      <c r="B137366" s="1" t="s">
        <v>22103</v>
      </c>
      <c r="C137366" s="1" t="s">
        <v>22104</v>
      </c>
      <c r="F137366" s="1" t="s">
        <v>941</v>
      </c>
      <c r="G137366" s="1" t="s">
        <v>939</v>
      </c>
      <c r="H137366" s="1" t="s">
        <v>942</v>
      </c>
      <c r="I137366" s="2">
        <v>1</v>
      </c>
    </row>
    <row r="137367" spans="1:9" x14ac:dyDescent="0.25">
      <c r="A137367" s="1" t="s">
        <v>21740</v>
      </c>
      <c r="B137367" s="1" t="s">
        <v>22105</v>
      </c>
      <c r="C137367" s="1" t="s">
        <v>22106</v>
      </c>
      <c r="F137367" s="1" t="s">
        <v>946</v>
      </c>
      <c r="G137367" s="1" t="s">
        <v>943</v>
      </c>
      <c r="H137367" s="1" t="s">
        <v>947</v>
      </c>
      <c r="I137367" s="2">
        <v>42370</v>
      </c>
    </row>
    <row r="137368" spans="1:9" x14ac:dyDescent="0.25">
      <c r="A137368" s="1" t="s">
        <v>21740</v>
      </c>
      <c r="B137368" s="1" t="s">
        <v>22107</v>
      </c>
      <c r="C137368" s="1" t="s">
        <v>22108</v>
      </c>
      <c r="F137368" s="1" t="s">
        <v>946</v>
      </c>
      <c r="G137368" s="1" t="s">
        <v>943</v>
      </c>
      <c r="H137368" s="1" t="s">
        <v>947</v>
      </c>
      <c r="I137368" s="2">
        <v>42370</v>
      </c>
    </row>
    <row r="137369" spans="1:9" x14ac:dyDescent="0.25">
      <c r="A137369" s="1" t="s">
        <v>21740</v>
      </c>
      <c r="B137369" s="1" t="s">
        <v>22109</v>
      </c>
      <c r="C137369" s="1" t="s">
        <v>22110</v>
      </c>
      <c r="F137369" s="1" t="s">
        <v>946</v>
      </c>
      <c r="G137369" s="1" t="s">
        <v>943</v>
      </c>
      <c r="H137369" s="1" t="s">
        <v>947</v>
      </c>
      <c r="I137369" s="2">
        <v>42370</v>
      </c>
    </row>
    <row r="137370" spans="1:9" x14ac:dyDescent="0.25">
      <c r="A137370" s="1" t="s">
        <v>21740</v>
      </c>
      <c r="B137370" s="1" t="s">
        <v>22111</v>
      </c>
      <c r="C137370" s="1" t="s">
        <v>22112</v>
      </c>
      <c r="F137370" s="1" t="s">
        <v>946</v>
      </c>
      <c r="G137370" s="1" t="s">
        <v>943</v>
      </c>
      <c r="H137370" s="1" t="s">
        <v>947</v>
      </c>
      <c r="I137370" s="2">
        <v>42370</v>
      </c>
    </row>
    <row r="137371" spans="1:9" x14ac:dyDescent="0.25">
      <c r="A137371" s="1" t="s">
        <v>21740</v>
      </c>
      <c r="B137371" s="1" t="s">
        <v>22113</v>
      </c>
      <c r="C137371" s="1" t="s">
        <v>977</v>
      </c>
      <c r="F137371" s="1" t="s">
        <v>977</v>
      </c>
      <c r="G137371" s="1" t="s">
        <v>975</v>
      </c>
      <c r="H137371" s="1" t="s">
        <v>978</v>
      </c>
      <c r="I137371" s="2">
        <v>1</v>
      </c>
    </row>
    <row r="137372" spans="1:9" x14ac:dyDescent="0.25">
      <c r="A137372" s="1" t="s">
        <v>21740</v>
      </c>
      <c r="B137372" s="1" t="s">
        <v>22114</v>
      </c>
      <c r="C137372" s="1" t="s">
        <v>22115</v>
      </c>
      <c r="F137372" s="1" t="s">
        <v>977</v>
      </c>
      <c r="G137372" s="1" t="s">
        <v>975</v>
      </c>
      <c r="H137372" s="1" t="s">
        <v>978</v>
      </c>
      <c r="I137372" s="2">
        <v>1</v>
      </c>
    </row>
    <row r="137373" spans="1:9" x14ac:dyDescent="0.25">
      <c r="A137373" s="1" t="s">
        <v>21740</v>
      </c>
      <c r="B137373" s="1" t="s">
        <v>22116</v>
      </c>
      <c r="C137373" s="1" t="s">
        <v>22117</v>
      </c>
      <c r="F137373" s="1" t="s">
        <v>977</v>
      </c>
      <c r="G137373" s="1" t="s">
        <v>975</v>
      </c>
      <c r="H137373" s="1" t="s">
        <v>978</v>
      </c>
      <c r="I137373" s="2">
        <v>1</v>
      </c>
    </row>
    <row r="137374" spans="1:9" x14ac:dyDescent="0.25">
      <c r="A137374" s="1" t="s">
        <v>21740</v>
      </c>
      <c r="B137374" s="1" t="s">
        <v>22118</v>
      </c>
      <c r="C137374" s="1" t="s">
        <v>22119</v>
      </c>
      <c r="F137374" s="1" t="s">
        <v>977</v>
      </c>
      <c r="G137374" s="1" t="s">
        <v>975</v>
      </c>
      <c r="H137374" s="1" t="s">
        <v>978</v>
      </c>
      <c r="I137374" s="2">
        <v>1</v>
      </c>
    </row>
    <row r="137375" spans="1:9" x14ac:dyDescent="0.25">
      <c r="A137375" s="1" t="s">
        <v>21740</v>
      </c>
      <c r="B137375" s="1" t="s">
        <v>22120</v>
      </c>
      <c r="C137375" s="1" t="s">
        <v>22121</v>
      </c>
      <c r="F137375" s="1" t="s">
        <v>977</v>
      </c>
      <c r="G137375" s="1" t="s">
        <v>975</v>
      </c>
      <c r="H137375" s="1" t="s">
        <v>978</v>
      </c>
      <c r="I137375" s="2">
        <v>1</v>
      </c>
    </row>
    <row r="137376" spans="1:9" x14ac:dyDescent="0.25">
      <c r="A137376" s="1" t="s">
        <v>21740</v>
      </c>
      <c r="B137376" s="1" t="s">
        <v>22122</v>
      </c>
      <c r="C137376" s="1" t="s">
        <v>22123</v>
      </c>
      <c r="F137376" s="1" t="s">
        <v>977</v>
      </c>
      <c r="G137376" s="1" t="s">
        <v>975</v>
      </c>
      <c r="H137376" s="1" t="s">
        <v>978</v>
      </c>
      <c r="I137376" s="2">
        <v>1</v>
      </c>
    </row>
    <row r="137377" spans="1:9" x14ac:dyDescent="0.25">
      <c r="A137377" s="1" t="s">
        <v>21740</v>
      </c>
      <c r="B137377" s="1" t="s">
        <v>22124</v>
      </c>
      <c r="C137377" s="1" t="s">
        <v>22125</v>
      </c>
      <c r="F137377" s="1" t="s">
        <v>977</v>
      </c>
      <c r="G137377" s="1" t="s">
        <v>975</v>
      </c>
      <c r="H137377" s="1" t="s">
        <v>978</v>
      </c>
      <c r="I137377" s="2">
        <v>1</v>
      </c>
    </row>
    <row r="137378" spans="1:9" x14ac:dyDescent="0.25">
      <c r="A137378" s="1" t="s">
        <v>21740</v>
      </c>
      <c r="B137378" s="1" t="s">
        <v>22126</v>
      </c>
      <c r="C137378" s="1" t="s">
        <v>22127</v>
      </c>
      <c r="F137378" s="1" t="s">
        <v>977</v>
      </c>
      <c r="G137378" s="1" t="s">
        <v>975</v>
      </c>
      <c r="H137378" s="1" t="s">
        <v>978</v>
      </c>
      <c r="I137378" s="2">
        <v>1</v>
      </c>
    </row>
    <row r="137379" spans="1:9" x14ac:dyDescent="0.25">
      <c r="A137379" s="1" t="s">
        <v>21740</v>
      </c>
      <c r="B137379" s="1" t="s">
        <v>22130</v>
      </c>
      <c r="C137379" s="1" t="s">
        <v>22128</v>
      </c>
      <c r="F137379" s="1" t="s">
        <v>989</v>
      </c>
      <c r="G137379" s="1" t="s">
        <v>987</v>
      </c>
      <c r="H137379" s="1" t="s">
        <v>990</v>
      </c>
      <c r="I137379" s="2">
        <v>41275</v>
      </c>
    </row>
    <row r="137380" spans="1:9" x14ac:dyDescent="0.25">
      <c r="A137380" s="1" t="s">
        <v>21740</v>
      </c>
      <c r="B137380" s="1" t="s">
        <v>22131</v>
      </c>
      <c r="C137380" s="1" t="s">
        <v>22129</v>
      </c>
      <c r="F137380" s="1" t="s">
        <v>989</v>
      </c>
      <c r="G137380" s="1" t="s">
        <v>987</v>
      </c>
      <c r="H137380" s="1" t="s">
        <v>990</v>
      </c>
      <c r="I137380" s="2">
        <v>41275</v>
      </c>
    </row>
    <row r="137381" spans="1:9" x14ac:dyDescent="0.25">
      <c r="A137381" s="1" t="s">
        <v>21740</v>
      </c>
      <c r="B137381" s="1" t="s">
        <v>22132</v>
      </c>
      <c r="C137381" s="1" t="s">
        <v>22133</v>
      </c>
      <c r="F137381" s="1" t="s">
        <v>997</v>
      </c>
      <c r="G137381" s="1" t="s">
        <v>994</v>
      </c>
      <c r="H137381" s="1" t="s">
        <v>998</v>
      </c>
      <c r="I137381" s="2">
        <v>1</v>
      </c>
    </row>
    <row r="137382" spans="1:9" x14ac:dyDescent="0.25">
      <c r="A137382" s="1" t="s">
        <v>21740</v>
      </c>
      <c r="B137382" s="1" t="s">
        <v>22134</v>
      </c>
      <c r="C137382" s="1" t="s">
        <v>22135</v>
      </c>
      <c r="F137382" s="1" t="s">
        <v>997</v>
      </c>
      <c r="G137382" s="1" t="s">
        <v>994</v>
      </c>
      <c r="H137382" s="1" t="s">
        <v>998</v>
      </c>
      <c r="I137382" s="2">
        <v>1</v>
      </c>
    </row>
    <row r="137383" spans="1:9" x14ac:dyDescent="0.25">
      <c r="A137383" s="1" t="s">
        <v>21740</v>
      </c>
      <c r="B137383" s="1" t="s">
        <v>22136</v>
      </c>
      <c r="C137383" s="1" t="s">
        <v>22137</v>
      </c>
      <c r="F137383" s="1" t="s">
        <v>997</v>
      </c>
      <c r="G137383" s="1" t="s">
        <v>994</v>
      </c>
      <c r="H137383" s="1" t="s">
        <v>998</v>
      </c>
      <c r="I137383" s="2">
        <v>1</v>
      </c>
    </row>
    <row r="137384" spans="1:9" x14ac:dyDescent="0.25">
      <c r="A137384" s="1" t="s">
        <v>21740</v>
      </c>
      <c r="B137384" s="1" t="s">
        <v>22138</v>
      </c>
      <c r="C137384" s="1" t="s">
        <v>22139</v>
      </c>
      <c r="F137384" s="1" t="s">
        <v>997</v>
      </c>
      <c r="G137384" s="1" t="s">
        <v>994</v>
      </c>
      <c r="H137384" s="1" t="s">
        <v>998</v>
      </c>
      <c r="I137384" s="2">
        <v>1</v>
      </c>
    </row>
    <row r="137385" spans="1:9" x14ac:dyDescent="0.25">
      <c r="A137385" s="1" t="s">
        <v>21740</v>
      </c>
      <c r="B137385" s="1" t="s">
        <v>22140</v>
      </c>
      <c r="C137385" s="1" t="s">
        <v>21697</v>
      </c>
      <c r="F137385" s="1" t="s">
        <v>1093</v>
      </c>
      <c r="G137385" s="1" t="s">
        <v>1092</v>
      </c>
      <c r="H137385" s="1" t="s">
        <v>1094</v>
      </c>
      <c r="I137385" s="2">
        <v>1</v>
      </c>
    </row>
    <row r="137386" spans="1:9" x14ac:dyDescent="0.25">
      <c r="A137386" s="1" t="s">
        <v>21740</v>
      </c>
      <c r="B137386" s="1" t="s">
        <v>22141</v>
      </c>
      <c r="C137386" s="1" t="s">
        <v>22142</v>
      </c>
      <c r="F137386" s="1" t="s">
        <v>1093</v>
      </c>
      <c r="G137386" s="1" t="s">
        <v>1092</v>
      </c>
      <c r="H137386" s="1" t="s">
        <v>1094</v>
      </c>
      <c r="I137386" s="2">
        <v>1</v>
      </c>
    </row>
    <row r="137387" spans="1:9" x14ac:dyDescent="0.25">
      <c r="A137387" s="1" t="s">
        <v>21740</v>
      </c>
      <c r="B137387" s="1" t="s">
        <v>22143</v>
      </c>
      <c r="C137387" s="1" t="s">
        <v>22144</v>
      </c>
      <c r="F137387" s="1" t="s">
        <v>1093</v>
      </c>
      <c r="G137387" s="1" t="s">
        <v>1092</v>
      </c>
      <c r="H137387" s="1" t="s">
        <v>1094</v>
      </c>
      <c r="I137387" s="2">
        <v>1</v>
      </c>
    </row>
    <row r="137388" spans="1:9" x14ac:dyDescent="0.25">
      <c r="A137388" s="1" t="s">
        <v>21740</v>
      </c>
      <c r="B137388" s="1" t="s">
        <v>22145</v>
      </c>
      <c r="C137388" s="1" t="s">
        <v>22146</v>
      </c>
      <c r="F137388" s="1" t="s">
        <v>1093</v>
      </c>
      <c r="G137388" s="1" t="s">
        <v>1092</v>
      </c>
      <c r="H137388" s="1" t="s">
        <v>1094</v>
      </c>
      <c r="I137388" s="2">
        <v>1</v>
      </c>
    </row>
    <row r="137389" spans="1:9" x14ac:dyDescent="0.25">
      <c r="A137389" s="1" t="s">
        <v>21740</v>
      </c>
      <c r="B137389" s="1" t="s">
        <v>22147</v>
      </c>
      <c r="C137389" s="1" t="s">
        <v>22148</v>
      </c>
      <c r="F137389" s="1" t="s">
        <v>1093</v>
      </c>
      <c r="G137389" s="1" t="s">
        <v>1092</v>
      </c>
      <c r="H137389" s="1" t="s">
        <v>1094</v>
      </c>
      <c r="I137389" s="2">
        <v>1</v>
      </c>
    </row>
    <row r="137390" spans="1:9" x14ac:dyDescent="0.25">
      <c r="A137390" s="1" t="s">
        <v>21740</v>
      </c>
      <c r="B137390" s="1" t="s">
        <v>22149</v>
      </c>
      <c r="C137390" s="1" t="s">
        <v>22150</v>
      </c>
      <c r="F137390" s="1" t="s">
        <v>1093</v>
      </c>
      <c r="G137390" s="1" t="s">
        <v>1092</v>
      </c>
      <c r="H137390" s="1" t="s">
        <v>1094</v>
      </c>
      <c r="I137390" s="2">
        <v>1</v>
      </c>
    </row>
    <row r="137391" spans="1:9" x14ac:dyDescent="0.25">
      <c r="A137391" s="1" t="s">
        <v>21740</v>
      </c>
      <c r="B137391" s="1" t="s">
        <v>22151</v>
      </c>
      <c r="C137391" s="1" t="s">
        <v>22152</v>
      </c>
      <c r="F137391" s="1" t="s">
        <v>1093</v>
      </c>
      <c r="G137391" s="1" t="s">
        <v>1092</v>
      </c>
      <c r="H137391" s="1" t="s">
        <v>1094</v>
      </c>
      <c r="I137391" s="2">
        <v>1</v>
      </c>
    </row>
    <row r="137392" spans="1:9" x14ac:dyDescent="0.25">
      <c r="A137392" s="1" t="s">
        <v>21740</v>
      </c>
      <c r="B137392" s="1" t="s">
        <v>22153</v>
      </c>
      <c r="C137392" s="1" t="s">
        <v>22154</v>
      </c>
      <c r="F137392" s="1" t="s">
        <v>1093</v>
      </c>
      <c r="G137392" s="1" t="s">
        <v>1092</v>
      </c>
      <c r="H137392" s="1" t="s">
        <v>1094</v>
      </c>
      <c r="I137392" s="2">
        <v>1</v>
      </c>
    </row>
    <row r="137393" spans="1:9" x14ac:dyDescent="0.25">
      <c r="A137393" s="1" t="s">
        <v>21740</v>
      </c>
      <c r="B137393" s="1" t="s">
        <v>22155</v>
      </c>
      <c r="C137393" s="1" t="s">
        <v>1093</v>
      </c>
      <c r="F137393" s="1" t="s">
        <v>1093</v>
      </c>
      <c r="G137393" s="1" t="s">
        <v>1092</v>
      </c>
      <c r="H137393" s="1" t="s">
        <v>1094</v>
      </c>
      <c r="I137393" s="2">
        <v>1</v>
      </c>
    </row>
    <row r="137394" spans="1:9" x14ac:dyDescent="0.25">
      <c r="A137394" s="1" t="s">
        <v>21740</v>
      </c>
      <c r="B137394" s="1" t="s">
        <v>22156</v>
      </c>
      <c r="C137394" s="1" t="s">
        <v>22157</v>
      </c>
      <c r="F137394" s="1" t="s">
        <v>1093</v>
      </c>
      <c r="G137394" s="1" t="s">
        <v>1092</v>
      </c>
      <c r="H137394" s="1" t="s">
        <v>1094</v>
      </c>
      <c r="I137394" s="2">
        <v>1</v>
      </c>
    </row>
    <row r="137395" spans="1:9" x14ac:dyDescent="0.25">
      <c r="A137395" s="1" t="s">
        <v>21740</v>
      </c>
      <c r="B137395" s="1" t="s">
        <v>22158</v>
      </c>
      <c r="C137395" s="1" t="s">
        <v>22159</v>
      </c>
      <c r="F137395" s="1" t="s">
        <v>1093</v>
      </c>
      <c r="G137395" s="1" t="s">
        <v>1092</v>
      </c>
      <c r="H137395" s="1" t="s">
        <v>1094</v>
      </c>
      <c r="I137395" s="2">
        <v>1</v>
      </c>
    </row>
    <row r="137396" spans="1:9" x14ac:dyDescent="0.25">
      <c r="A137396" s="1" t="s">
        <v>21740</v>
      </c>
      <c r="B137396" s="1" t="s">
        <v>22160</v>
      </c>
      <c r="C137396" s="1" t="s">
        <v>22161</v>
      </c>
      <c r="F137396" s="1" t="s">
        <v>1093</v>
      </c>
      <c r="G137396" s="1" t="s">
        <v>1092</v>
      </c>
      <c r="H137396" s="1" t="s">
        <v>1094</v>
      </c>
      <c r="I137396" s="2">
        <v>1</v>
      </c>
    </row>
    <row r="137397" spans="1:9" x14ac:dyDescent="0.25">
      <c r="A137397" s="1" t="s">
        <v>21740</v>
      </c>
      <c r="B137397" s="1" t="s">
        <v>22162</v>
      </c>
      <c r="C137397" s="1" t="s">
        <v>22163</v>
      </c>
      <c r="F137397" s="1" t="s">
        <v>1093</v>
      </c>
      <c r="G137397" s="1" t="s">
        <v>1092</v>
      </c>
      <c r="H137397" s="1" t="s">
        <v>1094</v>
      </c>
      <c r="I137397" s="2">
        <v>1</v>
      </c>
    </row>
    <row r="137398" spans="1:9" x14ac:dyDescent="0.25">
      <c r="A137398" s="1" t="s">
        <v>21740</v>
      </c>
      <c r="B137398" s="1" t="s">
        <v>22164</v>
      </c>
      <c r="C137398" s="1" t="s">
        <v>22165</v>
      </c>
      <c r="F137398" s="1" t="s">
        <v>1093</v>
      </c>
      <c r="G137398" s="1" t="s">
        <v>1092</v>
      </c>
      <c r="H137398" s="1" t="s">
        <v>1094</v>
      </c>
      <c r="I137398" s="2">
        <v>1</v>
      </c>
    </row>
    <row r="137399" spans="1:9" x14ac:dyDescent="0.25">
      <c r="A137399" s="1" t="s">
        <v>21740</v>
      </c>
      <c r="B137399" s="1" t="s">
        <v>22166</v>
      </c>
      <c r="C137399" s="1" t="s">
        <v>22167</v>
      </c>
      <c r="F137399" s="1" t="s">
        <v>1093</v>
      </c>
      <c r="G137399" s="1" t="s">
        <v>1092</v>
      </c>
      <c r="H137399" s="1" t="s">
        <v>1094</v>
      </c>
      <c r="I137399" s="2">
        <v>1</v>
      </c>
    </row>
    <row r="137400" spans="1:9" x14ac:dyDescent="0.25">
      <c r="A137400" s="1" t="s">
        <v>21740</v>
      </c>
      <c r="B137400" s="1" t="s">
        <v>22168</v>
      </c>
      <c r="C137400" s="1" t="s">
        <v>22169</v>
      </c>
      <c r="F137400" s="1" t="s">
        <v>1093</v>
      </c>
      <c r="G137400" s="1" t="s">
        <v>1092</v>
      </c>
      <c r="H137400" s="1" t="s">
        <v>1094</v>
      </c>
      <c r="I137400" s="2">
        <v>1</v>
      </c>
    </row>
    <row r="137401" spans="1:9" x14ac:dyDescent="0.25">
      <c r="A137401" s="1" t="s">
        <v>21740</v>
      </c>
      <c r="B137401" s="1" t="s">
        <v>22170</v>
      </c>
      <c r="C137401" s="1" t="s">
        <v>22171</v>
      </c>
      <c r="F137401" s="1" t="s">
        <v>1093</v>
      </c>
      <c r="G137401" s="1" t="s">
        <v>1092</v>
      </c>
      <c r="H137401" s="1" t="s">
        <v>1094</v>
      </c>
      <c r="I137401" s="2">
        <v>1</v>
      </c>
    </row>
    <row r="137402" spans="1:9" x14ac:dyDescent="0.25">
      <c r="A137402" s="1" t="s">
        <v>21740</v>
      </c>
      <c r="B137402" s="1" t="s">
        <v>22172</v>
      </c>
      <c r="C137402" s="1" t="s">
        <v>22173</v>
      </c>
      <c r="F137402" s="1" t="s">
        <v>1093</v>
      </c>
      <c r="G137402" s="1" t="s">
        <v>1092</v>
      </c>
      <c r="H137402" s="1" t="s">
        <v>1094</v>
      </c>
      <c r="I137402" s="2">
        <v>1</v>
      </c>
    </row>
    <row r="137403" spans="1:9" x14ac:dyDescent="0.25">
      <c r="A137403" s="1" t="s">
        <v>21740</v>
      </c>
      <c r="B137403" s="1" t="s">
        <v>22174</v>
      </c>
      <c r="C137403" s="1" t="s">
        <v>22175</v>
      </c>
      <c r="F137403" s="1" t="s">
        <v>1093</v>
      </c>
      <c r="G137403" s="1" t="s">
        <v>1092</v>
      </c>
      <c r="H137403" s="1" t="s">
        <v>1094</v>
      </c>
      <c r="I137403" s="2">
        <v>1</v>
      </c>
    </row>
    <row r="137404" spans="1:9" x14ac:dyDescent="0.25">
      <c r="A137404" s="1" t="s">
        <v>21740</v>
      </c>
      <c r="B137404" s="1" t="s">
        <v>22176</v>
      </c>
      <c r="C137404" s="1" t="s">
        <v>22177</v>
      </c>
      <c r="F137404" s="1" t="s">
        <v>1093</v>
      </c>
      <c r="G137404" s="1" t="s">
        <v>1092</v>
      </c>
      <c r="H137404" s="1" t="s">
        <v>1094</v>
      </c>
      <c r="I137404" s="2">
        <v>1</v>
      </c>
    </row>
    <row r="137405" spans="1:9" x14ac:dyDescent="0.25">
      <c r="A137405" s="1" t="s">
        <v>21740</v>
      </c>
      <c r="B137405" s="1" t="s">
        <v>22178</v>
      </c>
      <c r="C137405" s="1" t="s">
        <v>22179</v>
      </c>
      <c r="F137405" s="1" t="s">
        <v>1093</v>
      </c>
      <c r="G137405" s="1" t="s">
        <v>1092</v>
      </c>
      <c r="H137405" s="1" t="s">
        <v>1094</v>
      </c>
      <c r="I137405" s="2">
        <v>1</v>
      </c>
    </row>
    <row r="137406" spans="1:9" x14ac:dyDescent="0.25">
      <c r="A137406" s="1" t="s">
        <v>21740</v>
      </c>
      <c r="B137406" s="1" t="s">
        <v>22180</v>
      </c>
      <c r="C137406" s="1" t="s">
        <v>22181</v>
      </c>
      <c r="F137406" s="1" t="s">
        <v>1093</v>
      </c>
      <c r="G137406" s="1" t="s">
        <v>1092</v>
      </c>
      <c r="H137406" s="1" t="s">
        <v>1094</v>
      </c>
      <c r="I137406" s="2">
        <v>1</v>
      </c>
    </row>
    <row r="137407" spans="1:9" x14ac:dyDescent="0.25">
      <c r="A137407" s="1" t="s">
        <v>21740</v>
      </c>
      <c r="B137407" s="1" t="s">
        <v>22182</v>
      </c>
      <c r="C137407" s="1" t="s">
        <v>22183</v>
      </c>
      <c r="F137407" s="1" t="s">
        <v>1093</v>
      </c>
      <c r="G137407" s="1" t="s">
        <v>1092</v>
      </c>
      <c r="H137407" s="1" t="s">
        <v>1094</v>
      </c>
      <c r="I137407" s="2">
        <v>1</v>
      </c>
    </row>
    <row r="137408" spans="1:9" x14ac:dyDescent="0.25">
      <c r="A137408" s="1" t="s">
        <v>21740</v>
      </c>
      <c r="B137408" s="1" t="s">
        <v>22184</v>
      </c>
      <c r="C137408" s="1" t="s">
        <v>22185</v>
      </c>
      <c r="F137408" s="1" t="s">
        <v>1093</v>
      </c>
      <c r="G137408" s="1" t="s">
        <v>1092</v>
      </c>
      <c r="H137408" s="1" t="s">
        <v>1094</v>
      </c>
      <c r="I137408" s="2">
        <v>1</v>
      </c>
    </row>
    <row r="137409" spans="1:9" x14ac:dyDescent="0.25">
      <c r="A137409" s="1" t="s">
        <v>21740</v>
      </c>
      <c r="B137409" s="1" t="s">
        <v>22186</v>
      </c>
      <c r="C137409" s="1" t="s">
        <v>22187</v>
      </c>
      <c r="F137409" s="1" t="s">
        <v>1093</v>
      </c>
      <c r="G137409" s="1" t="s">
        <v>1092</v>
      </c>
      <c r="H137409" s="1" t="s">
        <v>1094</v>
      </c>
      <c r="I137409" s="2">
        <v>1</v>
      </c>
    </row>
    <row r="137410" spans="1:9" x14ac:dyDescent="0.25">
      <c r="A137410" s="1" t="s">
        <v>21740</v>
      </c>
      <c r="B137410" s="1" t="s">
        <v>22188</v>
      </c>
      <c r="C137410" s="1" t="s">
        <v>22189</v>
      </c>
      <c r="F137410" s="1" t="s">
        <v>1093</v>
      </c>
      <c r="G137410" s="1" t="s">
        <v>1092</v>
      </c>
      <c r="H137410" s="1" t="s">
        <v>1094</v>
      </c>
      <c r="I137410" s="2">
        <v>1</v>
      </c>
    </row>
    <row r="137411" spans="1:9" x14ac:dyDescent="0.25">
      <c r="A137411" s="1" t="s">
        <v>21740</v>
      </c>
      <c r="B137411" s="1" t="s">
        <v>22190</v>
      </c>
      <c r="C137411" s="1" t="s">
        <v>22191</v>
      </c>
      <c r="G137411" s="1" t="s">
        <v>1119</v>
      </c>
      <c r="H137411" s="1" t="s">
        <v>1123</v>
      </c>
      <c r="I137411" s="2">
        <v>1</v>
      </c>
    </row>
    <row r="137412" spans="1:9" x14ac:dyDescent="0.25">
      <c r="A137412" s="1" t="s">
        <v>21740</v>
      </c>
      <c r="B137412" s="1" t="s">
        <v>22192</v>
      </c>
      <c r="C137412" s="1" t="s">
        <v>22193</v>
      </c>
      <c r="G137412" s="1" t="s">
        <v>1119</v>
      </c>
      <c r="H137412" s="1" t="s">
        <v>1123</v>
      </c>
      <c r="I137412" s="2">
        <v>1</v>
      </c>
    </row>
    <row r="137413" spans="1:9" x14ac:dyDescent="0.25">
      <c r="A137413" s="1" t="s">
        <v>21740</v>
      </c>
      <c r="B137413" s="1" t="s">
        <v>22194</v>
      </c>
      <c r="C137413" s="1" t="s">
        <v>18713</v>
      </c>
      <c r="G137413" s="1" t="s">
        <v>1119</v>
      </c>
      <c r="H137413" s="1" t="s">
        <v>1123</v>
      </c>
      <c r="I137413" s="2">
        <v>1</v>
      </c>
    </row>
    <row r="137414" spans="1:9" x14ac:dyDescent="0.25">
      <c r="A137414" s="1" t="s">
        <v>21740</v>
      </c>
      <c r="B137414" s="1" t="s">
        <v>22195</v>
      </c>
      <c r="C137414" s="1" t="s">
        <v>22196</v>
      </c>
      <c r="G137414" s="1" t="s">
        <v>1119</v>
      </c>
      <c r="H137414" s="1" t="s">
        <v>1123</v>
      </c>
      <c r="I137414" s="2">
        <v>1</v>
      </c>
    </row>
    <row r="137415" spans="1:9" x14ac:dyDescent="0.25">
      <c r="A137415" s="1" t="s">
        <v>21740</v>
      </c>
      <c r="B137415" s="1" t="s">
        <v>22197</v>
      </c>
      <c r="C137415" s="1" t="s">
        <v>18742</v>
      </c>
      <c r="G137415" s="1" t="s">
        <v>1119</v>
      </c>
      <c r="H137415" s="1" t="s">
        <v>1123</v>
      </c>
      <c r="I137415" s="2">
        <v>1</v>
      </c>
    </row>
    <row r="137416" spans="1:9" x14ac:dyDescent="0.25">
      <c r="A137416" s="1" t="s">
        <v>21740</v>
      </c>
      <c r="B137416" s="1" t="s">
        <v>22198</v>
      </c>
      <c r="C137416" s="1" t="s">
        <v>18707</v>
      </c>
      <c r="G137416" s="1" t="s">
        <v>1119</v>
      </c>
      <c r="H137416" s="1" t="s">
        <v>1123</v>
      </c>
      <c r="I137416" s="2">
        <v>1</v>
      </c>
    </row>
    <row r="137417" spans="1:9" x14ac:dyDescent="0.25">
      <c r="A137417" s="1" t="s">
        <v>21740</v>
      </c>
      <c r="B137417" s="1" t="s">
        <v>22199</v>
      </c>
      <c r="C137417" s="1" t="s">
        <v>18748</v>
      </c>
      <c r="G137417" s="1" t="s">
        <v>1119</v>
      </c>
      <c r="H137417" s="1" t="s">
        <v>1123</v>
      </c>
      <c r="I137417" s="2">
        <v>1</v>
      </c>
    </row>
    <row r="137418" spans="1:9" x14ac:dyDescent="0.25">
      <c r="A137418" s="1" t="s">
        <v>21740</v>
      </c>
      <c r="B137418" s="1" t="s">
        <v>22200</v>
      </c>
      <c r="C137418" s="1" t="s">
        <v>22201</v>
      </c>
      <c r="G137418" s="1" t="s">
        <v>1119</v>
      </c>
      <c r="H137418" s="1" t="s">
        <v>1123</v>
      </c>
      <c r="I137418" s="2">
        <v>1</v>
      </c>
    </row>
    <row r="137419" spans="1:9" x14ac:dyDescent="0.25">
      <c r="A137419" s="1" t="s">
        <v>21740</v>
      </c>
      <c r="B137419" s="1" t="s">
        <v>22202</v>
      </c>
      <c r="C137419" s="1" t="s">
        <v>18752</v>
      </c>
      <c r="G137419" s="1" t="s">
        <v>1119</v>
      </c>
      <c r="H137419" s="1" t="s">
        <v>1123</v>
      </c>
      <c r="I137419" s="2">
        <v>1</v>
      </c>
    </row>
    <row r="137420" spans="1:9" x14ac:dyDescent="0.25">
      <c r="A137420" s="1" t="s">
        <v>21740</v>
      </c>
      <c r="B137420" s="1" t="s">
        <v>22203</v>
      </c>
      <c r="C137420" s="1" t="s">
        <v>18765</v>
      </c>
      <c r="G137420" s="1" t="s">
        <v>1119</v>
      </c>
      <c r="H137420" s="1" t="s">
        <v>1123</v>
      </c>
      <c r="I137420" s="2">
        <v>1</v>
      </c>
    </row>
    <row r="137421" spans="1:9" x14ac:dyDescent="0.25">
      <c r="A137421" s="1" t="s">
        <v>21740</v>
      </c>
      <c r="B137421" s="1" t="s">
        <v>22204</v>
      </c>
      <c r="C137421" s="1" t="s">
        <v>18781</v>
      </c>
      <c r="G137421" s="1" t="s">
        <v>1119</v>
      </c>
      <c r="H137421" s="1" t="s">
        <v>1123</v>
      </c>
      <c r="I137421" s="2">
        <v>1</v>
      </c>
    </row>
    <row r="137422" spans="1:9" x14ac:dyDescent="0.25">
      <c r="A137422" s="1" t="s">
        <v>21740</v>
      </c>
      <c r="B137422" s="1" t="s">
        <v>22205</v>
      </c>
      <c r="C137422" s="1" t="s">
        <v>22206</v>
      </c>
      <c r="G137422" s="1" t="s">
        <v>1119</v>
      </c>
      <c r="H137422" s="1" t="s">
        <v>1123</v>
      </c>
      <c r="I137422" s="2">
        <v>1</v>
      </c>
    </row>
    <row r="137423" spans="1:9" x14ac:dyDescent="0.25">
      <c r="A137423" s="1" t="s">
        <v>21740</v>
      </c>
      <c r="B137423" s="1" t="s">
        <v>22207</v>
      </c>
      <c r="C137423" s="1" t="s">
        <v>22208</v>
      </c>
      <c r="G137423" s="1" t="s">
        <v>1119</v>
      </c>
      <c r="H137423" s="1" t="s">
        <v>1123</v>
      </c>
      <c r="I137423" s="2">
        <v>1</v>
      </c>
    </row>
    <row r="137424" spans="1:9" x14ac:dyDescent="0.25">
      <c r="A137424" s="1" t="s">
        <v>21740</v>
      </c>
      <c r="B137424" s="1" t="s">
        <v>22209</v>
      </c>
      <c r="C137424" s="1" t="s">
        <v>18746</v>
      </c>
      <c r="G137424" s="1" t="s">
        <v>1119</v>
      </c>
      <c r="H137424" s="1" t="s">
        <v>1123</v>
      </c>
      <c r="I137424" s="2">
        <v>1</v>
      </c>
    </row>
    <row r="137425" spans="1:9" x14ac:dyDescent="0.25">
      <c r="A137425" s="1" t="s">
        <v>21740</v>
      </c>
      <c r="B137425" s="1" t="s">
        <v>22210</v>
      </c>
      <c r="C137425" s="1" t="s">
        <v>22211</v>
      </c>
      <c r="G137425" s="1" t="s">
        <v>1119</v>
      </c>
      <c r="H137425" s="1" t="s">
        <v>1123</v>
      </c>
      <c r="I137425" s="2">
        <v>1</v>
      </c>
    </row>
    <row r="137426" spans="1:9" x14ac:dyDescent="0.25">
      <c r="A137426" s="1" t="s">
        <v>21740</v>
      </c>
      <c r="B137426" s="1" t="s">
        <v>22212</v>
      </c>
      <c r="C137426" s="1" t="s">
        <v>22213</v>
      </c>
      <c r="G137426" s="1" t="s">
        <v>1119</v>
      </c>
      <c r="H137426" s="1" t="s">
        <v>1123</v>
      </c>
      <c r="I137426" s="2">
        <v>1</v>
      </c>
    </row>
    <row r="137427" spans="1:9" x14ac:dyDescent="0.25">
      <c r="A137427" s="1" t="s">
        <v>21740</v>
      </c>
      <c r="B137427" s="1" t="s">
        <v>22214</v>
      </c>
      <c r="C137427" s="1" t="s">
        <v>18777</v>
      </c>
      <c r="G137427" s="1" t="s">
        <v>1119</v>
      </c>
      <c r="H137427" s="1" t="s">
        <v>1123</v>
      </c>
      <c r="I137427" s="2">
        <v>1</v>
      </c>
    </row>
    <row r="137428" spans="1:9" x14ac:dyDescent="0.25">
      <c r="A137428" s="1" t="s">
        <v>21740</v>
      </c>
      <c r="B137428" s="1" t="s">
        <v>22215</v>
      </c>
      <c r="C137428" s="1" t="s">
        <v>22216</v>
      </c>
      <c r="G137428" s="1" t="s">
        <v>1119</v>
      </c>
      <c r="H137428" s="1" t="s">
        <v>1123</v>
      </c>
      <c r="I137428" s="2">
        <v>1</v>
      </c>
    </row>
    <row r="137429" spans="1:9" x14ac:dyDescent="0.25">
      <c r="A137429" s="1" t="s">
        <v>21740</v>
      </c>
      <c r="B137429" s="1" t="s">
        <v>22217</v>
      </c>
      <c r="C137429" s="1" t="s">
        <v>22218</v>
      </c>
      <c r="G137429" s="1" t="s">
        <v>1119</v>
      </c>
      <c r="H137429" s="1" t="s">
        <v>1123</v>
      </c>
      <c r="I137429" s="2">
        <v>1</v>
      </c>
    </row>
    <row r="137430" spans="1:9" x14ac:dyDescent="0.25">
      <c r="A137430" s="1" t="s">
        <v>21740</v>
      </c>
      <c r="B137430" s="1" t="s">
        <v>22219</v>
      </c>
      <c r="C137430" s="1" t="s">
        <v>7775</v>
      </c>
      <c r="G137430" s="1" t="s">
        <v>1119</v>
      </c>
      <c r="H137430" s="1" t="s">
        <v>1123</v>
      </c>
      <c r="I137430" s="2">
        <v>1</v>
      </c>
    </row>
    <row r="137431" spans="1:9" x14ac:dyDescent="0.25">
      <c r="A137431" s="1" t="s">
        <v>21740</v>
      </c>
      <c r="B137431" s="1" t="s">
        <v>22220</v>
      </c>
      <c r="C137431" s="1" t="s">
        <v>22221</v>
      </c>
      <c r="G137431" s="1" t="s">
        <v>1119</v>
      </c>
      <c r="H137431" s="1" t="s">
        <v>1123</v>
      </c>
      <c r="I137431" s="2">
        <v>1</v>
      </c>
    </row>
    <row r="137432" spans="1:9" x14ac:dyDescent="0.25">
      <c r="A137432" s="1" t="s">
        <v>21740</v>
      </c>
      <c r="B137432" s="1" t="s">
        <v>22222</v>
      </c>
      <c r="C137432" s="1" t="s">
        <v>22223</v>
      </c>
      <c r="G137432" s="1" t="s">
        <v>1119</v>
      </c>
      <c r="H137432" s="1" t="s">
        <v>1123</v>
      </c>
      <c r="I137432" s="2">
        <v>1</v>
      </c>
    </row>
    <row r="137433" spans="1:9" x14ac:dyDescent="0.25">
      <c r="A137433" s="1" t="s">
        <v>21740</v>
      </c>
      <c r="B137433" s="1" t="s">
        <v>22224</v>
      </c>
      <c r="C137433" s="1" t="s">
        <v>22225</v>
      </c>
      <c r="G137433" s="1" t="s">
        <v>1119</v>
      </c>
      <c r="H137433" s="1" t="s">
        <v>1123</v>
      </c>
      <c r="I137433" s="2">
        <v>1</v>
      </c>
    </row>
    <row r="137434" spans="1:9" x14ac:dyDescent="0.25">
      <c r="A137434" s="1" t="s">
        <v>21740</v>
      </c>
      <c r="B137434" s="1" t="s">
        <v>22226</v>
      </c>
      <c r="C137434" s="1" t="s">
        <v>22227</v>
      </c>
      <c r="G137434" s="1" t="s">
        <v>1119</v>
      </c>
      <c r="H137434" s="1" t="s">
        <v>1123</v>
      </c>
      <c r="I137434" s="2">
        <v>1</v>
      </c>
    </row>
    <row r="137435" spans="1:9" x14ac:dyDescent="0.25">
      <c r="A137435" s="1" t="s">
        <v>21740</v>
      </c>
      <c r="B137435" s="1" t="s">
        <v>22228</v>
      </c>
      <c r="C137435" s="1" t="s">
        <v>22229</v>
      </c>
      <c r="G137435" s="1" t="s">
        <v>1119</v>
      </c>
      <c r="H137435" s="1" t="s">
        <v>1123</v>
      </c>
      <c r="I137435" s="2">
        <v>1</v>
      </c>
    </row>
    <row r="137436" spans="1:9" x14ac:dyDescent="0.25">
      <c r="A137436" s="1" t="s">
        <v>21740</v>
      </c>
      <c r="B137436" s="1" t="s">
        <v>22230</v>
      </c>
      <c r="C137436" s="1" t="s">
        <v>22231</v>
      </c>
      <c r="G137436" s="1" t="s">
        <v>1119</v>
      </c>
      <c r="H137436" s="1" t="s">
        <v>1123</v>
      </c>
      <c r="I137436" s="2">
        <v>1</v>
      </c>
    </row>
    <row r="137437" spans="1:9" x14ac:dyDescent="0.25">
      <c r="A137437" s="1" t="s">
        <v>21740</v>
      </c>
      <c r="B137437" s="1" t="s">
        <v>22232</v>
      </c>
      <c r="C137437" s="1" t="s">
        <v>22233</v>
      </c>
      <c r="G137437" s="1" t="s">
        <v>1119</v>
      </c>
      <c r="H137437" s="1" t="s">
        <v>1123</v>
      </c>
      <c r="I137437" s="2">
        <v>1</v>
      </c>
    </row>
    <row r="137438" spans="1:9" x14ac:dyDescent="0.25">
      <c r="A137438" s="1" t="s">
        <v>21740</v>
      </c>
      <c r="B137438" s="1" t="s">
        <v>22234</v>
      </c>
      <c r="C137438" s="1" t="s">
        <v>22235</v>
      </c>
      <c r="G137438" s="1" t="s">
        <v>1119</v>
      </c>
      <c r="H137438" s="1" t="s">
        <v>1123</v>
      </c>
      <c r="I137438" s="2">
        <v>1</v>
      </c>
    </row>
    <row r="137439" spans="1:9" x14ac:dyDescent="0.25">
      <c r="A137439" s="1" t="s">
        <v>21740</v>
      </c>
      <c r="B137439" s="1" t="s">
        <v>22236</v>
      </c>
      <c r="C137439" s="1" t="s">
        <v>7742</v>
      </c>
      <c r="G137439" s="1" t="s">
        <v>1119</v>
      </c>
      <c r="H137439" s="1" t="s">
        <v>1123</v>
      </c>
      <c r="I137439" s="2">
        <v>1</v>
      </c>
    </row>
    <row r="137440" spans="1:9" x14ac:dyDescent="0.25">
      <c r="A137440" s="1" t="s">
        <v>21740</v>
      </c>
      <c r="B137440" s="1" t="s">
        <v>22237</v>
      </c>
      <c r="C137440" s="1" t="s">
        <v>22238</v>
      </c>
      <c r="G137440" s="1" t="s">
        <v>1119</v>
      </c>
      <c r="H137440" s="1" t="s">
        <v>1123</v>
      </c>
      <c r="I137440" s="2">
        <v>1</v>
      </c>
    </row>
    <row r="137441" spans="1:9" x14ac:dyDescent="0.25">
      <c r="A137441" s="1" t="s">
        <v>21740</v>
      </c>
      <c r="B137441" s="1" t="s">
        <v>22239</v>
      </c>
      <c r="C137441" s="1" t="s">
        <v>22240</v>
      </c>
      <c r="G137441" s="1" t="s">
        <v>1119</v>
      </c>
      <c r="H137441" s="1" t="s">
        <v>1123</v>
      </c>
      <c r="I137441" s="2">
        <v>1</v>
      </c>
    </row>
    <row r="137442" spans="1:9" x14ac:dyDescent="0.25">
      <c r="A137442" s="1" t="s">
        <v>21740</v>
      </c>
      <c r="B137442" s="1" t="s">
        <v>22241</v>
      </c>
      <c r="C137442" s="1" t="s">
        <v>22242</v>
      </c>
      <c r="G137442" s="1" t="s">
        <v>1119</v>
      </c>
      <c r="H137442" s="1" t="s">
        <v>1123</v>
      </c>
      <c r="I137442" s="2">
        <v>1</v>
      </c>
    </row>
    <row r="137443" spans="1:9" x14ac:dyDescent="0.25">
      <c r="A137443" s="1" t="s">
        <v>21740</v>
      </c>
      <c r="B137443" s="1" t="s">
        <v>22243</v>
      </c>
      <c r="C137443" s="1" t="s">
        <v>22244</v>
      </c>
      <c r="G137443" s="1" t="s">
        <v>1119</v>
      </c>
      <c r="H137443" s="1" t="s">
        <v>1123</v>
      </c>
      <c r="I137443" s="2">
        <v>1</v>
      </c>
    </row>
    <row r="137444" spans="1:9" x14ac:dyDescent="0.25">
      <c r="A137444" s="1" t="s">
        <v>21740</v>
      </c>
      <c r="B137444" s="1" t="s">
        <v>22245</v>
      </c>
      <c r="C137444" s="1" t="s">
        <v>22246</v>
      </c>
      <c r="G137444" s="1" t="s">
        <v>1119</v>
      </c>
      <c r="H137444" s="1" t="s">
        <v>1123</v>
      </c>
      <c r="I137444" s="2">
        <v>1</v>
      </c>
    </row>
    <row r="137445" spans="1:9" x14ac:dyDescent="0.25">
      <c r="A137445" s="1" t="s">
        <v>21740</v>
      </c>
      <c r="B137445" s="1" t="s">
        <v>22247</v>
      </c>
      <c r="C137445" s="1" t="s">
        <v>22248</v>
      </c>
      <c r="G137445" s="1" t="s">
        <v>1119</v>
      </c>
      <c r="H137445" s="1" t="s">
        <v>1123</v>
      </c>
      <c r="I137445" s="2">
        <v>1</v>
      </c>
    </row>
    <row r="137446" spans="1:9" x14ac:dyDescent="0.25">
      <c r="A137446" s="1" t="s">
        <v>21740</v>
      </c>
      <c r="B137446" s="1" t="s">
        <v>22250</v>
      </c>
      <c r="C137446" s="1" t="s">
        <v>22251</v>
      </c>
      <c r="G137446" s="1" t="s">
        <v>1119</v>
      </c>
      <c r="H137446" s="1" t="s">
        <v>1123</v>
      </c>
      <c r="I137446" s="2">
        <v>1</v>
      </c>
    </row>
    <row r="137447" spans="1:9" x14ac:dyDescent="0.25">
      <c r="A137447" s="1" t="s">
        <v>21740</v>
      </c>
      <c r="B137447" s="1" t="s">
        <v>22252</v>
      </c>
      <c r="C137447" s="1" t="s">
        <v>22253</v>
      </c>
      <c r="G137447" s="1" t="s">
        <v>1119</v>
      </c>
      <c r="H137447" s="1" t="s">
        <v>1123</v>
      </c>
      <c r="I137447" s="2">
        <v>1</v>
      </c>
    </row>
    <row r="137448" spans="1:9" x14ac:dyDescent="0.25">
      <c r="A137448" s="1" t="s">
        <v>21740</v>
      </c>
      <c r="B137448" s="1" t="s">
        <v>22254</v>
      </c>
      <c r="C137448" s="1" t="s">
        <v>22249</v>
      </c>
      <c r="G137448" s="1" t="s">
        <v>1119</v>
      </c>
      <c r="H137448" s="1" t="s">
        <v>1123</v>
      </c>
      <c r="I137448" s="2">
        <v>1</v>
      </c>
    </row>
    <row r="137449" spans="1:9" x14ac:dyDescent="0.25">
      <c r="A137449" s="1" t="s">
        <v>21740</v>
      </c>
      <c r="B137449" s="1" t="s">
        <v>22255</v>
      </c>
      <c r="C137449" s="1" t="s">
        <v>22256</v>
      </c>
      <c r="G137449" s="1" t="s">
        <v>1119</v>
      </c>
      <c r="H137449" s="1" t="s">
        <v>1123</v>
      </c>
      <c r="I137449" s="2">
        <v>1</v>
      </c>
    </row>
    <row r="137450" spans="1:9" x14ac:dyDescent="0.25">
      <c r="A137450" s="1" t="s">
        <v>21740</v>
      </c>
      <c r="B137450" s="1" t="s">
        <v>22257</v>
      </c>
      <c r="C137450" s="1" t="s">
        <v>22258</v>
      </c>
      <c r="G137450" s="1" t="s">
        <v>1119</v>
      </c>
      <c r="H137450" s="1" t="s">
        <v>1123</v>
      </c>
      <c r="I137450" s="2">
        <v>1</v>
      </c>
    </row>
    <row r="137451" spans="1:9" x14ac:dyDescent="0.25">
      <c r="A137451" s="1" t="s">
        <v>21740</v>
      </c>
      <c r="B137451" s="1" t="s">
        <v>22259</v>
      </c>
      <c r="C137451" s="1" t="s">
        <v>3061</v>
      </c>
      <c r="G137451" s="1" t="s">
        <v>1119</v>
      </c>
      <c r="H137451" s="1" t="s">
        <v>1123</v>
      </c>
      <c r="I137451" s="2">
        <v>1</v>
      </c>
    </row>
    <row r="137452" spans="1:9" x14ac:dyDescent="0.25">
      <c r="A137452" s="1" t="s">
        <v>21740</v>
      </c>
      <c r="B137452" s="1" t="s">
        <v>33544</v>
      </c>
      <c r="C137452" s="1" t="s">
        <v>1196</v>
      </c>
      <c r="F137452" s="1" t="s">
        <v>218188</v>
      </c>
      <c r="G137452" s="1" t="s">
        <v>1195</v>
      </c>
      <c r="H137452" s="1" t="s">
        <v>1197</v>
      </c>
      <c r="I137452" s="2">
        <v>45292</v>
      </c>
    </row>
    <row r="137453" spans="1:9" x14ac:dyDescent="0.25">
      <c r="A137453" s="1" t="s">
        <v>22260</v>
      </c>
      <c r="B137453" s="1" t="s">
        <v>22261</v>
      </c>
      <c r="C137453" s="1" t="s">
        <v>22262</v>
      </c>
      <c r="F137453" s="1" t="s">
        <v>203</v>
      </c>
      <c r="G137453" s="1" t="s">
        <v>201</v>
      </c>
      <c r="H137453" s="1" t="s">
        <v>204</v>
      </c>
      <c r="I137453" s="2">
        <v>42370</v>
      </c>
    </row>
    <row r="137454" spans="1:9" x14ac:dyDescent="0.25">
      <c r="A137454" s="1" t="s">
        <v>22260</v>
      </c>
      <c r="B137454" s="1" t="s">
        <v>22263</v>
      </c>
      <c r="C137454" s="1" t="s">
        <v>22264</v>
      </c>
      <c r="F137454" s="1" t="s">
        <v>203</v>
      </c>
      <c r="G137454" s="1" t="s">
        <v>201</v>
      </c>
      <c r="H137454" s="1" t="s">
        <v>204</v>
      </c>
      <c r="I137454" s="2">
        <v>42370</v>
      </c>
    </row>
    <row r="137455" spans="1:9" x14ac:dyDescent="0.25">
      <c r="A137455" s="1" t="s">
        <v>22260</v>
      </c>
      <c r="B137455" s="1" t="s">
        <v>22265</v>
      </c>
      <c r="C137455" s="1" t="s">
        <v>22266</v>
      </c>
      <c r="F137455" s="1" t="s">
        <v>203</v>
      </c>
      <c r="G137455" s="1" t="s">
        <v>201</v>
      </c>
      <c r="H137455" s="1" t="s">
        <v>204</v>
      </c>
      <c r="I137455" s="2">
        <v>42370</v>
      </c>
    </row>
    <row r="137456" spans="1:9" x14ac:dyDescent="0.25">
      <c r="A137456" s="1" t="s">
        <v>22260</v>
      </c>
      <c r="B137456" s="1" t="s">
        <v>22267</v>
      </c>
      <c r="C137456" s="1" t="s">
        <v>22268</v>
      </c>
      <c r="F137456" s="1" t="s">
        <v>203</v>
      </c>
      <c r="G137456" s="1" t="s">
        <v>201</v>
      </c>
      <c r="H137456" s="1" t="s">
        <v>204</v>
      </c>
      <c r="I137456" s="2">
        <v>42370</v>
      </c>
    </row>
    <row r="137457" spans="1:9" x14ac:dyDescent="0.25">
      <c r="A137457" s="1" t="s">
        <v>22260</v>
      </c>
      <c r="B137457" s="1" t="s">
        <v>22269</v>
      </c>
      <c r="C137457" s="1" t="s">
        <v>22270</v>
      </c>
      <c r="F137457" s="1" t="s">
        <v>203</v>
      </c>
      <c r="G137457" s="1" t="s">
        <v>201</v>
      </c>
      <c r="H137457" s="1" t="s">
        <v>204</v>
      </c>
      <c r="I137457" s="2">
        <v>42370</v>
      </c>
    </row>
    <row r="137458" spans="1:9" x14ac:dyDescent="0.25">
      <c r="A137458" s="1" t="s">
        <v>22260</v>
      </c>
      <c r="B137458" s="1" t="s">
        <v>22271</v>
      </c>
      <c r="C137458" s="1" t="s">
        <v>1358</v>
      </c>
      <c r="F137458" s="1" t="s">
        <v>203</v>
      </c>
      <c r="G137458" s="1" t="s">
        <v>201</v>
      </c>
      <c r="H137458" s="1" t="s">
        <v>204</v>
      </c>
      <c r="I137458" s="2">
        <v>42370</v>
      </c>
    </row>
    <row r="137459" spans="1:9" x14ac:dyDescent="0.25">
      <c r="A137459" s="1" t="s">
        <v>22260</v>
      </c>
      <c r="B137459" s="1" t="s">
        <v>22272</v>
      </c>
      <c r="C137459" s="1" t="s">
        <v>22273</v>
      </c>
      <c r="F137459" s="1" t="s">
        <v>203</v>
      </c>
      <c r="G137459" s="1" t="s">
        <v>201</v>
      </c>
      <c r="H137459" s="1" t="s">
        <v>204</v>
      </c>
      <c r="I137459" s="2">
        <v>42370</v>
      </c>
    </row>
    <row r="137460" spans="1:9" x14ac:dyDescent="0.25">
      <c r="A137460" s="1" t="s">
        <v>22260</v>
      </c>
      <c r="B137460" s="1" t="s">
        <v>22274</v>
      </c>
      <c r="C137460" s="1" t="s">
        <v>1356</v>
      </c>
      <c r="F137460" s="1" t="s">
        <v>203</v>
      </c>
      <c r="G137460" s="1" t="s">
        <v>201</v>
      </c>
      <c r="H137460" s="1" t="s">
        <v>204</v>
      </c>
      <c r="I137460" s="2">
        <v>42370</v>
      </c>
    </row>
    <row r="137461" spans="1:9" x14ac:dyDescent="0.25">
      <c r="A137461" s="1" t="s">
        <v>22260</v>
      </c>
      <c r="B137461" s="1" t="s">
        <v>22275</v>
      </c>
      <c r="C137461" s="1" t="s">
        <v>1359</v>
      </c>
      <c r="F137461" s="1" t="s">
        <v>203</v>
      </c>
      <c r="G137461" s="1" t="s">
        <v>201</v>
      </c>
      <c r="H137461" s="1" t="s">
        <v>204</v>
      </c>
      <c r="I137461" s="2">
        <v>42370</v>
      </c>
    </row>
    <row r="137462" spans="1:9" x14ac:dyDescent="0.25">
      <c r="A137462" s="1" t="s">
        <v>22260</v>
      </c>
      <c r="B137462" s="1" t="s">
        <v>22276</v>
      </c>
      <c r="C137462" s="1" t="s">
        <v>22277</v>
      </c>
      <c r="F137462" s="1" t="s">
        <v>203</v>
      </c>
      <c r="G137462" s="1" t="s">
        <v>201</v>
      </c>
      <c r="H137462" s="1" t="s">
        <v>204</v>
      </c>
      <c r="I137462" s="2">
        <v>42370</v>
      </c>
    </row>
    <row r="137463" spans="1:9" x14ac:dyDescent="0.25">
      <c r="A137463" s="1" t="s">
        <v>22260</v>
      </c>
      <c r="B137463" s="1" t="s">
        <v>22278</v>
      </c>
      <c r="C137463" s="1" t="s">
        <v>22279</v>
      </c>
      <c r="F137463" s="1" t="s">
        <v>203</v>
      </c>
      <c r="G137463" s="1" t="s">
        <v>201</v>
      </c>
      <c r="H137463" s="1" t="s">
        <v>204</v>
      </c>
      <c r="I137463" s="2">
        <v>42370</v>
      </c>
    </row>
    <row r="137464" spans="1:9" x14ac:dyDescent="0.25">
      <c r="A137464" s="1" t="s">
        <v>22260</v>
      </c>
      <c r="B137464" s="1" t="s">
        <v>22280</v>
      </c>
      <c r="C137464" s="1" t="s">
        <v>22281</v>
      </c>
      <c r="F137464" s="1" t="s">
        <v>203</v>
      </c>
      <c r="G137464" s="1" t="s">
        <v>201</v>
      </c>
      <c r="H137464" s="1" t="s">
        <v>204</v>
      </c>
      <c r="I137464" s="2">
        <v>42370</v>
      </c>
    </row>
    <row r="137465" spans="1:9" x14ac:dyDescent="0.25">
      <c r="A137465" s="1" t="s">
        <v>22260</v>
      </c>
      <c r="B137465" s="1" t="s">
        <v>22282</v>
      </c>
      <c r="C137465" s="1" t="s">
        <v>22283</v>
      </c>
      <c r="F137465" s="1" t="s">
        <v>227</v>
      </c>
      <c r="G137465" s="1" t="s">
        <v>225</v>
      </c>
      <c r="H137465" s="1" t="s">
        <v>228</v>
      </c>
      <c r="I137465" s="2">
        <v>1</v>
      </c>
    </row>
    <row r="137466" spans="1:9" x14ac:dyDescent="0.25">
      <c r="A137466" s="1" t="s">
        <v>22260</v>
      </c>
      <c r="B137466" s="1" t="s">
        <v>22284</v>
      </c>
      <c r="C137466" s="1" t="s">
        <v>22285</v>
      </c>
      <c r="F137466" s="1" t="s">
        <v>227</v>
      </c>
      <c r="G137466" s="1" t="s">
        <v>225</v>
      </c>
      <c r="H137466" s="1" t="s">
        <v>228</v>
      </c>
      <c r="I137466" s="2">
        <v>1</v>
      </c>
    </row>
    <row r="137467" spans="1:9" x14ac:dyDescent="0.25">
      <c r="A137467" s="1" t="s">
        <v>22260</v>
      </c>
      <c r="B137467" s="1" t="s">
        <v>22286</v>
      </c>
      <c r="C137467" s="1" t="s">
        <v>22287</v>
      </c>
      <c r="F137467" s="1" t="s">
        <v>227</v>
      </c>
      <c r="G137467" s="1" t="s">
        <v>225</v>
      </c>
      <c r="H137467" s="1" t="s">
        <v>228</v>
      </c>
      <c r="I137467" s="2">
        <v>1</v>
      </c>
    </row>
    <row r="137468" spans="1:9" x14ac:dyDescent="0.25">
      <c r="A137468" s="1" t="s">
        <v>22260</v>
      </c>
      <c r="B137468" s="1" t="s">
        <v>22288</v>
      </c>
      <c r="C137468" s="1" t="s">
        <v>22289</v>
      </c>
      <c r="F137468" s="1" t="s">
        <v>227</v>
      </c>
      <c r="G137468" s="1" t="s">
        <v>225</v>
      </c>
      <c r="H137468" s="1" t="s">
        <v>228</v>
      </c>
      <c r="I137468" s="2">
        <v>1</v>
      </c>
    </row>
    <row r="137469" spans="1:9" x14ac:dyDescent="0.25">
      <c r="A137469" s="1" t="s">
        <v>22260</v>
      </c>
      <c r="B137469" s="1" t="s">
        <v>22290</v>
      </c>
      <c r="C137469" s="1" t="s">
        <v>22291</v>
      </c>
      <c r="F137469" s="1" t="s">
        <v>227</v>
      </c>
      <c r="G137469" s="1" t="s">
        <v>225</v>
      </c>
      <c r="H137469" s="1" t="s">
        <v>228</v>
      </c>
      <c r="I137469" s="2">
        <v>1</v>
      </c>
    </row>
    <row r="137470" spans="1:9" x14ac:dyDescent="0.25">
      <c r="A137470" s="1" t="s">
        <v>22260</v>
      </c>
      <c r="B137470" s="1" t="s">
        <v>22292</v>
      </c>
      <c r="C137470" s="1" t="s">
        <v>22293</v>
      </c>
      <c r="F137470" s="1" t="s">
        <v>227</v>
      </c>
      <c r="G137470" s="1" t="s">
        <v>225</v>
      </c>
      <c r="H137470" s="1" t="s">
        <v>228</v>
      </c>
      <c r="I137470" s="2">
        <v>1</v>
      </c>
    </row>
    <row r="137471" spans="1:9" x14ac:dyDescent="0.25">
      <c r="A137471" s="1" t="s">
        <v>22260</v>
      </c>
      <c r="B137471" s="1" t="s">
        <v>22294</v>
      </c>
      <c r="C137471" s="1" t="s">
        <v>22295</v>
      </c>
      <c r="F137471" s="1" t="s">
        <v>227</v>
      </c>
      <c r="G137471" s="1" t="s">
        <v>225</v>
      </c>
      <c r="H137471" s="1" t="s">
        <v>228</v>
      </c>
      <c r="I137471" s="2">
        <v>1</v>
      </c>
    </row>
    <row r="137472" spans="1:9" x14ac:dyDescent="0.25">
      <c r="A137472" s="1" t="s">
        <v>22260</v>
      </c>
      <c r="B137472" s="1" t="s">
        <v>22296</v>
      </c>
      <c r="C137472" s="1" t="s">
        <v>22297</v>
      </c>
      <c r="F137472" s="1" t="s">
        <v>227</v>
      </c>
      <c r="G137472" s="1" t="s">
        <v>225</v>
      </c>
      <c r="H137472" s="1" t="s">
        <v>228</v>
      </c>
      <c r="I137472" s="2">
        <v>1</v>
      </c>
    </row>
    <row r="137473" spans="1:9" x14ac:dyDescent="0.25">
      <c r="A137473" s="1" t="s">
        <v>22260</v>
      </c>
      <c r="B137473" s="1" t="s">
        <v>22298</v>
      </c>
      <c r="C137473" s="1" t="s">
        <v>22299</v>
      </c>
      <c r="F137473" s="1" t="s">
        <v>227</v>
      </c>
      <c r="G137473" s="1" t="s">
        <v>225</v>
      </c>
      <c r="H137473" s="1" t="s">
        <v>228</v>
      </c>
      <c r="I137473" s="2">
        <v>1</v>
      </c>
    </row>
    <row r="137474" spans="1:9" x14ac:dyDescent="0.25">
      <c r="A137474" s="1" t="s">
        <v>22260</v>
      </c>
      <c r="B137474" s="1" t="s">
        <v>22300</v>
      </c>
      <c r="C137474" s="1" t="s">
        <v>22301</v>
      </c>
      <c r="F137474" s="1" t="s">
        <v>227</v>
      </c>
      <c r="G137474" s="1" t="s">
        <v>225</v>
      </c>
      <c r="H137474" s="1" t="s">
        <v>228</v>
      </c>
      <c r="I137474" s="2">
        <v>1</v>
      </c>
    </row>
    <row r="137475" spans="1:9" x14ac:dyDescent="0.25">
      <c r="A137475" s="1" t="s">
        <v>22260</v>
      </c>
      <c r="B137475" s="1" t="s">
        <v>22302</v>
      </c>
      <c r="C137475" s="1" t="s">
        <v>1416</v>
      </c>
      <c r="F137475" s="1" t="s">
        <v>227</v>
      </c>
      <c r="G137475" s="1" t="s">
        <v>225</v>
      </c>
      <c r="H137475" s="1" t="s">
        <v>228</v>
      </c>
      <c r="I137475" s="2">
        <v>1</v>
      </c>
    </row>
    <row r="137476" spans="1:9" x14ac:dyDescent="0.25">
      <c r="A137476" s="1" t="s">
        <v>22260</v>
      </c>
      <c r="B137476" s="1" t="s">
        <v>22303</v>
      </c>
      <c r="C137476" s="1" t="s">
        <v>22304</v>
      </c>
      <c r="F137476" s="1" t="s">
        <v>227</v>
      </c>
      <c r="G137476" s="1" t="s">
        <v>225</v>
      </c>
      <c r="H137476" s="1" t="s">
        <v>228</v>
      </c>
      <c r="I137476" s="2">
        <v>1</v>
      </c>
    </row>
    <row r="137477" spans="1:9" x14ac:dyDescent="0.25">
      <c r="A137477" s="1" t="s">
        <v>22260</v>
      </c>
      <c r="B137477" s="1" t="s">
        <v>22305</v>
      </c>
      <c r="C137477" s="1" t="s">
        <v>22306</v>
      </c>
      <c r="F137477" s="1" t="s">
        <v>227</v>
      </c>
      <c r="G137477" s="1" t="s">
        <v>225</v>
      </c>
      <c r="H137477" s="1" t="s">
        <v>228</v>
      </c>
      <c r="I137477" s="2">
        <v>1</v>
      </c>
    </row>
    <row r="137478" spans="1:9" x14ac:dyDescent="0.25">
      <c r="A137478" s="1" t="s">
        <v>22260</v>
      </c>
      <c r="B137478" s="1" t="s">
        <v>22307</v>
      </c>
      <c r="C137478" s="1" t="s">
        <v>22308</v>
      </c>
      <c r="F137478" s="1" t="s">
        <v>227</v>
      </c>
      <c r="G137478" s="1" t="s">
        <v>225</v>
      </c>
      <c r="H137478" s="1" t="s">
        <v>228</v>
      </c>
      <c r="I137478" s="2">
        <v>1</v>
      </c>
    </row>
    <row r="137479" spans="1:9" x14ac:dyDescent="0.25">
      <c r="A137479" s="1" t="s">
        <v>22260</v>
      </c>
      <c r="B137479" s="1" t="s">
        <v>22309</v>
      </c>
      <c r="C137479" s="1" t="s">
        <v>3947</v>
      </c>
      <c r="F137479" s="1" t="s">
        <v>227</v>
      </c>
      <c r="G137479" s="1" t="s">
        <v>225</v>
      </c>
      <c r="H137479" s="1" t="s">
        <v>228</v>
      </c>
      <c r="I137479" s="2">
        <v>1</v>
      </c>
    </row>
    <row r="137480" spans="1:9" x14ac:dyDescent="0.25">
      <c r="A137480" s="1" t="s">
        <v>22260</v>
      </c>
      <c r="B137480" s="1" t="s">
        <v>22310</v>
      </c>
      <c r="C137480" s="1" t="s">
        <v>3953</v>
      </c>
      <c r="F137480" s="1" t="s">
        <v>227</v>
      </c>
      <c r="G137480" s="1" t="s">
        <v>225</v>
      </c>
      <c r="H137480" s="1" t="s">
        <v>228</v>
      </c>
      <c r="I137480" s="2">
        <v>1</v>
      </c>
    </row>
    <row r="137481" spans="1:9" x14ac:dyDescent="0.25">
      <c r="A137481" s="1" t="s">
        <v>22260</v>
      </c>
      <c r="B137481" s="1" t="s">
        <v>22311</v>
      </c>
      <c r="C137481" s="1" t="s">
        <v>22312</v>
      </c>
      <c r="F137481" s="1" t="s">
        <v>227</v>
      </c>
      <c r="G137481" s="1" t="s">
        <v>225</v>
      </c>
      <c r="H137481" s="1" t="s">
        <v>228</v>
      </c>
      <c r="I137481" s="2">
        <v>1</v>
      </c>
    </row>
    <row r="137482" spans="1:9" x14ac:dyDescent="0.25">
      <c r="A137482" s="1" t="s">
        <v>22260</v>
      </c>
      <c r="B137482" s="1" t="s">
        <v>22313</v>
      </c>
      <c r="C137482" s="1" t="s">
        <v>22314</v>
      </c>
      <c r="F137482" s="1" t="s">
        <v>227</v>
      </c>
      <c r="G137482" s="1" t="s">
        <v>225</v>
      </c>
      <c r="H137482" s="1" t="s">
        <v>228</v>
      </c>
      <c r="I137482" s="2">
        <v>1</v>
      </c>
    </row>
    <row r="137483" spans="1:9" x14ac:dyDescent="0.25">
      <c r="A137483" s="1" t="s">
        <v>22260</v>
      </c>
      <c r="B137483" s="1" t="s">
        <v>22315</v>
      </c>
      <c r="C137483" s="1" t="s">
        <v>22316</v>
      </c>
      <c r="F137483" s="1" t="s">
        <v>227</v>
      </c>
      <c r="G137483" s="1" t="s">
        <v>225</v>
      </c>
      <c r="H137483" s="1" t="s">
        <v>228</v>
      </c>
      <c r="I137483" s="2">
        <v>1</v>
      </c>
    </row>
    <row r="137484" spans="1:9" x14ac:dyDescent="0.25">
      <c r="A137484" s="1" t="s">
        <v>22260</v>
      </c>
      <c r="B137484" s="1" t="s">
        <v>22317</v>
      </c>
      <c r="C137484" s="1" t="s">
        <v>22318</v>
      </c>
      <c r="F137484" s="1" t="s">
        <v>227</v>
      </c>
      <c r="G137484" s="1" t="s">
        <v>225</v>
      </c>
      <c r="H137484" s="1" t="s">
        <v>228</v>
      </c>
      <c r="I137484" s="2">
        <v>1</v>
      </c>
    </row>
    <row r="137485" spans="1:9" x14ac:dyDescent="0.25">
      <c r="A137485" s="1" t="s">
        <v>22260</v>
      </c>
      <c r="B137485" s="1" t="s">
        <v>22319</v>
      </c>
      <c r="C137485" s="1" t="s">
        <v>22320</v>
      </c>
      <c r="F137485" s="1" t="s">
        <v>227</v>
      </c>
      <c r="G137485" s="1" t="s">
        <v>225</v>
      </c>
      <c r="H137485" s="1" t="s">
        <v>228</v>
      </c>
      <c r="I137485" s="2">
        <v>1</v>
      </c>
    </row>
    <row r="137486" spans="1:9" x14ac:dyDescent="0.25">
      <c r="A137486" s="1" t="s">
        <v>22260</v>
      </c>
      <c r="B137486" s="1" t="s">
        <v>22321</v>
      </c>
      <c r="C137486" s="1" t="s">
        <v>22322</v>
      </c>
      <c r="F137486" s="1" t="s">
        <v>227</v>
      </c>
      <c r="G137486" s="1" t="s">
        <v>225</v>
      </c>
      <c r="H137486" s="1" t="s">
        <v>228</v>
      </c>
      <c r="I137486" s="2">
        <v>1</v>
      </c>
    </row>
    <row r="137487" spans="1:9" x14ac:dyDescent="0.25">
      <c r="A137487" s="1" t="s">
        <v>22260</v>
      </c>
      <c r="B137487" s="1" t="s">
        <v>22323</v>
      </c>
      <c r="C137487" s="1" t="s">
        <v>22324</v>
      </c>
      <c r="F137487" s="1" t="s">
        <v>227</v>
      </c>
      <c r="G137487" s="1" t="s">
        <v>225</v>
      </c>
      <c r="H137487" s="1" t="s">
        <v>228</v>
      </c>
      <c r="I137487" s="2">
        <v>1</v>
      </c>
    </row>
    <row r="137488" spans="1:9" x14ac:dyDescent="0.25">
      <c r="A137488" s="1" t="s">
        <v>22260</v>
      </c>
      <c r="B137488" s="1" t="s">
        <v>22325</v>
      </c>
      <c r="C137488" s="1" t="s">
        <v>22326</v>
      </c>
      <c r="F137488" s="1" t="s">
        <v>227</v>
      </c>
      <c r="G137488" s="1" t="s">
        <v>225</v>
      </c>
      <c r="H137488" s="1" t="s">
        <v>228</v>
      </c>
      <c r="I137488" s="2">
        <v>1</v>
      </c>
    </row>
    <row r="137489" spans="1:9" x14ac:dyDescent="0.25">
      <c r="A137489" s="1" t="s">
        <v>22260</v>
      </c>
      <c r="B137489" s="1" t="s">
        <v>22327</v>
      </c>
      <c r="C137489" s="1" t="s">
        <v>22328</v>
      </c>
      <c r="F137489" s="1" t="s">
        <v>227</v>
      </c>
      <c r="G137489" s="1" t="s">
        <v>225</v>
      </c>
      <c r="H137489" s="1" t="s">
        <v>228</v>
      </c>
      <c r="I137489" s="2">
        <v>1</v>
      </c>
    </row>
    <row r="137490" spans="1:9" x14ac:dyDescent="0.25">
      <c r="A137490" s="1" t="s">
        <v>22260</v>
      </c>
      <c r="B137490" s="1" t="s">
        <v>22329</v>
      </c>
      <c r="C137490" s="1" t="s">
        <v>22330</v>
      </c>
      <c r="F137490" s="1" t="s">
        <v>227</v>
      </c>
      <c r="G137490" s="1" t="s">
        <v>225</v>
      </c>
      <c r="H137490" s="1" t="s">
        <v>228</v>
      </c>
      <c r="I137490" s="2">
        <v>1</v>
      </c>
    </row>
    <row r="137491" spans="1:9" x14ac:dyDescent="0.25">
      <c r="A137491" s="1" t="s">
        <v>22260</v>
      </c>
      <c r="B137491" s="1" t="s">
        <v>22331</v>
      </c>
      <c r="C137491" s="1" t="s">
        <v>22332</v>
      </c>
      <c r="F137491" s="1" t="s">
        <v>227</v>
      </c>
      <c r="G137491" s="1" t="s">
        <v>225</v>
      </c>
      <c r="H137491" s="1" t="s">
        <v>228</v>
      </c>
      <c r="I137491" s="2">
        <v>1</v>
      </c>
    </row>
    <row r="137492" spans="1:9" x14ac:dyDescent="0.25">
      <c r="A137492" s="1" t="s">
        <v>22260</v>
      </c>
      <c r="B137492" s="1" t="s">
        <v>22333</v>
      </c>
      <c r="C137492" s="1" t="s">
        <v>22334</v>
      </c>
      <c r="F137492" s="1" t="s">
        <v>227</v>
      </c>
      <c r="G137492" s="1" t="s">
        <v>225</v>
      </c>
      <c r="H137492" s="1" t="s">
        <v>228</v>
      </c>
      <c r="I137492" s="2">
        <v>1</v>
      </c>
    </row>
    <row r="137493" spans="1:9" x14ac:dyDescent="0.25">
      <c r="A137493" s="1" t="s">
        <v>22260</v>
      </c>
      <c r="B137493" s="1" t="s">
        <v>22335</v>
      </c>
      <c r="C137493" s="1" t="s">
        <v>22336</v>
      </c>
      <c r="F137493" s="1" t="s">
        <v>227</v>
      </c>
      <c r="G137493" s="1" t="s">
        <v>225</v>
      </c>
      <c r="H137493" s="1" t="s">
        <v>228</v>
      </c>
      <c r="I137493" s="2">
        <v>1</v>
      </c>
    </row>
    <row r="137494" spans="1:9" x14ac:dyDescent="0.25">
      <c r="A137494" s="1" t="s">
        <v>22260</v>
      </c>
      <c r="B137494" s="1" t="s">
        <v>22337</v>
      </c>
      <c r="C137494" s="1" t="s">
        <v>3957</v>
      </c>
      <c r="F137494" s="1" t="s">
        <v>227</v>
      </c>
      <c r="G137494" s="1" t="s">
        <v>225</v>
      </c>
      <c r="H137494" s="1" t="s">
        <v>228</v>
      </c>
      <c r="I137494" s="2">
        <v>1</v>
      </c>
    </row>
    <row r="137495" spans="1:9" x14ac:dyDescent="0.25">
      <c r="A137495" s="1" t="s">
        <v>22260</v>
      </c>
      <c r="B137495" s="1" t="s">
        <v>22338</v>
      </c>
      <c r="C137495" s="1" t="s">
        <v>22339</v>
      </c>
      <c r="F137495" s="1" t="s">
        <v>227</v>
      </c>
      <c r="G137495" s="1" t="s">
        <v>225</v>
      </c>
      <c r="H137495" s="1" t="s">
        <v>228</v>
      </c>
      <c r="I137495" s="2">
        <v>1</v>
      </c>
    </row>
    <row r="137496" spans="1:9" x14ac:dyDescent="0.25">
      <c r="A137496" s="1" t="s">
        <v>22260</v>
      </c>
      <c r="B137496" s="1" t="s">
        <v>22340</v>
      </c>
      <c r="C137496" s="1" t="s">
        <v>22341</v>
      </c>
      <c r="F137496" s="1" t="s">
        <v>227</v>
      </c>
      <c r="G137496" s="1" t="s">
        <v>225</v>
      </c>
      <c r="H137496" s="1" t="s">
        <v>228</v>
      </c>
      <c r="I137496" s="2">
        <v>1</v>
      </c>
    </row>
    <row r="137497" spans="1:9" x14ac:dyDescent="0.25">
      <c r="A137497" s="1" t="s">
        <v>22260</v>
      </c>
      <c r="B137497" s="1" t="s">
        <v>22342</v>
      </c>
      <c r="C137497" s="1" t="s">
        <v>22343</v>
      </c>
      <c r="F137497" s="1" t="s">
        <v>227</v>
      </c>
      <c r="G137497" s="1" t="s">
        <v>225</v>
      </c>
      <c r="H137497" s="1" t="s">
        <v>228</v>
      </c>
      <c r="I137497" s="2">
        <v>1</v>
      </c>
    </row>
    <row r="137498" spans="1:9" x14ac:dyDescent="0.25">
      <c r="A137498" s="1" t="s">
        <v>22260</v>
      </c>
      <c r="B137498" s="1" t="s">
        <v>22344</v>
      </c>
      <c r="C137498" s="1" t="s">
        <v>22345</v>
      </c>
      <c r="F137498" s="1" t="s">
        <v>227</v>
      </c>
      <c r="G137498" s="1" t="s">
        <v>225</v>
      </c>
      <c r="H137498" s="1" t="s">
        <v>228</v>
      </c>
      <c r="I137498" s="2">
        <v>1</v>
      </c>
    </row>
    <row r="137499" spans="1:9" x14ac:dyDescent="0.25">
      <c r="A137499" s="1" t="s">
        <v>22260</v>
      </c>
      <c r="B137499" s="1" t="s">
        <v>22346</v>
      </c>
      <c r="C137499" s="1" t="s">
        <v>22347</v>
      </c>
      <c r="F137499" s="1" t="s">
        <v>227</v>
      </c>
      <c r="G137499" s="1" t="s">
        <v>225</v>
      </c>
      <c r="H137499" s="1" t="s">
        <v>228</v>
      </c>
      <c r="I137499" s="2">
        <v>1</v>
      </c>
    </row>
    <row r="137500" spans="1:9" x14ac:dyDescent="0.25">
      <c r="A137500" s="1" t="s">
        <v>22260</v>
      </c>
      <c r="B137500" s="1" t="s">
        <v>22348</v>
      </c>
      <c r="C137500" s="1" t="s">
        <v>22349</v>
      </c>
      <c r="F137500" s="1" t="s">
        <v>255</v>
      </c>
      <c r="G137500" s="1" t="s">
        <v>253</v>
      </c>
      <c r="H137500" s="1" t="s">
        <v>256</v>
      </c>
      <c r="I137500" s="2">
        <v>1</v>
      </c>
    </row>
    <row r="137501" spans="1:9" x14ac:dyDescent="0.25">
      <c r="A137501" s="1" t="s">
        <v>22260</v>
      </c>
      <c r="B137501" s="1" t="s">
        <v>22350</v>
      </c>
      <c r="C137501" s="1" t="s">
        <v>22351</v>
      </c>
      <c r="F137501" s="1" t="s">
        <v>255</v>
      </c>
      <c r="G137501" s="1" t="s">
        <v>253</v>
      </c>
      <c r="H137501" s="1" t="s">
        <v>256</v>
      </c>
      <c r="I137501" s="2">
        <v>1</v>
      </c>
    </row>
    <row r="137502" spans="1:9" x14ac:dyDescent="0.25">
      <c r="A137502" s="1" t="s">
        <v>22260</v>
      </c>
      <c r="B137502" s="1" t="s">
        <v>22352</v>
      </c>
      <c r="C137502" s="1" t="s">
        <v>22353</v>
      </c>
      <c r="F137502" s="1" t="s">
        <v>255</v>
      </c>
      <c r="G137502" s="1" t="s">
        <v>253</v>
      </c>
      <c r="H137502" s="1" t="s">
        <v>256</v>
      </c>
      <c r="I137502" s="2">
        <v>1</v>
      </c>
    </row>
    <row r="137503" spans="1:9" x14ac:dyDescent="0.25">
      <c r="A137503" s="1" t="s">
        <v>22260</v>
      </c>
      <c r="B137503" s="1" t="s">
        <v>22354</v>
      </c>
      <c r="C137503" s="1" t="s">
        <v>22355</v>
      </c>
      <c r="F137503" s="1" t="s">
        <v>255</v>
      </c>
      <c r="G137503" s="1" t="s">
        <v>253</v>
      </c>
      <c r="H137503" s="1" t="s">
        <v>256</v>
      </c>
      <c r="I137503" s="2">
        <v>1</v>
      </c>
    </row>
    <row r="137504" spans="1:9" x14ac:dyDescent="0.25">
      <c r="A137504" s="1" t="s">
        <v>22260</v>
      </c>
      <c r="B137504" s="1" t="s">
        <v>22358</v>
      </c>
      <c r="C137504" s="1" t="s">
        <v>22359</v>
      </c>
      <c r="F137504" s="1" t="s">
        <v>255</v>
      </c>
      <c r="G137504" s="1" t="s">
        <v>253</v>
      </c>
      <c r="H137504" s="1" t="s">
        <v>256</v>
      </c>
      <c r="I137504" s="2">
        <v>1</v>
      </c>
    </row>
    <row r="137505" spans="1:9" x14ac:dyDescent="0.25">
      <c r="A137505" s="1" t="s">
        <v>22260</v>
      </c>
      <c r="B137505" s="1" t="s">
        <v>22360</v>
      </c>
      <c r="C137505" s="1" t="s">
        <v>22356</v>
      </c>
      <c r="F137505" s="1" t="s">
        <v>255</v>
      </c>
      <c r="G137505" s="1" t="s">
        <v>253</v>
      </c>
      <c r="H137505" s="1" t="s">
        <v>256</v>
      </c>
      <c r="I137505" s="2">
        <v>43831</v>
      </c>
    </row>
    <row r="137506" spans="1:9" x14ac:dyDescent="0.25">
      <c r="A137506" s="1" t="s">
        <v>22260</v>
      </c>
      <c r="B137506" s="1" t="s">
        <v>22361</v>
      </c>
      <c r="C137506" s="1" t="s">
        <v>22357</v>
      </c>
      <c r="F137506" s="1" t="s">
        <v>255</v>
      </c>
      <c r="G137506" s="1" t="s">
        <v>253</v>
      </c>
      <c r="H137506" s="1" t="s">
        <v>256</v>
      </c>
      <c r="I137506" s="2">
        <v>43831</v>
      </c>
    </row>
    <row r="137507" spans="1:9" x14ac:dyDescent="0.25">
      <c r="A137507" s="1" t="s">
        <v>22260</v>
      </c>
      <c r="B137507" s="1" t="s">
        <v>22362</v>
      </c>
      <c r="C137507" s="1" t="s">
        <v>22363</v>
      </c>
      <c r="F137507" s="1" t="s">
        <v>255</v>
      </c>
      <c r="G137507" s="1" t="s">
        <v>253</v>
      </c>
      <c r="H137507" s="1" t="s">
        <v>256</v>
      </c>
      <c r="I137507" s="2">
        <v>1</v>
      </c>
    </row>
    <row r="137508" spans="1:9" x14ac:dyDescent="0.25">
      <c r="A137508" s="1" t="s">
        <v>22260</v>
      </c>
      <c r="B137508" s="1" t="s">
        <v>22364</v>
      </c>
      <c r="C137508" s="1" t="s">
        <v>22365</v>
      </c>
      <c r="F137508" s="1" t="s">
        <v>255</v>
      </c>
      <c r="G137508" s="1" t="s">
        <v>253</v>
      </c>
      <c r="H137508" s="1" t="s">
        <v>256</v>
      </c>
      <c r="I137508" s="2">
        <v>1</v>
      </c>
    </row>
    <row r="137509" spans="1:9" x14ac:dyDescent="0.25">
      <c r="A137509" s="1" t="s">
        <v>22260</v>
      </c>
      <c r="B137509" s="1" t="s">
        <v>22366</v>
      </c>
      <c r="C137509" s="1" t="s">
        <v>22367</v>
      </c>
      <c r="F137509" s="1" t="s">
        <v>255</v>
      </c>
      <c r="G137509" s="1" t="s">
        <v>253</v>
      </c>
      <c r="H137509" s="1" t="s">
        <v>256</v>
      </c>
      <c r="I137509" s="2">
        <v>1</v>
      </c>
    </row>
    <row r="137510" spans="1:9" x14ac:dyDescent="0.25">
      <c r="A137510" s="1" t="s">
        <v>22260</v>
      </c>
      <c r="B137510" s="1" t="s">
        <v>22368</v>
      </c>
      <c r="C137510" s="1" t="s">
        <v>22369</v>
      </c>
      <c r="F137510" s="1" t="s">
        <v>255</v>
      </c>
      <c r="G137510" s="1" t="s">
        <v>253</v>
      </c>
      <c r="H137510" s="1" t="s">
        <v>256</v>
      </c>
      <c r="I137510" s="2">
        <v>1</v>
      </c>
    </row>
    <row r="137511" spans="1:9" x14ac:dyDescent="0.25">
      <c r="A137511" s="1" t="s">
        <v>22260</v>
      </c>
      <c r="B137511" s="1" t="s">
        <v>22370</v>
      </c>
      <c r="C137511" s="1" t="s">
        <v>22371</v>
      </c>
      <c r="F137511" s="1" t="s">
        <v>255</v>
      </c>
      <c r="G137511" s="1" t="s">
        <v>253</v>
      </c>
      <c r="H137511" s="1" t="s">
        <v>256</v>
      </c>
      <c r="I137511" s="2">
        <v>1</v>
      </c>
    </row>
    <row r="137512" spans="1:9" x14ac:dyDescent="0.25">
      <c r="A137512" s="1" t="s">
        <v>22260</v>
      </c>
      <c r="B137512" s="1" t="s">
        <v>22372</v>
      </c>
      <c r="C137512" s="1" t="s">
        <v>22373</v>
      </c>
      <c r="F137512" s="1" t="s">
        <v>255</v>
      </c>
      <c r="G137512" s="1" t="s">
        <v>253</v>
      </c>
      <c r="H137512" s="1" t="s">
        <v>256</v>
      </c>
      <c r="I137512" s="2">
        <v>1</v>
      </c>
    </row>
    <row r="137513" spans="1:9" x14ac:dyDescent="0.25">
      <c r="A137513" s="1" t="s">
        <v>22260</v>
      </c>
      <c r="B137513" s="1" t="s">
        <v>22374</v>
      </c>
      <c r="C137513" s="1" t="s">
        <v>22375</v>
      </c>
      <c r="F137513" s="1" t="s">
        <v>255</v>
      </c>
      <c r="G137513" s="1" t="s">
        <v>253</v>
      </c>
      <c r="H137513" s="1" t="s">
        <v>256</v>
      </c>
      <c r="I137513" s="2">
        <v>1</v>
      </c>
    </row>
    <row r="137514" spans="1:9" x14ac:dyDescent="0.25">
      <c r="A137514" s="1" t="s">
        <v>22260</v>
      </c>
      <c r="B137514" s="1" t="s">
        <v>22376</v>
      </c>
      <c r="C137514" s="1" t="s">
        <v>22377</v>
      </c>
      <c r="F137514" s="1" t="s">
        <v>255</v>
      </c>
      <c r="G137514" s="1" t="s">
        <v>253</v>
      </c>
      <c r="H137514" s="1" t="s">
        <v>256</v>
      </c>
      <c r="I137514" s="2">
        <v>1</v>
      </c>
    </row>
    <row r="137515" spans="1:9" x14ac:dyDescent="0.25">
      <c r="A137515" s="1" t="s">
        <v>22260</v>
      </c>
      <c r="B137515" s="1" t="s">
        <v>22378</v>
      </c>
      <c r="C137515" s="1" t="s">
        <v>22379</v>
      </c>
      <c r="F137515" s="1" t="s">
        <v>255</v>
      </c>
      <c r="G137515" s="1" t="s">
        <v>253</v>
      </c>
      <c r="H137515" s="1" t="s">
        <v>256</v>
      </c>
      <c r="I137515" s="2">
        <v>1</v>
      </c>
    </row>
    <row r="137516" spans="1:9" x14ac:dyDescent="0.25">
      <c r="A137516" s="1" t="s">
        <v>22260</v>
      </c>
      <c r="B137516" s="1" t="s">
        <v>22380</v>
      </c>
      <c r="C137516" s="1" t="s">
        <v>22381</v>
      </c>
      <c r="F137516" s="1" t="s">
        <v>255</v>
      </c>
      <c r="G137516" s="1" t="s">
        <v>253</v>
      </c>
      <c r="H137516" s="1" t="s">
        <v>256</v>
      </c>
      <c r="I137516" s="2">
        <v>1</v>
      </c>
    </row>
    <row r="137517" spans="1:9" x14ac:dyDescent="0.25">
      <c r="A137517" s="1" t="s">
        <v>22260</v>
      </c>
      <c r="B137517" s="1" t="s">
        <v>22382</v>
      </c>
      <c r="C137517" s="1" t="s">
        <v>22383</v>
      </c>
      <c r="F137517" s="1" t="s">
        <v>255</v>
      </c>
      <c r="G137517" s="1" t="s">
        <v>253</v>
      </c>
      <c r="H137517" s="1" t="s">
        <v>256</v>
      </c>
      <c r="I137517" s="2">
        <v>1</v>
      </c>
    </row>
    <row r="137518" spans="1:9" x14ac:dyDescent="0.25">
      <c r="A137518" s="1" t="s">
        <v>22260</v>
      </c>
      <c r="B137518" s="1" t="s">
        <v>22384</v>
      </c>
      <c r="C137518" s="1" t="s">
        <v>22385</v>
      </c>
      <c r="F137518" s="1" t="s">
        <v>255</v>
      </c>
      <c r="G137518" s="1" t="s">
        <v>253</v>
      </c>
      <c r="H137518" s="1" t="s">
        <v>256</v>
      </c>
      <c r="I137518" s="2">
        <v>1</v>
      </c>
    </row>
    <row r="137519" spans="1:9" x14ac:dyDescent="0.25">
      <c r="A137519" s="1" t="s">
        <v>22260</v>
      </c>
      <c r="B137519" s="1" t="s">
        <v>22386</v>
      </c>
      <c r="C137519" s="1" t="s">
        <v>22387</v>
      </c>
      <c r="F137519" s="1" t="s">
        <v>255</v>
      </c>
      <c r="G137519" s="1" t="s">
        <v>253</v>
      </c>
      <c r="H137519" s="1" t="s">
        <v>256</v>
      </c>
      <c r="I137519" s="2">
        <v>1</v>
      </c>
    </row>
    <row r="137520" spans="1:9" x14ac:dyDescent="0.25">
      <c r="A137520" s="1" t="s">
        <v>22260</v>
      </c>
      <c r="B137520" s="1" t="s">
        <v>22388</v>
      </c>
      <c r="C137520" s="1" t="s">
        <v>22389</v>
      </c>
      <c r="F137520" s="1" t="s">
        <v>255</v>
      </c>
      <c r="G137520" s="1" t="s">
        <v>253</v>
      </c>
      <c r="H137520" s="1" t="s">
        <v>256</v>
      </c>
      <c r="I137520" s="2">
        <v>1</v>
      </c>
    </row>
    <row r="137521" spans="1:9" x14ac:dyDescent="0.25">
      <c r="A137521" s="1" t="s">
        <v>22260</v>
      </c>
      <c r="B137521" s="1" t="s">
        <v>22390</v>
      </c>
      <c r="C137521" s="1" t="s">
        <v>22391</v>
      </c>
      <c r="F137521" s="1" t="s">
        <v>255</v>
      </c>
      <c r="G137521" s="1" t="s">
        <v>253</v>
      </c>
      <c r="H137521" s="1" t="s">
        <v>256</v>
      </c>
      <c r="I137521" s="2">
        <v>1</v>
      </c>
    </row>
    <row r="137522" spans="1:9" x14ac:dyDescent="0.25">
      <c r="A137522" s="1" t="s">
        <v>22260</v>
      </c>
      <c r="B137522" s="1" t="s">
        <v>22392</v>
      </c>
      <c r="C137522" s="1" t="s">
        <v>22393</v>
      </c>
      <c r="F137522" s="1" t="s">
        <v>255</v>
      </c>
      <c r="G137522" s="1" t="s">
        <v>253</v>
      </c>
      <c r="H137522" s="1" t="s">
        <v>256</v>
      </c>
      <c r="I137522" s="2">
        <v>1</v>
      </c>
    </row>
    <row r="137523" spans="1:9" x14ac:dyDescent="0.25">
      <c r="A137523" s="1" t="s">
        <v>22260</v>
      </c>
      <c r="B137523" s="1" t="s">
        <v>22394</v>
      </c>
      <c r="C137523" s="1" t="s">
        <v>22395</v>
      </c>
      <c r="F137523" s="1" t="s">
        <v>255</v>
      </c>
      <c r="G137523" s="1" t="s">
        <v>253</v>
      </c>
      <c r="H137523" s="1" t="s">
        <v>256</v>
      </c>
      <c r="I137523" s="2">
        <v>1</v>
      </c>
    </row>
    <row r="137524" spans="1:9" x14ac:dyDescent="0.25">
      <c r="A137524" s="1" t="s">
        <v>22260</v>
      </c>
      <c r="B137524" s="1" t="s">
        <v>22398</v>
      </c>
      <c r="C137524" s="1" t="s">
        <v>22399</v>
      </c>
      <c r="F137524" s="1" t="s">
        <v>255</v>
      </c>
      <c r="G137524" s="1" t="s">
        <v>253</v>
      </c>
      <c r="H137524" s="1" t="s">
        <v>256</v>
      </c>
      <c r="I137524" s="2">
        <v>1</v>
      </c>
    </row>
    <row r="137525" spans="1:9" x14ac:dyDescent="0.25">
      <c r="A137525" s="1" t="s">
        <v>22260</v>
      </c>
      <c r="B137525" s="1" t="s">
        <v>22402</v>
      </c>
      <c r="C137525" s="1" t="s">
        <v>22403</v>
      </c>
      <c r="F137525" s="1" t="s">
        <v>255</v>
      </c>
      <c r="G137525" s="1" t="s">
        <v>253</v>
      </c>
      <c r="H137525" s="1" t="s">
        <v>256</v>
      </c>
      <c r="I137525" s="2">
        <v>43831</v>
      </c>
    </row>
    <row r="137526" spans="1:9" x14ac:dyDescent="0.25">
      <c r="A137526" s="1" t="s">
        <v>22260</v>
      </c>
      <c r="B137526" s="1" t="s">
        <v>22404</v>
      </c>
      <c r="C137526" s="1" t="s">
        <v>22405</v>
      </c>
      <c r="F137526" s="1" t="s">
        <v>255</v>
      </c>
      <c r="G137526" s="1" t="s">
        <v>253</v>
      </c>
      <c r="H137526" s="1" t="s">
        <v>256</v>
      </c>
      <c r="I137526" s="2">
        <v>43831</v>
      </c>
    </row>
    <row r="137527" spans="1:9" x14ac:dyDescent="0.25">
      <c r="A137527" s="1" t="s">
        <v>22260</v>
      </c>
      <c r="B137527" s="1" t="s">
        <v>22406</v>
      </c>
      <c r="C137527" s="1" t="s">
        <v>22396</v>
      </c>
      <c r="F137527" s="1" t="s">
        <v>255</v>
      </c>
      <c r="G137527" s="1" t="s">
        <v>253</v>
      </c>
      <c r="H137527" s="1" t="s">
        <v>256</v>
      </c>
      <c r="I137527" s="2">
        <v>43831</v>
      </c>
    </row>
    <row r="137528" spans="1:9" x14ac:dyDescent="0.25">
      <c r="A137528" s="1" t="s">
        <v>22260</v>
      </c>
      <c r="B137528" s="1" t="s">
        <v>22407</v>
      </c>
      <c r="C137528" s="1" t="s">
        <v>22397</v>
      </c>
      <c r="F137528" s="1" t="s">
        <v>255</v>
      </c>
      <c r="G137528" s="1" t="s">
        <v>253</v>
      </c>
      <c r="H137528" s="1" t="s">
        <v>256</v>
      </c>
      <c r="I137528" s="2">
        <v>43831</v>
      </c>
    </row>
    <row r="137529" spans="1:9" x14ac:dyDescent="0.25">
      <c r="A137529" s="1" t="s">
        <v>22260</v>
      </c>
      <c r="B137529" s="1" t="s">
        <v>22408</v>
      </c>
      <c r="C137529" s="1" t="s">
        <v>22400</v>
      </c>
      <c r="F137529" s="1" t="s">
        <v>255</v>
      </c>
      <c r="G137529" s="1" t="s">
        <v>253</v>
      </c>
      <c r="H137529" s="1" t="s">
        <v>256</v>
      </c>
      <c r="I137529" s="2">
        <v>43831</v>
      </c>
    </row>
    <row r="137530" spans="1:9" x14ac:dyDescent="0.25">
      <c r="A137530" s="1" t="s">
        <v>22260</v>
      </c>
      <c r="B137530" s="1" t="s">
        <v>22409</v>
      </c>
      <c r="C137530" s="1" t="s">
        <v>22401</v>
      </c>
      <c r="F137530" s="1" t="s">
        <v>255</v>
      </c>
      <c r="G137530" s="1" t="s">
        <v>253</v>
      </c>
      <c r="H137530" s="1" t="s">
        <v>256</v>
      </c>
      <c r="I137530" s="2">
        <v>43831</v>
      </c>
    </row>
    <row r="137531" spans="1:9" x14ac:dyDescent="0.25">
      <c r="A137531" s="1" t="s">
        <v>22260</v>
      </c>
      <c r="B137531" s="1" t="s">
        <v>22410</v>
      </c>
      <c r="C137531" s="1" t="s">
        <v>22411</v>
      </c>
      <c r="F137531" s="1" t="s">
        <v>255</v>
      </c>
      <c r="G137531" s="1" t="s">
        <v>253</v>
      </c>
      <c r="H137531" s="1" t="s">
        <v>256</v>
      </c>
      <c r="I137531" s="2">
        <v>1</v>
      </c>
    </row>
    <row r="137532" spans="1:9" x14ac:dyDescent="0.25">
      <c r="A137532" s="1" t="s">
        <v>22260</v>
      </c>
      <c r="B137532" s="1" t="s">
        <v>22412</v>
      </c>
      <c r="C137532" s="1" t="s">
        <v>22413</v>
      </c>
      <c r="F137532" s="1" t="s">
        <v>255</v>
      </c>
      <c r="G137532" s="1" t="s">
        <v>253</v>
      </c>
      <c r="H137532" s="1" t="s">
        <v>256</v>
      </c>
      <c r="I137532" s="2">
        <v>1</v>
      </c>
    </row>
    <row r="137533" spans="1:9" x14ac:dyDescent="0.25">
      <c r="A137533" s="1" t="s">
        <v>22260</v>
      </c>
      <c r="B137533" s="1" t="s">
        <v>22414</v>
      </c>
      <c r="C137533" s="1" t="s">
        <v>22415</v>
      </c>
      <c r="F137533" s="1" t="s">
        <v>255</v>
      </c>
      <c r="G137533" s="1" t="s">
        <v>253</v>
      </c>
      <c r="H137533" s="1" t="s">
        <v>256</v>
      </c>
      <c r="I137533" s="2">
        <v>1</v>
      </c>
    </row>
    <row r="137534" spans="1:9" x14ac:dyDescent="0.25">
      <c r="A137534" s="1" t="s">
        <v>22260</v>
      </c>
      <c r="B137534" s="1" t="s">
        <v>22416</v>
      </c>
      <c r="C137534" s="1" t="s">
        <v>22417</v>
      </c>
      <c r="F137534" s="1" t="s">
        <v>255</v>
      </c>
      <c r="G137534" s="1" t="s">
        <v>253</v>
      </c>
      <c r="H137534" s="1" t="s">
        <v>256</v>
      </c>
      <c r="I137534" s="2">
        <v>1</v>
      </c>
    </row>
    <row r="137535" spans="1:9" x14ac:dyDescent="0.25">
      <c r="A137535" s="1" t="s">
        <v>22260</v>
      </c>
      <c r="B137535" s="1" t="s">
        <v>22418</v>
      </c>
      <c r="C137535" s="1" t="s">
        <v>22419</v>
      </c>
      <c r="F137535" s="1" t="s">
        <v>255</v>
      </c>
      <c r="G137535" s="1" t="s">
        <v>253</v>
      </c>
      <c r="H137535" s="1" t="s">
        <v>256</v>
      </c>
      <c r="I137535" s="2">
        <v>1</v>
      </c>
    </row>
    <row r="137536" spans="1:9" x14ac:dyDescent="0.25">
      <c r="A137536" s="1" t="s">
        <v>22260</v>
      </c>
      <c r="B137536" s="1" t="s">
        <v>22420</v>
      </c>
      <c r="C137536" s="1" t="s">
        <v>22421</v>
      </c>
      <c r="F137536" s="1" t="s">
        <v>255</v>
      </c>
      <c r="G137536" s="1" t="s">
        <v>253</v>
      </c>
      <c r="H137536" s="1" t="s">
        <v>256</v>
      </c>
      <c r="I137536" s="2">
        <v>1</v>
      </c>
    </row>
    <row r="137537" spans="1:9" x14ac:dyDescent="0.25">
      <c r="A137537" s="1" t="s">
        <v>22260</v>
      </c>
      <c r="B137537" s="1" t="s">
        <v>22422</v>
      </c>
      <c r="C137537" s="1" t="s">
        <v>22423</v>
      </c>
      <c r="F137537" s="1" t="s">
        <v>255</v>
      </c>
      <c r="G137537" s="1" t="s">
        <v>253</v>
      </c>
      <c r="H137537" s="1" t="s">
        <v>256</v>
      </c>
      <c r="I137537" s="2">
        <v>1</v>
      </c>
    </row>
    <row r="137538" spans="1:9" x14ac:dyDescent="0.25">
      <c r="A137538" s="1" t="s">
        <v>22260</v>
      </c>
      <c r="B137538" s="1" t="s">
        <v>22424</v>
      </c>
      <c r="C137538" s="1" t="s">
        <v>22425</v>
      </c>
      <c r="F137538" s="1" t="s">
        <v>255</v>
      </c>
      <c r="G137538" s="1" t="s">
        <v>253</v>
      </c>
      <c r="H137538" s="1" t="s">
        <v>256</v>
      </c>
      <c r="I137538" s="2">
        <v>1</v>
      </c>
    </row>
    <row r="137539" spans="1:9" x14ac:dyDescent="0.25">
      <c r="A137539" s="1" t="s">
        <v>22260</v>
      </c>
      <c r="B137539" s="1" t="s">
        <v>22426</v>
      </c>
      <c r="C137539" s="1" t="s">
        <v>22427</v>
      </c>
      <c r="F137539" s="1" t="s">
        <v>255</v>
      </c>
      <c r="G137539" s="1" t="s">
        <v>253</v>
      </c>
      <c r="H137539" s="1" t="s">
        <v>256</v>
      </c>
      <c r="I137539" s="2">
        <v>1</v>
      </c>
    </row>
    <row r="137540" spans="1:9" x14ac:dyDescent="0.25">
      <c r="A137540" s="1" t="s">
        <v>22260</v>
      </c>
      <c r="B137540" s="1" t="s">
        <v>22428</v>
      </c>
      <c r="C137540" s="1" t="s">
        <v>22429</v>
      </c>
      <c r="F137540" s="1" t="s">
        <v>255</v>
      </c>
      <c r="G137540" s="1" t="s">
        <v>253</v>
      </c>
      <c r="H137540" s="1" t="s">
        <v>256</v>
      </c>
      <c r="I137540" s="2">
        <v>1</v>
      </c>
    </row>
    <row r="137541" spans="1:9" x14ac:dyDescent="0.25">
      <c r="A137541" s="1" t="s">
        <v>22260</v>
      </c>
      <c r="B137541" s="1" t="s">
        <v>22430</v>
      </c>
      <c r="C137541" s="1" t="s">
        <v>22431</v>
      </c>
      <c r="F137541" s="1" t="s">
        <v>255</v>
      </c>
      <c r="G137541" s="1" t="s">
        <v>253</v>
      </c>
      <c r="H137541" s="1" t="s">
        <v>256</v>
      </c>
      <c r="I137541" s="2">
        <v>1</v>
      </c>
    </row>
    <row r="137542" spans="1:9" x14ac:dyDescent="0.25">
      <c r="A137542" s="1" t="s">
        <v>22260</v>
      </c>
      <c r="B137542" s="1" t="s">
        <v>22432</v>
      </c>
      <c r="C137542" s="1" t="s">
        <v>22433</v>
      </c>
      <c r="F137542" s="1" t="s">
        <v>255</v>
      </c>
      <c r="G137542" s="1" t="s">
        <v>253</v>
      </c>
      <c r="H137542" s="1" t="s">
        <v>256</v>
      </c>
      <c r="I137542" s="2">
        <v>1</v>
      </c>
    </row>
    <row r="137543" spans="1:9" x14ac:dyDescent="0.25">
      <c r="A137543" s="1" t="s">
        <v>22260</v>
      </c>
      <c r="B137543" s="1" t="s">
        <v>22434</v>
      </c>
      <c r="C137543" s="1" t="s">
        <v>22435</v>
      </c>
      <c r="F137543" s="1" t="s">
        <v>255</v>
      </c>
      <c r="G137543" s="1" t="s">
        <v>253</v>
      </c>
      <c r="H137543" s="1" t="s">
        <v>256</v>
      </c>
      <c r="I137543" s="2">
        <v>1</v>
      </c>
    </row>
    <row r="137544" spans="1:9" x14ac:dyDescent="0.25">
      <c r="A137544" s="1" t="s">
        <v>22260</v>
      </c>
      <c r="B137544" s="1" t="s">
        <v>22436</v>
      </c>
      <c r="C137544" s="1" t="s">
        <v>1478</v>
      </c>
      <c r="F137544" s="1" t="s">
        <v>263</v>
      </c>
      <c r="G137544" s="1" t="s">
        <v>261</v>
      </c>
      <c r="H137544" s="1" t="s">
        <v>264</v>
      </c>
      <c r="I137544" s="2">
        <v>1</v>
      </c>
    </row>
    <row r="137545" spans="1:9" x14ac:dyDescent="0.25">
      <c r="A137545" s="1" t="s">
        <v>22260</v>
      </c>
      <c r="B137545" s="1" t="s">
        <v>22437</v>
      </c>
      <c r="C137545" s="1" t="s">
        <v>1464</v>
      </c>
      <c r="F137545" s="1" t="s">
        <v>263</v>
      </c>
      <c r="G137545" s="1" t="s">
        <v>261</v>
      </c>
      <c r="H137545" s="1" t="s">
        <v>264</v>
      </c>
      <c r="I137545" s="2">
        <v>1</v>
      </c>
    </row>
    <row r="137546" spans="1:9" x14ac:dyDescent="0.25">
      <c r="A137546" s="1" t="s">
        <v>22260</v>
      </c>
      <c r="B137546" s="1" t="s">
        <v>22438</v>
      </c>
      <c r="C137546" s="1" t="s">
        <v>22439</v>
      </c>
      <c r="F137546" s="1" t="s">
        <v>263</v>
      </c>
      <c r="G137546" s="1" t="s">
        <v>261</v>
      </c>
      <c r="H137546" s="1" t="s">
        <v>264</v>
      </c>
      <c r="I137546" s="2">
        <v>1</v>
      </c>
    </row>
    <row r="137547" spans="1:9" x14ac:dyDescent="0.25">
      <c r="A137547" s="1" t="s">
        <v>22260</v>
      </c>
      <c r="B137547" s="1" t="s">
        <v>22440</v>
      </c>
      <c r="C137547" s="1" t="s">
        <v>1467</v>
      </c>
      <c r="F137547" s="1" t="s">
        <v>263</v>
      </c>
      <c r="G137547" s="1" t="s">
        <v>261</v>
      </c>
      <c r="H137547" s="1" t="s">
        <v>264</v>
      </c>
      <c r="I137547" s="2">
        <v>1</v>
      </c>
    </row>
    <row r="137548" spans="1:9" x14ac:dyDescent="0.25">
      <c r="A137548" s="1" t="s">
        <v>22260</v>
      </c>
      <c r="B137548" s="1" t="s">
        <v>22441</v>
      </c>
      <c r="C137548" s="1" t="s">
        <v>1463</v>
      </c>
      <c r="F137548" s="1" t="s">
        <v>263</v>
      </c>
      <c r="G137548" s="1" t="s">
        <v>261</v>
      </c>
      <c r="H137548" s="1" t="s">
        <v>264</v>
      </c>
      <c r="I137548" s="2">
        <v>1</v>
      </c>
    </row>
    <row r="137549" spans="1:9" x14ac:dyDescent="0.25">
      <c r="A137549" s="1" t="s">
        <v>22260</v>
      </c>
      <c r="B137549" s="1" t="s">
        <v>22442</v>
      </c>
      <c r="C137549" s="1" t="s">
        <v>1477</v>
      </c>
      <c r="F137549" s="1" t="s">
        <v>263</v>
      </c>
      <c r="G137549" s="1" t="s">
        <v>261</v>
      </c>
      <c r="H137549" s="1" t="s">
        <v>264</v>
      </c>
      <c r="I137549" s="2">
        <v>1</v>
      </c>
    </row>
    <row r="137550" spans="1:9" x14ac:dyDescent="0.25">
      <c r="A137550" s="1" t="s">
        <v>22260</v>
      </c>
      <c r="B137550" s="1" t="s">
        <v>22443</v>
      </c>
      <c r="C137550" s="1" t="s">
        <v>1460</v>
      </c>
      <c r="F137550" s="1" t="s">
        <v>263</v>
      </c>
      <c r="G137550" s="1" t="s">
        <v>261</v>
      </c>
      <c r="H137550" s="1" t="s">
        <v>264</v>
      </c>
      <c r="I137550" s="2">
        <v>1</v>
      </c>
    </row>
    <row r="137551" spans="1:9" x14ac:dyDescent="0.25">
      <c r="A137551" s="1" t="s">
        <v>22260</v>
      </c>
      <c r="B137551" s="1" t="s">
        <v>22444</v>
      </c>
      <c r="C137551" s="1" t="s">
        <v>1470</v>
      </c>
      <c r="F137551" s="1" t="s">
        <v>263</v>
      </c>
      <c r="G137551" s="1" t="s">
        <v>261</v>
      </c>
      <c r="H137551" s="1" t="s">
        <v>264</v>
      </c>
      <c r="I137551" s="2">
        <v>1</v>
      </c>
    </row>
    <row r="137552" spans="1:9" x14ac:dyDescent="0.25">
      <c r="A137552" s="1" t="s">
        <v>22260</v>
      </c>
      <c r="B137552" s="1" t="s">
        <v>22445</v>
      </c>
      <c r="C137552" s="1" t="s">
        <v>1469</v>
      </c>
      <c r="F137552" s="1" t="s">
        <v>263</v>
      </c>
      <c r="G137552" s="1" t="s">
        <v>261</v>
      </c>
      <c r="H137552" s="1" t="s">
        <v>264</v>
      </c>
      <c r="I137552" s="2">
        <v>1</v>
      </c>
    </row>
    <row r="137553" spans="1:9" x14ac:dyDescent="0.25">
      <c r="A137553" s="1" t="s">
        <v>22260</v>
      </c>
      <c r="B137553" s="1" t="s">
        <v>22446</v>
      </c>
      <c r="C137553" s="1" t="s">
        <v>1472</v>
      </c>
      <c r="F137553" s="1" t="s">
        <v>263</v>
      </c>
      <c r="G137553" s="1" t="s">
        <v>261</v>
      </c>
      <c r="H137553" s="1" t="s">
        <v>264</v>
      </c>
      <c r="I137553" s="2">
        <v>1</v>
      </c>
    </row>
    <row r="137554" spans="1:9" x14ac:dyDescent="0.25">
      <c r="A137554" s="1" t="s">
        <v>22260</v>
      </c>
      <c r="B137554" s="1" t="s">
        <v>22447</v>
      </c>
      <c r="C137554" s="1" t="s">
        <v>1476</v>
      </c>
      <c r="F137554" s="1" t="s">
        <v>263</v>
      </c>
      <c r="G137554" s="1" t="s">
        <v>261</v>
      </c>
      <c r="H137554" s="1" t="s">
        <v>264</v>
      </c>
      <c r="I137554" s="2">
        <v>1</v>
      </c>
    </row>
    <row r="137555" spans="1:9" x14ac:dyDescent="0.25">
      <c r="A137555" s="1" t="s">
        <v>22260</v>
      </c>
      <c r="B137555" s="1" t="s">
        <v>22448</v>
      </c>
      <c r="C137555" s="1" t="s">
        <v>1459</v>
      </c>
      <c r="F137555" s="1" t="s">
        <v>263</v>
      </c>
      <c r="G137555" s="1" t="s">
        <v>261</v>
      </c>
      <c r="H137555" s="1" t="s">
        <v>264</v>
      </c>
      <c r="I137555" s="2">
        <v>1</v>
      </c>
    </row>
    <row r="137556" spans="1:9" x14ac:dyDescent="0.25">
      <c r="A137556" s="1" t="s">
        <v>22260</v>
      </c>
      <c r="B137556" s="1" t="s">
        <v>22449</v>
      </c>
      <c r="C137556" s="1" t="s">
        <v>1471</v>
      </c>
      <c r="F137556" s="1" t="s">
        <v>263</v>
      </c>
      <c r="G137556" s="1" t="s">
        <v>261</v>
      </c>
      <c r="H137556" s="1" t="s">
        <v>264</v>
      </c>
      <c r="I137556" s="2">
        <v>1</v>
      </c>
    </row>
    <row r="137557" spans="1:9" x14ac:dyDescent="0.25">
      <c r="A137557" s="1" t="s">
        <v>22260</v>
      </c>
      <c r="B137557" s="1" t="s">
        <v>22450</v>
      </c>
      <c r="C137557" s="1" t="s">
        <v>1475</v>
      </c>
      <c r="F137557" s="1" t="s">
        <v>263</v>
      </c>
      <c r="G137557" s="1" t="s">
        <v>261</v>
      </c>
      <c r="H137557" s="1" t="s">
        <v>264</v>
      </c>
      <c r="I137557" s="2">
        <v>1</v>
      </c>
    </row>
    <row r="137558" spans="1:9" x14ac:dyDescent="0.25">
      <c r="A137558" s="1" t="s">
        <v>22260</v>
      </c>
      <c r="B137558" s="1" t="s">
        <v>22451</v>
      </c>
      <c r="C137558" s="1" t="s">
        <v>1458</v>
      </c>
      <c r="F137558" s="1" t="s">
        <v>263</v>
      </c>
      <c r="G137558" s="1" t="s">
        <v>261</v>
      </c>
      <c r="H137558" s="1" t="s">
        <v>264</v>
      </c>
      <c r="I137558" s="2">
        <v>1</v>
      </c>
    </row>
    <row r="137559" spans="1:9" x14ac:dyDescent="0.25">
      <c r="A137559" s="1" t="s">
        <v>22260</v>
      </c>
      <c r="B137559" s="1" t="s">
        <v>22452</v>
      </c>
      <c r="C137559" s="1" t="s">
        <v>1473</v>
      </c>
      <c r="F137559" s="1" t="s">
        <v>263</v>
      </c>
      <c r="G137559" s="1" t="s">
        <v>261</v>
      </c>
      <c r="H137559" s="1" t="s">
        <v>264</v>
      </c>
      <c r="I137559" s="2">
        <v>1</v>
      </c>
    </row>
    <row r="137560" spans="1:9" x14ac:dyDescent="0.25">
      <c r="A137560" s="1" t="s">
        <v>22260</v>
      </c>
      <c r="B137560" s="1" t="s">
        <v>22453</v>
      </c>
      <c r="C137560" s="1" t="s">
        <v>22454</v>
      </c>
      <c r="F137560" s="1" t="s">
        <v>263</v>
      </c>
      <c r="G137560" s="1" t="s">
        <v>261</v>
      </c>
      <c r="H137560" s="1" t="s">
        <v>264</v>
      </c>
      <c r="I137560" s="2">
        <v>1</v>
      </c>
    </row>
    <row r="137561" spans="1:9" x14ac:dyDescent="0.25">
      <c r="A137561" s="1" t="s">
        <v>22260</v>
      </c>
      <c r="B137561" s="1" t="s">
        <v>22455</v>
      </c>
      <c r="C137561" s="1" t="s">
        <v>1474</v>
      </c>
      <c r="F137561" s="1" t="s">
        <v>263</v>
      </c>
      <c r="G137561" s="1" t="s">
        <v>261</v>
      </c>
      <c r="H137561" s="1" t="s">
        <v>264</v>
      </c>
      <c r="I137561" s="2">
        <v>1</v>
      </c>
    </row>
    <row r="137562" spans="1:9" x14ac:dyDescent="0.25">
      <c r="A137562" s="1" t="s">
        <v>22260</v>
      </c>
      <c r="B137562" s="1" t="s">
        <v>22456</v>
      </c>
      <c r="C137562" s="1" t="s">
        <v>22457</v>
      </c>
      <c r="F137562" s="1" t="s">
        <v>263</v>
      </c>
      <c r="G137562" s="1" t="s">
        <v>261</v>
      </c>
      <c r="H137562" s="1" t="s">
        <v>264</v>
      </c>
      <c r="I137562" s="2">
        <v>1</v>
      </c>
    </row>
    <row r="137563" spans="1:9" x14ac:dyDescent="0.25">
      <c r="A137563" s="1" t="s">
        <v>22260</v>
      </c>
      <c r="B137563" s="1" t="s">
        <v>22458</v>
      </c>
      <c r="C137563" s="1" t="s">
        <v>263</v>
      </c>
      <c r="F137563" s="1" t="s">
        <v>263</v>
      </c>
      <c r="G137563" s="1" t="s">
        <v>261</v>
      </c>
      <c r="H137563" s="1" t="s">
        <v>264</v>
      </c>
      <c r="I137563" s="2">
        <v>1</v>
      </c>
    </row>
    <row r="137564" spans="1:9" x14ac:dyDescent="0.25">
      <c r="A137564" s="1" t="s">
        <v>22260</v>
      </c>
      <c r="B137564" s="1" t="s">
        <v>22459</v>
      </c>
      <c r="C137564" s="1" t="s">
        <v>1457</v>
      </c>
      <c r="F137564" s="1" t="s">
        <v>263</v>
      </c>
      <c r="G137564" s="1" t="s">
        <v>261</v>
      </c>
      <c r="H137564" s="1" t="s">
        <v>264</v>
      </c>
      <c r="I137564" s="2">
        <v>1</v>
      </c>
    </row>
    <row r="137565" spans="1:9" x14ac:dyDescent="0.25">
      <c r="A137565" s="1" t="s">
        <v>22260</v>
      </c>
      <c r="B137565" s="1" t="s">
        <v>22460</v>
      </c>
      <c r="C137565" s="1" t="s">
        <v>1466</v>
      </c>
      <c r="F137565" s="1" t="s">
        <v>263</v>
      </c>
      <c r="G137565" s="1" t="s">
        <v>261</v>
      </c>
      <c r="H137565" s="1" t="s">
        <v>264</v>
      </c>
      <c r="I137565" s="2">
        <v>1</v>
      </c>
    </row>
    <row r="137566" spans="1:9" x14ac:dyDescent="0.25">
      <c r="A137566" s="1" t="s">
        <v>22260</v>
      </c>
      <c r="B137566" s="1" t="s">
        <v>22461</v>
      </c>
      <c r="C137566" s="1" t="s">
        <v>22462</v>
      </c>
      <c r="F137566" s="1" t="s">
        <v>263</v>
      </c>
      <c r="G137566" s="1" t="s">
        <v>261</v>
      </c>
      <c r="H137566" s="1" t="s">
        <v>264</v>
      </c>
      <c r="I137566" s="2">
        <v>1</v>
      </c>
    </row>
    <row r="137567" spans="1:9" x14ac:dyDescent="0.25">
      <c r="A137567" s="1" t="s">
        <v>22260</v>
      </c>
      <c r="B137567" s="1" t="s">
        <v>22463</v>
      </c>
      <c r="C137567" s="1" t="s">
        <v>1468</v>
      </c>
      <c r="F137567" s="1" t="s">
        <v>263</v>
      </c>
      <c r="G137567" s="1" t="s">
        <v>261</v>
      </c>
      <c r="H137567" s="1" t="s">
        <v>264</v>
      </c>
      <c r="I137567" s="2">
        <v>1</v>
      </c>
    </row>
    <row r="137568" spans="1:9" x14ac:dyDescent="0.25">
      <c r="A137568" s="1" t="s">
        <v>22260</v>
      </c>
      <c r="B137568" s="1" t="s">
        <v>22464</v>
      </c>
      <c r="C137568" s="1" t="s">
        <v>1461</v>
      </c>
      <c r="F137568" s="1" t="s">
        <v>263</v>
      </c>
      <c r="G137568" s="1" t="s">
        <v>261</v>
      </c>
      <c r="H137568" s="1" t="s">
        <v>264</v>
      </c>
      <c r="I137568" s="2">
        <v>1</v>
      </c>
    </row>
    <row r="137569" spans="1:9" x14ac:dyDescent="0.25">
      <c r="A137569" s="1" t="s">
        <v>22260</v>
      </c>
      <c r="B137569" s="1" t="s">
        <v>22465</v>
      </c>
      <c r="C137569" s="1" t="s">
        <v>1465</v>
      </c>
      <c r="F137569" s="1" t="s">
        <v>263</v>
      </c>
      <c r="G137569" s="1" t="s">
        <v>261</v>
      </c>
      <c r="H137569" s="1" t="s">
        <v>264</v>
      </c>
      <c r="I137569" s="2">
        <v>1</v>
      </c>
    </row>
    <row r="137570" spans="1:9" x14ac:dyDescent="0.25">
      <c r="A137570" s="1" t="s">
        <v>22260</v>
      </c>
      <c r="B137570" s="1" t="s">
        <v>22466</v>
      </c>
      <c r="C137570" s="1" t="s">
        <v>22467</v>
      </c>
      <c r="F137570" s="1" t="s">
        <v>263</v>
      </c>
      <c r="G137570" s="1" t="s">
        <v>261</v>
      </c>
      <c r="H137570" s="1" t="s">
        <v>264</v>
      </c>
      <c r="I137570" s="2">
        <v>1</v>
      </c>
    </row>
    <row r="137571" spans="1:9" x14ac:dyDescent="0.25">
      <c r="A137571" s="1" t="s">
        <v>22260</v>
      </c>
      <c r="B137571" s="1" t="s">
        <v>22468</v>
      </c>
      <c r="C137571" s="1" t="s">
        <v>1462</v>
      </c>
      <c r="F137571" s="1" t="s">
        <v>263</v>
      </c>
      <c r="G137571" s="1" t="s">
        <v>261</v>
      </c>
      <c r="H137571" s="1" t="s">
        <v>264</v>
      </c>
      <c r="I137571" s="2">
        <v>1</v>
      </c>
    </row>
    <row r="137572" spans="1:9" x14ac:dyDescent="0.25">
      <c r="A137572" s="1" t="s">
        <v>22260</v>
      </c>
      <c r="B137572" s="1" t="s">
        <v>22469</v>
      </c>
      <c r="C137572" s="1" t="s">
        <v>22470</v>
      </c>
      <c r="F137572" s="1" t="s">
        <v>22475</v>
      </c>
      <c r="G137572" s="1" t="s">
        <v>346</v>
      </c>
      <c r="H137572" s="1" t="s">
        <v>350</v>
      </c>
      <c r="I137572" s="2">
        <v>1</v>
      </c>
    </row>
    <row r="137573" spans="1:9" x14ac:dyDescent="0.25">
      <c r="A137573" s="1" t="s">
        <v>22260</v>
      </c>
      <c r="B137573" s="1" t="s">
        <v>22471</v>
      </c>
      <c r="C137573" s="1" t="s">
        <v>291339</v>
      </c>
      <c r="F137573" s="1" t="s">
        <v>22475</v>
      </c>
      <c r="G137573" s="1" t="s">
        <v>346</v>
      </c>
      <c r="H137573" s="1" t="s">
        <v>350</v>
      </c>
      <c r="I137573" s="2">
        <v>1</v>
      </c>
    </row>
    <row r="137574" spans="1:9" x14ac:dyDescent="0.25">
      <c r="A137574" s="1" t="s">
        <v>22260</v>
      </c>
      <c r="B137574" s="1" t="s">
        <v>22472</v>
      </c>
      <c r="C137574" s="1" t="s">
        <v>22473</v>
      </c>
      <c r="F137574" s="1" t="s">
        <v>22475</v>
      </c>
      <c r="G137574" s="1" t="s">
        <v>346</v>
      </c>
      <c r="H137574" s="1" t="s">
        <v>350</v>
      </c>
      <c r="I137574" s="2">
        <v>1</v>
      </c>
    </row>
    <row r="137575" spans="1:9" x14ac:dyDescent="0.25">
      <c r="A137575" s="1" t="s">
        <v>22260</v>
      </c>
      <c r="B137575" s="1" t="s">
        <v>22474</v>
      </c>
      <c r="C137575" s="1" t="s">
        <v>291340</v>
      </c>
      <c r="F137575" s="1" t="s">
        <v>22475</v>
      </c>
      <c r="G137575" s="1" t="s">
        <v>346</v>
      </c>
      <c r="H137575" s="1" t="s">
        <v>350</v>
      </c>
      <c r="I137575" s="2">
        <v>1</v>
      </c>
    </row>
    <row r="137576" spans="1:9" x14ac:dyDescent="0.25">
      <c r="A137576" s="1" t="s">
        <v>22260</v>
      </c>
      <c r="B137576" s="1" t="s">
        <v>22476</v>
      </c>
      <c r="C137576" s="1" t="s">
        <v>291341</v>
      </c>
      <c r="F137576" s="1" t="s">
        <v>22475</v>
      </c>
      <c r="G137576" s="1" t="s">
        <v>346</v>
      </c>
      <c r="H137576" s="1" t="s">
        <v>350</v>
      </c>
      <c r="I137576" s="2">
        <v>1</v>
      </c>
    </row>
    <row r="137577" spans="1:9" x14ac:dyDescent="0.25">
      <c r="A137577" s="1" t="s">
        <v>22260</v>
      </c>
      <c r="B137577" s="1" t="s">
        <v>22477</v>
      </c>
      <c r="C137577" s="1" t="s">
        <v>22478</v>
      </c>
      <c r="F137577" s="1" t="s">
        <v>22475</v>
      </c>
      <c r="G137577" s="1" t="s">
        <v>346</v>
      </c>
      <c r="H137577" s="1" t="s">
        <v>350</v>
      </c>
      <c r="I137577" s="2">
        <v>1</v>
      </c>
    </row>
    <row r="137578" spans="1:9" x14ac:dyDescent="0.25">
      <c r="A137578" s="1" t="s">
        <v>22260</v>
      </c>
      <c r="B137578" s="1" t="s">
        <v>22479</v>
      </c>
      <c r="C137578" s="1" t="s">
        <v>22480</v>
      </c>
      <c r="F137578" s="1" t="s">
        <v>22475</v>
      </c>
      <c r="G137578" s="1" t="s">
        <v>346</v>
      </c>
      <c r="H137578" s="1" t="s">
        <v>350</v>
      </c>
      <c r="I137578" s="2">
        <v>1</v>
      </c>
    </row>
    <row r="137579" spans="1:9" x14ac:dyDescent="0.25">
      <c r="A137579" s="1" t="s">
        <v>22260</v>
      </c>
      <c r="B137579" s="1" t="s">
        <v>22481</v>
      </c>
      <c r="C137579" s="1" t="s">
        <v>11519</v>
      </c>
      <c r="F137579" s="1" t="s">
        <v>22475</v>
      </c>
      <c r="G137579" s="1" t="s">
        <v>346</v>
      </c>
      <c r="H137579" s="1" t="s">
        <v>350</v>
      </c>
      <c r="I137579" s="2">
        <v>1</v>
      </c>
    </row>
    <row r="137580" spans="1:9" x14ac:dyDescent="0.25">
      <c r="A137580" s="1" t="s">
        <v>22260</v>
      </c>
      <c r="B137580" s="1" t="s">
        <v>22482</v>
      </c>
      <c r="C137580" s="1" t="s">
        <v>22483</v>
      </c>
      <c r="F137580" s="1" t="s">
        <v>22475</v>
      </c>
      <c r="G137580" s="1" t="s">
        <v>346</v>
      </c>
      <c r="H137580" s="1" t="s">
        <v>350</v>
      </c>
      <c r="I137580" s="2">
        <v>1</v>
      </c>
    </row>
    <row r="137581" spans="1:9" x14ac:dyDescent="0.25">
      <c r="A137581" s="1" t="s">
        <v>22260</v>
      </c>
      <c r="B137581" s="1" t="s">
        <v>22484</v>
      </c>
      <c r="C137581" s="1" t="s">
        <v>22485</v>
      </c>
      <c r="F137581" s="1" t="s">
        <v>22475</v>
      </c>
      <c r="G137581" s="1" t="s">
        <v>346</v>
      </c>
      <c r="H137581" s="1" t="s">
        <v>350</v>
      </c>
      <c r="I137581" s="2">
        <v>1</v>
      </c>
    </row>
    <row r="137582" spans="1:9" x14ac:dyDescent="0.25">
      <c r="A137582" s="1" t="s">
        <v>22260</v>
      </c>
      <c r="B137582" s="1" t="s">
        <v>22486</v>
      </c>
      <c r="C137582" s="1" t="s">
        <v>22487</v>
      </c>
      <c r="F137582" s="1" t="s">
        <v>22475</v>
      </c>
      <c r="G137582" s="1" t="s">
        <v>346</v>
      </c>
      <c r="H137582" s="1" t="s">
        <v>350</v>
      </c>
      <c r="I137582" s="2">
        <v>1</v>
      </c>
    </row>
    <row r="137583" spans="1:9" x14ac:dyDescent="0.25">
      <c r="A137583" s="1" t="s">
        <v>22260</v>
      </c>
      <c r="B137583" s="1" t="s">
        <v>22488</v>
      </c>
      <c r="C137583" s="1" t="s">
        <v>21798</v>
      </c>
      <c r="F137583" s="1" t="s">
        <v>22475</v>
      </c>
      <c r="G137583" s="1" t="s">
        <v>346</v>
      </c>
      <c r="H137583" s="1" t="s">
        <v>350</v>
      </c>
      <c r="I137583" s="2">
        <v>1</v>
      </c>
    </row>
    <row r="137584" spans="1:9" x14ac:dyDescent="0.25">
      <c r="A137584" s="1" t="s">
        <v>22260</v>
      </c>
      <c r="B137584" s="1" t="s">
        <v>22489</v>
      </c>
      <c r="C137584" s="1" t="s">
        <v>22490</v>
      </c>
      <c r="F137584" s="1" t="s">
        <v>22475</v>
      </c>
      <c r="G137584" s="1" t="s">
        <v>346</v>
      </c>
      <c r="H137584" s="1" t="s">
        <v>350</v>
      </c>
      <c r="I137584" s="2">
        <v>1</v>
      </c>
    </row>
    <row r="137585" spans="1:9" x14ac:dyDescent="0.25">
      <c r="A137585" s="1" t="s">
        <v>22260</v>
      </c>
      <c r="B137585" s="1" t="s">
        <v>22491</v>
      </c>
      <c r="C137585" s="1" t="s">
        <v>22492</v>
      </c>
      <c r="F137585" s="1" t="s">
        <v>22475</v>
      </c>
      <c r="G137585" s="1" t="s">
        <v>346</v>
      </c>
      <c r="H137585" s="1" t="s">
        <v>350</v>
      </c>
      <c r="I137585" s="2">
        <v>1</v>
      </c>
    </row>
    <row r="137586" spans="1:9" x14ac:dyDescent="0.25">
      <c r="A137586" s="1" t="s">
        <v>22260</v>
      </c>
      <c r="B137586" s="1" t="s">
        <v>22493</v>
      </c>
      <c r="C137586" s="1" t="s">
        <v>22494</v>
      </c>
      <c r="F137586" s="1" t="s">
        <v>22475</v>
      </c>
      <c r="G137586" s="1" t="s">
        <v>346</v>
      </c>
      <c r="H137586" s="1" t="s">
        <v>350</v>
      </c>
      <c r="I137586" s="2">
        <v>1</v>
      </c>
    </row>
    <row r="137587" spans="1:9" x14ac:dyDescent="0.25">
      <c r="A137587" s="1" t="s">
        <v>22260</v>
      </c>
      <c r="B137587" s="1" t="s">
        <v>22495</v>
      </c>
      <c r="C137587" s="1" t="s">
        <v>22496</v>
      </c>
      <c r="F137587" s="1" t="s">
        <v>22475</v>
      </c>
      <c r="G137587" s="1" t="s">
        <v>346</v>
      </c>
      <c r="H137587" s="1" t="s">
        <v>350</v>
      </c>
      <c r="I137587" s="2">
        <v>1</v>
      </c>
    </row>
    <row r="137588" spans="1:9" x14ac:dyDescent="0.25">
      <c r="A137588" s="1" t="s">
        <v>22260</v>
      </c>
      <c r="B137588" s="1" t="s">
        <v>22497</v>
      </c>
      <c r="C137588" s="1" t="s">
        <v>22498</v>
      </c>
      <c r="F137588" s="1" t="s">
        <v>22475</v>
      </c>
      <c r="G137588" s="1" t="s">
        <v>346</v>
      </c>
      <c r="H137588" s="1" t="s">
        <v>350</v>
      </c>
      <c r="I137588" s="2">
        <v>1</v>
      </c>
    </row>
    <row r="137589" spans="1:9" x14ac:dyDescent="0.25">
      <c r="A137589" s="1" t="s">
        <v>22260</v>
      </c>
      <c r="B137589" s="1" t="s">
        <v>22499</v>
      </c>
      <c r="C137589" s="1" t="s">
        <v>291342</v>
      </c>
      <c r="F137589" s="1" t="s">
        <v>22475</v>
      </c>
      <c r="G137589" s="1" t="s">
        <v>346</v>
      </c>
      <c r="H137589" s="1" t="s">
        <v>350</v>
      </c>
      <c r="I137589" s="2">
        <v>1</v>
      </c>
    </row>
    <row r="137590" spans="1:9" x14ac:dyDescent="0.25">
      <c r="A137590" s="1" t="s">
        <v>22260</v>
      </c>
      <c r="B137590" s="1" t="s">
        <v>22500</v>
      </c>
      <c r="C137590" s="1" t="s">
        <v>22501</v>
      </c>
      <c r="F137590" s="1" t="s">
        <v>22475</v>
      </c>
      <c r="G137590" s="1" t="s">
        <v>346</v>
      </c>
      <c r="H137590" s="1" t="s">
        <v>350</v>
      </c>
      <c r="I137590" s="2">
        <v>1</v>
      </c>
    </row>
    <row r="137591" spans="1:9" x14ac:dyDescent="0.25">
      <c r="A137591" s="1" t="s">
        <v>22260</v>
      </c>
      <c r="B137591" s="1" t="s">
        <v>22502</v>
      </c>
      <c r="C137591" s="1" t="s">
        <v>22503</v>
      </c>
      <c r="F137591" s="1" t="s">
        <v>22475</v>
      </c>
      <c r="G137591" s="1" t="s">
        <v>346</v>
      </c>
      <c r="H137591" s="1" t="s">
        <v>350</v>
      </c>
      <c r="I137591" s="2">
        <v>1</v>
      </c>
    </row>
    <row r="137592" spans="1:9" x14ac:dyDescent="0.25">
      <c r="A137592" s="1" t="s">
        <v>22260</v>
      </c>
      <c r="B137592" s="1" t="s">
        <v>22504</v>
      </c>
      <c r="C137592" s="1" t="s">
        <v>22505</v>
      </c>
      <c r="F137592" s="1" t="s">
        <v>22475</v>
      </c>
      <c r="G137592" s="1" t="s">
        <v>346</v>
      </c>
      <c r="H137592" s="1" t="s">
        <v>350</v>
      </c>
      <c r="I137592" s="2">
        <v>1</v>
      </c>
    </row>
    <row r="137593" spans="1:9" x14ac:dyDescent="0.25">
      <c r="A137593" s="1" t="s">
        <v>22260</v>
      </c>
      <c r="B137593" s="1" t="s">
        <v>22506</v>
      </c>
      <c r="C137593" s="1" t="s">
        <v>22507</v>
      </c>
      <c r="F137593" s="1" t="s">
        <v>22475</v>
      </c>
      <c r="G137593" s="1" t="s">
        <v>346</v>
      </c>
      <c r="H137593" s="1" t="s">
        <v>350</v>
      </c>
      <c r="I137593" s="2">
        <v>1</v>
      </c>
    </row>
    <row r="137594" spans="1:9" x14ac:dyDescent="0.25">
      <c r="A137594" s="1" t="s">
        <v>22260</v>
      </c>
      <c r="B137594" s="1" t="s">
        <v>22508</v>
      </c>
      <c r="C137594" s="1" t="s">
        <v>22509</v>
      </c>
      <c r="F137594" s="1" t="s">
        <v>22475</v>
      </c>
      <c r="G137594" s="1" t="s">
        <v>346</v>
      </c>
      <c r="H137594" s="1" t="s">
        <v>350</v>
      </c>
      <c r="I137594" s="2">
        <v>1</v>
      </c>
    </row>
    <row r="137595" spans="1:9" x14ac:dyDescent="0.25">
      <c r="A137595" s="1" t="s">
        <v>22260</v>
      </c>
      <c r="B137595" s="1" t="s">
        <v>22510</v>
      </c>
      <c r="C137595" s="1" t="s">
        <v>22511</v>
      </c>
      <c r="F137595" s="1" t="s">
        <v>22475</v>
      </c>
      <c r="G137595" s="1" t="s">
        <v>346</v>
      </c>
      <c r="H137595" s="1" t="s">
        <v>350</v>
      </c>
      <c r="I137595" s="2">
        <v>1</v>
      </c>
    </row>
    <row r="137596" spans="1:9" x14ac:dyDescent="0.25">
      <c r="A137596" s="1" t="s">
        <v>22260</v>
      </c>
      <c r="B137596" s="1" t="s">
        <v>22512</v>
      </c>
      <c r="C137596" s="1" t="s">
        <v>22513</v>
      </c>
      <c r="F137596" s="1" t="s">
        <v>22475</v>
      </c>
      <c r="G137596" s="1" t="s">
        <v>346</v>
      </c>
      <c r="H137596" s="1" t="s">
        <v>350</v>
      </c>
      <c r="I137596" s="2">
        <v>1</v>
      </c>
    </row>
    <row r="137597" spans="1:9" x14ac:dyDescent="0.25">
      <c r="A137597" s="1" t="s">
        <v>22260</v>
      </c>
      <c r="B137597" s="1" t="s">
        <v>22514</v>
      </c>
      <c r="C137597" s="1" t="s">
        <v>21804</v>
      </c>
      <c r="F137597" s="1" t="s">
        <v>22475</v>
      </c>
      <c r="G137597" s="1" t="s">
        <v>346</v>
      </c>
      <c r="H137597" s="1" t="s">
        <v>350</v>
      </c>
      <c r="I137597" s="2">
        <v>1</v>
      </c>
    </row>
    <row r="137598" spans="1:9" x14ac:dyDescent="0.25">
      <c r="A137598" s="1" t="s">
        <v>22260</v>
      </c>
      <c r="B137598" s="1" t="s">
        <v>22515</v>
      </c>
      <c r="C137598" s="1" t="s">
        <v>21541</v>
      </c>
      <c r="F137598" s="1" t="s">
        <v>406</v>
      </c>
      <c r="G137598" s="1" t="s">
        <v>404</v>
      </c>
      <c r="H137598" s="1" t="s">
        <v>407</v>
      </c>
      <c r="I137598" s="2">
        <v>1</v>
      </c>
    </row>
    <row r="137599" spans="1:9" x14ac:dyDescent="0.25">
      <c r="A137599" s="1" t="s">
        <v>22260</v>
      </c>
      <c r="B137599" s="1" t="s">
        <v>22516</v>
      </c>
      <c r="C137599" s="1" t="s">
        <v>22517</v>
      </c>
      <c r="F137599" s="1" t="s">
        <v>411</v>
      </c>
      <c r="G137599" s="1" t="s">
        <v>408</v>
      </c>
      <c r="H137599" s="1" t="s">
        <v>412</v>
      </c>
      <c r="I137599" s="2">
        <v>1</v>
      </c>
    </row>
    <row r="137600" spans="1:9" x14ac:dyDescent="0.25">
      <c r="A137600" s="1" t="s">
        <v>22260</v>
      </c>
      <c r="B137600" s="1" t="s">
        <v>22518</v>
      </c>
      <c r="C137600" s="1" t="s">
        <v>22519</v>
      </c>
      <c r="F137600" s="1" t="s">
        <v>411</v>
      </c>
      <c r="G137600" s="1" t="s">
        <v>408</v>
      </c>
      <c r="H137600" s="1" t="s">
        <v>412</v>
      </c>
      <c r="I137600" s="2">
        <v>1</v>
      </c>
    </row>
    <row r="137601" spans="1:9" x14ac:dyDescent="0.25">
      <c r="A137601" s="1" t="s">
        <v>22260</v>
      </c>
      <c r="B137601" s="1" t="s">
        <v>22520</v>
      </c>
      <c r="C137601" s="1" t="s">
        <v>22521</v>
      </c>
      <c r="F137601" s="1" t="s">
        <v>411</v>
      </c>
      <c r="G137601" s="1" t="s">
        <v>408</v>
      </c>
      <c r="H137601" s="1" t="s">
        <v>412</v>
      </c>
      <c r="I137601" s="2">
        <v>1</v>
      </c>
    </row>
    <row r="137602" spans="1:9" x14ac:dyDescent="0.25">
      <c r="A137602" s="1" t="s">
        <v>22260</v>
      </c>
      <c r="B137602" s="1" t="s">
        <v>22522</v>
      </c>
      <c r="C137602" s="1" t="s">
        <v>22523</v>
      </c>
      <c r="F137602" s="1" t="s">
        <v>411</v>
      </c>
      <c r="G137602" s="1" t="s">
        <v>408</v>
      </c>
      <c r="H137602" s="1" t="s">
        <v>412</v>
      </c>
      <c r="I137602" s="2">
        <v>1</v>
      </c>
    </row>
    <row r="137603" spans="1:9" x14ac:dyDescent="0.25">
      <c r="A137603" s="1" t="s">
        <v>22260</v>
      </c>
      <c r="B137603" s="1" t="s">
        <v>22524</v>
      </c>
      <c r="C137603" s="1" t="s">
        <v>22525</v>
      </c>
      <c r="F137603" s="1" t="s">
        <v>411</v>
      </c>
      <c r="G137603" s="1" t="s">
        <v>408</v>
      </c>
      <c r="H137603" s="1" t="s">
        <v>412</v>
      </c>
      <c r="I137603" s="2">
        <v>1</v>
      </c>
    </row>
    <row r="137604" spans="1:9" x14ac:dyDescent="0.25">
      <c r="A137604" s="1" t="s">
        <v>22260</v>
      </c>
      <c r="B137604" s="1" t="s">
        <v>22526</v>
      </c>
      <c r="C137604" s="1" t="s">
        <v>22527</v>
      </c>
      <c r="F137604" s="1" t="s">
        <v>411</v>
      </c>
      <c r="G137604" s="1" t="s">
        <v>408</v>
      </c>
      <c r="H137604" s="1" t="s">
        <v>412</v>
      </c>
      <c r="I137604" s="2">
        <v>1</v>
      </c>
    </row>
    <row r="137605" spans="1:9" x14ac:dyDescent="0.25">
      <c r="A137605" s="1" t="s">
        <v>22260</v>
      </c>
      <c r="B137605" s="1" t="s">
        <v>22528</v>
      </c>
      <c r="C137605" s="1" t="s">
        <v>22529</v>
      </c>
      <c r="F137605" s="1" t="s">
        <v>411</v>
      </c>
      <c r="G137605" s="1" t="s">
        <v>408</v>
      </c>
      <c r="H137605" s="1" t="s">
        <v>412</v>
      </c>
      <c r="I137605" s="2">
        <v>1</v>
      </c>
    </row>
    <row r="137606" spans="1:9" x14ac:dyDescent="0.25">
      <c r="A137606" s="1" t="s">
        <v>22260</v>
      </c>
      <c r="B137606" s="1" t="s">
        <v>22530</v>
      </c>
      <c r="C137606" s="1" t="s">
        <v>22531</v>
      </c>
      <c r="F137606" s="1" t="s">
        <v>411</v>
      </c>
      <c r="G137606" s="1" t="s">
        <v>408</v>
      </c>
      <c r="H137606" s="1" t="s">
        <v>412</v>
      </c>
      <c r="I137606" s="2">
        <v>1</v>
      </c>
    </row>
    <row r="137607" spans="1:9" x14ac:dyDescent="0.25">
      <c r="A137607" s="1" t="s">
        <v>22260</v>
      </c>
      <c r="B137607" s="1" t="s">
        <v>22532</v>
      </c>
      <c r="C137607" s="1" t="s">
        <v>22533</v>
      </c>
      <c r="F137607" s="1" t="s">
        <v>411</v>
      </c>
      <c r="G137607" s="1" t="s">
        <v>408</v>
      </c>
      <c r="H137607" s="1" t="s">
        <v>412</v>
      </c>
      <c r="I137607" s="2">
        <v>1</v>
      </c>
    </row>
    <row r="137608" spans="1:9" x14ac:dyDescent="0.25">
      <c r="A137608" s="1" t="s">
        <v>22260</v>
      </c>
      <c r="B137608" s="1" t="s">
        <v>22534</v>
      </c>
      <c r="C137608" s="1" t="s">
        <v>22535</v>
      </c>
      <c r="F137608" s="1" t="s">
        <v>411</v>
      </c>
      <c r="G137608" s="1" t="s">
        <v>408</v>
      </c>
      <c r="H137608" s="1" t="s">
        <v>412</v>
      </c>
      <c r="I137608" s="2">
        <v>1</v>
      </c>
    </row>
    <row r="137609" spans="1:9" x14ac:dyDescent="0.25">
      <c r="A137609" s="1" t="s">
        <v>22260</v>
      </c>
      <c r="B137609" s="1" t="s">
        <v>22536</v>
      </c>
      <c r="C137609" s="1" t="s">
        <v>22537</v>
      </c>
      <c r="F137609" s="1" t="s">
        <v>411</v>
      </c>
      <c r="G137609" s="1" t="s">
        <v>408</v>
      </c>
      <c r="H137609" s="1" t="s">
        <v>412</v>
      </c>
      <c r="I137609" s="2">
        <v>1</v>
      </c>
    </row>
    <row r="137610" spans="1:9" x14ac:dyDescent="0.25">
      <c r="A137610" s="1" t="s">
        <v>22260</v>
      </c>
      <c r="B137610" s="1" t="s">
        <v>22538</v>
      </c>
      <c r="C137610" s="1" t="s">
        <v>22539</v>
      </c>
      <c r="F137610" s="1" t="s">
        <v>411</v>
      </c>
      <c r="G137610" s="1" t="s">
        <v>408</v>
      </c>
      <c r="H137610" s="1" t="s">
        <v>412</v>
      </c>
      <c r="I137610" s="2">
        <v>1</v>
      </c>
    </row>
    <row r="137611" spans="1:9" x14ac:dyDescent="0.25">
      <c r="A137611" s="1" t="s">
        <v>22260</v>
      </c>
      <c r="B137611" s="1" t="s">
        <v>22540</v>
      </c>
      <c r="C137611" s="1" t="s">
        <v>22541</v>
      </c>
      <c r="F137611" s="1" t="s">
        <v>411</v>
      </c>
      <c r="G137611" s="1" t="s">
        <v>408</v>
      </c>
      <c r="H137611" s="1" t="s">
        <v>412</v>
      </c>
      <c r="I137611" s="2">
        <v>1</v>
      </c>
    </row>
    <row r="137612" spans="1:9" x14ac:dyDescent="0.25">
      <c r="A137612" s="1" t="s">
        <v>22260</v>
      </c>
      <c r="B137612" s="1" t="s">
        <v>22542</v>
      </c>
      <c r="C137612" s="1" t="s">
        <v>22543</v>
      </c>
      <c r="F137612" s="1" t="s">
        <v>411</v>
      </c>
      <c r="G137612" s="1" t="s">
        <v>408</v>
      </c>
      <c r="H137612" s="1" t="s">
        <v>412</v>
      </c>
      <c r="I137612" s="2">
        <v>1</v>
      </c>
    </row>
    <row r="137613" spans="1:9" x14ac:dyDescent="0.25">
      <c r="A137613" s="1" t="s">
        <v>22260</v>
      </c>
      <c r="B137613" s="1" t="s">
        <v>22544</v>
      </c>
      <c r="C137613" s="1" t="s">
        <v>22545</v>
      </c>
      <c r="F137613" s="1" t="s">
        <v>416</v>
      </c>
      <c r="G137613" s="1" t="s">
        <v>413</v>
      </c>
      <c r="H137613" s="1" t="s">
        <v>417</v>
      </c>
      <c r="I137613" s="2">
        <v>1</v>
      </c>
    </row>
    <row r="137614" spans="1:9" x14ac:dyDescent="0.25">
      <c r="A137614" s="1" t="s">
        <v>22260</v>
      </c>
      <c r="B137614" s="1" t="s">
        <v>22546</v>
      </c>
      <c r="C137614" s="1" t="s">
        <v>22547</v>
      </c>
      <c r="F137614" s="1" t="s">
        <v>416</v>
      </c>
      <c r="G137614" s="1" t="s">
        <v>413</v>
      </c>
      <c r="H137614" s="1" t="s">
        <v>417</v>
      </c>
      <c r="I137614" s="2">
        <v>1</v>
      </c>
    </row>
    <row r="137615" spans="1:9" x14ac:dyDescent="0.25">
      <c r="A137615" s="1" t="s">
        <v>22260</v>
      </c>
      <c r="B137615" s="1" t="s">
        <v>22548</v>
      </c>
      <c r="C137615" s="1" t="s">
        <v>22549</v>
      </c>
      <c r="F137615" s="1" t="s">
        <v>416</v>
      </c>
      <c r="G137615" s="1" t="s">
        <v>413</v>
      </c>
      <c r="H137615" s="1" t="s">
        <v>417</v>
      </c>
      <c r="I137615" s="2">
        <v>1</v>
      </c>
    </row>
    <row r="137616" spans="1:9" x14ac:dyDescent="0.25">
      <c r="A137616" s="1" t="s">
        <v>22260</v>
      </c>
      <c r="B137616" s="1" t="s">
        <v>22550</v>
      </c>
      <c r="C137616" s="1" t="s">
        <v>22551</v>
      </c>
      <c r="F137616" s="1" t="s">
        <v>416</v>
      </c>
      <c r="G137616" s="1" t="s">
        <v>413</v>
      </c>
      <c r="H137616" s="1" t="s">
        <v>417</v>
      </c>
      <c r="I137616" s="2">
        <v>1</v>
      </c>
    </row>
    <row r="137617" spans="1:9" x14ac:dyDescent="0.25">
      <c r="A137617" s="1" t="s">
        <v>22260</v>
      </c>
      <c r="B137617" s="1" t="s">
        <v>22552</v>
      </c>
      <c r="C137617" s="1" t="s">
        <v>22553</v>
      </c>
      <c r="F137617" s="1" t="s">
        <v>416</v>
      </c>
      <c r="G137617" s="1" t="s">
        <v>413</v>
      </c>
      <c r="H137617" s="1" t="s">
        <v>417</v>
      </c>
      <c r="I137617" s="2">
        <v>1</v>
      </c>
    </row>
    <row r="137618" spans="1:9" x14ac:dyDescent="0.25">
      <c r="A137618" s="1" t="s">
        <v>22260</v>
      </c>
      <c r="B137618" s="1" t="s">
        <v>22554</v>
      </c>
      <c r="C137618" s="1" t="s">
        <v>22555</v>
      </c>
      <c r="F137618" s="1" t="s">
        <v>416</v>
      </c>
      <c r="G137618" s="1" t="s">
        <v>413</v>
      </c>
      <c r="H137618" s="1" t="s">
        <v>417</v>
      </c>
      <c r="I137618" s="2">
        <v>1</v>
      </c>
    </row>
    <row r="137619" spans="1:9" x14ac:dyDescent="0.25">
      <c r="A137619" s="1" t="s">
        <v>22260</v>
      </c>
      <c r="B137619" s="1" t="s">
        <v>22556</v>
      </c>
      <c r="C137619" s="1" t="s">
        <v>22557</v>
      </c>
      <c r="F137619" s="1" t="s">
        <v>416</v>
      </c>
      <c r="G137619" s="1" t="s">
        <v>413</v>
      </c>
      <c r="H137619" s="1" t="s">
        <v>417</v>
      </c>
      <c r="I137619" s="2">
        <v>1</v>
      </c>
    </row>
    <row r="137620" spans="1:9" x14ac:dyDescent="0.25">
      <c r="A137620" s="1" t="s">
        <v>22260</v>
      </c>
      <c r="B137620" s="1" t="s">
        <v>22558</v>
      </c>
      <c r="C137620" s="1" t="s">
        <v>22559</v>
      </c>
      <c r="F137620" s="1" t="s">
        <v>416</v>
      </c>
      <c r="G137620" s="1" t="s">
        <v>413</v>
      </c>
      <c r="H137620" s="1" t="s">
        <v>417</v>
      </c>
      <c r="I137620" s="2">
        <v>1</v>
      </c>
    </row>
    <row r="137621" spans="1:9" x14ac:dyDescent="0.25">
      <c r="A137621" s="1" t="s">
        <v>22260</v>
      </c>
      <c r="B137621" s="1" t="s">
        <v>22560</v>
      </c>
      <c r="C137621" s="1" t="s">
        <v>22561</v>
      </c>
      <c r="F137621" s="1" t="s">
        <v>416</v>
      </c>
      <c r="G137621" s="1" t="s">
        <v>413</v>
      </c>
      <c r="H137621" s="1" t="s">
        <v>417</v>
      </c>
      <c r="I137621" s="2">
        <v>1</v>
      </c>
    </row>
    <row r="137622" spans="1:9" x14ac:dyDescent="0.25">
      <c r="A137622" s="1" t="s">
        <v>22260</v>
      </c>
      <c r="B137622" s="1" t="s">
        <v>22562</v>
      </c>
      <c r="C137622" s="1" t="s">
        <v>22563</v>
      </c>
      <c r="F137622" s="1" t="s">
        <v>416</v>
      </c>
      <c r="G137622" s="1" t="s">
        <v>413</v>
      </c>
      <c r="H137622" s="1" t="s">
        <v>417</v>
      </c>
      <c r="I137622" s="2">
        <v>1</v>
      </c>
    </row>
    <row r="137623" spans="1:9" x14ac:dyDescent="0.25">
      <c r="A137623" s="1" t="s">
        <v>22260</v>
      </c>
      <c r="B137623" s="1" t="s">
        <v>22564</v>
      </c>
      <c r="C137623" s="1" t="s">
        <v>22565</v>
      </c>
      <c r="F137623" s="1" t="s">
        <v>416</v>
      </c>
      <c r="G137623" s="1" t="s">
        <v>413</v>
      </c>
      <c r="H137623" s="1" t="s">
        <v>417</v>
      </c>
      <c r="I137623" s="2">
        <v>1</v>
      </c>
    </row>
    <row r="137624" spans="1:9" x14ac:dyDescent="0.25">
      <c r="A137624" s="1" t="s">
        <v>22260</v>
      </c>
      <c r="B137624" s="1" t="s">
        <v>22566</v>
      </c>
      <c r="C137624" s="1" t="s">
        <v>22567</v>
      </c>
      <c r="F137624" s="1" t="s">
        <v>416</v>
      </c>
      <c r="G137624" s="1" t="s">
        <v>413</v>
      </c>
      <c r="H137624" s="1" t="s">
        <v>417</v>
      </c>
      <c r="I137624" s="2">
        <v>1</v>
      </c>
    </row>
    <row r="137625" spans="1:9" x14ac:dyDescent="0.25">
      <c r="A137625" s="1" t="s">
        <v>22260</v>
      </c>
      <c r="B137625" s="1" t="s">
        <v>22568</v>
      </c>
      <c r="C137625" s="1" t="s">
        <v>22569</v>
      </c>
      <c r="F137625" s="1" t="s">
        <v>416</v>
      </c>
      <c r="G137625" s="1" t="s">
        <v>413</v>
      </c>
      <c r="H137625" s="1" t="s">
        <v>417</v>
      </c>
      <c r="I137625" s="2">
        <v>1</v>
      </c>
    </row>
    <row r="137626" spans="1:9" x14ac:dyDescent="0.25">
      <c r="A137626" s="1" t="s">
        <v>22260</v>
      </c>
      <c r="B137626" s="1" t="s">
        <v>22570</v>
      </c>
      <c r="C137626" s="1" t="s">
        <v>22571</v>
      </c>
      <c r="F137626" s="1" t="s">
        <v>416</v>
      </c>
      <c r="G137626" s="1" t="s">
        <v>413</v>
      </c>
      <c r="H137626" s="1" t="s">
        <v>417</v>
      </c>
      <c r="I137626" s="2">
        <v>1</v>
      </c>
    </row>
    <row r="137627" spans="1:9" x14ac:dyDescent="0.25">
      <c r="A137627" s="1" t="s">
        <v>22260</v>
      </c>
      <c r="B137627" s="1" t="s">
        <v>22572</v>
      </c>
      <c r="C137627" s="1" t="s">
        <v>22573</v>
      </c>
      <c r="F137627" s="1" t="s">
        <v>416</v>
      </c>
      <c r="G137627" s="1" t="s">
        <v>413</v>
      </c>
      <c r="H137627" s="1" t="s">
        <v>417</v>
      </c>
      <c r="I137627" s="2">
        <v>1</v>
      </c>
    </row>
    <row r="137628" spans="1:9" x14ac:dyDescent="0.25">
      <c r="A137628" s="1" t="s">
        <v>22260</v>
      </c>
      <c r="B137628" s="1" t="s">
        <v>22574</v>
      </c>
      <c r="C137628" s="1" t="s">
        <v>22575</v>
      </c>
      <c r="F137628" s="1" t="s">
        <v>416</v>
      </c>
      <c r="G137628" s="1" t="s">
        <v>413</v>
      </c>
      <c r="H137628" s="1" t="s">
        <v>417</v>
      </c>
      <c r="I137628" s="2">
        <v>1</v>
      </c>
    </row>
    <row r="137629" spans="1:9" x14ac:dyDescent="0.25">
      <c r="A137629" s="1" t="s">
        <v>22260</v>
      </c>
      <c r="B137629" s="1" t="s">
        <v>22576</v>
      </c>
      <c r="C137629" s="1" t="s">
        <v>22577</v>
      </c>
      <c r="F137629" s="1" t="s">
        <v>416</v>
      </c>
      <c r="G137629" s="1" t="s">
        <v>413</v>
      </c>
      <c r="H137629" s="1" t="s">
        <v>417</v>
      </c>
      <c r="I137629" s="2">
        <v>1</v>
      </c>
    </row>
    <row r="137630" spans="1:9" x14ac:dyDescent="0.25">
      <c r="A137630" s="1" t="s">
        <v>22260</v>
      </c>
      <c r="B137630" s="1" t="s">
        <v>22578</v>
      </c>
      <c r="C137630" s="1" t="s">
        <v>22579</v>
      </c>
      <c r="F137630" s="1" t="s">
        <v>416</v>
      </c>
      <c r="G137630" s="1" t="s">
        <v>413</v>
      </c>
      <c r="H137630" s="1" t="s">
        <v>417</v>
      </c>
      <c r="I137630" s="2">
        <v>1</v>
      </c>
    </row>
    <row r="137631" spans="1:9" x14ac:dyDescent="0.25">
      <c r="A137631" s="1" t="s">
        <v>22260</v>
      </c>
      <c r="B137631" s="1" t="s">
        <v>22580</v>
      </c>
      <c r="C137631" s="1" t="s">
        <v>22581</v>
      </c>
      <c r="F137631" s="1" t="s">
        <v>416</v>
      </c>
      <c r="G137631" s="1" t="s">
        <v>413</v>
      </c>
      <c r="H137631" s="1" t="s">
        <v>417</v>
      </c>
      <c r="I137631" s="2">
        <v>1</v>
      </c>
    </row>
    <row r="137632" spans="1:9" x14ac:dyDescent="0.25">
      <c r="A137632" s="1" t="s">
        <v>22260</v>
      </c>
      <c r="B137632" s="1" t="s">
        <v>22582</v>
      </c>
      <c r="C137632" s="1" t="s">
        <v>22583</v>
      </c>
      <c r="F137632" s="1" t="s">
        <v>416</v>
      </c>
      <c r="G137632" s="1" t="s">
        <v>413</v>
      </c>
      <c r="H137632" s="1" t="s">
        <v>417</v>
      </c>
      <c r="I137632" s="2">
        <v>1</v>
      </c>
    </row>
    <row r="137633" spans="1:9" x14ac:dyDescent="0.25">
      <c r="A137633" s="1" t="s">
        <v>22260</v>
      </c>
      <c r="B137633" s="1" t="s">
        <v>22584</v>
      </c>
      <c r="C137633" s="1" t="s">
        <v>22585</v>
      </c>
      <c r="F137633" s="1" t="s">
        <v>416</v>
      </c>
      <c r="G137633" s="1" t="s">
        <v>413</v>
      </c>
      <c r="H137633" s="1" t="s">
        <v>417</v>
      </c>
      <c r="I137633" s="2">
        <v>1</v>
      </c>
    </row>
    <row r="137634" spans="1:9" x14ac:dyDescent="0.25">
      <c r="A137634" s="1" t="s">
        <v>22260</v>
      </c>
      <c r="B137634" s="1" t="s">
        <v>22586</v>
      </c>
      <c r="C137634" s="1" t="s">
        <v>22587</v>
      </c>
      <c r="F137634" s="1" t="s">
        <v>416</v>
      </c>
      <c r="G137634" s="1" t="s">
        <v>413</v>
      </c>
      <c r="H137634" s="1" t="s">
        <v>417</v>
      </c>
      <c r="I137634" s="2">
        <v>1</v>
      </c>
    </row>
    <row r="137635" spans="1:9" x14ac:dyDescent="0.25">
      <c r="A137635" s="1" t="s">
        <v>22260</v>
      </c>
      <c r="B137635" s="1" t="s">
        <v>22588</v>
      </c>
      <c r="C137635" s="1" t="s">
        <v>22589</v>
      </c>
      <c r="F137635" s="1" t="s">
        <v>416</v>
      </c>
      <c r="G137635" s="1" t="s">
        <v>413</v>
      </c>
      <c r="H137635" s="1" t="s">
        <v>417</v>
      </c>
      <c r="I137635" s="2">
        <v>1</v>
      </c>
    </row>
    <row r="137636" spans="1:9" x14ac:dyDescent="0.25">
      <c r="A137636" s="1" t="s">
        <v>22260</v>
      </c>
      <c r="B137636" s="1" t="s">
        <v>22590</v>
      </c>
      <c r="C137636" s="1" t="s">
        <v>22591</v>
      </c>
      <c r="F137636" s="1" t="s">
        <v>416</v>
      </c>
      <c r="G137636" s="1" t="s">
        <v>413</v>
      </c>
      <c r="H137636" s="1" t="s">
        <v>417</v>
      </c>
      <c r="I137636" s="2">
        <v>1</v>
      </c>
    </row>
    <row r="137637" spans="1:9" x14ac:dyDescent="0.25">
      <c r="A137637" s="1" t="s">
        <v>22260</v>
      </c>
      <c r="B137637" s="1" t="s">
        <v>22592</v>
      </c>
      <c r="C137637" s="1" t="s">
        <v>22593</v>
      </c>
      <c r="F137637" s="1" t="s">
        <v>416</v>
      </c>
      <c r="G137637" s="1" t="s">
        <v>413</v>
      </c>
      <c r="H137637" s="1" t="s">
        <v>417</v>
      </c>
      <c r="I137637" s="2">
        <v>1</v>
      </c>
    </row>
    <row r="137638" spans="1:9" x14ac:dyDescent="0.25">
      <c r="A137638" s="1" t="s">
        <v>22260</v>
      </c>
      <c r="B137638" s="1" t="s">
        <v>22594</v>
      </c>
      <c r="C137638" s="1" t="s">
        <v>22595</v>
      </c>
      <c r="F137638" s="1" t="s">
        <v>416</v>
      </c>
      <c r="G137638" s="1" t="s">
        <v>413</v>
      </c>
      <c r="H137638" s="1" t="s">
        <v>417</v>
      </c>
      <c r="I137638" s="2">
        <v>1</v>
      </c>
    </row>
    <row r="137639" spans="1:9" x14ac:dyDescent="0.25">
      <c r="A137639" s="1" t="s">
        <v>22260</v>
      </c>
      <c r="B137639" s="1" t="s">
        <v>22596</v>
      </c>
      <c r="C137639" s="1" t="s">
        <v>22597</v>
      </c>
      <c r="F137639" s="1" t="s">
        <v>416</v>
      </c>
      <c r="G137639" s="1" t="s">
        <v>413</v>
      </c>
      <c r="H137639" s="1" t="s">
        <v>417</v>
      </c>
      <c r="I137639" s="2">
        <v>1</v>
      </c>
    </row>
    <row r="137640" spans="1:9" x14ac:dyDescent="0.25">
      <c r="A137640" s="1" t="s">
        <v>22260</v>
      </c>
      <c r="B137640" s="1" t="s">
        <v>22598</v>
      </c>
      <c r="C137640" s="1" t="s">
        <v>22599</v>
      </c>
      <c r="F137640" s="1" t="s">
        <v>416</v>
      </c>
      <c r="G137640" s="1" t="s">
        <v>413</v>
      </c>
      <c r="H137640" s="1" t="s">
        <v>417</v>
      </c>
      <c r="I137640" s="2">
        <v>1</v>
      </c>
    </row>
    <row r="137641" spans="1:9" x14ac:dyDescent="0.25">
      <c r="A137641" s="1" t="s">
        <v>22260</v>
      </c>
      <c r="B137641" s="1" t="s">
        <v>22600</v>
      </c>
      <c r="C137641" s="1" t="s">
        <v>22601</v>
      </c>
      <c r="F137641" s="1" t="s">
        <v>416</v>
      </c>
      <c r="G137641" s="1" t="s">
        <v>413</v>
      </c>
      <c r="H137641" s="1" t="s">
        <v>417</v>
      </c>
      <c r="I137641" s="2">
        <v>1</v>
      </c>
    </row>
    <row r="137642" spans="1:9" x14ac:dyDescent="0.25">
      <c r="A137642" s="1" t="s">
        <v>22260</v>
      </c>
      <c r="B137642" s="1" t="s">
        <v>22602</v>
      </c>
      <c r="C137642" s="1" t="s">
        <v>22603</v>
      </c>
      <c r="F137642" s="1" t="s">
        <v>416</v>
      </c>
      <c r="G137642" s="1" t="s">
        <v>413</v>
      </c>
      <c r="H137642" s="1" t="s">
        <v>417</v>
      </c>
      <c r="I137642" s="2">
        <v>1</v>
      </c>
    </row>
    <row r="137643" spans="1:9" x14ac:dyDescent="0.25">
      <c r="A137643" s="1" t="s">
        <v>22260</v>
      </c>
      <c r="B137643" s="1" t="s">
        <v>22604</v>
      </c>
      <c r="C137643" s="1" t="s">
        <v>22605</v>
      </c>
      <c r="F137643" s="1" t="s">
        <v>416</v>
      </c>
      <c r="G137643" s="1" t="s">
        <v>413</v>
      </c>
      <c r="H137643" s="1" t="s">
        <v>417</v>
      </c>
      <c r="I137643" s="2">
        <v>1</v>
      </c>
    </row>
    <row r="137644" spans="1:9" x14ac:dyDescent="0.25">
      <c r="A137644" s="1" t="s">
        <v>22260</v>
      </c>
      <c r="B137644" s="1" t="s">
        <v>22606</v>
      </c>
      <c r="C137644" s="1" t="s">
        <v>22607</v>
      </c>
      <c r="F137644" s="1" t="s">
        <v>416</v>
      </c>
      <c r="G137644" s="1" t="s">
        <v>413</v>
      </c>
      <c r="H137644" s="1" t="s">
        <v>417</v>
      </c>
      <c r="I137644" s="2">
        <v>1</v>
      </c>
    </row>
    <row r="137645" spans="1:9" x14ac:dyDescent="0.25">
      <c r="A137645" s="1" t="s">
        <v>22260</v>
      </c>
      <c r="B137645" s="1" t="s">
        <v>22608</v>
      </c>
      <c r="C137645" s="1" t="s">
        <v>22609</v>
      </c>
      <c r="F137645" s="1" t="s">
        <v>416</v>
      </c>
      <c r="G137645" s="1" t="s">
        <v>413</v>
      </c>
      <c r="H137645" s="1" t="s">
        <v>417</v>
      </c>
      <c r="I137645" s="2">
        <v>1</v>
      </c>
    </row>
    <row r="137646" spans="1:9" x14ac:dyDescent="0.25">
      <c r="A137646" s="1" t="s">
        <v>22260</v>
      </c>
      <c r="B137646" s="1" t="s">
        <v>22610</v>
      </c>
      <c r="C137646" s="1" t="s">
        <v>22611</v>
      </c>
      <c r="F137646" s="1" t="s">
        <v>416</v>
      </c>
      <c r="G137646" s="1" t="s">
        <v>413</v>
      </c>
      <c r="H137646" s="1" t="s">
        <v>417</v>
      </c>
      <c r="I137646" s="2">
        <v>1</v>
      </c>
    </row>
    <row r="137647" spans="1:9" x14ac:dyDescent="0.25">
      <c r="A137647" s="1" t="s">
        <v>22260</v>
      </c>
      <c r="B137647" s="1" t="s">
        <v>22612</v>
      </c>
      <c r="C137647" s="1" t="s">
        <v>22613</v>
      </c>
      <c r="F137647" s="1" t="s">
        <v>416</v>
      </c>
      <c r="G137647" s="1" t="s">
        <v>413</v>
      </c>
      <c r="H137647" s="1" t="s">
        <v>417</v>
      </c>
      <c r="I137647" s="2">
        <v>1</v>
      </c>
    </row>
    <row r="137648" spans="1:9" x14ac:dyDescent="0.25">
      <c r="A137648" s="1" t="s">
        <v>22260</v>
      </c>
      <c r="B137648" s="1" t="s">
        <v>22614</v>
      </c>
      <c r="C137648" s="1" t="s">
        <v>22615</v>
      </c>
      <c r="F137648" s="1" t="s">
        <v>416</v>
      </c>
      <c r="G137648" s="1" t="s">
        <v>413</v>
      </c>
      <c r="H137648" s="1" t="s">
        <v>417</v>
      </c>
      <c r="I137648" s="2">
        <v>1</v>
      </c>
    </row>
    <row r="137649" spans="1:9" x14ac:dyDescent="0.25">
      <c r="A137649" s="1" t="s">
        <v>22260</v>
      </c>
      <c r="B137649" s="1" t="s">
        <v>22616</v>
      </c>
      <c r="C137649" s="1" t="s">
        <v>22617</v>
      </c>
      <c r="F137649" s="1" t="s">
        <v>416</v>
      </c>
      <c r="G137649" s="1" t="s">
        <v>413</v>
      </c>
      <c r="H137649" s="1" t="s">
        <v>417</v>
      </c>
      <c r="I137649" s="2">
        <v>1</v>
      </c>
    </row>
    <row r="137650" spans="1:9" x14ac:dyDescent="0.25">
      <c r="A137650" s="1" t="s">
        <v>22260</v>
      </c>
      <c r="B137650" s="1" t="s">
        <v>22618</v>
      </c>
      <c r="C137650" s="1" t="s">
        <v>22619</v>
      </c>
      <c r="F137650" s="1" t="s">
        <v>416</v>
      </c>
      <c r="G137650" s="1" t="s">
        <v>413</v>
      </c>
      <c r="H137650" s="1" t="s">
        <v>417</v>
      </c>
      <c r="I137650" s="2">
        <v>1</v>
      </c>
    </row>
    <row r="137651" spans="1:9" x14ac:dyDescent="0.25">
      <c r="A137651" s="1" t="s">
        <v>22260</v>
      </c>
      <c r="B137651" s="1" t="s">
        <v>22620</v>
      </c>
      <c r="C137651" s="1" t="s">
        <v>22621</v>
      </c>
      <c r="F137651" s="1" t="s">
        <v>416</v>
      </c>
      <c r="G137651" s="1" t="s">
        <v>413</v>
      </c>
      <c r="H137651" s="1" t="s">
        <v>417</v>
      </c>
      <c r="I137651" s="2">
        <v>1</v>
      </c>
    </row>
    <row r="137652" spans="1:9" x14ac:dyDescent="0.25">
      <c r="A137652" s="1" t="s">
        <v>22260</v>
      </c>
      <c r="B137652" s="1" t="s">
        <v>22622</v>
      </c>
      <c r="C137652" s="1" t="s">
        <v>22623</v>
      </c>
      <c r="F137652" s="1" t="s">
        <v>416</v>
      </c>
      <c r="G137652" s="1" t="s">
        <v>413</v>
      </c>
      <c r="H137652" s="1" t="s">
        <v>417</v>
      </c>
      <c r="I137652" s="2">
        <v>1</v>
      </c>
    </row>
    <row r="137653" spans="1:9" x14ac:dyDescent="0.25">
      <c r="A137653" s="1" t="s">
        <v>22260</v>
      </c>
      <c r="B137653" s="1" t="s">
        <v>22624</v>
      </c>
      <c r="C137653" s="1" t="s">
        <v>22625</v>
      </c>
      <c r="F137653" s="1" t="s">
        <v>416</v>
      </c>
      <c r="G137653" s="1" t="s">
        <v>413</v>
      </c>
      <c r="H137653" s="1" t="s">
        <v>417</v>
      </c>
      <c r="I137653" s="2">
        <v>1</v>
      </c>
    </row>
    <row r="137654" spans="1:9" x14ac:dyDescent="0.25">
      <c r="A137654" s="1" t="s">
        <v>22260</v>
      </c>
      <c r="B137654" s="1" t="s">
        <v>22626</v>
      </c>
      <c r="C137654" s="1" t="s">
        <v>22627</v>
      </c>
      <c r="F137654" s="1" t="s">
        <v>416</v>
      </c>
      <c r="G137654" s="1" t="s">
        <v>413</v>
      </c>
      <c r="H137654" s="1" t="s">
        <v>417</v>
      </c>
      <c r="I137654" s="2">
        <v>1</v>
      </c>
    </row>
    <row r="137655" spans="1:9" x14ac:dyDescent="0.25">
      <c r="A137655" s="1" t="s">
        <v>22260</v>
      </c>
      <c r="B137655" s="1" t="s">
        <v>22628</v>
      </c>
      <c r="C137655" s="1" t="s">
        <v>22629</v>
      </c>
      <c r="F137655" s="1" t="s">
        <v>416</v>
      </c>
      <c r="G137655" s="1" t="s">
        <v>413</v>
      </c>
      <c r="H137655" s="1" t="s">
        <v>417</v>
      </c>
      <c r="I137655" s="2">
        <v>1</v>
      </c>
    </row>
    <row r="137656" spans="1:9" x14ac:dyDescent="0.25">
      <c r="A137656" s="1" t="s">
        <v>22260</v>
      </c>
      <c r="B137656" s="1" t="s">
        <v>22630</v>
      </c>
      <c r="C137656" s="1" t="s">
        <v>22631</v>
      </c>
      <c r="F137656" s="1" t="s">
        <v>416</v>
      </c>
      <c r="G137656" s="1" t="s">
        <v>413</v>
      </c>
      <c r="H137656" s="1" t="s">
        <v>417</v>
      </c>
      <c r="I137656" s="2">
        <v>1</v>
      </c>
    </row>
    <row r="137657" spans="1:9" x14ac:dyDescent="0.25">
      <c r="A137657" s="1" t="s">
        <v>22260</v>
      </c>
      <c r="B137657" s="1" t="s">
        <v>22632</v>
      </c>
      <c r="C137657" s="1" t="s">
        <v>22633</v>
      </c>
      <c r="F137657" s="1" t="s">
        <v>416</v>
      </c>
      <c r="G137657" s="1" t="s">
        <v>413</v>
      </c>
      <c r="H137657" s="1" t="s">
        <v>417</v>
      </c>
      <c r="I137657" s="2">
        <v>1</v>
      </c>
    </row>
    <row r="137658" spans="1:9" x14ac:dyDescent="0.25">
      <c r="A137658" s="1" t="s">
        <v>22260</v>
      </c>
      <c r="B137658" s="1" t="s">
        <v>22634</v>
      </c>
      <c r="C137658" s="1" t="s">
        <v>22635</v>
      </c>
      <c r="F137658" s="1" t="s">
        <v>416</v>
      </c>
      <c r="G137658" s="1" t="s">
        <v>413</v>
      </c>
      <c r="H137658" s="1" t="s">
        <v>417</v>
      </c>
      <c r="I137658" s="2">
        <v>1</v>
      </c>
    </row>
    <row r="137659" spans="1:9" x14ac:dyDescent="0.25">
      <c r="A137659" s="1" t="s">
        <v>22260</v>
      </c>
      <c r="B137659" s="1" t="s">
        <v>22636</v>
      </c>
      <c r="C137659" s="1" t="s">
        <v>22637</v>
      </c>
      <c r="F137659" s="1" t="s">
        <v>416</v>
      </c>
      <c r="G137659" s="1" t="s">
        <v>413</v>
      </c>
      <c r="H137659" s="1" t="s">
        <v>417</v>
      </c>
      <c r="I137659" s="2">
        <v>1</v>
      </c>
    </row>
    <row r="137660" spans="1:9" x14ac:dyDescent="0.25">
      <c r="A137660" s="1" t="s">
        <v>22260</v>
      </c>
      <c r="B137660" s="1" t="s">
        <v>22638</v>
      </c>
      <c r="C137660" s="1" t="s">
        <v>22639</v>
      </c>
      <c r="F137660" s="1" t="s">
        <v>416</v>
      </c>
      <c r="G137660" s="1" t="s">
        <v>413</v>
      </c>
      <c r="H137660" s="1" t="s">
        <v>417</v>
      </c>
      <c r="I137660" s="2">
        <v>1</v>
      </c>
    </row>
    <row r="137661" spans="1:9" x14ac:dyDescent="0.25">
      <c r="A137661" s="1" t="s">
        <v>22260</v>
      </c>
      <c r="B137661" s="1" t="s">
        <v>22640</v>
      </c>
      <c r="C137661" s="1" t="s">
        <v>22641</v>
      </c>
      <c r="F137661" s="1" t="s">
        <v>416</v>
      </c>
      <c r="G137661" s="1" t="s">
        <v>413</v>
      </c>
      <c r="H137661" s="1" t="s">
        <v>417</v>
      </c>
      <c r="I137661" s="2">
        <v>1</v>
      </c>
    </row>
    <row r="137662" spans="1:9" x14ac:dyDescent="0.25">
      <c r="A137662" s="1" t="s">
        <v>22260</v>
      </c>
      <c r="B137662" s="1" t="s">
        <v>22642</v>
      </c>
      <c r="C137662" s="1" t="s">
        <v>22643</v>
      </c>
      <c r="F137662" s="1" t="s">
        <v>416</v>
      </c>
      <c r="G137662" s="1" t="s">
        <v>413</v>
      </c>
      <c r="H137662" s="1" t="s">
        <v>417</v>
      </c>
      <c r="I137662" s="2">
        <v>1</v>
      </c>
    </row>
    <row r="137663" spans="1:9" x14ac:dyDescent="0.25">
      <c r="A137663" s="1" t="s">
        <v>22260</v>
      </c>
      <c r="B137663" s="1" t="s">
        <v>22644</v>
      </c>
      <c r="C137663" s="1" t="s">
        <v>22645</v>
      </c>
      <c r="F137663" s="1" t="s">
        <v>416</v>
      </c>
      <c r="G137663" s="1" t="s">
        <v>413</v>
      </c>
      <c r="H137663" s="1" t="s">
        <v>417</v>
      </c>
      <c r="I137663" s="2">
        <v>1</v>
      </c>
    </row>
    <row r="137664" spans="1:9" x14ac:dyDescent="0.25">
      <c r="A137664" s="1" t="s">
        <v>22260</v>
      </c>
      <c r="B137664" s="1" t="s">
        <v>22646</v>
      </c>
      <c r="C137664" s="1" t="s">
        <v>22647</v>
      </c>
      <c r="F137664" s="1" t="s">
        <v>416</v>
      </c>
      <c r="G137664" s="1" t="s">
        <v>413</v>
      </c>
      <c r="H137664" s="1" t="s">
        <v>417</v>
      </c>
      <c r="I137664" s="2">
        <v>1</v>
      </c>
    </row>
    <row r="137665" spans="1:9" x14ac:dyDescent="0.25">
      <c r="A137665" s="1" t="s">
        <v>22260</v>
      </c>
      <c r="B137665" s="1" t="s">
        <v>22648</v>
      </c>
      <c r="C137665" s="1" t="s">
        <v>22649</v>
      </c>
      <c r="F137665" s="1" t="s">
        <v>416</v>
      </c>
      <c r="G137665" s="1" t="s">
        <v>413</v>
      </c>
      <c r="H137665" s="1" t="s">
        <v>417</v>
      </c>
      <c r="I137665" s="2">
        <v>1</v>
      </c>
    </row>
    <row r="137666" spans="1:9" x14ac:dyDescent="0.25">
      <c r="A137666" s="1" t="s">
        <v>22260</v>
      </c>
      <c r="B137666" s="1" t="s">
        <v>22650</v>
      </c>
      <c r="C137666" s="1" t="s">
        <v>22651</v>
      </c>
      <c r="F137666" s="1" t="s">
        <v>416</v>
      </c>
      <c r="G137666" s="1" t="s">
        <v>413</v>
      </c>
      <c r="H137666" s="1" t="s">
        <v>417</v>
      </c>
      <c r="I137666" s="2">
        <v>1</v>
      </c>
    </row>
    <row r="137667" spans="1:9" x14ac:dyDescent="0.25">
      <c r="A137667" s="1" t="s">
        <v>22260</v>
      </c>
      <c r="B137667" s="1" t="s">
        <v>22652</v>
      </c>
      <c r="C137667" s="1" t="s">
        <v>22653</v>
      </c>
      <c r="F137667" s="1" t="s">
        <v>416</v>
      </c>
      <c r="G137667" s="1" t="s">
        <v>413</v>
      </c>
      <c r="H137667" s="1" t="s">
        <v>417</v>
      </c>
      <c r="I137667" s="2">
        <v>1</v>
      </c>
    </row>
    <row r="137668" spans="1:9" x14ac:dyDescent="0.25">
      <c r="A137668" s="1" t="s">
        <v>22260</v>
      </c>
      <c r="B137668" s="1" t="s">
        <v>22654</v>
      </c>
      <c r="C137668" s="1" t="s">
        <v>22655</v>
      </c>
      <c r="F137668" s="1" t="s">
        <v>416</v>
      </c>
      <c r="G137668" s="1" t="s">
        <v>413</v>
      </c>
      <c r="H137668" s="1" t="s">
        <v>417</v>
      </c>
      <c r="I137668" s="2">
        <v>1</v>
      </c>
    </row>
    <row r="137669" spans="1:9" x14ac:dyDescent="0.25">
      <c r="A137669" s="1" t="s">
        <v>22260</v>
      </c>
      <c r="B137669" s="1" t="s">
        <v>22656</v>
      </c>
      <c r="C137669" s="1" t="s">
        <v>22657</v>
      </c>
      <c r="F137669" s="1" t="s">
        <v>416</v>
      </c>
      <c r="G137669" s="1" t="s">
        <v>413</v>
      </c>
      <c r="H137669" s="1" t="s">
        <v>417</v>
      </c>
      <c r="I137669" s="2">
        <v>1</v>
      </c>
    </row>
    <row r="137670" spans="1:9" x14ac:dyDescent="0.25">
      <c r="A137670" s="1" t="s">
        <v>22260</v>
      </c>
      <c r="B137670" s="1" t="s">
        <v>22658</v>
      </c>
      <c r="C137670" s="1" t="s">
        <v>22659</v>
      </c>
      <c r="F137670" s="1" t="s">
        <v>416</v>
      </c>
      <c r="G137670" s="1" t="s">
        <v>413</v>
      </c>
      <c r="H137670" s="1" t="s">
        <v>417</v>
      </c>
      <c r="I137670" s="2">
        <v>1</v>
      </c>
    </row>
    <row r="137671" spans="1:9" x14ac:dyDescent="0.25">
      <c r="A137671" s="1" t="s">
        <v>22260</v>
      </c>
      <c r="B137671" s="1" t="s">
        <v>22660</v>
      </c>
      <c r="C137671" s="1" t="s">
        <v>22661</v>
      </c>
      <c r="F137671" s="1" t="s">
        <v>416</v>
      </c>
      <c r="G137671" s="1" t="s">
        <v>413</v>
      </c>
      <c r="H137671" s="1" t="s">
        <v>417</v>
      </c>
      <c r="I137671" s="2">
        <v>1</v>
      </c>
    </row>
    <row r="137672" spans="1:9" x14ac:dyDescent="0.25">
      <c r="A137672" s="1" t="s">
        <v>22260</v>
      </c>
      <c r="B137672" s="1" t="s">
        <v>22662</v>
      </c>
      <c r="C137672" s="1" t="s">
        <v>22663</v>
      </c>
      <c r="F137672" s="1" t="s">
        <v>416</v>
      </c>
      <c r="G137672" s="1" t="s">
        <v>413</v>
      </c>
      <c r="H137672" s="1" t="s">
        <v>417</v>
      </c>
      <c r="I137672" s="2">
        <v>1</v>
      </c>
    </row>
    <row r="137673" spans="1:9" x14ac:dyDescent="0.25">
      <c r="A137673" s="1" t="s">
        <v>22260</v>
      </c>
      <c r="B137673" s="1" t="s">
        <v>22664</v>
      </c>
      <c r="C137673" s="1" t="s">
        <v>22665</v>
      </c>
      <c r="F137673" s="1" t="s">
        <v>416</v>
      </c>
      <c r="G137673" s="1" t="s">
        <v>413</v>
      </c>
      <c r="H137673" s="1" t="s">
        <v>417</v>
      </c>
      <c r="I137673" s="2">
        <v>1</v>
      </c>
    </row>
    <row r="137674" spans="1:9" x14ac:dyDescent="0.25">
      <c r="A137674" s="1" t="s">
        <v>22260</v>
      </c>
      <c r="B137674" s="1" t="s">
        <v>22666</v>
      </c>
      <c r="C137674" s="1" t="s">
        <v>22667</v>
      </c>
      <c r="F137674" s="1" t="s">
        <v>416</v>
      </c>
      <c r="G137674" s="1" t="s">
        <v>413</v>
      </c>
      <c r="H137674" s="1" t="s">
        <v>417</v>
      </c>
      <c r="I137674" s="2">
        <v>1</v>
      </c>
    </row>
    <row r="137675" spans="1:9" x14ac:dyDescent="0.25">
      <c r="A137675" s="1" t="s">
        <v>22260</v>
      </c>
      <c r="B137675" s="1" t="s">
        <v>22668</v>
      </c>
      <c r="C137675" s="1" t="s">
        <v>22669</v>
      </c>
      <c r="F137675" s="1" t="s">
        <v>416</v>
      </c>
      <c r="G137675" s="1" t="s">
        <v>413</v>
      </c>
      <c r="H137675" s="1" t="s">
        <v>417</v>
      </c>
      <c r="I137675" s="2">
        <v>1</v>
      </c>
    </row>
    <row r="137676" spans="1:9" x14ac:dyDescent="0.25">
      <c r="A137676" s="1" t="s">
        <v>22260</v>
      </c>
      <c r="B137676" s="1" t="s">
        <v>22670</v>
      </c>
      <c r="C137676" s="1" t="s">
        <v>22671</v>
      </c>
      <c r="F137676" s="1" t="s">
        <v>416</v>
      </c>
      <c r="G137676" s="1" t="s">
        <v>413</v>
      </c>
      <c r="H137676" s="1" t="s">
        <v>417</v>
      </c>
      <c r="I137676" s="2">
        <v>1</v>
      </c>
    </row>
    <row r="137677" spans="1:9" x14ac:dyDescent="0.25">
      <c r="A137677" s="1" t="s">
        <v>22260</v>
      </c>
      <c r="B137677" s="1" t="s">
        <v>22672</v>
      </c>
      <c r="C137677" s="1" t="s">
        <v>22673</v>
      </c>
      <c r="F137677" s="1" t="s">
        <v>416</v>
      </c>
      <c r="G137677" s="1" t="s">
        <v>413</v>
      </c>
      <c r="H137677" s="1" t="s">
        <v>417</v>
      </c>
      <c r="I137677" s="2">
        <v>1</v>
      </c>
    </row>
    <row r="137678" spans="1:9" x14ac:dyDescent="0.25">
      <c r="A137678" s="1" t="s">
        <v>22260</v>
      </c>
      <c r="B137678" s="1" t="s">
        <v>22674</v>
      </c>
      <c r="C137678" s="1" t="s">
        <v>22675</v>
      </c>
      <c r="F137678" s="1" t="s">
        <v>416</v>
      </c>
      <c r="G137678" s="1" t="s">
        <v>413</v>
      </c>
      <c r="H137678" s="1" t="s">
        <v>417</v>
      </c>
      <c r="I137678" s="2">
        <v>1</v>
      </c>
    </row>
    <row r="137679" spans="1:9" x14ac:dyDescent="0.25">
      <c r="A137679" s="1" t="s">
        <v>22260</v>
      </c>
      <c r="B137679" s="1" t="s">
        <v>22676</v>
      </c>
      <c r="C137679" s="1" t="s">
        <v>22677</v>
      </c>
      <c r="F137679" s="1" t="s">
        <v>416</v>
      </c>
      <c r="G137679" s="1" t="s">
        <v>413</v>
      </c>
      <c r="H137679" s="1" t="s">
        <v>417</v>
      </c>
      <c r="I137679" s="2">
        <v>1</v>
      </c>
    </row>
    <row r="137680" spans="1:9" x14ac:dyDescent="0.25">
      <c r="A137680" s="1" t="s">
        <v>22260</v>
      </c>
      <c r="B137680" s="1" t="s">
        <v>22678</v>
      </c>
      <c r="C137680" s="1" t="s">
        <v>22679</v>
      </c>
      <c r="F137680" s="1" t="s">
        <v>416</v>
      </c>
      <c r="G137680" s="1" t="s">
        <v>413</v>
      </c>
      <c r="H137680" s="1" t="s">
        <v>417</v>
      </c>
      <c r="I137680" s="2">
        <v>1</v>
      </c>
    </row>
    <row r="137681" spans="1:9" x14ac:dyDescent="0.25">
      <c r="A137681" s="1" t="s">
        <v>22260</v>
      </c>
      <c r="B137681" s="1" t="s">
        <v>22680</v>
      </c>
      <c r="C137681" s="1" t="s">
        <v>22681</v>
      </c>
      <c r="F137681" s="1" t="s">
        <v>416</v>
      </c>
      <c r="G137681" s="1" t="s">
        <v>413</v>
      </c>
      <c r="H137681" s="1" t="s">
        <v>417</v>
      </c>
      <c r="I137681" s="2">
        <v>1</v>
      </c>
    </row>
    <row r="137682" spans="1:9" x14ac:dyDescent="0.25">
      <c r="A137682" s="1" t="s">
        <v>22260</v>
      </c>
      <c r="B137682" s="1" t="s">
        <v>22682</v>
      </c>
      <c r="C137682" s="1" t="s">
        <v>22683</v>
      </c>
      <c r="F137682" s="1" t="s">
        <v>416</v>
      </c>
      <c r="G137682" s="1" t="s">
        <v>413</v>
      </c>
      <c r="H137682" s="1" t="s">
        <v>417</v>
      </c>
      <c r="I137682" s="2">
        <v>1</v>
      </c>
    </row>
    <row r="137683" spans="1:9" x14ac:dyDescent="0.25">
      <c r="A137683" s="1" t="s">
        <v>22260</v>
      </c>
      <c r="B137683" s="1" t="s">
        <v>22684</v>
      </c>
      <c r="C137683" s="1" t="s">
        <v>22685</v>
      </c>
      <c r="F137683" s="1" t="s">
        <v>416</v>
      </c>
      <c r="G137683" s="1" t="s">
        <v>413</v>
      </c>
      <c r="H137683" s="1" t="s">
        <v>417</v>
      </c>
      <c r="I137683" s="2">
        <v>1</v>
      </c>
    </row>
    <row r="137684" spans="1:9" x14ac:dyDescent="0.25">
      <c r="A137684" s="1" t="s">
        <v>22260</v>
      </c>
      <c r="B137684" s="1" t="s">
        <v>22686</v>
      </c>
      <c r="C137684" s="1" t="s">
        <v>22687</v>
      </c>
      <c r="F137684" s="1" t="s">
        <v>416</v>
      </c>
      <c r="G137684" s="1" t="s">
        <v>413</v>
      </c>
      <c r="H137684" s="1" t="s">
        <v>417</v>
      </c>
      <c r="I137684" s="2">
        <v>1</v>
      </c>
    </row>
    <row r="137685" spans="1:9" x14ac:dyDescent="0.25">
      <c r="A137685" s="1" t="s">
        <v>22260</v>
      </c>
      <c r="B137685" s="1" t="s">
        <v>22688</v>
      </c>
      <c r="C137685" s="1" t="s">
        <v>22689</v>
      </c>
      <c r="F137685" s="1" t="s">
        <v>416</v>
      </c>
      <c r="G137685" s="1" t="s">
        <v>413</v>
      </c>
      <c r="H137685" s="1" t="s">
        <v>417</v>
      </c>
      <c r="I137685" s="2">
        <v>1</v>
      </c>
    </row>
    <row r="137686" spans="1:9" x14ac:dyDescent="0.25">
      <c r="A137686" s="1" t="s">
        <v>22260</v>
      </c>
      <c r="B137686" s="1" t="s">
        <v>22690</v>
      </c>
      <c r="C137686" s="1" t="s">
        <v>22691</v>
      </c>
      <c r="F137686" s="1" t="s">
        <v>416</v>
      </c>
      <c r="G137686" s="1" t="s">
        <v>413</v>
      </c>
      <c r="H137686" s="1" t="s">
        <v>417</v>
      </c>
      <c r="I137686" s="2">
        <v>1</v>
      </c>
    </row>
    <row r="137687" spans="1:9" x14ac:dyDescent="0.25">
      <c r="A137687" s="1" t="s">
        <v>22260</v>
      </c>
      <c r="B137687" s="1" t="s">
        <v>22692</v>
      </c>
      <c r="C137687" s="1" t="s">
        <v>22693</v>
      </c>
      <c r="F137687" s="1" t="s">
        <v>416</v>
      </c>
      <c r="G137687" s="1" t="s">
        <v>413</v>
      </c>
      <c r="H137687" s="1" t="s">
        <v>417</v>
      </c>
      <c r="I137687" s="2">
        <v>1</v>
      </c>
    </row>
    <row r="137688" spans="1:9" x14ac:dyDescent="0.25">
      <c r="A137688" s="1" t="s">
        <v>22260</v>
      </c>
      <c r="B137688" s="1" t="s">
        <v>22694</v>
      </c>
      <c r="C137688" s="1" t="s">
        <v>22695</v>
      </c>
      <c r="F137688" s="1" t="s">
        <v>416</v>
      </c>
      <c r="G137688" s="1" t="s">
        <v>413</v>
      </c>
      <c r="H137688" s="1" t="s">
        <v>417</v>
      </c>
      <c r="I137688" s="2">
        <v>1</v>
      </c>
    </row>
    <row r="137689" spans="1:9" x14ac:dyDescent="0.25">
      <c r="A137689" s="1" t="s">
        <v>22260</v>
      </c>
      <c r="B137689" s="1" t="s">
        <v>22696</v>
      </c>
      <c r="C137689" s="1" t="s">
        <v>22697</v>
      </c>
      <c r="F137689" s="1" t="s">
        <v>416</v>
      </c>
      <c r="G137689" s="1" t="s">
        <v>413</v>
      </c>
      <c r="H137689" s="1" t="s">
        <v>417</v>
      </c>
      <c r="I137689" s="2">
        <v>1</v>
      </c>
    </row>
    <row r="137690" spans="1:9" x14ac:dyDescent="0.25">
      <c r="A137690" s="1" t="s">
        <v>22260</v>
      </c>
      <c r="B137690" s="1" t="s">
        <v>22698</v>
      </c>
      <c r="C137690" s="1" t="s">
        <v>22699</v>
      </c>
      <c r="F137690" s="1" t="s">
        <v>416</v>
      </c>
      <c r="G137690" s="1" t="s">
        <v>413</v>
      </c>
      <c r="H137690" s="1" t="s">
        <v>417</v>
      </c>
      <c r="I137690" s="2">
        <v>1</v>
      </c>
    </row>
    <row r="137691" spans="1:9" x14ac:dyDescent="0.25">
      <c r="A137691" s="1" t="s">
        <v>22260</v>
      </c>
      <c r="B137691" s="1" t="s">
        <v>22700</v>
      </c>
      <c r="C137691" s="1" t="s">
        <v>22701</v>
      </c>
      <c r="F137691" s="1" t="s">
        <v>416</v>
      </c>
      <c r="G137691" s="1" t="s">
        <v>413</v>
      </c>
      <c r="H137691" s="1" t="s">
        <v>417</v>
      </c>
      <c r="I137691" s="2">
        <v>1</v>
      </c>
    </row>
    <row r="137692" spans="1:9" x14ac:dyDescent="0.25">
      <c r="A137692" s="1" t="s">
        <v>22260</v>
      </c>
      <c r="B137692" s="1" t="s">
        <v>22702</v>
      </c>
      <c r="C137692" s="1" t="s">
        <v>22703</v>
      </c>
      <c r="F137692" s="1" t="s">
        <v>416</v>
      </c>
      <c r="G137692" s="1" t="s">
        <v>413</v>
      </c>
      <c r="H137692" s="1" t="s">
        <v>417</v>
      </c>
      <c r="I137692" s="2">
        <v>1</v>
      </c>
    </row>
    <row r="137693" spans="1:9" x14ac:dyDescent="0.25">
      <c r="A137693" s="1" t="s">
        <v>22260</v>
      </c>
      <c r="B137693" s="1" t="s">
        <v>22704</v>
      </c>
      <c r="C137693" s="1" t="s">
        <v>22705</v>
      </c>
      <c r="F137693" s="1" t="s">
        <v>416</v>
      </c>
      <c r="G137693" s="1" t="s">
        <v>413</v>
      </c>
      <c r="H137693" s="1" t="s">
        <v>417</v>
      </c>
      <c r="I137693" s="2">
        <v>1</v>
      </c>
    </row>
    <row r="137694" spans="1:9" x14ac:dyDescent="0.25">
      <c r="A137694" s="1" t="s">
        <v>22260</v>
      </c>
      <c r="B137694" s="1" t="s">
        <v>22706</v>
      </c>
      <c r="C137694" s="1" t="s">
        <v>22707</v>
      </c>
      <c r="F137694" s="1" t="s">
        <v>416</v>
      </c>
      <c r="G137694" s="1" t="s">
        <v>413</v>
      </c>
      <c r="H137694" s="1" t="s">
        <v>417</v>
      </c>
      <c r="I137694" s="2">
        <v>1</v>
      </c>
    </row>
    <row r="137695" spans="1:9" x14ac:dyDescent="0.25">
      <c r="A137695" s="1" t="s">
        <v>22260</v>
      </c>
      <c r="B137695" s="1" t="s">
        <v>22708</v>
      </c>
      <c r="C137695" s="1" t="s">
        <v>22709</v>
      </c>
      <c r="F137695" s="1" t="s">
        <v>416</v>
      </c>
      <c r="G137695" s="1" t="s">
        <v>413</v>
      </c>
      <c r="H137695" s="1" t="s">
        <v>417</v>
      </c>
      <c r="I137695" s="2">
        <v>1</v>
      </c>
    </row>
    <row r="137696" spans="1:9" x14ac:dyDescent="0.25">
      <c r="A137696" s="1" t="s">
        <v>22260</v>
      </c>
      <c r="B137696" s="1" t="s">
        <v>22710</v>
      </c>
      <c r="C137696" s="1" t="s">
        <v>22711</v>
      </c>
      <c r="F137696" s="1" t="s">
        <v>416</v>
      </c>
      <c r="G137696" s="1" t="s">
        <v>413</v>
      </c>
      <c r="H137696" s="1" t="s">
        <v>417</v>
      </c>
      <c r="I137696" s="2">
        <v>1</v>
      </c>
    </row>
    <row r="137697" spans="1:9" x14ac:dyDescent="0.25">
      <c r="A137697" s="1" t="s">
        <v>22260</v>
      </c>
      <c r="B137697" s="1" t="s">
        <v>22712</v>
      </c>
      <c r="C137697" s="1" t="s">
        <v>22713</v>
      </c>
      <c r="F137697" s="1" t="s">
        <v>416</v>
      </c>
      <c r="G137697" s="1" t="s">
        <v>413</v>
      </c>
      <c r="H137697" s="1" t="s">
        <v>417</v>
      </c>
      <c r="I137697" s="2">
        <v>1</v>
      </c>
    </row>
    <row r="137698" spans="1:9" x14ac:dyDescent="0.25">
      <c r="A137698" s="1" t="s">
        <v>22260</v>
      </c>
      <c r="B137698" s="1" t="s">
        <v>22714</v>
      </c>
      <c r="C137698" s="1" t="s">
        <v>22715</v>
      </c>
      <c r="F137698" s="1" t="s">
        <v>416</v>
      </c>
      <c r="G137698" s="1" t="s">
        <v>413</v>
      </c>
      <c r="H137698" s="1" t="s">
        <v>417</v>
      </c>
      <c r="I137698" s="2">
        <v>1</v>
      </c>
    </row>
    <row r="137699" spans="1:9" x14ac:dyDescent="0.25">
      <c r="A137699" s="1" t="s">
        <v>22260</v>
      </c>
      <c r="B137699" s="1" t="s">
        <v>22716</v>
      </c>
      <c r="C137699" s="1" t="s">
        <v>22717</v>
      </c>
      <c r="F137699" s="1" t="s">
        <v>416</v>
      </c>
      <c r="G137699" s="1" t="s">
        <v>413</v>
      </c>
      <c r="H137699" s="1" t="s">
        <v>417</v>
      </c>
      <c r="I137699" s="2">
        <v>1</v>
      </c>
    </row>
    <row r="137700" spans="1:9" x14ac:dyDescent="0.25">
      <c r="A137700" s="1" t="s">
        <v>22260</v>
      </c>
      <c r="B137700" s="1" t="s">
        <v>22718</v>
      </c>
      <c r="C137700" s="1" t="s">
        <v>22719</v>
      </c>
      <c r="F137700" s="1" t="s">
        <v>416</v>
      </c>
      <c r="G137700" s="1" t="s">
        <v>413</v>
      </c>
      <c r="H137700" s="1" t="s">
        <v>417</v>
      </c>
      <c r="I137700" s="2">
        <v>1</v>
      </c>
    </row>
    <row r="137701" spans="1:9" x14ac:dyDescent="0.25">
      <c r="A137701" s="1" t="s">
        <v>22260</v>
      </c>
      <c r="B137701" s="1" t="s">
        <v>22720</v>
      </c>
      <c r="C137701" s="1" t="s">
        <v>22721</v>
      </c>
      <c r="F137701" s="1" t="s">
        <v>416</v>
      </c>
      <c r="G137701" s="1" t="s">
        <v>413</v>
      </c>
      <c r="H137701" s="1" t="s">
        <v>417</v>
      </c>
      <c r="I137701" s="2">
        <v>1</v>
      </c>
    </row>
    <row r="137702" spans="1:9" x14ac:dyDescent="0.25">
      <c r="A137702" s="1" t="s">
        <v>22260</v>
      </c>
      <c r="B137702" s="1" t="s">
        <v>22722</v>
      </c>
      <c r="C137702" s="1" t="s">
        <v>22723</v>
      </c>
      <c r="F137702" s="1" t="s">
        <v>416</v>
      </c>
      <c r="G137702" s="1" t="s">
        <v>413</v>
      </c>
      <c r="H137702" s="1" t="s">
        <v>417</v>
      </c>
      <c r="I137702" s="2">
        <v>1</v>
      </c>
    </row>
    <row r="137703" spans="1:9" x14ac:dyDescent="0.25">
      <c r="A137703" s="1" t="s">
        <v>22260</v>
      </c>
      <c r="B137703" s="1" t="s">
        <v>22724</v>
      </c>
      <c r="C137703" s="1" t="s">
        <v>22725</v>
      </c>
      <c r="F137703" s="1" t="s">
        <v>416</v>
      </c>
      <c r="G137703" s="1" t="s">
        <v>413</v>
      </c>
      <c r="H137703" s="1" t="s">
        <v>417</v>
      </c>
      <c r="I137703" s="2">
        <v>1</v>
      </c>
    </row>
    <row r="137704" spans="1:9" x14ac:dyDescent="0.25">
      <c r="A137704" s="1" t="s">
        <v>22260</v>
      </c>
      <c r="B137704" s="1" t="s">
        <v>22726</v>
      </c>
      <c r="C137704" s="1" t="s">
        <v>22727</v>
      </c>
      <c r="F137704" s="1" t="s">
        <v>416</v>
      </c>
      <c r="G137704" s="1" t="s">
        <v>413</v>
      </c>
      <c r="H137704" s="1" t="s">
        <v>417</v>
      </c>
      <c r="I137704" s="2">
        <v>1</v>
      </c>
    </row>
    <row r="137705" spans="1:9" x14ac:dyDescent="0.25">
      <c r="A137705" s="1" t="s">
        <v>22260</v>
      </c>
      <c r="B137705" s="1" t="s">
        <v>22728</v>
      </c>
      <c r="C137705" s="1" t="s">
        <v>22729</v>
      </c>
      <c r="F137705" s="1" t="s">
        <v>416</v>
      </c>
      <c r="G137705" s="1" t="s">
        <v>413</v>
      </c>
      <c r="H137705" s="1" t="s">
        <v>417</v>
      </c>
      <c r="I137705" s="2">
        <v>1</v>
      </c>
    </row>
    <row r="137706" spans="1:9" x14ac:dyDescent="0.25">
      <c r="A137706" s="1" t="s">
        <v>22260</v>
      </c>
      <c r="B137706" s="1" t="s">
        <v>22730</v>
      </c>
      <c r="C137706" s="1" t="s">
        <v>22731</v>
      </c>
      <c r="F137706" s="1" t="s">
        <v>416</v>
      </c>
      <c r="G137706" s="1" t="s">
        <v>413</v>
      </c>
      <c r="H137706" s="1" t="s">
        <v>417</v>
      </c>
      <c r="I137706" s="2">
        <v>1</v>
      </c>
    </row>
    <row r="137707" spans="1:9" x14ac:dyDescent="0.25">
      <c r="A137707" s="1" t="s">
        <v>22260</v>
      </c>
      <c r="B137707" s="1" t="s">
        <v>22732</v>
      </c>
      <c r="C137707" s="1" t="s">
        <v>22733</v>
      </c>
      <c r="F137707" s="1" t="s">
        <v>416</v>
      </c>
      <c r="G137707" s="1" t="s">
        <v>413</v>
      </c>
      <c r="H137707" s="1" t="s">
        <v>417</v>
      </c>
      <c r="I137707" s="2">
        <v>1</v>
      </c>
    </row>
    <row r="137708" spans="1:9" x14ac:dyDescent="0.25">
      <c r="A137708" s="1" t="s">
        <v>22260</v>
      </c>
      <c r="B137708" s="1" t="s">
        <v>22734</v>
      </c>
      <c r="C137708" s="1" t="s">
        <v>22735</v>
      </c>
      <c r="F137708" s="1" t="s">
        <v>416</v>
      </c>
      <c r="G137708" s="1" t="s">
        <v>413</v>
      </c>
      <c r="H137708" s="1" t="s">
        <v>417</v>
      </c>
      <c r="I137708" s="2">
        <v>1</v>
      </c>
    </row>
    <row r="137709" spans="1:9" x14ac:dyDescent="0.25">
      <c r="A137709" s="1" t="s">
        <v>22260</v>
      </c>
      <c r="B137709" s="1" t="s">
        <v>22736</v>
      </c>
      <c r="C137709" s="1" t="s">
        <v>22737</v>
      </c>
      <c r="F137709" s="1" t="s">
        <v>416</v>
      </c>
      <c r="G137709" s="1" t="s">
        <v>413</v>
      </c>
      <c r="H137709" s="1" t="s">
        <v>417</v>
      </c>
      <c r="I137709" s="2">
        <v>1</v>
      </c>
    </row>
    <row r="137710" spans="1:9" x14ac:dyDescent="0.25">
      <c r="A137710" s="1" t="s">
        <v>22260</v>
      </c>
      <c r="B137710" s="1" t="s">
        <v>22738</v>
      </c>
      <c r="C137710" s="1" t="s">
        <v>22739</v>
      </c>
      <c r="F137710" s="1" t="s">
        <v>416</v>
      </c>
      <c r="G137710" s="1" t="s">
        <v>413</v>
      </c>
      <c r="H137710" s="1" t="s">
        <v>417</v>
      </c>
      <c r="I137710" s="2">
        <v>1</v>
      </c>
    </row>
    <row r="137711" spans="1:9" x14ac:dyDescent="0.25">
      <c r="A137711" s="1" t="s">
        <v>22260</v>
      </c>
      <c r="B137711" s="1" t="s">
        <v>22740</v>
      </c>
      <c r="C137711" s="1" t="s">
        <v>22741</v>
      </c>
      <c r="F137711" s="1" t="s">
        <v>416</v>
      </c>
      <c r="G137711" s="1" t="s">
        <v>413</v>
      </c>
      <c r="H137711" s="1" t="s">
        <v>417</v>
      </c>
      <c r="I137711" s="2">
        <v>1</v>
      </c>
    </row>
    <row r="137712" spans="1:9" x14ac:dyDescent="0.25">
      <c r="A137712" s="1" t="s">
        <v>22260</v>
      </c>
      <c r="B137712" s="1" t="s">
        <v>22742</v>
      </c>
      <c r="C137712" s="1" t="s">
        <v>22743</v>
      </c>
      <c r="F137712" s="1" t="s">
        <v>416</v>
      </c>
      <c r="G137712" s="1" t="s">
        <v>413</v>
      </c>
      <c r="H137712" s="1" t="s">
        <v>417</v>
      </c>
      <c r="I137712" s="2">
        <v>1</v>
      </c>
    </row>
    <row r="137713" spans="1:9" x14ac:dyDescent="0.25">
      <c r="A137713" s="1" t="s">
        <v>22260</v>
      </c>
      <c r="B137713" s="1" t="s">
        <v>22744</v>
      </c>
      <c r="C137713" s="1" t="s">
        <v>22745</v>
      </c>
      <c r="F137713" s="1" t="s">
        <v>416</v>
      </c>
      <c r="G137713" s="1" t="s">
        <v>413</v>
      </c>
      <c r="H137713" s="1" t="s">
        <v>417</v>
      </c>
      <c r="I137713" s="2">
        <v>1</v>
      </c>
    </row>
    <row r="137714" spans="1:9" x14ac:dyDescent="0.25">
      <c r="A137714" s="1" t="s">
        <v>22260</v>
      </c>
      <c r="B137714" s="1" t="s">
        <v>22746</v>
      </c>
      <c r="C137714" s="1" t="s">
        <v>22747</v>
      </c>
      <c r="F137714" s="1" t="s">
        <v>416</v>
      </c>
      <c r="G137714" s="1" t="s">
        <v>413</v>
      </c>
      <c r="H137714" s="1" t="s">
        <v>417</v>
      </c>
      <c r="I137714" s="2">
        <v>1</v>
      </c>
    </row>
    <row r="137715" spans="1:9" x14ac:dyDescent="0.25">
      <c r="A137715" s="1" t="s">
        <v>22260</v>
      </c>
      <c r="B137715" s="1" t="s">
        <v>22748</v>
      </c>
      <c r="C137715" s="1" t="s">
        <v>22749</v>
      </c>
      <c r="F137715" s="1" t="s">
        <v>416</v>
      </c>
      <c r="G137715" s="1" t="s">
        <v>413</v>
      </c>
      <c r="H137715" s="1" t="s">
        <v>417</v>
      </c>
      <c r="I137715" s="2">
        <v>1</v>
      </c>
    </row>
    <row r="137716" spans="1:9" x14ac:dyDescent="0.25">
      <c r="A137716" s="1" t="s">
        <v>22260</v>
      </c>
      <c r="B137716" s="1" t="s">
        <v>22750</v>
      </c>
      <c r="C137716" s="1" t="s">
        <v>22751</v>
      </c>
      <c r="F137716" s="1" t="s">
        <v>416</v>
      </c>
      <c r="G137716" s="1" t="s">
        <v>413</v>
      </c>
      <c r="H137716" s="1" t="s">
        <v>417</v>
      </c>
      <c r="I137716" s="2">
        <v>1</v>
      </c>
    </row>
    <row r="137717" spans="1:9" x14ac:dyDescent="0.25">
      <c r="A137717" s="1" t="s">
        <v>22260</v>
      </c>
      <c r="B137717" s="1" t="s">
        <v>22752</v>
      </c>
      <c r="C137717" s="1" t="s">
        <v>22753</v>
      </c>
      <c r="F137717" s="1" t="s">
        <v>416</v>
      </c>
      <c r="G137717" s="1" t="s">
        <v>413</v>
      </c>
      <c r="H137717" s="1" t="s">
        <v>417</v>
      </c>
      <c r="I137717" s="2">
        <v>1</v>
      </c>
    </row>
    <row r="137718" spans="1:9" x14ac:dyDescent="0.25">
      <c r="A137718" s="1" t="s">
        <v>22260</v>
      </c>
      <c r="B137718" s="1" t="s">
        <v>22754</v>
      </c>
      <c r="C137718" s="1" t="s">
        <v>22755</v>
      </c>
      <c r="F137718" s="1" t="s">
        <v>416</v>
      </c>
      <c r="G137718" s="1" t="s">
        <v>413</v>
      </c>
      <c r="H137718" s="1" t="s">
        <v>417</v>
      </c>
      <c r="I137718" s="2">
        <v>1</v>
      </c>
    </row>
    <row r="137719" spans="1:9" x14ac:dyDescent="0.25">
      <c r="A137719" s="1" t="s">
        <v>22260</v>
      </c>
      <c r="B137719" s="1" t="s">
        <v>22756</v>
      </c>
      <c r="C137719" s="1" t="s">
        <v>22757</v>
      </c>
      <c r="F137719" s="1" t="s">
        <v>416</v>
      </c>
      <c r="G137719" s="1" t="s">
        <v>413</v>
      </c>
      <c r="H137719" s="1" t="s">
        <v>417</v>
      </c>
      <c r="I137719" s="2">
        <v>1</v>
      </c>
    </row>
    <row r="137720" spans="1:9" x14ac:dyDescent="0.25">
      <c r="A137720" s="1" t="s">
        <v>22260</v>
      </c>
      <c r="B137720" s="1" t="s">
        <v>22758</v>
      </c>
      <c r="C137720" s="1" t="s">
        <v>22759</v>
      </c>
      <c r="F137720" s="1" t="s">
        <v>416</v>
      </c>
      <c r="G137720" s="1" t="s">
        <v>413</v>
      </c>
      <c r="H137720" s="1" t="s">
        <v>417</v>
      </c>
      <c r="I137720" s="2">
        <v>1</v>
      </c>
    </row>
    <row r="137721" spans="1:9" x14ac:dyDescent="0.25">
      <c r="A137721" s="1" t="s">
        <v>22260</v>
      </c>
      <c r="B137721" s="1" t="s">
        <v>22760</v>
      </c>
      <c r="C137721" s="1" t="s">
        <v>22761</v>
      </c>
      <c r="F137721" s="1" t="s">
        <v>416</v>
      </c>
      <c r="G137721" s="1" t="s">
        <v>413</v>
      </c>
      <c r="H137721" s="1" t="s">
        <v>417</v>
      </c>
      <c r="I137721" s="2">
        <v>1</v>
      </c>
    </row>
    <row r="137722" spans="1:9" x14ac:dyDescent="0.25">
      <c r="A137722" s="1" t="s">
        <v>22260</v>
      </c>
      <c r="B137722" s="1" t="s">
        <v>22762</v>
      </c>
      <c r="C137722" s="1" t="s">
        <v>22763</v>
      </c>
      <c r="F137722" s="1" t="s">
        <v>416</v>
      </c>
      <c r="G137722" s="1" t="s">
        <v>413</v>
      </c>
      <c r="H137722" s="1" t="s">
        <v>417</v>
      </c>
      <c r="I137722" s="2">
        <v>1</v>
      </c>
    </row>
    <row r="137723" spans="1:9" x14ac:dyDescent="0.25">
      <c r="A137723" s="1" t="s">
        <v>22260</v>
      </c>
      <c r="B137723" s="1" t="s">
        <v>22764</v>
      </c>
      <c r="C137723" s="1" t="s">
        <v>22765</v>
      </c>
      <c r="F137723" s="1" t="s">
        <v>416</v>
      </c>
      <c r="G137723" s="1" t="s">
        <v>413</v>
      </c>
      <c r="H137723" s="1" t="s">
        <v>417</v>
      </c>
      <c r="I137723" s="2">
        <v>1</v>
      </c>
    </row>
    <row r="137724" spans="1:9" x14ac:dyDescent="0.25">
      <c r="A137724" s="1" t="s">
        <v>22260</v>
      </c>
      <c r="B137724" s="1" t="s">
        <v>22766</v>
      </c>
      <c r="C137724" s="1" t="s">
        <v>22767</v>
      </c>
      <c r="F137724" s="1" t="s">
        <v>416</v>
      </c>
      <c r="G137724" s="1" t="s">
        <v>413</v>
      </c>
      <c r="H137724" s="1" t="s">
        <v>417</v>
      </c>
      <c r="I137724" s="2">
        <v>1</v>
      </c>
    </row>
    <row r="137725" spans="1:9" x14ac:dyDescent="0.25">
      <c r="A137725" s="1" t="s">
        <v>22260</v>
      </c>
      <c r="B137725" s="1" t="s">
        <v>22768</v>
      </c>
      <c r="C137725" s="1" t="s">
        <v>22769</v>
      </c>
      <c r="F137725" s="1" t="s">
        <v>416</v>
      </c>
      <c r="G137725" s="1" t="s">
        <v>413</v>
      </c>
      <c r="H137725" s="1" t="s">
        <v>417</v>
      </c>
      <c r="I137725" s="2">
        <v>1</v>
      </c>
    </row>
    <row r="137726" spans="1:9" x14ac:dyDescent="0.25">
      <c r="A137726" s="1" t="s">
        <v>22260</v>
      </c>
      <c r="B137726" s="1" t="s">
        <v>22770</v>
      </c>
      <c r="C137726" s="1" t="s">
        <v>22771</v>
      </c>
      <c r="F137726" s="1" t="s">
        <v>416</v>
      </c>
      <c r="G137726" s="1" t="s">
        <v>413</v>
      </c>
      <c r="H137726" s="1" t="s">
        <v>417</v>
      </c>
      <c r="I137726" s="2">
        <v>1</v>
      </c>
    </row>
    <row r="137727" spans="1:9" x14ac:dyDescent="0.25">
      <c r="A137727" s="1" t="s">
        <v>22260</v>
      </c>
      <c r="B137727" s="1" t="s">
        <v>22772</v>
      </c>
      <c r="C137727" s="1" t="s">
        <v>22773</v>
      </c>
      <c r="F137727" s="1" t="s">
        <v>416</v>
      </c>
      <c r="G137727" s="1" t="s">
        <v>413</v>
      </c>
      <c r="H137727" s="1" t="s">
        <v>417</v>
      </c>
      <c r="I137727" s="2">
        <v>1</v>
      </c>
    </row>
    <row r="137728" spans="1:9" x14ac:dyDescent="0.25">
      <c r="A137728" s="1" t="s">
        <v>22260</v>
      </c>
      <c r="B137728" s="1" t="s">
        <v>22774</v>
      </c>
      <c r="C137728" s="1" t="s">
        <v>22775</v>
      </c>
      <c r="F137728" s="1" t="s">
        <v>416</v>
      </c>
      <c r="G137728" s="1" t="s">
        <v>413</v>
      </c>
      <c r="H137728" s="1" t="s">
        <v>417</v>
      </c>
      <c r="I137728" s="2">
        <v>1</v>
      </c>
    </row>
    <row r="137729" spans="1:9" x14ac:dyDescent="0.25">
      <c r="A137729" s="1" t="s">
        <v>22260</v>
      </c>
      <c r="B137729" s="1" t="s">
        <v>22776</v>
      </c>
      <c r="C137729" s="1" t="s">
        <v>22777</v>
      </c>
      <c r="F137729" s="1" t="s">
        <v>416</v>
      </c>
      <c r="G137729" s="1" t="s">
        <v>413</v>
      </c>
      <c r="H137729" s="1" t="s">
        <v>417</v>
      </c>
      <c r="I137729" s="2">
        <v>1</v>
      </c>
    </row>
    <row r="137730" spans="1:9" x14ac:dyDescent="0.25">
      <c r="A137730" s="1" t="s">
        <v>22260</v>
      </c>
      <c r="B137730" s="1" t="s">
        <v>22778</v>
      </c>
      <c r="C137730" s="1" t="s">
        <v>22779</v>
      </c>
      <c r="F137730" s="1" t="s">
        <v>416</v>
      </c>
      <c r="G137730" s="1" t="s">
        <v>413</v>
      </c>
      <c r="H137730" s="1" t="s">
        <v>417</v>
      </c>
      <c r="I137730" s="2">
        <v>1</v>
      </c>
    </row>
    <row r="137731" spans="1:9" x14ac:dyDescent="0.25">
      <c r="A137731" s="1" t="s">
        <v>22260</v>
      </c>
      <c r="B137731" s="1" t="s">
        <v>22780</v>
      </c>
      <c r="C137731" s="1" t="s">
        <v>22781</v>
      </c>
      <c r="F137731" s="1" t="s">
        <v>416</v>
      </c>
      <c r="G137731" s="1" t="s">
        <v>413</v>
      </c>
      <c r="H137731" s="1" t="s">
        <v>417</v>
      </c>
      <c r="I137731" s="2">
        <v>1</v>
      </c>
    </row>
    <row r="137732" spans="1:9" x14ac:dyDescent="0.25">
      <c r="A137732" s="1" t="s">
        <v>22260</v>
      </c>
      <c r="B137732" s="1" t="s">
        <v>22782</v>
      </c>
      <c r="C137732" s="1" t="s">
        <v>22783</v>
      </c>
      <c r="F137732" s="1" t="s">
        <v>416</v>
      </c>
      <c r="G137732" s="1" t="s">
        <v>413</v>
      </c>
      <c r="H137732" s="1" t="s">
        <v>417</v>
      </c>
      <c r="I137732" s="2">
        <v>1</v>
      </c>
    </row>
    <row r="137733" spans="1:9" x14ac:dyDescent="0.25">
      <c r="A137733" s="1" t="s">
        <v>22260</v>
      </c>
      <c r="B137733" s="1" t="s">
        <v>22784</v>
      </c>
      <c r="C137733" s="1" t="s">
        <v>22785</v>
      </c>
      <c r="F137733" s="1" t="s">
        <v>416</v>
      </c>
      <c r="G137733" s="1" t="s">
        <v>413</v>
      </c>
      <c r="H137733" s="1" t="s">
        <v>417</v>
      </c>
      <c r="I137733" s="2">
        <v>1</v>
      </c>
    </row>
    <row r="137734" spans="1:9" x14ac:dyDescent="0.25">
      <c r="A137734" s="1" t="s">
        <v>22260</v>
      </c>
      <c r="B137734" s="1" t="s">
        <v>22786</v>
      </c>
      <c r="C137734" s="1" t="s">
        <v>22787</v>
      </c>
      <c r="F137734" s="1" t="s">
        <v>416</v>
      </c>
      <c r="G137734" s="1" t="s">
        <v>413</v>
      </c>
      <c r="H137734" s="1" t="s">
        <v>417</v>
      </c>
      <c r="I137734" s="2">
        <v>1</v>
      </c>
    </row>
    <row r="137735" spans="1:9" x14ac:dyDescent="0.25">
      <c r="A137735" s="1" t="s">
        <v>22260</v>
      </c>
      <c r="B137735" s="1" t="s">
        <v>22788</v>
      </c>
      <c r="C137735" s="1" t="s">
        <v>22789</v>
      </c>
      <c r="F137735" s="1" t="s">
        <v>416</v>
      </c>
      <c r="G137735" s="1" t="s">
        <v>413</v>
      </c>
      <c r="H137735" s="1" t="s">
        <v>417</v>
      </c>
      <c r="I137735" s="2">
        <v>1</v>
      </c>
    </row>
    <row r="137736" spans="1:9" x14ac:dyDescent="0.25">
      <c r="A137736" s="1" t="s">
        <v>22260</v>
      </c>
      <c r="B137736" s="1" t="s">
        <v>22790</v>
      </c>
      <c r="C137736" s="1" t="s">
        <v>22791</v>
      </c>
      <c r="F137736" s="1" t="s">
        <v>416</v>
      </c>
      <c r="G137736" s="1" t="s">
        <v>413</v>
      </c>
      <c r="H137736" s="1" t="s">
        <v>417</v>
      </c>
      <c r="I137736" s="2">
        <v>1</v>
      </c>
    </row>
    <row r="137737" spans="1:9" x14ac:dyDescent="0.25">
      <c r="A137737" s="1" t="s">
        <v>22260</v>
      </c>
      <c r="B137737" s="1" t="s">
        <v>22792</v>
      </c>
      <c r="C137737" s="1" t="s">
        <v>22793</v>
      </c>
      <c r="F137737" s="1" t="s">
        <v>416</v>
      </c>
      <c r="G137737" s="1" t="s">
        <v>413</v>
      </c>
      <c r="H137737" s="1" t="s">
        <v>417</v>
      </c>
      <c r="I137737" s="2">
        <v>1</v>
      </c>
    </row>
    <row r="137738" spans="1:9" x14ac:dyDescent="0.25">
      <c r="A137738" s="1" t="s">
        <v>22260</v>
      </c>
      <c r="B137738" s="1" t="s">
        <v>22794</v>
      </c>
      <c r="C137738" s="1" t="s">
        <v>22795</v>
      </c>
      <c r="F137738" s="1" t="s">
        <v>416</v>
      </c>
      <c r="G137738" s="1" t="s">
        <v>413</v>
      </c>
      <c r="H137738" s="1" t="s">
        <v>417</v>
      </c>
      <c r="I137738" s="2">
        <v>1</v>
      </c>
    </row>
    <row r="137739" spans="1:9" x14ac:dyDescent="0.25">
      <c r="A137739" s="1" t="s">
        <v>22260</v>
      </c>
      <c r="B137739" s="1" t="s">
        <v>22796</v>
      </c>
      <c r="C137739" s="1" t="s">
        <v>22797</v>
      </c>
      <c r="F137739" s="1" t="s">
        <v>416</v>
      </c>
      <c r="G137739" s="1" t="s">
        <v>413</v>
      </c>
      <c r="H137739" s="1" t="s">
        <v>417</v>
      </c>
      <c r="I137739" s="2">
        <v>1</v>
      </c>
    </row>
    <row r="137740" spans="1:9" x14ac:dyDescent="0.25">
      <c r="A137740" s="1" t="s">
        <v>22260</v>
      </c>
      <c r="B137740" s="1" t="s">
        <v>22798</v>
      </c>
      <c r="C137740" s="1" t="s">
        <v>22799</v>
      </c>
      <c r="F137740" s="1" t="s">
        <v>416</v>
      </c>
      <c r="G137740" s="1" t="s">
        <v>413</v>
      </c>
      <c r="H137740" s="1" t="s">
        <v>417</v>
      </c>
      <c r="I137740" s="2">
        <v>1</v>
      </c>
    </row>
    <row r="137741" spans="1:9" x14ac:dyDescent="0.25">
      <c r="A137741" s="1" t="s">
        <v>22260</v>
      </c>
      <c r="B137741" s="1" t="s">
        <v>22800</v>
      </c>
      <c r="C137741" s="1" t="s">
        <v>22801</v>
      </c>
      <c r="F137741" s="1" t="s">
        <v>416</v>
      </c>
      <c r="G137741" s="1" t="s">
        <v>413</v>
      </c>
      <c r="H137741" s="1" t="s">
        <v>417</v>
      </c>
      <c r="I137741" s="2">
        <v>1</v>
      </c>
    </row>
    <row r="137742" spans="1:9" x14ac:dyDescent="0.25">
      <c r="A137742" s="1" t="s">
        <v>22260</v>
      </c>
      <c r="B137742" s="1" t="s">
        <v>22802</v>
      </c>
      <c r="C137742" s="1" t="s">
        <v>22803</v>
      </c>
      <c r="F137742" s="1" t="s">
        <v>416</v>
      </c>
      <c r="G137742" s="1" t="s">
        <v>413</v>
      </c>
      <c r="H137742" s="1" t="s">
        <v>417</v>
      </c>
      <c r="I137742" s="2">
        <v>1</v>
      </c>
    </row>
    <row r="137743" spans="1:9" x14ac:dyDescent="0.25">
      <c r="A137743" s="1" t="s">
        <v>22260</v>
      </c>
      <c r="B137743" s="1" t="s">
        <v>22804</v>
      </c>
      <c r="C137743" s="1" t="s">
        <v>22805</v>
      </c>
      <c r="F137743" s="1" t="s">
        <v>416</v>
      </c>
      <c r="G137743" s="1" t="s">
        <v>413</v>
      </c>
      <c r="H137743" s="1" t="s">
        <v>417</v>
      </c>
      <c r="I137743" s="2">
        <v>1</v>
      </c>
    </row>
    <row r="137744" spans="1:9" x14ac:dyDescent="0.25">
      <c r="A137744" s="1" t="s">
        <v>22260</v>
      </c>
      <c r="B137744" s="1" t="s">
        <v>22806</v>
      </c>
      <c r="C137744" s="1" t="s">
        <v>22807</v>
      </c>
      <c r="F137744" s="1" t="s">
        <v>416</v>
      </c>
      <c r="G137744" s="1" t="s">
        <v>413</v>
      </c>
      <c r="H137744" s="1" t="s">
        <v>417</v>
      </c>
      <c r="I137744" s="2">
        <v>1</v>
      </c>
    </row>
    <row r="137745" spans="1:9" x14ac:dyDescent="0.25">
      <c r="A137745" s="1" t="s">
        <v>22260</v>
      </c>
      <c r="B137745" s="1" t="s">
        <v>22808</v>
      </c>
      <c r="C137745" s="1" t="s">
        <v>22809</v>
      </c>
      <c r="F137745" s="1" t="s">
        <v>416</v>
      </c>
      <c r="G137745" s="1" t="s">
        <v>413</v>
      </c>
      <c r="H137745" s="1" t="s">
        <v>417</v>
      </c>
      <c r="I137745" s="2">
        <v>1</v>
      </c>
    </row>
    <row r="137746" spans="1:9" x14ac:dyDescent="0.25">
      <c r="A137746" s="1" t="s">
        <v>22260</v>
      </c>
      <c r="B137746" s="1" t="s">
        <v>22810</v>
      </c>
      <c r="C137746" s="1" t="s">
        <v>22811</v>
      </c>
      <c r="F137746" s="1" t="s">
        <v>416</v>
      </c>
      <c r="G137746" s="1" t="s">
        <v>413</v>
      </c>
      <c r="H137746" s="1" t="s">
        <v>417</v>
      </c>
      <c r="I137746" s="2">
        <v>1</v>
      </c>
    </row>
    <row r="137747" spans="1:9" x14ac:dyDescent="0.25">
      <c r="A137747" s="1" t="s">
        <v>22260</v>
      </c>
      <c r="B137747" s="1" t="s">
        <v>22812</v>
      </c>
      <c r="C137747" s="1" t="s">
        <v>22813</v>
      </c>
      <c r="F137747" s="1" t="s">
        <v>416</v>
      </c>
      <c r="G137747" s="1" t="s">
        <v>413</v>
      </c>
      <c r="H137747" s="1" t="s">
        <v>417</v>
      </c>
      <c r="I137747" s="2">
        <v>1</v>
      </c>
    </row>
    <row r="137748" spans="1:9" x14ac:dyDescent="0.25">
      <c r="A137748" s="1" t="s">
        <v>22260</v>
      </c>
      <c r="B137748" s="1" t="s">
        <v>22814</v>
      </c>
      <c r="C137748" s="1" t="s">
        <v>22815</v>
      </c>
      <c r="F137748" s="1" t="s">
        <v>416</v>
      </c>
      <c r="G137748" s="1" t="s">
        <v>413</v>
      </c>
      <c r="H137748" s="1" t="s">
        <v>417</v>
      </c>
      <c r="I137748" s="2">
        <v>1</v>
      </c>
    </row>
    <row r="137749" spans="1:9" x14ac:dyDescent="0.25">
      <c r="A137749" s="1" t="s">
        <v>22260</v>
      </c>
      <c r="B137749" s="1" t="s">
        <v>22816</v>
      </c>
      <c r="C137749" s="1" t="s">
        <v>22817</v>
      </c>
      <c r="F137749" s="1" t="s">
        <v>416</v>
      </c>
      <c r="G137749" s="1" t="s">
        <v>413</v>
      </c>
      <c r="H137749" s="1" t="s">
        <v>417</v>
      </c>
      <c r="I137749" s="2">
        <v>1</v>
      </c>
    </row>
    <row r="137750" spans="1:9" x14ac:dyDescent="0.25">
      <c r="A137750" s="1" t="s">
        <v>22260</v>
      </c>
      <c r="B137750" s="1" t="s">
        <v>22818</v>
      </c>
      <c r="C137750" s="1" t="s">
        <v>22819</v>
      </c>
      <c r="F137750" s="1" t="s">
        <v>416</v>
      </c>
      <c r="G137750" s="1" t="s">
        <v>413</v>
      </c>
      <c r="H137750" s="1" t="s">
        <v>417</v>
      </c>
      <c r="I137750" s="2">
        <v>1</v>
      </c>
    </row>
    <row r="137751" spans="1:9" x14ac:dyDescent="0.25">
      <c r="A137751" s="1" t="s">
        <v>22260</v>
      </c>
      <c r="B137751" s="1" t="s">
        <v>22820</v>
      </c>
      <c r="C137751" s="1" t="s">
        <v>22821</v>
      </c>
      <c r="F137751" s="1" t="s">
        <v>416</v>
      </c>
      <c r="G137751" s="1" t="s">
        <v>413</v>
      </c>
      <c r="H137751" s="1" t="s">
        <v>417</v>
      </c>
      <c r="I137751" s="2">
        <v>1</v>
      </c>
    </row>
    <row r="137752" spans="1:9" x14ac:dyDescent="0.25">
      <c r="A137752" s="1" t="s">
        <v>22260</v>
      </c>
      <c r="B137752" s="1" t="s">
        <v>22822</v>
      </c>
      <c r="C137752" s="1" t="s">
        <v>22823</v>
      </c>
      <c r="F137752" s="1" t="s">
        <v>416</v>
      </c>
      <c r="G137752" s="1" t="s">
        <v>413</v>
      </c>
      <c r="H137752" s="1" t="s">
        <v>417</v>
      </c>
      <c r="I137752" s="2">
        <v>1</v>
      </c>
    </row>
    <row r="137753" spans="1:9" x14ac:dyDescent="0.25">
      <c r="A137753" s="1" t="s">
        <v>22260</v>
      </c>
      <c r="B137753" s="1" t="s">
        <v>22824</v>
      </c>
      <c r="C137753" s="1" t="s">
        <v>416</v>
      </c>
      <c r="F137753" s="1" t="s">
        <v>416</v>
      </c>
      <c r="G137753" s="1" t="s">
        <v>413</v>
      </c>
      <c r="H137753" s="1" t="s">
        <v>417</v>
      </c>
      <c r="I137753" s="2">
        <v>1</v>
      </c>
    </row>
    <row r="137754" spans="1:9" x14ac:dyDescent="0.25">
      <c r="A137754" s="1" t="s">
        <v>22260</v>
      </c>
      <c r="B137754" s="1" t="s">
        <v>22825</v>
      </c>
      <c r="C137754" s="1" t="s">
        <v>22826</v>
      </c>
      <c r="F137754" s="1" t="s">
        <v>416</v>
      </c>
      <c r="G137754" s="1" t="s">
        <v>413</v>
      </c>
      <c r="H137754" s="1" t="s">
        <v>417</v>
      </c>
      <c r="I137754" s="2">
        <v>40179</v>
      </c>
    </row>
    <row r="137755" spans="1:9" x14ac:dyDescent="0.25">
      <c r="A137755" s="1" t="s">
        <v>22260</v>
      </c>
      <c r="B137755" s="1" t="s">
        <v>22827</v>
      </c>
      <c r="C137755" s="1" t="s">
        <v>22828</v>
      </c>
      <c r="F137755" s="1" t="s">
        <v>416</v>
      </c>
      <c r="G137755" s="1" t="s">
        <v>413</v>
      </c>
      <c r="H137755" s="1" t="s">
        <v>417</v>
      </c>
      <c r="I137755" s="2">
        <v>40179</v>
      </c>
    </row>
    <row r="137756" spans="1:9" x14ac:dyDescent="0.25">
      <c r="A137756" s="1" t="s">
        <v>22260</v>
      </c>
      <c r="B137756" s="1" t="s">
        <v>22829</v>
      </c>
      <c r="C137756" s="1" t="s">
        <v>22830</v>
      </c>
      <c r="F137756" s="1" t="s">
        <v>416</v>
      </c>
      <c r="G137756" s="1" t="s">
        <v>413</v>
      </c>
      <c r="H137756" s="1" t="s">
        <v>417</v>
      </c>
      <c r="I137756" s="2">
        <v>40179</v>
      </c>
    </row>
    <row r="137757" spans="1:9" x14ac:dyDescent="0.25">
      <c r="A137757" s="1" t="s">
        <v>22260</v>
      </c>
      <c r="B137757" s="1" t="s">
        <v>22831</v>
      </c>
      <c r="C137757" s="1" t="s">
        <v>22832</v>
      </c>
      <c r="F137757" s="1" t="s">
        <v>416</v>
      </c>
      <c r="G137757" s="1" t="s">
        <v>413</v>
      </c>
      <c r="H137757" s="1" t="s">
        <v>417</v>
      </c>
      <c r="I137757" s="2">
        <v>40179</v>
      </c>
    </row>
    <row r="137758" spans="1:9" x14ac:dyDescent="0.25">
      <c r="A137758" s="1" t="s">
        <v>22260</v>
      </c>
      <c r="B137758" s="1" t="s">
        <v>22833</v>
      </c>
      <c r="C137758" s="1" t="s">
        <v>22834</v>
      </c>
      <c r="F137758" s="1" t="s">
        <v>416</v>
      </c>
      <c r="G137758" s="1" t="s">
        <v>413</v>
      </c>
      <c r="H137758" s="1" t="s">
        <v>417</v>
      </c>
      <c r="I137758" s="2">
        <v>40179</v>
      </c>
    </row>
    <row r="137759" spans="1:9" x14ac:dyDescent="0.25">
      <c r="A137759" s="1" t="s">
        <v>22260</v>
      </c>
      <c r="B137759" s="1" t="s">
        <v>22835</v>
      </c>
      <c r="C137759" s="1" t="s">
        <v>22836</v>
      </c>
      <c r="F137759" s="1" t="s">
        <v>416</v>
      </c>
      <c r="G137759" s="1" t="s">
        <v>413</v>
      </c>
      <c r="H137759" s="1" t="s">
        <v>417</v>
      </c>
      <c r="I137759" s="2">
        <v>40179</v>
      </c>
    </row>
    <row r="137760" spans="1:9" x14ac:dyDescent="0.25">
      <c r="A137760" s="1" t="s">
        <v>22260</v>
      </c>
      <c r="B137760" s="1" t="s">
        <v>22837</v>
      </c>
      <c r="C137760" s="1" t="s">
        <v>22838</v>
      </c>
      <c r="F137760" s="1" t="s">
        <v>416</v>
      </c>
      <c r="G137760" s="1" t="s">
        <v>413</v>
      </c>
      <c r="H137760" s="1" t="s">
        <v>417</v>
      </c>
      <c r="I137760" s="2">
        <v>40179</v>
      </c>
    </row>
    <row r="137761" spans="1:9" x14ac:dyDescent="0.25">
      <c r="A137761" s="1" t="s">
        <v>22260</v>
      </c>
      <c r="B137761" s="1" t="s">
        <v>22839</v>
      </c>
      <c r="C137761" s="1" t="s">
        <v>22840</v>
      </c>
      <c r="F137761" s="1" t="s">
        <v>416</v>
      </c>
      <c r="G137761" s="1" t="s">
        <v>413</v>
      </c>
      <c r="H137761" s="1" t="s">
        <v>417</v>
      </c>
      <c r="I137761" s="2">
        <v>40179</v>
      </c>
    </row>
    <row r="137762" spans="1:9" x14ac:dyDescent="0.25">
      <c r="A137762" s="1" t="s">
        <v>22260</v>
      </c>
      <c r="B137762" s="1" t="s">
        <v>22841</v>
      </c>
      <c r="C137762" s="1" t="s">
        <v>22842</v>
      </c>
      <c r="F137762" s="1" t="s">
        <v>416</v>
      </c>
      <c r="G137762" s="1" t="s">
        <v>413</v>
      </c>
      <c r="H137762" s="1" t="s">
        <v>417</v>
      </c>
      <c r="I137762" s="2">
        <v>40179</v>
      </c>
    </row>
    <row r="137763" spans="1:9" x14ac:dyDescent="0.25">
      <c r="A137763" s="1" t="s">
        <v>22260</v>
      </c>
      <c r="B137763" s="1" t="s">
        <v>22843</v>
      </c>
      <c r="C137763" s="1" t="s">
        <v>22844</v>
      </c>
      <c r="F137763" s="1" t="s">
        <v>416</v>
      </c>
      <c r="G137763" s="1" t="s">
        <v>413</v>
      </c>
      <c r="H137763" s="1" t="s">
        <v>417</v>
      </c>
      <c r="I137763" s="2">
        <v>40179</v>
      </c>
    </row>
    <row r="137764" spans="1:9" x14ac:dyDescent="0.25">
      <c r="A137764" s="1" t="s">
        <v>22260</v>
      </c>
      <c r="B137764" s="1" t="s">
        <v>22845</v>
      </c>
      <c r="C137764" s="1" t="s">
        <v>22846</v>
      </c>
      <c r="F137764" s="1" t="s">
        <v>416</v>
      </c>
      <c r="G137764" s="1" t="s">
        <v>413</v>
      </c>
      <c r="H137764" s="1" t="s">
        <v>417</v>
      </c>
      <c r="I137764" s="2">
        <v>40179</v>
      </c>
    </row>
    <row r="137765" spans="1:9" x14ac:dyDescent="0.25">
      <c r="A137765" s="1" t="s">
        <v>22260</v>
      </c>
      <c r="B137765" s="1" t="s">
        <v>22847</v>
      </c>
      <c r="C137765" s="1" t="s">
        <v>22848</v>
      </c>
      <c r="F137765" s="1" t="s">
        <v>416</v>
      </c>
      <c r="G137765" s="1" t="s">
        <v>413</v>
      </c>
      <c r="H137765" s="1" t="s">
        <v>417</v>
      </c>
      <c r="I137765" s="2">
        <v>40179</v>
      </c>
    </row>
    <row r="137766" spans="1:9" x14ac:dyDescent="0.25">
      <c r="A137766" s="1" t="s">
        <v>22260</v>
      </c>
      <c r="B137766" s="1" t="s">
        <v>22849</v>
      </c>
      <c r="C137766" s="1" t="s">
        <v>22850</v>
      </c>
      <c r="F137766" s="1" t="s">
        <v>416</v>
      </c>
      <c r="G137766" s="1" t="s">
        <v>413</v>
      </c>
      <c r="H137766" s="1" t="s">
        <v>417</v>
      </c>
      <c r="I137766" s="2">
        <v>40179</v>
      </c>
    </row>
    <row r="137767" spans="1:9" x14ac:dyDescent="0.25">
      <c r="A137767" s="1" t="s">
        <v>22260</v>
      </c>
      <c r="B137767" s="1" t="s">
        <v>22851</v>
      </c>
      <c r="C137767" s="1" t="s">
        <v>22852</v>
      </c>
      <c r="F137767" s="1" t="s">
        <v>416</v>
      </c>
      <c r="G137767" s="1" t="s">
        <v>413</v>
      </c>
      <c r="H137767" s="1" t="s">
        <v>417</v>
      </c>
      <c r="I137767" s="2">
        <v>40179</v>
      </c>
    </row>
    <row r="137768" spans="1:9" x14ac:dyDescent="0.25">
      <c r="A137768" s="1" t="s">
        <v>22260</v>
      </c>
      <c r="B137768" s="1" t="s">
        <v>22853</v>
      </c>
      <c r="C137768" s="1" t="s">
        <v>22854</v>
      </c>
      <c r="F137768" s="1" t="s">
        <v>416</v>
      </c>
      <c r="G137768" s="1" t="s">
        <v>413</v>
      </c>
      <c r="H137768" s="1" t="s">
        <v>417</v>
      </c>
      <c r="I137768" s="2">
        <v>40179</v>
      </c>
    </row>
    <row r="137769" spans="1:9" x14ac:dyDescent="0.25">
      <c r="A137769" s="1" t="s">
        <v>22260</v>
      </c>
      <c r="B137769" s="1" t="s">
        <v>22855</v>
      </c>
      <c r="C137769" s="1" t="s">
        <v>22856</v>
      </c>
      <c r="F137769" s="1" t="s">
        <v>416</v>
      </c>
      <c r="G137769" s="1" t="s">
        <v>413</v>
      </c>
      <c r="H137769" s="1" t="s">
        <v>417</v>
      </c>
      <c r="I137769" s="2">
        <v>40179</v>
      </c>
    </row>
    <row r="137770" spans="1:9" x14ac:dyDescent="0.25">
      <c r="A137770" s="1" t="s">
        <v>22260</v>
      </c>
      <c r="B137770" s="1" t="s">
        <v>22857</v>
      </c>
      <c r="C137770" s="1" t="s">
        <v>22858</v>
      </c>
      <c r="F137770" s="1" t="s">
        <v>416</v>
      </c>
      <c r="G137770" s="1" t="s">
        <v>413</v>
      </c>
      <c r="H137770" s="1" t="s">
        <v>417</v>
      </c>
      <c r="I137770" s="2">
        <v>40179</v>
      </c>
    </row>
    <row r="137771" spans="1:9" x14ac:dyDescent="0.25">
      <c r="A137771" s="1" t="s">
        <v>22260</v>
      </c>
      <c r="B137771" s="1" t="s">
        <v>22859</v>
      </c>
      <c r="C137771" s="1" t="s">
        <v>22860</v>
      </c>
      <c r="F137771" s="1" t="s">
        <v>416</v>
      </c>
      <c r="G137771" s="1" t="s">
        <v>413</v>
      </c>
      <c r="H137771" s="1" t="s">
        <v>417</v>
      </c>
      <c r="I137771" s="2">
        <v>40179</v>
      </c>
    </row>
    <row r="137772" spans="1:9" x14ac:dyDescent="0.25">
      <c r="A137772" s="1" t="s">
        <v>22260</v>
      </c>
      <c r="B137772" s="1" t="s">
        <v>22861</v>
      </c>
      <c r="C137772" s="1" t="s">
        <v>22862</v>
      </c>
      <c r="F137772" s="1" t="s">
        <v>416</v>
      </c>
      <c r="G137772" s="1" t="s">
        <v>413</v>
      </c>
      <c r="H137772" s="1" t="s">
        <v>417</v>
      </c>
      <c r="I137772" s="2">
        <v>1</v>
      </c>
    </row>
    <row r="137773" spans="1:9" x14ac:dyDescent="0.25">
      <c r="A137773" s="1" t="s">
        <v>22260</v>
      </c>
      <c r="B137773" s="1" t="s">
        <v>22863</v>
      </c>
      <c r="C137773" s="1" t="s">
        <v>22864</v>
      </c>
      <c r="F137773" s="1" t="s">
        <v>416</v>
      </c>
      <c r="G137773" s="1" t="s">
        <v>413</v>
      </c>
      <c r="H137773" s="1" t="s">
        <v>417</v>
      </c>
      <c r="I137773" s="2">
        <v>1</v>
      </c>
    </row>
    <row r="137774" spans="1:9" x14ac:dyDescent="0.25">
      <c r="A137774" s="1" t="s">
        <v>22260</v>
      </c>
      <c r="B137774" s="1" t="s">
        <v>22865</v>
      </c>
      <c r="C137774" s="1" t="s">
        <v>1696</v>
      </c>
      <c r="F137774" s="1" t="s">
        <v>416</v>
      </c>
      <c r="G137774" s="1" t="s">
        <v>413</v>
      </c>
      <c r="H137774" s="1" t="s">
        <v>417</v>
      </c>
      <c r="I137774" s="2">
        <v>1</v>
      </c>
    </row>
    <row r="137775" spans="1:9" x14ac:dyDescent="0.25">
      <c r="A137775" s="1" t="s">
        <v>22260</v>
      </c>
      <c r="B137775" s="1" t="s">
        <v>22866</v>
      </c>
      <c r="C137775" s="1" t="s">
        <v>22867</v>
      </c>
      <c r="F137775" s="1" t="s">
        <v>416</v>
      </c>
      <c r="G137775" s="1" t="s">
        <v>413</v>
      </c>
      <c r="H137775" s="1" t="s">
        <v>417</v>
      </c>
      <c r="I137775" s="2">
        <v>1</v>
      </c>
    </row>
    <row r="137776" spans="1:9" x14ac:dyDescent="0.25">
      <c r="A137776" s="1" t="s">
        <v>22260</v>
      </c>
      <c r="B137776" s="1" t="s">
        <v>22868</v>
      </c>
      <c r="C137776" s="1" t="s">
        <v>22869</v>
      </c>
      <c r="F137776" s="1" t="s">
        <v>416</v>
      </c>
      <c r="G137776" s="1" t="s">
        <v>413</v>
      </c>
      <c r="H137776" s="1" t="s">
        <v>417</v>
      </c>
      <c r="I137776" s="2">
        <v>1</v>
      </c>
    </row>
    <row r="137777" spans="1:9" x14ac:dyDescent="0.25">
      <c r="A137777" s="1" t="s">
        <v>22260</v>
      </c>
      <c r="B137777" s="1" t="s">
        <v>22870</v>
      </c>
      <c r="C137777" s="1" t="s">
        <v>22871</v>
      </c>
      <c r="F137777" s="1" t="s">
        <v>416</v>
      </c>
      <c r="G137777" s="1" t="s">
        <v>413</v>
      </c>
      <c r="H137777" s="1" t="s">
        <v>417</v>
      </c>
      <c r="I137777" s="2">
        <v>1</v>
      </c>
    </row>
    <row r="137778" spans="1:9" x14ac:dyDescent="0.25">
      <c r="A137778" s="1" t="s">
        <v>22260</v>
      </c>
      <c r="B137778" s="1" t="s">
        <v>22872</v>
      </c>
      <c r="C137778" s="1" t="s">
        <v>22873</v>
      </c>
      <c r="F137778" s="1" t="s">
        <v>416</v>
      </c>
      <c r="G137778" s="1" t="s">
        <v>413</v>
      </c>
      <c r="H137778" s="1" t="s">
        <v>417</v>
      </c>
      <c r="I137778" s="2">
        <v>1</v>
      </c>
    </row>
    <row r="137779" spans="1:9" x14ac:dyDescent="0.25">
      <c r="A137779" s="1" t="s">
        <v>22260</v>
      </c>
      <c r="B137779" s="1" t="s">
        <v>22874</v>
      </c>
      <c r="C137779" s="1" t="s">
        <v>22875</v>
      </c>
      <c r="F137779" s="1" t="s">
        <v>416</v>
      </c>
      <c r="G137779" s="1" t="s">
        <v>413</v>
      </c>
      <c r="H137779" s="1" t="s">
        <v>417</v>
      </c>
      <c r="I137779" s="2">
        <v>1</v>
      </c>
    </row>
    <row r="137780" spans="1:9" x14ac:dyDescent="0.25">
      <c r="A137780" s="1" t="s">
        <v>22260</v>
      </c>
      <c r="B137780" s="1" t="s">
        <v>22876</v>
      </c>
      <c r="C137780" s="1" t="s">
        <v>22877</v>
      </c>
      <c r="F137780" s="1" t="s">
        <v>416</v>
      </c>
      <c r="G137780" s="1" t="s">
        <v>413</v>
      </c>
      <c r="H137780" s="1" t="s">
        <v>417</v>
      </c>
      <c r="I137780" s="2">
        <v>1</v>
      </c>
    </row>
    <row r="137781" spans="1:9" x14ac:dyDescent="0.25">
      <c r="A137781" s="1" t="s">
        <v>22260</v>
      </c>
      <c r="B137781" s="1" t="s">
        <v>22878</v>
      </c>
      <c r="C137781" s="1" t="s">
        <v>22879</v>
      </c>
      <c r="F137781" s="1" t="s">
        <v>416</v>
      </c>
      <c r="G137781" s="1" t="s">
        <v>413</v>
      </c>
      <c r="H137781" s="1" t="s">
        <v>417</v>
      </c>
      <c r="I137781" s="2">
        <v>1</v>
      </c>
    </row>
    <row r="137782" spans="1:9" x14ac:dyDescent="0.25">
      <c r="A137782" s="1" t="s">
        <v>22260</v>
      </c>
      <c r="B137782" s="1" t="s">
        <v>22880</v>
      </c>
      <c r="C137782" s="1" t="s">
        <v>22881</v>
      </c>
      <c r="F137782" s="1" t="s">
        <v>416</v>
      </c>
      <c r="G137782" s="1" t="s">
        <v>413</v>
      </c>
      <c r="H137782" s="1" t="s">
        <v>417</v>
      </c>
      <c r="I137782" s="2">
        <v>1</v>
      </c>
    </row>
    <row r="137783" spans="1:9" x14ac:dyDescent="0.25">
      <c r="A137783" s="1" t="s">
        <v>22260</v>
      </c>
      <c r="B137783" s="1" t="s">
        <v>22882</v>
      </c>
      <c r="C137783" s="1" t="s">
        <v>22883</v>
      </c>
      <c r="F137783" s="1" t="s">
        <v>416</v>
      </c>
      <c r="G137783" s="1" t="s">
        <v>413</v>
      </c>
      <c r="H137783" s="1" t="s">
        <v>417</v>
      </c>
      <c r="I137783" s="2">
        <v>1</v>
      </c>
    </row>
    <row r="137784" spans="1:9" x14ac:dyDescent="0.25">
      <c r="A137784" s="1" t="s">
        <v>22260</v>
      </c>
      <c r="B137784" s="1" t="s">
        <v>22884</v>
      </c>
      <c r="C137784" s="1" t="s">
        <v>22885</v>
      </c>
      <c r="F137784" s="1" t="s">
        <v>416</v>
      </c>
      <c r="G137784" s="1" t="s">
        <v>413</v>
      </c>
      <c r="H137784" s="1" t="s">
        <v>417</v>
      </c>
      <c r="I137784" s="2">
        <v>1</v>
      </c>
    </row>
    <row r="137785" spans="1:9" x14ac:dyDescent="0.25">
      <c r="A137785" s="1" t="s">
        <v>22260</v>
      </c>
      <c r="B137785" s="1" t="s">
        <v>22886</v>
      </c>
      <c r="C137785" s="1" t="s">
        <v>22887</v>
      </c>
      <c r="F137785" s="1" t="s">
        <v>416</v>
      </c>
      <c r="G137785" s="1" t="s">
        <v>413</v>
      </c>
      <c r="H137785" s="1" t="s">
        <v>417</v>
      </c>
      <c r="I137785" s="2">
        <v>1</v>
      </c>
    </row>
    <row r="137786" spans="1:9" x14ac:dyDescent="0.25">
      <c r="A137786" s="1" t="s">
        <v>22260</v>
      </c>
      <c r="B137786" s="1" t="s">
        <v>22888</v>
      </c>
      <c r="C137786" s="1" t="s">
        <v>22889</v>
      </c>
      <c r="F137786" s="1" t="s">
        <v>416</v>
      </c>
      <c r="G137786" s="1" t="s">
        <v>413</v>
      </c>
      <c r="H137786" s="1" t="s">
        <v>417</v>
      </c>
      <c r="I137786" s="2">
        <v>1</v>
      </c>
    </row>
    <row r="137787" spans="1:9" x14ac:dyDescent="0.25">
      <c r="A137787" s="1" t="s">
        <v>22260</v>
      </c>
      <c r="B137787" s="1" t="s">
        <v>22890</v>
      </c>
      <c r="C137787" s="1" t="s">
        <v>22891</v>
      </c>
      <c r="F137787" s="1" t="s">
        <v>416</v>
      </c>
      <c r="G137787" s="1" t="s">
        <v>413</v>
      </c>
      <c r="H137787" s="1" t="s">
        <v>417</v>
      </c>
      <c r="I137787" s="2">
        <v>1</v>
      </c>
    </row>
    <row r="137788" spans="1:9" x14ac:dyDescent="0.25">
      <c r="A137788" s="1" t="s">
        <v>22260</v>
      </c>
      <c r="B137788" s="1" t="s">
        <v>22892</v>
      </c>
      <c r="C137788" s="1" t="s">
        <v>22893</v>
      </c>
      <c r="F137788" s="1" t="s">
        <v>416</v>
      </c>
      <c r="G137788" s="1" t="s">
        <v>413</v>
      </c>
      <c r="H137788" s="1" t="s">
        <v>417</v>
      </c>
      <c r="I137788" s="2">
        <v>1</v>
      </c>
    </row>
    <row r="137789" spans="1:9" x14ac:dyDescent="0.25">
      <c r="A137789" s="1" t="s">
        <v>22260</v>
      </c>
      <c r="B137789" s="1" t="s">
        <v>22894</v>
      </c>
      <c r="C137789" s="1" t="s">
        <v>22895</v>
      </c>
      <c r="F137789" s="1" t="s">
        <v>416</v>
      </c>
      <c r="G137789" s="1" t="s">
        <v>413</v>
      </c>
      <c r="H137789" s="1" t="s">
        <v>417</v>
      </c>
      <c r="I137789" s="2">
        <v>1</v>
      </c>
    </row>
    <row r="137790" spans="1:9" x14ac:dyDescent="0.25">
      <c r="A137790" s="1" t="s">
        <v>22260</v>
      </c>
      <c r="B137790" s="1" t="s">
        <v>22896</v>
      </c>
      <c r="C137790" s="1" t="s">
        <v>22897</v>
      </c>
      <c r="F137790" s="1" t="s">
        <v>416</v>
      </c>
      <c r="G137790" s="1" t="s">
        <v>413</v>
      </c>
      <c r="H137790" s="1" t="s">
        <v>417</v>
      </c>
      <c r="I137790" s="2">
        <v>1</v>
      </c>
    </row>
    <row r="137791" spans="1:9" x14ac:dyDescent="0.25">
      <c r="A137791" s="1" t="s">
        <v>22260</v>
      </c>
      <c r="B137791" s="1" t="s">
        <v>22898</v>
      </c>
      <c r="C137791" s="1" t="s">
        <v>22899</v>
      </c>
      <c r="F137791" s="1" t="s">
        <v>416</v>
      </c>
      <c r="G137791" s="1" t="s">
        <v>413</v>
      </c>
      <c r="H137791" s="1" t="s">
        <v>417</v>
      </c>
      <c r="I137791" s="2">
        <v>1</v>
      </c>
    </row>
    <row r="137792" spans="1:9" x14ac:dyDescent="0.25">
      <c r="A137792" s="1" t="s">
        <v>22260</v>
      </c>
      <c r="B137792" s="1" t="s">
        <v>22900</v>
      </c>
      <c r="C137792" s="1" t="s">
        <v>22901</v>
      </c>
      <c r="F137792" s="1" t="s">
        <v>416</v>
      </c>
      <c r="G137792" s="1" t="s">
        <v>413</v>
      </c>
      <c r="H137792" s="1" t="s">
        <v>417</v>
      </c>
      <c r="I137792" s="2">
        <v>1</v>
      </c>
    </row>
    <row r="137793" spans="1:9" x14ac:dyDescent="0.25">
      <c r="A137793" s="1" t="s">
        <v>22260</v>
      </c>
      <c r="B137793" s="1" t="s">
        <v>22902</v>
      </c>
      <c r="C137793" s="1" t="s">
        <v>22903</v>
      </c>
      <c r="F137793" s="1" t="s">
        <v>416</v>
      </c>
      <c r="G137793" s="1" t="s">
        <v>413</v>
      </c>
      <c r="H137793" s="1" t="s">
        <v>417</v>
      </c>
      <c r="I137793" s="2">
        <v>1</v>
      </c>
    </row>
    <row r="137794" spans="1:9" x14ac:dyDescent="0.25">
      <c r="A137794" s="1" t="s">
        <v>22260</v>
      </c>
      <c r="B137794" s="1" t="s">
        <v>22904</v>
      </c>
      <c r="C137794" s="1" t="s">
        <v>22905</v>
      </c>
      <c r="F137794" s="1" t="s">
        <v>416</v>
      </c>
      <c r="G137794" s="1" t="s">
        <v>413</v>
      </c>
      <c r="H137794" s="1" t="s">
        <v>417</v>
      </c>
      <c r="I137794" s="2">
        <v>1</v>
      </c>
    </row>
    <row r="137795" spans="1:9" x14ac:dyDescent="0.25">
      <c r="A137795" s="1" t="s">
        <v>22260</v>
      </c>
      <c r="B137795" s="1" t="s">
        <v>22906</v>
      </c>
      <c r="C137795" s="1" t="s">
        <v>22907</v>
      </c>
      <c r="F137795" s="1" t="s">
        <v>416</v>
      </c>
      <c r="G137795" s="1" t="s">
        <v>413</v>
      </c>
      <c r="H137795" s="1" t="s">
        <v>417</v>
      </c>
      <c r="I137795" s="2">
        <v>1</v>
      </c>
    </row>
    <row r="137796" spans="1:9" x14ac:dyDescent="0.25">
      <c r="A137796" s="1" t="s">
        <v>22260</v>
      </c>
      <c r="B137796" s="1" t="s">
        <v>22908</v>
      </c>
      <c r="C137796" s="1" t="s">
        <v>22909</v>
      </c>
      <c r="F137796" s="1" t="s">
        <v>416</v>
      </c>
      <c r="G137796" s="1" t="s">
        <v>413</v>
      </c>
      <c r="H137796" s="1" t="s">
        <v>417</v>
      </c>
      <c r="I137796" s="2">
        <v>1</v>
      </c>
    </row>
    <row r="137797" spans="1:9" x14ac:dyDescent="0.25">
      <c r="A137797" s="1" t="s">
        <v>22260</v>
      </c>
      <c r="B137797" s="1" t="s">
        <v>22910</v>
      </c>
      <c r="C137797" s="1" t="s">
        <v>22911</v>
      </c>
      <c r="F137797" s="1" t="s">
        <v>416</v>
      </c>
      <c r="G137797" s="1" t="s">
        <v>413</v>
      </c>
      <c r="H137797" s="1" t="s">
        <v>417</v>
      </c>
      <c r="I137797" s="2">
        <v>1</v>
      </c>
    </row>
    <row r="137798" spans="1:9" x14ac:dyDescent="0.25">
      <c r="A137798" s="1" t="s">
        <v>22260</v>
      </c>
      <c r="B137798" s="1" t="s">
        <v>22912</v>
      </c>
      <c r="C137798" s="1" t="s">
        <v>22913</v>
      </c>
      <c r="F137798" s="1" t="s">
        <v>416</v>
      </c>
      <c r="G137798" s="1" t="s">
        <v>413</v>
      </c>
      <c r="H137798" s="1" t="s">
        <v>417</v>
      </c>
      <c r="I137798" s="2">
        <v>1</v>
      </c>
    </row>
    <row r="137799" spans="1:9" x14ac:dyDescent="0.25">
      <c r="A137799" s="1" t="s">
        <v>22260</v>
      </c>
      <c r="B137799" s="1" t="s">
        <v>22914</v>
      </c>
      <c r="C137799" s="1" t="s">
        <v>22915</v>
      </c>
      <c r="F137799" s="1" t="s">
        <v>416</v>
      </c>
      <c r="G137799" s="1" t="s">
        <v>413</v>
      </c>
      <c r="H137799" s="1" t="s">
        <v>417</v>
      </c>
      <c r="I137799" s="2">
        <v>1</v>
      </c>
    </row>
    <row r="137800" spans="1:9" x14ac:dyDescent="0.25">
      <c r="A137800" s="1" t="s">
        <v>22260</v>
      </c>
      <c r="B137800" s="1" t="s">
        <v>22916</v>
      </c>
      <c r="C137800" s="1" t="s">
        <v>22917</v>
      </c>
      <c r="F137800" s="1" t="s">
        <v>416</v>
      </c>
      <c r="G137800" s="1" t="s">
        <v>413</v>
      </c>
      <c r="H137800" s="1" t="s">
        <v>417</v>
      </c>
      <c r="I137800" s="2">
        <v>1</v>
      </c>
    </row>
    <row r="137801" spans="1:9" x14ac:dyDescent="0.25">
      <c r="A137801" s="1" t="s">
        <v>22260</v>
      </c>
      <c r="B137801" s="1" t="s">
        <v>22918</v>
      </c>
      <c r="C137801" s="1" t="s">
        <v>22919</v>
      </c>
      <c r="F137801" s="1" t="s">
        <v>416</v>
      </c>
      <c r="G137801" s="1" t="s">
        <v>413</v>
      </c>
      <c r="H137801" s="1" t="s">
        <v>417</v>
      </c>
      <c r="I137801" s="2">
        <v>1</v>
      </c>
    </row>
    <row r="137802" spans="1:9" x14ac:dyDescent="0.25">
      <c r="A137802" s="1" t="s">
        <v>22260</v>
      </c>
      <c r="B137802" s="1" t="s">
        <v>22920</v>
      </c>
      <c r="C137802" s="1" t="s">
        <v>22921</v>
      </c>
      <c r="F137802" s="1" t="s">
        <v>416</v>
      </c>
      <c r="G137802" s="1" t="s">
        <v>413</v>
      </c>
      <c r="H137802" s="1" t="s">
        <v>417</v>
      </c>
      <c r="I137802" s="2">
        <v>1</v>
      </c>
    </row>
    <row r="137803" spans="1:9" x14ac:dyDescent="0.25">
      <c r="A137803" s="1" t="s">
        <v>22260</v>
      </c>
      <c r="B137803" s="1" t="s">
        <v>22923</v>
      </c>
      <c r="C137803" s="1" t="s">
        <v>22924</v>
      </c>
      <c r="F137803" s="1" t="s">
        <v>416</v>
      </c>
      <c r="G137803" s="1" t="s">
        <v>413</v>
      </c>
      <c r="H137803" s="1" t="s">
        <v>417</v>
      </c>
      <c r="I137803" s="2">
        <v>41275</v>
      </c>
    </row>
    <row r="137804" spans="1:9" x14ac:dyDescent="0.25">
      <c r="A137804" s="1" t="s">
        <v>22260</v>
      </c>
      <c r="B137804" s="1" t="s">
        <v>22925</v>
      </c>
      <c r="C137804" s="1" t="s">
        <v>22926</v>
      </c>
      <c r="F137804" s="1" t="s">
        <v>416</v>
      </c>
      <c r="G137804" s="1" t="s">
        <v>413</v>
      </c>
      <c r="H137804" s="1" t="s">
        <v>417</v>
      </c>
      <c r="I137804" s="2">
        <v>41275</v>
      </c>
    </row>
    <row r="137805" spans="1:9" x14ac:dyDescent="0.25">
      <c r="A137805" s="1" t="s">
        <v>22260</v>
      </c>
      <c r="B137805" s="1" t="s">
        <v>22927</v>
      </c>
      <c r="C137805" s="1" t="s">
        <v>22928</v>
      </c>
      <c r="F137805" s="1" t="s">
        <v>416</v>
      </c>
      <c r="G137805" s="1" t="s">
        <v>413</v>
      </c>
      <c r="H137805" s="1" t="s">
        <v>417</v>
      </c>
      <c r="I137805" s="2">
        <v>41275</v>
      </c>
    </row>
    <row r="137806" spans="1:9" x14ac:dyDescent="0.25">
      <c r="A137806" s="1" t="s">
        <v>22260</v>
      </c>
      <c r="B137806" s="1" t="s">
        <v>22929</v>
      </c>
      <c r="C137806" s="1" t="s">
        <v>22922</v>
      </c>
      <c r="F137806" s="1" t="s">
        <v>416</v>
      </c>
      <c r="G137806" s="1" t="s">
        <v>413</v>
      </c>
      <c r="H137806" s="1" t="s">
        <v>417</v>
      </c>
      <c r="I137806" s="2">
        <v>41275</v>
      </c>
    </row>
    <row r="137807" spans="1:9" x14ac:dyDescent="0.25">
      <c r="A137807" s="1" t="s">
        <v>22260</v>
      </c>
      <c r="B137807" s="1" t="s">
        <v>22930</v>
      </c>
      <c r="C137807" s="1" t="s">
        <v>22931</v>
      </c>
      <c r="F137807" s="1" t="s">
        <v>416</v>
      </c>
      <c r="G137807" s="1" t="s">
        <v>413</v>
      </c>
      <c r="H137807" s="1" t="s">
        <v>417</v>
      </c>
      <c r="I137807" s="2">
        <v>41275</v>
      </c>
    </row>
    <row r="137808" spans="1:9" x14ac:dyDescent="0.25">
      <c r="A137808" s="1" t="s">
        <v>22260</v>
      </c>
      <c r="B137808" s="1" t="s">
        <v>22932</v>
      </c>
      <c r="C137808" s="1" t="s">
        <v>22933</v>
      </c>
      <c r="F137808" s="1" t="s">
        <v>416</v>
      </c>
      <c r="G137808" s="1" t="s">
        <v>413</v>
      </c>
      <c r="H137808" s="1" t="s">
        <v>417</v>
      </c>
      <c r="I137808" s="2">
        <v>41275</v>
      </c>
    </row>
    <row r="137809" spans="1:9" x14ac:dyDescent="0.25">
      <c r="A137809" s="1" t="s">
        <v>22260</v>
      </c>
      <c r="B137809" s="1" t="s">
        <v>22934</v>
      </c>
      <c r="C137809" s="1" t="s">
        <v>22935</v>
      </c>
      <c r="F137809" s="1" t="s">
        <v>416</v>
      </c>
      <c r="G137809" s="1" t="s">
        <v>413</v>
      </c>
      <c r="H137809" s="1" t="s">
        <v>417</v>
      </c>
      <c r="I137809" s="2">
        <v>1</v>
      </c>
    </row>
    <row r="137810" spans="1:9" x14ac:dyDescent="0.25">
      <c r="A137810" s="1" t="s">
        <v>22260</v>
      </c>
      <c r="B137810" s="1" t="s">
        <v>22936</v>
      </c>
      <c r="C137810" s="1" t="s">
        <v>22937</v>
      </c>
      <c r="F137810" s="1" t="s">
        <v>416</v>
      </c>
      <c r="G137810" s="1" t="s">
        <v>413</v>
      </c>
      <c r="H137810" s="1" t="s">
        <v>417</v>
      </c>
      <c r="I137810" s="2">
        <v>1</v>
      </c>
    </row>
    <row r="137811" spans="1:9" x14ac:dyDescent="0.25">
      <c r="A137811" s="1" t="s">
        <v>22260</v>
      </c>
      <c r="B137811" s="1" t="s">
        <v>22938</v>
      </c>
      <c r="C137811" s="1" t="s">
        <v>22939</v>
      </c>
      <c r="F137811" s="1" t="s">
        <v>416</v>
      </c>
      <c r="G137811" s="1" t="s">
        <v>413</v>
      </c>
      <c r="H137811" s="1" t="s">
        <v>417</v>
      </c>
      <c r="I137811" s="2">
        <v>1</v>
      </c>
    </row>
    <row r="137812" spans="1:9" x14ac:dyDescent="0.25">
      <c r="A137812" s="1" t="s">
        <v>22260</v>
      </c>
      <c r="B137812" s="1" t="s">
        <v>22940</v>
      </c>
      <c r="C137812" s="1" t="s">
        <v>22941</v>
      </c>
      <c r="F137812" s="1" t="s">
        <v>416</v>
      </c>
      <c r="G137812" s="1" t="s">
        <v>413</v>
      </c>
      <c r="H137812" s="1" t="s">
        <v>417</v>
      </c>
      <c r="I137812" s="2">
        <v>1</v>
      </c>
    </row>
    <row r="137813" spans="1:9" x14ac:dyDescent="0.25">
      <c r="A137813" s="1" t="s">
        <v>22260</v>
      </c>
      <c r="B137813" s="1" t="s">
        <v>22943</v>
      </c>
      <c r="C137813" s="1" t="s">
        <v>22944</v>
      </c>
      <c r="F137813" s="1" t="s">
        <v>416</v>
      </c>
      <c r="G137813" s="1" t="s">
        <v>413</v>
      </c>
      <c r="H137813" s="1" t="s">
        <v>417</v>
      </c>
      <c r="I137813" s="2">
        <v>1</v>
      </c>
    </row>
    <row r="137814" spans="1:9" x14ac:dyDescent="0.25">
      <c r="A137814" s="1" t="s">
        <v>22260</v>
      </c>
      <c r="B137814" s="1" t="s">
        <v>22945</v>
      </c>
      <c r="C137814" s="1" t="s">
        <v>22946</v>
      </c>
      <c r="F137814" s="1" t="s">
        <v>416</v>
      </c>
      <c r="G137814" s="1" t="s">
        <v>413</v>
      </c>
      <c r="H137814" s="1" t="s">
        <v>417</v>
      </c>
      <c r="I137814" s="2">
        <v>1</v>
      </c>
    </row>
    <row r="137815" spans="1:9" x14ac:dyDescent="0.25">
      <c r="A137815" s="1" t="s">
        <v>22260</v>
      </c>
      <c r="B137815" s="1" t="s">
        <v>22947</v>
      </c>
      <c r="C137815" s="1" t="s">
        <v>22948</v>
      </c>
      <c r="F137815" s="1" t="s">
        <v>416</v>
      </c>
      <c r="G137815" s="1" t="s">
        <v>413</v>
      </c>
      <c r="H137815" s="1" t="s">
        <v>417</v>
      </c>
      <c r="I137815" s="2">
        <v>1</v>
      </c>
    </row>
    <row r="137816" spans="1:9" x14ac:dyDescent="0.25">
      <c r="A137816" s="1" t="s">
        <v>22260</v>
      </c>
      <c r="B137816" s="1" t="s">
        <v>22949</v>
      </c>
      <c r="C137816" s="1" t="s">
        <v>22950</v>
      </c>
      <c r="F137816" s="1" t="s">
        <v>416</v>
      </c>
      <c r="G137816" s="1" t="s">
        <v>413</v>
      </c>
      <c r="H137816" s="1" t="s">
        <v>417</v>
      </c>
      <c r="I137816" s="2">
        <v>1</v>
      </c>
    </row>
    <row r="137817" spans="1:9" x14ac:dyDescent="0.25">
      <c r="A137817" s="1" t="s">
        <v>22260</v>
      </c>
      <c r="B137817" s="1" t="s">
        <v>22951</v>
      </c>
      <c r="C137817" s="1" t="s">
        <v>22952</v>
      </c>
      <c r="F137817" s="1" t="s">
        <v>416</v>
      </c>
      <c r="G137817" s="1" t="s">
        <v>413</v>
      </c>
      <c r="H137817" s="1" t="s">
        <v>417</v>
      </c>
      <c r="I137817" s="2">
        <v>1</v>
      </c>
    </row>
    <row r="137818" spans="1:9" x14ac:dyDescent="0.25">
      <c r="A137818" s="1" t="s">
        <v>22260</v>
      </c>
      <c r="B137818" s="1" t="s">
        <v>22953</v>
      </c>
      <c r="C137818" s="1" t="s">
        <v>22942</v>
      </c>
      <c r="F137818" s="1" t="s">
        <v>416</v>
      </c>
      <c r="G137818" s="1" t="s">
        <v>413</v>
      </c>
      <c r="H137818" s="1" t="s">
        <v>417</v>
      </c>
      <c r="I137818" s="2">
        <v>42370</v>
      </c>
    </row>
    <row r="137819" spans="1:9" x14ac:dyDescent="0.25">
      <c r="A137819" s="1" t="s">
        <v>22260</v>
      </c>
      <c r="B137819" s="1" t="s">
        <v>22954</v>
      </c>
      <c r="C137819" s="1" t="s">
        <v>22955</v>
      </c>
      <c r="F137819" s="1" t="s">
        <v>416</v>
      </c>
      <c r="G137819" s="1" t="s">
        <v>413</v>
      </c>
      <c r="H137819" s="1" t="s">
        <v>417</v>
      </c>
      <c r="I137819" s="2">
        <v>1</v>
      </c>
    </row>
    <row r="137820" spans="1:9" x14ac:dyDescent="0.25">
      <c r="A137820" s="1" t="s">
        <v>22260</v>
      </c>
      <c r="B137820" s="1" t="s">
        <v>22956</v>
      </c>
      <c r="C137820" s="1" t="s">
        <v>22957</v>
      </c>
      <c r="F137820" s="1" t="s">
        <v>416</v>
      </c>
      <c r="G137820" s="1" t="s">
        <v>413</v>
      </c>
      <c r="H137820" s="1" t="s">
        <v>417</v>
      </c>
      <c r="I137820" s="2">
        <v>1</v>
      </c>
    </row>
    <row r="137821" spans="1:9" x14ac:dyDescent="0.25">
      <c r="A137821" s="1" t="s">
        <v>22260</v>
      </c>
      <c r="B137821" s="1" t="s">
        <v>22958</v>
      </c>
      <c r="C137821" s="1" t="s">
        <v>22959</v>
      </c>
      <c r="F137821" s="1" t="s">
        <v>416</v>
      </c>
      <c r="G137821" s="1" t="s">
        <v>413</v>
      </c>
      <c r="H137821" s="1" t="s">
        <v>417</v>
      </c>
      <c r="I137821" s="2">
        <v>1</v>
      </c>
    </row>
    <row r="137822" spans="1:9" x14ac:dyDescent="0.25">
      <c r="A137822" s="1" t="s">
        <v>22260</v>
      </c>
      <c r="B137822" s="1" t="s">
        <v>22960</v>
      </c>
      <c r="C137822" s="1" t="s">
        <v>22961</v>
      </c>
      <c r="F137822" s="1" t="s">
        <v>416</v>
      </c>
      <c r="G137822" s="1" t="s">
        <v>413</v>
      </c>
      <c r="H137822" s="1" t="s">
        <v>417</v>
      </c>
      <c r="I137822" s="2">
        <v>1</v>
      </c>
    </row>
    <row r="137823" spans="1:9" x14ac:dyDescent="0.25">
      <c r="A137823" s="1" t="s">
        <v>22260</v>
      </c>
      <c r="B137823" s="1" t="s">
        <v>22962</v>
      </c>
      <c r="C137823" s="1" t="s">
        <v>22963</v>
      </c>
      <c r="F137823" s="1" t="s">
        <v>416</v>
      </c>
      <c r="G137823" s="1" t="s">
        <v>413</v>
      </c>
      <c r="H137823" s="1" t="s">
        <v>417</v>
      </c>
      <c r="I137823" s="2">
        <v>1</v>
      </c>
    </row>
    <row r="137824" spans="1:9" x14ac:dyDescent="0.25">
      <c r="A137824" s="1" t="s">
        <v>22260</v>
      </c>
      <c r="B137824" s="1" t="s">
        <v>22964</v>
      </c>
      <c r="C137824" s="1" t="s">
        <v>22965</v>
      </c>
      <c r="F137824" s="1" t="s">
        <v>416</v>
      </c>
      <c r="G137824" s="1" t="s">
        <v>413</v>
      </c>
      <c r="H137824" s="1" t="s">
        <v>417</v>
      </c>
      <c r="I137824" s="2">
        <v>1</v>
      </c>
    </row>
    <row r="137825" spans="1:9" x14ac:dyDescent="0.25">
      <c r="A137825" s="1" t="s">
        <v>22260</v>
      </c>
      <c r="B137825" s="1" t="s">
        <v>22966</v>
      </c>
      <c r="C137825" s="1" t="s">
        <v>22967</v>
      </c>
      <c r="F137825" s="1" t="s">
        <v>416</v>
      </c>
      <c r="G137825" s="1" t="s">
        <v>413</v>
      </c>
      <c r="H137825" s="1" t="s">
        <v>417</v>
      </c>
      <c r="I137825" s="2">
        <v>1</v>
      </c>
    </row>
    <row r="137826" spans="1:9" x14ac:dyDescent="0.25">
      <c r="A137826" s="1" t="s">
        <v>22260</v>
      </c>
      <c r="B137826" s="1" t="s">
        <v>22968</v>
      </c>
      <c r="C137826" s="1" t="s">
        <v>22969</v>
      </c>
      <c r="F137826" s="1" t="s">
        <v>416</v>
      </c>
      <c r="G137826" s="1" t="s">
        <v>413</v>
      </c>
      <c r="H137826" s="1" t="s">
        <v>417</v>
      </c>
      <c r="I137826" s="2">
        <v>1</v>
      </c>
    </row>
    <row r="137827" spans="1:9" x14ac:dyDescent="0.25">
      <c r="A137827" s="1" t="s">
        <v>22260</v>
      </c>
      <c r="B137827" s="1" t="s">
        <v>22970</v>
      </c>
      <c r="C137827" s="1" t="s">
        <v>22971</v>
      </c>
      <c r="F137827" s="1" t="s">
        <v>416</v>
      </c>
      <c r="G137827" s="1" t="s">
        <v>413</v>
      </c>
      <c r="H137827" s="1" t="s">
        <v>417</v>
      </c>
      <c r="I137827" s="2">
        <v>1</v>
      </c>
    </row>
    <row r="137828" spans="1:9" x14ac:dyDescent="0.25">
      <c r="A137828" s="1" t="s">
        <v>22260</v>
      </c>
      <c r="B137828" s="1" t="s">
        <v>22972</v>
      </c>
      <c r="C137828" s="1" t="s">
        <v>22973</v>
      </c>
      <c r="F137828" s="1" t="s">
        <v>416</v>
      </c>
      <c r="G137828" s="1" t="s">
        <v>413</v>
      </c>
      <c r="H137828" s="1" t="s">
        <v>417</v>
      </c>
      <c r="I137828" s="2">
        <v>1</v>
      </c>
    </row>
    <row r="137829" spans="1:9" x14ac:dyDescent="0.25">
      <c r="A137829" s="1" t="s">
        <v>22260</v>
      </c>
      <c r="B137829" s="1" t="s">
        <v>22974</v>
      </c>
      <c r="C137829" s="1" t="s">
        <v>22975</v>
      </c>
      <c r="F137829" s="1" t="s">
        <v>416</v>
      </c>
      <c r="G137829" s="1" t="s">
        <v>413</v>
      </c>
      <c r="H137829" s="1" t="s">
        <v>417</v>
      </c>
      <c r="I137829" s="2">
        <v>1</v>
      </c>
    </row>
    <row r="137830" spans="1:9" x14ac:dyDescent="0.25">
      <c r="A137830" s="1" t="s">
        <v>22260</v>
      </c>
      <c r="B137830" s="1" t="s">
        <v>22976</v>
      </c>
      <c r="C137830" s="1" t="s">
        <v>22977</v>
      </c>
      <c r="F137830" s="1" t="s">
        <v>416</v>
      </c>
      <c r="G137830" s="1" t="s">
        <v>413</v>
      </c>
      <c r="H137830" s="1" t="s">
        <v>417</v>
      </c>
      <c r="I137830" s="2">
        <v>1</v>
      </c>
    </row>
    <row r="137831" spans="1:9" x14ac:dyDescent="0.25">
      <c r="A137831" s="1" t="s">
        <v>22260</v>
      </c>
      <c r="B137831" s="1" t="s">
        <v>22978</v>
      </c>
      <c r="C137831" s="1" t="s">
        <v>22979</v>
      </c>
      <c r="F137831" s="1" t="s">
        <v>416</v>
      </c>
      <c r="G137831" s="1" t="s">
        <v>413</v>
      </c>
      <c r="H137831" s="1" t="s">
        <v>417</v>
      </c>
      <c r="I137831" s="2">
        <v>1</v>
      </c>
    </row>
    <row r="137832" spans="1:9" x14ac:dyDescent="0.25">
      <c r="A137832" s="1" t="s">
        <v>22260</v>
      </c>
      <c r="B137832" s="1" t="s">
        <v>22980</v>
      </c>
      <c r="C137832" s="1" t="s">
        <v>22981</v>
      </c>
      <c r="F137832" s="1" t="s">
        <v>416</v>
      </c>
      <c r="G137832" s="1" t="s">
        <v>413</v>
      </c>
      <c r="H137832" s="1" t="s">
        <v>417</v>
      </c>
      <c r="I137832" s="2">
        <v>1</v>
      </c>
    </row>
    <row r="137833" spans="1:9" x14ac:dyDescent="0.25">
      <c r="A137833" s="1" t="s">
        <v>22260</v>
      </c>
      <c r="B137833" s="1" t="s">
        <v>22982</v>
      </c>
      <c r="C137833" s="1" t="s">
        <v>22983</v>
      </c>
      <c r="F137833" s="1" t="s">
        <v>416</v>
      </c>
      <c r="G137833" s="1" t="s">
        <v>413</v>
      </c>
      <c r="H137833" s="1" t="s">
        <v>417</v>
      </c>
      <c r="I137833" s="2">
        <v>1</v>
      </c>
    </row>
    <row r="137834" spans="1:9" x14ac:dyDescent="0.25">
      <c r="A137834" s="1" t="s">
        <v>22260</v>
      </c>
      <c r="B137834" s="1" t="s">
        <v>22984</v>
      </c>
      <c r="C137834" s="1" t="s">
        <v>22985</v>
      </c>
      <c r="F137834" s="1" t="s">
        <v>416</v>
      </c>
      <c r="G137834" s="1" t="s">
        <v>413</v>
      </c>
      <c r="H137834" s="1" t="s">
        <v>417</v>
      </c>
      <c r="I137834" s="2">
        <v>1</v>
      </c>
    </row>
    <row r="137835" spans="1:9" x14ac:dyDescent="0.25">
      <c r="A137835" s="1" t="s">
        <v>22260</v>
      </c>
      <c r="B137835" s="1" t="s">
        <v>22986</v>
      </c>
      <c r="C137835" s="1" t="s">
        <v>22987</v>
      </c>
      <c r="F137835" s="1" t="s">
        <v>416</v>
      </c>
      <c r="G137835" s="1" t="s">
        <v>413</v>
      </c>
      <c r="H137835" s="1" t="s">
        <v>417</v>
      </c>
      <c r="I137835" s="2">
        <v>1</v>
      </c>
    </row>
    <row r="137836" spans="1:9" x14ac:dyDescent="0.25">
      <c r="A137836" s="1" t="s">
        <v>22260</v>
      </c>
      <c r="B137836" s="1" t="s">
        <v>22988</v>
      </c>
      <c r="C137836" s="1" t="s">
        <v>22989</v>
      </c>
      <c r="F137836" s="1" t="s">
        <v>416</v>
      </c>
      <c r="G137836" s="1" t="s">
        <v>413</v>
      </c>
      <c r="H137836" s="1" t="s">
        <v>417</v>
      </c>
      <c r="I137836" s="2">
        <v>1</v>
      </c>
    </row>
    <row r="137837" spans="1:9" x14ac:dyDescent="0.25">
      <c r="A137837" s="1" t="s">
        <v>22260</v>
      </c>
      <c r="B137837" s="1" t="s">
        <v>22990</v>
      </c>
      <c r="C137837" s="1" t="s">
        <v>22991</v>
      </c>
      <c r="F137837" s="1" t="s">
        <v>416</v>
      </c>
      <c r="G137837" s="1" t="s">
        <v>413</v>
      </c>
      <c r="H137837" s="1" t="s">
        <v>417</v>
      </c>
      <c r="I137837" s="2">
        <v>1</v>
      </c>
    </row>
    <row r="137838" spans="1:9" x14ac:dyDescent="0.25">
      <c r="A137838" s="1" t="s">
        <v>22260</v>
      </c>
      <c r="B137838" s="1" t="s">
        <v>22992</v>
      </c>
      <c r="C137838" s="1" t="s">
        <v>22993</v>
      </c>
      <c r="F137838" s="1" t="s">
        <v>416</v>
      </c>
      <c r="G137838" s="1" t="s">
        <v>413</v>
      </c>
      <c r="H137838" s="1" t="s">
        <v>417</v>
      </c>
      <c r="I137838" s="2">
        <v>1</v>
      </c>
    </row>
    <row r="137839" spans="1:9" x14ac:dyDescent="0.25">
      <c r="A137839" s="1" t="s">
        <v>22260</v>
      </c>
      <c r="B137839" s="1" t="s">
        <v>22994</v>
      </c>
      <c r="C137839" s="1" t="s">
        <v>22995</v>
      </c>
      <c r="F137839" s="1" t="s">
        <v>416</v>
      </c>
      <c r="G137839" s="1" t="s">
        <v>413</v>
      </c>
      <c r="H137839" s="1" t="s">
        <v>417</v>
      </c>
      <c r="I137839" s="2">
        <v>1</v>
      </c>
    </row>
    <row r="137840" spans="1:9" x14ac:dyDescent="0.25">
      <c r="A137840" s="1" t="s">
        <v>22260</v>
      </c>
      <c r="B137840" s="1" t="s">
        <v>22996</v>
      </c>
      <c r="C137840" s="1" t="s">
        <v>22997</v>
      </c>
      <c r="F137840" s="1" t="s">
        <v>416</v>
      </c>
      <c r="G137840" s="1" t="s">
        <v>413</v>
      </c>
      <c r="H137840" s="1" t="s">
        <v>417</v>
      </c>
      <c r="I137840" s="2">
        <v>1</v>
      </c>
    </row>
    <row r="137841" spans="1:9" x14ac:dyDescent="0.25">
      <c r="A137841" s="1" t="s">
        <v>22260</v>
      </c>
      <c r="B137841" s="1" t="s">
        <v>22998</v>
      </c>
      <c r="C137841" s="1" t="s">
        <v>22999</v>
      </c>
      <c r="F137841" s="1" t="s">
        <v>416</v>
      </c>
      <c r="G137841" s="1" t="s">
        <v>413</v>
      </c>
      <c r="H137841" s="1" t="s">
        <v>417</v>
      </c>
      <c r="I137841" s="2">
        <v>1</v>
      </c>
    </row>
    <row r="137842" spans="1:9" x14ac:dyDescent="0.25">
      <c r="A137842" s="1" t="s">
        <v>22260</v>
      </c>
      <c r="B137842" s="1" t="s">
        <v>23000</v>
      </c>
      <c r="C137842" s="1" t="s">
        <v>23001</v>
      </c>
      <c r="F137842" s="1" t="s">
        <v>416</v>
      </c>
      <c r="G137842" s="1" t="s">
        <v>413</v>
      </c>
      <c r="H137842" s="1" t="s">
        <v>417</v>
      </c>
      <c r="I137842" s="2">
        <v>1</v>
      </c>
    </row>
    <row r="137843" spans="1:9" x14ac:dyDescent="0.25">
      <c r="A137843" s="1" t="s">
        <v>22260</v>
      </c>
      <c r="B137843" s="1" t="s">
        <v>23002</v>
      </c>
      <c r="C137843" s="1" t="s">
        <v>23003</v>
      </c>
      <c r="F137843" s="1" t="s">
        <v>416</v>
      </c>
      <c r="G137843" s="1" t="s">
        <v>413</v>
      </c>
      <c r="H137843" s="1" t="s">
        <v>417</v>
      </c>
      <c r="I137843" s="2">
        <v>1</v>
      </c>
    </row>
    <row r="137844" spans="1:9" x14ac:dyDescent="0.25">
      <c r="A137844" s="1" t="s">
        <v>22260</v>
      </c>
      <c r="B137844" s="1" t="s">
        <v>23004</v>
      </c>
      <c r="C137844" s="1" t="s">
        <v>23005</v>
      </c>
      <c r="F137844" s="1" t="s">
        <v>416</v>
      </c>
      <c r="G137844" s="1" t="s">
        <v>413</v>
      </c>
      <c r="H137844" s="1" t="s">
        <v>417</v>
      </c>
      <c r="I137844" s="2">
        <v>1</v>
      </c>
    </row>
    <row r="137845" spans="1:9" x14ac:dyDescent="0.25">
      <c r="A137845" s="1" t="s">
        <v>22260</v>
      </c>
      <c r="B137845" s="1" t="s">
        <v>23006</v>
      </c>
      <c r="C137845" s="1" t="s">
        <v>23007</v>
      </c>
      <c r="F137845" s="1" t="s">
        <v>416</v>
      </c>
      <c r="G137845" s="1" t="s">
        <v>413</v>
      </c>
      <c r="H137845" s="1" t="s">
        <v>417</v>
      </c>
      <c r="I137845" s="2">
        <v>1</v>
      </c>
    </row>
    <row r="137846" spans="1:9" x14ac:dyDescent="0.25">
      <c r="A137846" s="1" t="s">
        <v>22260</v>
      </c>
      <c r="B137846" s="1" t="s">
        <v>23008</v>
      </c>
      <c r="C137846" s="1" t="s">
        <v>23009</v>
      </c>
      <c r="F137846" s="1" t="s">
        <v>416</v>
      </c>
      <c r="G137846" s="1" t="s">
        <v>413</v>
      </c>
      <c r="H137846" s="1" t="s">
        <v>417</v>
      </c>
      <c r="I137846" s="2">
        <v>1</v>
      </c>
    </row>
    <row r="137847" spans="1:9" x14ac:dyDescent="0.25">
      <c r="A137847" s="1" t="s">
        <v>22260</v>
      </c>
      <c r="B137847" s="1" t="s">
        <v>23010</v>
      </c>
      <c r="C137847" s="1" t="s">
        <v>23011</v>
      </c>
      <c r="F137847" s="1" t="s">
        <v>416</v>
      </c>
      <c r="G137847" s="1" t="s">
        <v>413</v>
      </c>
      <c r="H137847" s="1" t="s">
        <v>417</v>
      </c>
      <c r="I137847" s="2">
        <v>1</v>
      </c>
    </row>
    <row r="137848" spans="1:9" x14ac:dyDescent="0.25">
      <c r="A137848" s="1" t="s">
        <v>22260</v>
      </c>
      <c r="B137848" s="1" t="s">
        <v>23012</v>
      </c>
      <c r="C137848" s="1" t="s">
        <v>23013</v>
      </c>
      <c r="F137848" s="1" t="s">
        <v>416</v>
      </c>
      <c r="G137848" s="1" t="s">
        <v>413</v>
      </c>
      <c r="H137848" s="1" t="s">
        <v>417</v>
      </c>
      <c r="I137848" s="2">
        <v>1</v>
      </c>
    </row>
    <row r="137849" spans="1:9" x14ac:dyDescent="0.25">
      <c r="A137849" s="1" t="s">
        <v>22260</v>
      </c>
      <c r="B137849" s="1" t="s">
        <v>23014</v>
      </c>
      <c r="C137849" s="1" t="s">
        <v>23015</v>
      </c>
      <c r="F137849" s="1" t="s">
        <v>416</v>
      </c>
      <c r="G137849" s="1" t="s">
        <v>413</v>
      </c>
      <c r="H137849" s="1" t="s">
        <v>417</v>
      </c>
      <c r="I137849" s="2">
        <v>1</v>
      </c>
    </row>
    <row r="137850" spans="1:9" x14ac:dyDescent="0.25">
      <c r="A137850" s="1" t="s">
        <v>22260</v>
      </c>
      <c r="B137850" s="1" t="s">
        <v>23016</v>
      </c>
      <c r="C137850" s="1" t="s">
        <v>23017</v>
      </c>
      <c r="F137850" s="1" t="s">
        <v>416</v>
      </c>
      <c r="G137850" s="1" t="s">
        <v>413</v>
      </c>
      <c r="H137850" s="1" t="s">
        <v>417</v>
      </c>
      <c r="I137850" s="2">
        <v>1</v>
      </c>
    </row>
    <row r="137851" spans="1:9" x14ac:dyDescent="0.25">
      <c r="A137851" s="1" t="s">
        <v>22260</v>
      </c>
      <c r="B137851" s="1" t="s">
        <v>23018</v>
      </c>
      <c r="C137851" s="1" t="s">
        <v>23019</v>
      </c>
      <c r="F137851" s="1" t="s">
        <v>416</v>
      </c>
      <c r="G137851" s="1" t="s">
        <v>413</v>
      </c>
      <c r="H137851" s="1" t="s">
        <v>417</v>
      </c>
      <c r="I137851" s="2">
        <v>1</v>
      </c>
    </row>
    <row r="137852" spans="1:9" x14ac:dyDescent="0.25">
      <c r="A137852" s="1" t="s">
        <v>22260</v>
      </c>
      <c r="B137852" s="1" t="s">
        <v>23020</v>
      </c>
      <c r="C137852" s="1" t="s">
        <v>23021</v>
      </c>
      <c r="F137852" s="1" t="s">
        <v>416</v>
      </c>
      <c r="G137852" s="1" t="s">
        <v>413</v>
      </c>
      <c r="H137852" s="1" t="s">
        <v>417</v>
      </c>
      <c r="I137852" s="2">
        <v>1</v>
      </c>
    </row>
    <row r="137853" spans="1:9" x14ac:dyDescent="0.25">
      <c r="A137853" s="1" t="s">
        <v>22260</v>
      </c>
      <c r="B137853" s="1" t="s">
        <v>23022</v>
      </c>
      <c r="C137853" s="1" t="s">
        <v>23023</v>
      </c>
      <c r="F137853" s="1" t="s">
        <v>416</v>
      </c>
      <c r="G137853" s="1" t="s">
        <v>413</v>
      </c>
      <c r="H137853" s="1" t="s">
        <v>417</v>
      </c>
      <c r="I137853" s="2">
        <v>1</v>
      </c>
    </row>
    <row r="137854" spans="1:9" x14ac:dyDescent="0.25">
      <c r="A137854" s="1" t="s">
        <v>22260</v>
      </c>
      <c r="B137854" s="1" t="s">
        <v>23024</v>
      </c>
      <c r="C137854" s="1" t="s">
        <v>23025</v>
      </c>
      <c r="F137854" s="1" t="s">
        <v>416</v>
      </c>
      <c r="G137854" s="1" t="s">
        <v>413</v>
      </c>
      <c r="H137854" s="1" t="s">
        <v>417</v>
      </c>
      <c r="I137854" s="2">
        <v>1</v>
      </c>
    </row>
    <row r="137855" spans="1:9" x14ac:dyDescent="0.25">
      <c r="A137855" s="1" t="s">
        <v>22260</v>
      </c>
      <c r="B137855" s="1" t="s">
        <v>23026</v>
      </c>
      <c r="C137855" s="1" t="s">
        <v>23027</v>
      </c>
      <c r="F137855" s="1" t="s">
        <v>416</v>
      </c>
      <c r="G137855" s="1" t="s">
        <v>413</v>
      </c>
      <c r="H137855" s="1" t="s">
        <v>417</v>
      </c>
      <c r="I137855" s="2">
        <v>1</v>
      </c>
    </row>
    <row r="137856" spans="1:9" x14ac:dyDescent="0.25">
      <c r="A137856" s="1" t="s">
        <v>22260</v>
      </c>
      <c r="B137856" s="1" t="s">
        <v>23028</v>
      </c>
      <c r="C137856" s="1" t="s">
        <v>23029</v>
      </c>
      <c r="F137856" s="1" t="s">
        <v>416</v>
      </c>
      <c r="G137856" s="1" t="s">
        <v>413</v>
      </c>
      <c r="H137856" s="1" t="s">
        <v>417</v>
      </c>
      <c r="I137856" s="2">
        <v>1</v>
      </c>
    </row>
    <row r="137857" spans="1:9" x14ac:dyDescent="0.25">
      <c r="A137857" s="1" t="s">
        <v>22260</v>
      </c>
      <c r="B137857" s="1" t="s">
        <v>23030</v>
      </c>
      <c r="C137857" s="1" t="s">
        <v>23031</v>
      </c>
      <c r="F137857" s="1" t="s">
        <v>416</v>
      </c>
      <c r="G137857" s="1" t="s">
        <v>413</v>
      </c>
      <c r="H137857" s="1" t="s">
        <v>417</v>
      </c>
      <c r="I137857" s="2">
        <v>1</v>
      </c>
    </row>
    <row r="137858" spans="1:9" x14ac:dyDescent="0.25">
      <c r="A137858" s="1" t="s">
        <v>22260</v>
      </c>
      <c r="B137858" s="1" t="s">
        <v>23032</v>
      </c>
      <c r="C137858" s="1" t="s">
        <v>23033</v>
      </c>
      <c r="F137858" s="1" t="s">
        <v>416</v>
      </c>
      <c r="G137858" s="1" t="s">
        <v>413</v>
      </c>
      <c r="H137858" s="1" t="s">
        <v>417</v>
      </c>
      <c r="I137858" s="2">
        <v>1</v>
      </c>
    </row>
    <row r="137859" spans="1:9" x14ac:dyDescent="0.25">
      <c r="A137859" s="1" t="s">
        <v>22260</v>
      </c>
      <c r="B137859" s="1" t="s">
        <v>23034</v>
      </c>
      <c r="C137859" s="1" t="s">
        <v>23035</v>
      </c>
      <c r="F137859" s="1" t="s">
        <v>416</v>
      </c>
      <c r="G137859" s="1" t="s">
        <v>413</v>
      </c>
      <c r="H137859" s="1" t="s">
        <v>417</v>
      </c>
      <c r="I137859" s="2">
        <v>1</v>
      </c>
    </row>
    <row r="137860" spans="1:9" x14ac:dyDescent="0.25">
      <c r="A137860" s="1" t="s">
        <v>22260</v>
      </c>
      <c r="B137860" s="1" t="s">
        <v>23036</v>
      </c>
      <c r="C137860" s="1" t="s">
        <v>23037</v>
      </c>
      <c r="F137860" s="1" t="s">
        <v>416</v>
      </c>
      <c r="G137860" s="1" t="s">
        <v>413</v>
      </c>
      <c r="H137860" s="1" t="s">
        <v>417</v>
      </c>
      <c r="I137860" s="2">
        <v>1</v>
      </c>
    </row>
    <row r="137861" spans="1:9" x14ac:dyDescent="0.25">
      <c r="A137861" s="1" t="s">
        <v>22260</v>
      </c>
      <c r="B137861" s="1" t="s">
        <v>23038</v>
      </c>
      <c r="C137861" s="1" t="s">
        <v>23039</v>
      </c>
      <c r="F137861" s="1" t="s">
        <v>416</v>
      </c>
      <c r="G137861" s="1" t="s">
        <v>413</v>
      </c>
      <c r="H137861" s="1" t="s">
        <v>417</v>
      </c>
      <c r="I137861" s="2">
        <v>1</v>
      </c>
    </row>
    <row r="137862" spans="1:9" x14ac:dyDescent="0.25">
      <c r="A137862" s="1" t="s">
        <v>22260</v>
      </c>
      <c r="B137862" s="1" t="s">
        <v>23040</v>
      </c>
      <c r="C137862" s="1" t="s">
        <v>23041</v>
      </c>
      <c r="F137862" s="1" t="s">
        <v>416</v>
      </c>
      <c r="G137862" s="1" t="s">
        <v>413</v>
      </c>
      <c r="H137862" s="1" t="s">
        <v>417</v>
      </c>
      <c r="I137862" s="2">
        <v>1</v>
      </c>
    </row>
    <row r="137863" spans="1:9" x14ac:dyDescent="0.25">
      <c r="A137863" s="1" t="s">
        <v>22260</v>
      </c>
      <c r="B137863" s="1" t="s">
        <v>23042</v>
      </c>
      <c r="C137863" s="1" t="s">
        <v>23043</v>
      </c>
      <c r="F137863" s="1" t="s">
        <v>416</v>
      </c>
      <c r="G137863" s="1" t="s">
        <v>413</v>
      </c>
      <c r="H137863" s="1" t="s">
        <v>417</v>
      </c>
      <c r="I137863" s="2">
        <v>1</v>
      </c>
    </row>
    <row r="137864" spans="1:9" x14ac:dyDescent="0.25">
      <c r="A137864" s="1" t="s">
        <v>22260</v>
      </c>
      <c r="B137864" s="1" t="s">
        <v>23044</v>
      </c>
      <c r="C137864" s="1" t="s">
        <v>23045</v>
      </c>
      <c r="F137864" s="1" t="s">
        <v>416</v>
      </c>
      <c r="G137864" s="1" t="s">
        <v>413</v>
      </c>
      <c r="H137864" s="1" t="s">
        <v>417</v>
      </c>
      <c r="I137864" s="2">
        <v>1</v>
      </c>
    </row>
    <row r="137865" spans="1:9" x14ac:dyDescent="0.25">
      <c r="A137865" s="1" t="s">
        <v>22260</v>
      </c>
      <c r="B137865" s="1" t="s">
        <v>23046</v>
      </c>
      <c r="C137865" s="1" t="s">
        <v>23047</v>
      </c>
      <c r="F137865" s="1" t="s">
        <v>416</v>
      </c>
      <c r="G137865" s="1" t="s">
        <v>413</v>
      </c>
      <c r="H137865" s="1" t="s">
        <v>417</v>
      </c>
      <c r="I137865" s="2">
        <v>1</v>
      </c>
    </row>
    <row r="137866" spans="1:9" x14ac:dyDescent="0.25">
      <c r="A137866" s="1" t="s">
        <v>22260</v>
      </c>
      <c r="B137866" s="1" t="s">
        <v>23048</v>
      </c>
      <c r="C137866" s="1" t="s">
        <v>23049</v>
      </c>
      <c r="F137866" s="1" t="s">
        <v>416</v>
      </c>
      <c r="G137866" s="1" t="s">
        <v>413</v>
      </c>
      <c r="H137866" s="1" t="s">
        <v>417</v>
      </c>
      <c r="I137866" s="2">
        <v>1</v>
      </c>
    </row>
    <row r="137867" spans="1:9" x14ac:dyDescent="0.25">
      <c r="A137867" s="1" t="s">
        <v>22260</v>
      </c>
      <c r="B137867" s="1" t="s">
        <v>23050</v>
      </c>
      <c r="C137867" s="1" t="s">
        <v>23051</v>
      </c>
      <c r="F137867" s="1" t="s">
        <v>416</v>
      </c>
      <c r="G137867" s="1" t="s">
        <v>413</v>
      </c>
      <c r="H137867" s="1" t="s">
        <v>417</v>
      </c>
      <c r="I137867" s="2">
        <v>1</v>
      </c>
    </row>
    <row r="137868" spans="1:9" x14ac:dyDescent="0.25">
      <c r="A137868" s="1" t="s">
        <v>22260</v>
      </c>
      <c r="B137868" s="1" t="s">
        <v>23052</v>
      </c>
      <c r="C137868" s="1" t="s">
        <v>23053</v>
      </c>
      <c r="F137868" s="1" t="s">
        <v>416</v>
      </c>
      <c r="G137868" s="1" t="s">
        <v>413</v>
      </c>
      <c r="H137868" s="1" t="s">
        <v>417</v>
      </c>
      <c r="I137868" s="2">
        <v>1</v>
      </c>
    </row>
    <row r="137869" spans="1:9" x14ac:dyDescent="0.25">
      <c r="A137869" s="1" t="s">
        <v>22260</v>
      </c>
      <c r="B137869" s="1" t="s">
        <v>23054</v>
      </c>
      <c r="C137869" s="1" t="s">
        <v>23055</v>
      </c>
      <c r="F137869" s="1" t="s">
        <v>416</v>
      </c>
      <c r="G137869" s="1" t="s">
        <v>413</v>
      </c>
      <c r="H137869" s="1" t="s">
        <v>417</v>
      </c>
      <c r="I137869" s="2">
        <v>1</v>
      </c>
    </row>
    <row r="137870" spans="1:9" x14ac:dyDescent="0.25">
      <c r="A137870" s="1" t="s">
        <v>22260</v>
      </c>
      <c r="B137870" s="1" t="s">
        <v>23056</v>
      </c>
      <c r="C137870" s="1" t="s">
        <v>23057</v>
      </c>
      <c r="F137870" s="1" t="s">
        <v>416</v>
      </c>
      <c r="G137870" s="1" t="s">
        <v>413</v>
      </c>
      <c r="H137870" s="1" t="s">
        <v>417</v>
      </c>
      <c r="I137870" s="2">
        <v>1</v>
      </c>
    </row>
    <row r="137871" spans="1:9" x14ac:dyDescent="0.25">
      <c r="A137871" s="1" t="s">
        <v>22260</v>
      </c>
      <c r="B137871" s="1" t="s">
        <v>23058</v>
      </c>
      <c r="C137871" s="1" t="s">
        <v>23059</v>
      </c>
      <c r="F137871" s="1" t="s">
        <v>416</v>
      </c>
      <c r="G137871" s="1" t="s">
        <v>413</v>
      </c>
      <c r="H137871" s="1" t="s">
        <v>417</v>
      </c>
      <c r="I137871" s="2">
        <v>1</v>
      </c>
    </row>
    <row r="137872" spans="1:9" x14ac:dyDescent="0.25">
      <c r="A137872" s="1" t="s">
        <v>22260</v>
      </c>
      <c r="B137872" s="1" t="s">
        <v>23060</v>
      </c>
      <c r="C137872" s="1" t="s">
        <v>23061</v>
      </c>
      <c r="F137872" s="1" t="s">
        <v>416</v>
      </c>
      <c r="G137872" s="1" t="s">
        <v>413</v>
      </c>
      <c r="H137872" s="1" t="s">
        <v>417</v>
      </c>
      <c r="I137872" s="2">
        <v>1</v>
      </c>
    </row>
    <row r="137873" spans="1:9" x14ac:dyDescent="0.25">
      <c r="A137873" s="1" t="s">
        <v>22260</v>
      </c>
      <c r="B137873" s="1" t="s">
        <v>23062</v>
      </c>
      <c r="C137873" s="1" t="s">
        <v>23063</v>
      </c>
      <c r="F137873" s="1" t="s">
        <v>416</v>
      </c>
      <c r="G137873" s="1" t="s">
        <v>413</v>
      </c>
      <c r="H137873" s="1" t="s">
        <v>417</v>
      </c>
      <c r="I137873" s="2">
        <v>1</v>
      </c>
    </row>
    <row r="137874" spans="1:9" x14ac:dyDescent="0.25">
      <c r="A137874" s="1" t="s">
        <v>22260</v>
      </c>
      <c r="B137874" s="1" t="s">
        <v>23064</v>
      </c>
      <c r="C137874" s="1" t="s">
        <v>23065</v>
      </c>
      <c r="F137874" s="1" t="s">
        <v>416</v>
      </c>
      <c r="G137874" s="1" t="s">
        <v>413</v>
      </c>
      <c r="H137874" s="1" t="s">
        <v>417</v>
      </c>
      <c r="I137874" s="2">
        <v>1</v>
      </c>
    </row>
    <row r="137875" spans="1:9" x14ac:dyDescent="0.25">
      <c r="A137875" s="1" t="s">
        <v>22260</v>
      </c>
      <c r="B137875" s="1" t="s">
        <v>23066</v>
      </c>
      <c r="C137875" s="1" t="s">
        <v>23067</v>
      </c>
      <c r="F137875" s="1" t="s">
        <v>416</v>
      </c>
      <c r="G137875" s="1" t="s">
        <v>413</v>
      </c>
      <c r="H137875" s="1" t="s">
        <v>417</v>
      </c>
      <c r="I137875" s="2">
        <v>1</v>
      </c>
    </row>
    <row r="137876" spans="1:9" x14ac:dyDescent="0.25">
      <c r="A137876" s="1" t="s">
        <v>22260</v>
      </c>
      <c r="B137876" s="1" t="s">
        <v>23068</v>
      </c>
      <c r="C137876" s="1" t="s">
        <v>23069</v>
      </c>
      <c r="F137876" s="1" t="s">
        <v>416</v>
      </c>
      <c r="G137876" s="1" t="s">
        <v>413</v>
      </c>
      <c r="H137876" s="1" t="s">
        <v>417</v>
      </c>
      <c r="I137876" s="2">
        <v>1</v>
      </c>
    </row>
    <row r="137877" spans="1:9" x14ac:dyDescent="0.25">
      <c r="A137877" s="1" t="s">
        <v>22260</v>
      </c>
      <c r="B137877" s="1" t="s">
        <v>23070</v>
      </c>
      <c r="C137877" s="1" t="s">
        <v>23071</v>
      </c>
      <c r="F137877" s="1" t="s">
        <v>416</v>
      </c>
      <c r="G137877" s="1" t="s">
        <v>413</v>
      </c>
      <c r="H137877" s="1" t="s">
        <v>417</v>
      </c>
      <c r="I137877" s="2">
        <v>1</v>
      </c>
    </row>
    <row r="137878" spans="1:9" x14ac:dyDescent="0.25">
      <c r="A137878" s="1" t="s">
        <v>22260</v>
      </c>
      <c r="B137878" s="1" t="s">
        <v>23072</v>
      </c>
      <c r="C137878" s="1" t="s">
        <v>23073</v>
      </c>
      <c r="F137878" s="1" t="s">
        <v>416</v>
      </c>
      <c r="G137878" s="1" t="s">
        <v>413</v>
      </c>
      <c r="H137878" s="1" t="s">
        <v>417</v>
      </c>
      <c r="I137878" s="2">
        <v>1</v>
      </c>
    </row>
    <row r="137879" spans="1:9" x14ac:dyDescent="0.25">
      <c r="A137879" s="1" t="s">
        <v>22260</v>
      </c>
      <c r="B137879" s="1" t="s">
        <v>23074</v>
      </c>
      <c r="C137879" s="1" t="s">
        <v>23075</v>
      </c>
      <c r="F137879" s="1" t="s">
        <v>416</v>
      </c>
      <c r="G137879" s="1" t="s">
        <v>413</v>
      </c>
      <c r="H137879" s="1" t="s">
        <v>417</v>
      </c>
      <c r="I137879" s="2">
        <v>40179</v>
      </c>
    </row>
    <row r="137880" spans="1:9" x14ac:dyDescent="0.25">
      <c r="A137880" s="1" t="s">
        <v>22260</v>
      </c>
      <c r="B137880" s="1" t="s">
        <v>23076</v>
      </c>
      <c r="C137880" s="1" t="s">
        <v>23077</v>
      </c>
      <c r="F137880" s="1" t="s">
        <v>416</v>
      </c>
      <c r="G137880" s="1" t="s">
        <v>413</v>
      </c>
      <c r="H137880" s="1" t="s">
        <v>417</v>
      </c>
      <c r="I137880" s="2">
        <v>1</v>
      </c>
    </row>
    <row r="137881" spans="1:9" x14ac:dyDescent="0.25">
      <c r="A137881" s="1" t="s">
        <v>22260</v>
      </c>
      <c r="B137881" s="1" t="s">
        <v>23078</v>
      </c>
      <c r="C137881" s="1" t="s">
        <v>23079</v>
      </c>
      <c r="F137881" s="1" t="s">
        <v>416</v>
      </c>
      <c r="G137881" s="1" t="s">
        <v>413</v>
      </c>
      <c r="H137881" s="1" t="s">
        <v>417</v>
      </c>
      <c r="I137881" s="2">
        <v>1</v>
      </c>
    </row>
    <row r="137882" spans="1:9" x14ac:dyDescent="0.25">
      <c r="A137882" s="1" t="s">
        <v>22260</v>
      </c>
      <c r="B137882" s="1" t="s">
        <v>23080</v>
      </c>
      <c r="C137882" s="1" t="s">
        <v>23081</v>
      </c>
      <c r="F137882" s="1" t="s">
        <v>416</v>
      </c>
      <c r="G137882" s="1" t="s">
        <v>413</v>
      </c>
      <c r="H137882" s="1" t="s">
        <v>417</v>
      </c>
      <c r="I137882" s="2">
        <v>1</v>
      </c>
    </row>
    <row r="137883" spans="1:9" x14ac:dyDescent="0.25">
      <c r="A137883" s="1" t="s">
        <v>22260</v>
      </c>
      <c r="B137883" s="1" t="s">
        <v>23082</v>
      </c>
      <c r="C137883" s="1" t="s">
        <v>23083</v>
      </c>
      <c r="F137883" s="1" t="s">
        <v>416</v>
      </c>
      <c r="G137883" s="1" t="s">
        <v>413</v>
      </c>
      <c r="H137883" s="1" t="s">
        <v>417</v>
      </c>
      <c r="I137883" s="2">
        <v>1</v>
      </c>
    </row>
    <row r="137884" spans="1:9" x14ac:dyDescent="0.25">
      <c r="A137884" s="1" t="s">
        <v>22260</v>
      </c>
      <c r="B137884" s="1" t="s">
        <v>23084</v>
      </c>
      <c r="C137884" s="1" t="s">
        <v>23085</v>
      </c>
      <c r="F137884" s="1" t="s">
        <v>416</v>
      </c>
      <c r="G137884" s="1" t="s">
        <v>413</v>
      </c>
      <c r="H137884" s="1" t="s">
        <v>417</v>
      </c>
      <c r="I137884" s="2">
        <v>1</v>
      </c>
    </row>
    <row r="137885" spans="1:9" x14ac:dyDescent="0.25">
      <c r="A137885" s="1" t="s">
        <v>22260</v>
      </c>
      <c r="B137885" s="1" t="s">
        <v>23086</v>
      </c>
      <c r="C137885" s="1" t="s">
        <v>23087</v>
      </c>
      <c r="F137885" s="1" t="s">
        <v>416</v>
      </c>
      <c r="G137885" s="1" t="s">
        <v>413</v>
      </c>
      <c r="H137885" s="1" t="s">
        <v>417</v>
      </c>
      <c r="I137885" s="2">
        <v>1</v>
      </c>
    </row>
    <row r="137886" spans="1:9" x14ac:dyDescent="0.25">
      <c r="A137886" s="1" t="s">
        <v>22260</v>
      </c>
      <c r="B137886" s="1" t="s">
        <v>23088</v>
      </c>
      <c r="C137886" s="1" t="s">
        <v>23089</v>
      </c>
      <c r="F137886" s="1" t="s">
        <v>416</v>
      </c>
      <c r="G137886" s="1" t="s">
        <v>413</v>
      </c>
      <c r="H137886" s="1" t="s">
        <v>417</v>
      </c>
      <c r="I137886" s="2">
        <v>1</v>
      </c>
    </row>
    <row r="137887" spans="1:9" x14ac:dyDescent="0.25">
      <c r="A137887" s="1" t="s">
        <v>22260</v>
      </c>
      <c r="B137887" s="1" t="s">
        <v>23090</v>
      </c>
      <c r="C137887" s="1" t="s">
        <v>23091</v>
      </c>
      <c r="F137887" s="1" t="s">
        <v>416</v>
      </c>
      <c r="G137887" s="1" t="s">
        <v>413</v>
      </c>
      <c r="H137887" s="1" t="s">
        <v>417</v>
      </c>
      <c r="I137887" s="2">
        <v>1</v>
      </c>
    </row>
    <row r="137888" spans="1:9" x14ac:dyDescent="0.25">
      <c r="A137888" s="1" t="s">
        <v>22260</v>
      </c>
      <c r="B137888" s="1" t="s">
        <v>23092</v>
      </c>
      <c r="C137888" s="1" t="s">
        <v>23093</v>
      </c>
      <c r="F137888" s="1" t="s">
        <v>416</v>
      </c>
      <c r="G137888" s="1" t="s">
        <v>413</v>
      </c>
      <c r="H137888" s="1" t="s">
        <v>417</v>
      </c>
      <c r="I137888" s="2">
        <v>1</v>
      </c>
    </row>
    <row r="137889" spans="1:9" x14ac:dyDescent="0.25">
      <c r="A137889" s="1" t="s">
        <v>22260</v>
      </c>
      <c r="B137889" s="1" t="s">
        <v>23094</v>
      </c>
      <c r="C137889" s="1" t="s">
        <v>23095</v>
      </c>
      <c r="F137889" s="1" t="s">
        <v>416</v>
      </c>
      <c r="G137889" s="1" t="s">
        <v>413</v>
      </c>
      <c r="H137889" s="1" t="s">
        <v>417</v>
      </c>
      <c r="I137889" s="2">
        <v>1</v>
      </c>
    </row>
    <row r="137890" spans="1:9" x14ac:dyDescent="0.25">
      <c r="A137890" s="1" t="s">
        <v>22260</v>
      </c>
      <c r="B137890" s="1" t="s">
        <v>23096</v>
      </c>
      <c r="C137890" s="1" t="s">
        <v>23097</v>
      </c>
      <c r="F137890" s="1" t="s">
        <v>416</v>
      </c>
      <c r="G137890" s="1" t="s">
        <v>413</v>
      </c>
      <c r="H137890" s="1" t="s">
        <v>417</v>
      </c>
      <c r="I137890" s="2">
        <v>1</v>
      </c>
    </row>
    <row r="137891" spans="1:9" x14ac:dyDescent="0.25">
      <c r="A137891" s="1" t="s">
        <v>22260</v>
      </c>
      <c r="B137891" s="1" t="s">
        <v>23098</v>
      </c>
      <c r="C137891" s="1" t="s">
        <v>23099</v>
      </c>
      <c r="F137891" s="1" t="s">
        <v>416</v>
      </c>
      <c r="G137891" s="1" t="s">
        <v>413</v>
      </c>
      <c r="H137891" s="1" t="s">
        <v>417</v>
      </c>
      <c r="I137891" s="2">
        <v>1</v>
      </c>
    </row>
    <row r="137892" spans="1:9" x14ac:dyDescent="0.25">
      <c r="A137892" s="1" t="s">
        <v>22260</v>
      </c>
      <c r="B137892" s="1" t="s">
        <v>23100</v>
      </c>
      <c r="C137892" s="1" t="s">
        <v>23101</v>
      </c>
      <c r="F137892" s="1" t="s">
        <v>416</v>
      </c>
      <c r="G137892" s="1" t="s">
        <v>413</v>
      </c>
      <c r="H137892" s="1" t="s">
        <v>417</v>
      </c>
      <c r="I137892" s="2">
        <v>1</v>
      </c>
    </row>
    <row r="137893" spans="1:9" x14ac:dyDescent="0.25">
      <c r="A137893" s="1" t="s">
        <v>22260</v>
      </c>
      <c r="B137893" s="1" t="s">
        <v>23102</v>
      </c>
      <c r="C137893" s="1" t="s">
        <v>23103</v>
      </c>
      <c r="F137893" s="1" t="s">
        <v>416</v>
      </c>
      <c r="G137893" s="1" t="s">
        <v>413</v>
      </c>
      <c r="H137893" s="1" t="s">
        <v>417</v>
      </c>
      <c r="I137893" s="2">
        <v>1</v>
      </c>
    </row>
    <row r="137894" spans="1:9" x14ac:dyDescent="0.25">
      <c r="A137894" s="1" t="s">
        <v>22260</v>
      </c>
      <c r="B137894" s="1" t="s">
        <v>23104</v>
      </c>
      <c r="C137894" s="1" t="s">
        <v>23105</v>
      </c>
      <c r="F137894" s="1" t="s">
        <v>416</v>
      </c>
      <c r="G137894" s="1" t="s">
        <v>413</v>
      </c>
      <c r="H137894" s="1" t="s">
        <v>417</v>
      </c>
      <c r="I137894" s="2">
        <v>1</v>
      </c>
    </row>
    <row r="137895" spans="1:9" x14ac:dyDescent="0.25">
      <c r="A137895" s="1" t="s">
        <v>22260</v>
      </c>
      <c r="B137895" s="1" t="s">
        <v>23106</v>
      </c>
      <c r="C137895" s="1" t="s">
        <v>23107</v>
      </c>
      <c r="F137895" s="1" t="s">
        <v>416</v>
      </c>
      <c r="G137895" s="1" t="s">
        <v>413</v>
      </c>
      <c r="H137895" s="1" t="s">
        <v>417</v>
      </c>
      <c r="I137895" s="2">
        <v>1</v>
      </c>
    </row>
    <row r="137896" spans="1:9" x14ac:dyDescent="0.25">
      <c r="A137896" s="1" t="s">
        <v>22260</v>
      </c>
      <c r="B137896" s="1" t="s">
        <v>23108</v>
      </c>
      <c r="C137896" s="1" t="s">
        <v>23109</v>
      </c>
      <c r="F137896" s="1" t="s">
        <v>416</v>
      </c>
      <c r="G137896" s="1" t="s">
        <v>413</v>
      </c>
      <c r="H137896" s="1" t="s">
        <v>417</v>
      </c>
      <c r="I137896" s="2">
        <v>1</v>
      </c>
    </row>
    <row r="137897" spans="1:9" x14ac:dyDescent="0.25">
      <c r="A137897" s="1" t="s">
        <v>22260</v>
      </c>
      <c r="B137897" s="1" t="s">
        <v>23110</v>
      </c>
      <c r="C137897" s="1" t="s">
        <v>23111</v>
      </c>
      <c r="F137897" s="1" t="s">
        <v>416</v>
      </c>
      <c r="G137897" s="1" t="s">
        <v>413</v>
      </c>
      <c r="H137897" s="1" t="s">
        <v>417</v>
      </c>
      <c r="I137897" s="2">
        <v>1</v>
      </c>
    </row>
    <row r="137898" spans="1:9" x14ac:dyDescent="0.25">
      <c r="A137898" s="1" t="s">
        <v>22260</v>
      </c>
      <c r="B137898" s="1" t="s">
        <v>23112</v>
      </c>
      <c r="C137898" s="1" t="s">
        <v>23113</v>
      </c>
      <c r="F137898" s="1" t="s">
        <v>416</v>
      </c>
      <c r="G137898" s="1" t="s">
        <v>413</v>
      </c>
      <c r="H137898" s="1" t="s">
        <v>417</v>
      </c>
      <c r="I137898" s="2">
        <v>1</v>
      </c>
    </row>
    <row r="137899" spans="1:9" x14ac:dyDescent="0.25">
      <c r="A137899" s="1" t="s">
        <v>22260</v>
      </c>
      <c r="B137899" s="1" t="s">
        <v>23114</v>
      </c>
      <c r="C137899" s="1" t="s">
        <v>23115</v>
      </c>
      <c r="F137899" s="1" t="s">
        <v>416</v>
      </c>
      <c r="G137899" s="1" t="s">
        <v>413</v>
      </c>
      <c r="H137899" s="1" t="s">
        <v>417</v>
      </c>
      <c r="I137899" s="2">
        <v>1</v>
      </c>
    </row>
    <row r="137900" spans="1:9" x14ac:dyDescent="0.25">
      <c r="A137900" s="1" t="s">
        <v>22260</v>
      </c>
      <c r="B137900" s="1" t="s">
        <v>23116</v>
      </c>
      <c r="C137900" s="1" t="s">
        <v>23117</v>
      </c>
      <c r="F137900" s="1" t="s">
        <v>416</v>
      </c>
      <c r="G137900" s="1" t="s">
        <v>413</v>
      </c>
      <c r="H137900" s="1" t="s">
        <v>417</v>
      </c>
      <c r="I137900" s="2">
        <v>1</v>
      </c>
    </row>
    <row r="137901" spans="1:9" x14ac:dyDescent="0.25">
      <c r="A137901" s="1" t="s">
        <v>22260</v>
      </c>
      <c r="B137901" s="1" t="s">
        <v>23118</v>
      </c>
      <c r="C137901" s="1" t="s">
        <v>23119</v>
      </c>
      <c r="F137901" s="1" t="s">
        <v>416</v>
      </c>
      <c r="G137901" s="1" t="s">
        <v>413</v>
      </c>
      <c r="H137901" s="1" t="s">
        <v>417</v>
      </c>
      <c r="I137901" s="2">
        <v>1</v>
      </c>
    </row>
    <row r="137902" spans="1:9" x14ac:dyDescent="0.25">
      <c r="A137902" s="1" t="s">
        <v>22260</v>
      </c>
      <c r="B137902" s="1" t="s">
        <v>23120</v>
      </c>
      <c r="C137902" s="1" t="s">
        <v>23121</v>
      </c>
      <c r="F137902" s="1" t="s">
        <v>416</v>
      </c>
      <c r="G137902" s="1" t="s">
        <v>413</v>
      </c>
      <c r="H137902" s="1" t="s">
        <v>417</v>
      </c>
      <c r="I137902" s="2">
        <v>1</v>
      </c>
    </row>
    <row r="137903" spans="1:9" x14ac:dyDescent="0.25">
      <c r="A137903" s="1" t="s">
        <v>22260</v>
      </c>
      <c r="B137903" s="1" t="s">
        <v>23122</v>
      </c>
      <c r="C137903" s="1" t="s">
        <v>23123</v>
      </c>
      <c r="F137903" s="1" t="s">
        <v>416</v>
      </c>
      <c r="G137903" s="1" t="s">
        <v>413</v>
      </c>
      <c r="H137903" s="1" t="s">
        <v>417</v>
      </c>
      <c r="I137903" s="2">
        <v>1</v>
      </c>
    </row>
    <row r="137904" spans="1:9" x14ac:dyDescent="0.25">
      <c r="A137904" s="1" t="s">
        <v>22260</v>
      </c>
      <c r="B137904" s="1" t="s">
        <v>23124</v>
      </c>
      <c r="C137904" s="1" t="s">
        <v>23125</v>
      </c>
      <c r="F137904" s="1" t="s">
        <v>416</v>
      </c>
      <c r="G137904" s="1" t="s">
        <v>413</v>
      </c>
      <c r="H137904" s="1" t="s">
        <v>417</v>
      </c>
      <c r="I137904" s="2">
        <v>1</v>
      </c>
    </row>
    <row r="137905" spans="1:9" x14ac:dyDescent="0.25">
      <c r="A137905" s="1" t="s">
        <v>22260</v>
      </c>
      <c r="B137905" s="1" t="s">
        <v>23126</v>
      </c>
      <c r="C137905" s="1" t="s">
        <v>23127</v>
      </c>
      <c r="F137905" s="1" t="s">
        <v>416</v>
      </c>
      <c r="G137905" s="1" t="s">
        <v>413</v>
      </c>
      <c r="H137905" s="1" t="s">
        <v>417</v>
      </c>
      <c r="I137905" s="2">
        <v>1</v>
      </c>
    </row>
    <row r="137906" spans="1:9" x14ac:dyDescent="0.25">
      <c r="A137906" s="1" t="s">
        <v>22260</v>
      </c>
      <c r="B137906" s="1" t="s">
        <v>23128</v>
      </c>
      <c r="C137906" s="1" t="s">
        <v>23129</v>
      </c>
      <c r="F137906" s="1" t="s">
        <v>416</v>
      </c>
      <c r="G137906" s="1" t="s">
        <v>413</v>
      </c>
      <c r="H137906" s="1" t="s">
        <v>417</v>
      </c>
      <c r="I137906" s="2">
        <v>1</v>
      </c>
    </row>
    <row r="137907" spans="1:9" x14ac:dyDescent="0.25">
      <c r="A137907" s="1" t="s">
        <v>22260</v>
      </c>
      <c r="B137907" s="1" t="s">
        <v>23130</v>
      </c>
      <c r="C137907" s="1" t="s">
        <v>23131</v>
      </c>
      <c r="F137907" s="1" t="s">
        <v>416</v>
      </c>
      <c r="G137907" s="1" t="s">
        <v>413</v>
      </c>
      <c r="H137907" s="1" t="s">
        <v>417</v>
      </c>
      <c r="I137907" s="2">
        <v>1</v>
      </c>
    </row>
    <row r="137908" spans="1:9" x14ac:dyDescent="0.25">
      <c r="A137908" s="1" t="s">
        <v>22260</v>
      </c>
      <c r="B137908" s="1" t="s">
        <v>23132</v>
      </c>
      <c r="C137908" s="1" t="s">
        <v>23133</v>
      </c>
      <c r="F137908" s="1" t="s">
        <v>416</v>
      </c>
      <c r="G137908" s="1" t="s">
        <v>413</v>
      </c>
      <c r="H137908" s="1" t="s">
        <v>417</v>
      </c>
      <c r="I137908" s="2">
        <v>1</v>
      </c>
    </row>
    <row r="137909" spans="1:9" x14ac:dyDescent="0.25">
      <c r="A137909" s="1" t="s">
        <v>22260</v>
      </c>
      <c r="B137909" s="1" t="s">
        <v>23134</v>
      </c>
      <c r="C137909" s="1" t="s">
        <v>23135</v>
      </c>
      <c r="F137909" s="1" t="s">
        <v>416</v>
      </c>
      <c r="G137909" s="1" t="s">
        <v>413</v>
      </c>
      <c r="H137909" s="1" t="s">
        <v>417</v>
      </c>
      <c r="I137909" s="2">
        <v>1</v>
      </c>
    </row>
    <row r="137910" spans="1:9" x14ac:dyDescent="0.25">
      <c r="A137910" s="1" t="s">
        <v>22260</v>
      </c>
      <c r="B137910" s="1" t="s">
        <v>23136</v>
      </c>
      <c r="C137910" s="1" t="s">
        <v>23137</v>
      </c>
      <c r="F137910" s="1" t="s">
        <v>416</v>
      </c>
      <c r="G137910" s="1" t="s">
        <v>413</v>
      </c>
      <c r="H137910" s="1" t="s">
        <v>417</v>
      </c>
      <c r="I137910" s="2">
        <v>1</v>
      </c>
    </row>
    <row r="137911" spans="1:9" x14ac:dyDescent="0.25">
      <c r="A137911" s="1" t="s">
        <v>22260</v>
      </c>
      <c r="B137911" s="1" t="s">
        <v>23138</v>
      </c>
      <c r="C137911" s="1" t="s">
        <v>23139</v>
      </c>
      <c r="F137911" s="1" t="s">
        <v>416</v>
      </c>
      <c r="G137911" s="1" t="s">
        <v>413</v>
      </c>
      <c r="H137911" s="1" t="s">
        <v>417</v>
      </c>
      <c r="I137911" s="2">
        <v>1</v>
      </c>
    </row>
    <row r="137912" spans="1:9" x14ac:dyDescent="0.25">
      <c r="A137912" s="1" t="s">
        <v>22260</v>
      </c>
      <c r="B137912" s="1" t="s">
        <v>23141</v>
      </c>
      <c r="C137912" s="1" t="s">
        <v>23142</v>
      </c>
      <c r="F137912" s="1" t="s">
        <v>416</v>
      </c>
      <c r="G137912" s="1" t="s">
        <v>413</v>
      </c>
      <c r="H137912" s="1" t="s">
        <v>417</v>
      </c>
      <c r="I137912" s="2">
        <v>1</v>
      </c>
    </row>
    <row r="137913" spans="1:9" x14ac:dyDescent="0.25">
      <c r="A137913" s="1" t="s">
        <v>22260</v>
      </c>
      <c r="B137913" s="1" t="s">
        <v>23143</v>
      </c>
      <c r="C137913" s="1" t="s">
        <v>23144</v>
      </c>
      <c r="F137913" s="1" t="s">
        <v>416</v>
      </c>
      <c r="G137913" s="1" t="s">
        <v>413</v>
      </c>
      <c r="H137913" s="1" t="s">
        <v>417</v>
      </c>
      <c r="I137913" s="2">
        <v>1</v>
      </c>
    </row>
    <row r="137914" spans="1:9" x14ac:dyDescent="0.25">
      <c r="A137914" s="1" t="s">
        <v>22260</v>
      </c>
      <c r="B137914" s="1" t="s">
        <v>23146</v>
      </c>
      <c r="C137914" s="1" t="s">
        <v>23147</v>
      </c>
      <c r="F137914" s="1" t="s">
        <v>416</v>
      </c>
      <c r="G137914" s="1" t="s">
        <v>413</v>
      </c>
      <c r="H137914" s="1" t="s">
        <v>417</v>
      </c>
      <c r="I137914" s="2">
        <v>1</v>
      </c>
    </row>
    <row r="137915" spans="1:9" x14ac:dyDescent="0.25">
      <c r="A137915" s="1" t="s">
        <v>22260</v>
      </c>
      <c r="B137915" s="1" t="s">
        <v>23148</v>
      </c>
      <c r="C137915" s="1" t="s">
        <v>23149</v>
      </c>
      <c r="F137915" s="1" t="s">
        <v>416</v>
      </c>
      <c r="G137915" s="1" t="s">
        <v>413</v>
      </c>
      <c r="H137915" s="1" t="s">
        <v>417</v>
      </c>
      <c r="I137915" s="2">
        <v>1</v>
      </c>
    </row>
    <row r="137916" spans="1:9" x14ac:dyDescent="0.25">
      <c r="A137916" s="1" t="s">
        <v>22260</v>
      </c>
      <c r="B137916" s="1" t="s">
        <v>23150</v>
      </c>
      <c r="C137916" s="1" t="s">
        <v>23140</v>
      </c>
      <c r="F137916" s="1" t="s">
        <v>416</v>
      </c>
      <c r="G137916" s="1" t="s">
        <v>413</v>
      </c>
      <c r="H137916" s="1" t="s">
        <v>417</v>
      </c>
      <c r="I137916" s="2">
        <v>42370</v>
      </c>
    </row>
    <row r="137917" spans="1:9" x14ac:dyDescent="0.25">
      <c r="A137917" s="1" t="s">
        <v>22260</v>
      </c>
      <c r="B137917" s="1" t="s">
        <v>23151</v>
      </c>
      <c r="C137917" s="1" t="s">
        <v>23145</v>
      </c>
      <c r="F137917" s="1" t="s">
        <v>416</v>
      </c>
      <c r="G137917" s="1" t="s">
        <v>413</v>
      </c>
      <c r="H137917" s="1" t="s">
        <v>417</v>
      </c>
      <c r="I137917" s="2">
        <v>42370</v>
      </c>
    </row>
    <row r="137918" spans="1:9" x14ac:dyDescent="0.25">
      <c r="A137918" s="1" t="s">
        <v>22260</v>
      </c>
      <c r="B137918" s="1" t="s">
        <v>23152</v>
      </c>
      <c r="C137918" s="1" t="s">
        <v>23153</v>
      </c>
      <c r="F137918" s="1" t="s">
        <v>416</v>
      </c>
      <c r="G137918" s="1" t="s">
        <v>413</v>
      </c>
      <c r="H137918" s="1" t="s">
        <v>417</v>
      </c>
      <c r="I137918" s="2">
        <v>1</v>
      </c>
    </row>
    <row r="137919" spans="1:9" x14ac:dyDescent="0.25">
      <c r="A137919" s="1" t="s">
        <v>22260</v>
      </c>
      <c r="B137919" s="1" t="s">
        <v>23154</v>
      </c>
      <c r="C137919" s="1" t="s">
        <v>23155</v>
      </c>
      <c r="F137919" s="1" t="s">
        <v>416</v>
      </c>
      <c r="G137919" s="1" t="s">
        <v>413</v>
      </c>
      <c r="H137919" s="1" t="s">
        <v>417</v>
      </c>
      <c r="I137919" s="2">
        <v>1</v>
      </c>
    </row>
    <row r="137920" spans="1:9" x14ac:dyDescent="0.25">
      <c r="A137920" s="1" t="s">
        <v>22260</v>
      </c>
      <c r="B137920" s="1" t="s">
        <v>23156</v>
      </c>
      <c r="C137920" s="1" t="s">
        <v>23157</v>
      </c>
      <c r="F137920" s="1" t="s">
        <v>416</v>
      </c>
      <c r="G137920" s="1" t="s">
        <v>413</v>
      </c>
      <c r="H137920" s="1" t="s">
        <v>417</v>
      </c>
      <c r="I137920" s="2">
        <v>1</v>
      </c>
    </row>
    <row r="137921" spans="1:9" x14ac:dyDescent="0.25">
      <c r="A137921" s="1" t="s">
        <v>22260</v>
      </c>
      <c r="B137921" s="1" t="s">
        <v>23158</v>
      </c>
      <c r="C137921" s="1" t="s">
        <v>23159</v>
      </c>
      <c r="F137921" s="1" t="s">
        <v>416</v>
      </c>
      <c r="G137921" s="1" t="s">
        <v>413</v>
      </c>
      <c r="H137921" s="1" t="s">
        <v>417</v>
      </c>
      <c r="I137921" s="2">
        <v>1</v>
      </c>
    </row>
    <row r="137922" spans="1:9" x14ac:dyDescent="0.25">
      <c r="A137922" s="1" t="s">
        <v>22260</v>
      </c>
      <c r="B137922" s="1" t="s">
        <v>23160</v>
      </c>
      <c r="C137922" s="1" t="s">
        <v>23161</v>
      </c>
      <c r="F137922" s="1" t="s">
        <v>416</v>
      </c>
      <c r="G137922" s="1" t="s">
        <v>413</v>
      </c>
      <c r="H137922" s="1" t="s">
        <v>417</v>
      </c>
      <c r="I137922" s="2">
        <v>1</v>
      </c>
    </row>
    <row r="137923" spans="1:9" x14ac:dyDescent="0.25">
      <c r="A137923" s="1" t="s">
        <v>22260</v>
      </c>
      <c r="B137923" s="1" t="s">
        <v>23162</v>
      </c>
      <c r="C137923" s="1" t="s">
        <v>23163</v>
      </c>
      <c r="F137923" s="1" t="s">
        <v>416</v>
      </c>
      <c r="G137923" s="1" t="s">
        <v>413</v>
      </c>
      <c r="H137923" s="1" t="s">
        <v>417</v>
      </c>
      <c r="I137923" s="2">
        <v>1</v>
      </c>
    </row>
    <row r="137924" spans="1:9" x14ac:dyDescent="0.25">
      <c r="A137924" s="1" t="s">
        <v>22260</v>
      </c>
      <c r="B137924" s="1" t="s">
        <v>23164</v>
      </c>
      <c r="C137924" s="1" t="s">
        <v>23165</v>
      </c>
      <c r="F137924" s="1" t="s">
        <v>416</v>
      </c>
      <c r="G137924" s="1" t="s">
        <v>413</v>
      </c>
      <c r="H137924" s="1" t="s">
        <v>417</v>
      </c>
      <c r="I137924" s="2">
        <v>1</v>
      </c>
    </row>
    <row r="137925" spans="1:9" x14ac:dyDescent="0.25">
      <c r="A137925" s="1" t="s">
        <v>22260</v>
      </c>
      <c r="B137925" s="1" t="s">
        <v>23166</v>
      </c>
      <c r="C137925" s="1" t="s">
        <v>23167</v>
      </c>
      <c r="F137925" s="1" t="s">
        <v>416</v>
      </c>
      <c r="G137925" s="1" t="s">
        <v>413</v>
      </c>
      <c r="H137925" s="1" t="s">
        <v>417</v>
      </c>
      <c r="I137925" s="2">
        <v>1</v>
      </c>
    </row>
    <row r="137926" spans="1:9" x14ac:dyDescent="0.25">
      <c r="A137926" s="1" t="s">
        <v>22260</v>
      </c>
      <c r="B137926" s="1" t="s">
        <v>23168</v>
      </c>
      <c r="C137926" s="1" t="s">
        <v>23169</v>
      </c>
      <c r="F137926" s="1" t="s">
        <v>416</v>
      </c>
      <c r="G137926" s="1" t="s">
        <v>413</v>
      </c>
      <c r="H137926" s="1" t="s">
        <v>417</v>
      </c>
      <c r="I137926" s="2">
        <v>1</v>
      </c>
    </row>
    <row r="137927" spans="1:9" x14ac:dyDescent="0.25">
      <c r="A137927" s="1" t="s">
        <v>22260</v>
      </c>
      <c r="B137927" s="1" t="s">
        <v>23170</v>
      </c>
      <c r="C137927" s="1" t="s">
        <v>23171</v>
      </c>
      <c r="F137927" s="1" t="s">
        <v>416</v>
      </c>
      <c r="G137927" s="1" t="s">
        <v>413</v>
      </c>
      <c r="H137927" s="1" t="s">
        <v>417</v>
      </c>
      <c r="I137927" s="2">
        <v>1</v>
      </c>
    </row>
    <row r="137928" spans="1:9" x14ac:dyDescent="0.25">
      <c r="A137928" s="1" t="s">
        <v>22260</v>
      </c>
      <c r="B137928" s="1" t="s">
        <v>23172</v>
      </c>
      <c r="C137928" s="1" t="s">
        <v>23173</v>
      </c>
      <c r="F137928" s="1" t="s">
        <v>416</v>
      </c>
      <c r="G137928" s="1" t="s">
        <v>413</v>
      </c>
      <c r="H137928" s="1" t="s">
        <v>417</v>
      </c>
      <c r="I137928" s="2">
        <v>1</v>
      </c>
    </row>
    <row r="137929" spans="1:9" x14ac:dyDescent="0.25">
      <c r="A137929" s="1" t="s">
        <v>22260</v>
      </c>
      <c r="B137929" s="1" t="s">
        <v>23174</v>
      </c>
      <c r="C137929" s="1" t="s">
        <v>23175</v>
      </c>
      <c r="F137929" s="1" t="s">
        <v>416</v>
      </c>
      <c r="G137929" s="1" t="s">
        <v>413</v>
      </c>
      <c r="H137929" s="1" t="s">
        <v>417</v>
      </c>
      <c r="I137929" s="2">
        <v>1</v>
      </c>
    </row>
    <row r="137930" spans="1:9" x14ac:dyDescent="0.25">
      <c r="A137930" s="1" t="s">
        <v>22260</v>
      </c>
      <c r="B137930" s="1" t="s">
        <v>23176</v>
      </c>
      <c r="C137930" s="1" t="s">
        <v>23177</v>
      </c>
      <c r="F137930" s="1" t="s">
        <v>416</v>
      </c>
      <c r="G137930" s="1" t="s">
        <v>413</v>
      </c>
      <c r="H137930" s="1" t="s">
        <v>417</v>
      </c>
      <c r="I137930" s="2">
        <v>1</v>
      </c>
    </row>
    <row r="137931" spans="1:9" x14ac:dyDescent="0.25">
      <c r="A137931" s="1" t="s">
        <v>22260</v>
      </c>
      <c r="B137931" s="1" t="s">
        <v>23178</v>
      </c>
      <c r="C137931" s="1" t="s">
        <v>23179</v>
      </c>
      <c r="F137931" s="1" t="s">
        <v>416</v>
      </c>
      <c r="G137931" s="1" t="s">
        <v>413</v>
      </c>
      <c r="H137931" s="1" t="s">
        <v>417</v>
      </c>
      <c r="I137931" s="2">
        <v>1</v>
      </c>
    </row>
    <row r="137932" spans="1:9" x14ac:dyDescent="0.25">
      <c r="A137932" s="1" t="s">
        <v>22260</v>
      </c>
      <c r="B137932" s="1" t="s">
        <v>23180</v>
      </c>
      <c r="C137932" s="1" t="s">
        <v>23181</v>
      </c>
      <c r="F137932" s="1" t="s">
        <v>416</v>
      </c>
      <c r="G137932" s="1" t="s">
        <v>413</v>
      </c>
      <c r="H137932" s="1" t="s">
        <v>417</v>
      </c>
      <c r="I137932" s="2">
        <v>1</v>
      </c>
    </row>
    <row r="137933" spans="1:9" x14ac:dyDescent="0.25">
      <c r="A137933" s="1" t="s">
        <v>22260</v>
      </c>
      <c r="B137933" s="1" t="s">
        <v>23182</v>
      </c>
      <c r="C137933" s="1" t="s">
        <v>23183</v>
      </c>
      <c r="F137933" s="1" t="s">
        <v>416</v>
      </c>
      <c r="G137933" s="1" t="s">
        <v>413</v>
      </c>
      <c r="H137933" s="1" t="s">
        <v>417</v>
      </c>
      <c r="I137933" s="2">
        <v>1</v>
      </c>
    </row>
    <row r="137934" spans="1:9" x14ac:dyDescent="0.25">
      <c r="A137934" s="1" t="s">
        <v>22260</v>
      </c>
      <c r="B137934" s="1" t="s">
        <v>23184</v>
      </c>
      <c r="C137934" s="1" t="s">
        <v>23185</v>
      </c>
      <c r="F137934" s="1" t="s">
        <v>416</v>
      </c>
      <c r="G137934" s="1" t="s">
        <v>413</v>
      </c>
      <c r="H137934" s="1" t="s">
        <v>417</v>
      </c>
      <c r="I137934" s="2">
        <v>1</v>
      </c>
    </row>
    <row r="137935" spans="1:9" x14ac:dyDescent="0.25">
      <c r="A137935" s="1" t="s">
        <v>22260</v>
      </c>
      <c r="B137935" s="1" t="s">
        <v>23186</v>
      </c>
      <c r="C137935" s="1" t="s">
        <v>23187</v>
      </c>
      <c r="F137935" s="1" t="s">
        <v>416</v>
      </c>
      <c r="G137935" s="1" t="s">
        <v>413</v>
      </c>
      <c r="H137935" s="1" t="s">
        <v>417</v>
      </c>
      <c r="I137935" s="2">
        <v>1</v>
      </c>
    </row>
    <row r="137936" spans="1:9" x14ac:dyDescent="0.25">
      <c r="A137936" s="1" t="s">
        <v>22260</v>
      </c>
      <c r="B137936" s="1" t="s">
        <v>23188</v>
      </c>
      <c r="C137936" s="1" t="s">
        <v>23189</v>
      </c>
      <c r="F137936" s="1" t="s">
        <v>416</v>
      </c>
      <c r="G137936" s="1" t="s">
        <v>413</v>
      </c>
      <c r="H137936" s="1" t="s">
        <v>417</v>
      </c>
      <c r="I137936" s="2">
        <v>1</v>
      </c>
    </row>
    <row r="137937" spans="1:9" x14ac:dyDescent="0.25">
      <c r="A137937" s="1" t="s">
        <v>22260</v>
      </c>
      <c r="B137937" s="1" t="s">
        <v>23190</v>
      </c>
      <c r="C137937" s="1" t="s">
        <v>23191</v>
      </c>
      <c r="F137937" s="1" t="s">
        <v>416</v>
      </c>
      <c r="G137937" s="1" t="s">
        <v>413</v>
      </c>
      <c r="H137937" s="1" t="s">
        <v>417</v>
      </c>
      <c r="I137937" s="2">
        <v>1</v>
      </c>
    </row>
    <row r="137938" spans="1:9" x14ac:dyDescent="0.25">
      <c r="A137938" s="1" t="s">
        <v>22260</v>
      </c>
      <c r="B137938" s="1" t="s">
        <v>23192</v>
      </c>
      <c r="C137938" s="1" t="s">
        <v>23193</v>
      </c>
      <c r="F137938" s="1" t="s">
        <v>416</v>
      </c>
      <c r="G137938" s="1" t="s">
        <v>413</v>
      </c>
      <c r="H137938" s="1" t="s">
        <v>417</v>
      </c>
      <c r="I137938" s="2">
        <v>1</v>
      </c>
    </row>
    <row r="137939" spans="1:9" x14ac:dyDescent="0.25">
      <c r="A137939" s="1" t="s">
        <v>22260</v>
      </c>
      <c r="B137939" s="1" t="s">
        <v>23194</v>
      </c>
      <c r="C137939" s="1" t="s">
        <v>23195</v>
      </c>
      <c r="F137939" s="1" t="s">
        <v>416</v>
      </c>
      <c r="G137939" s="1" t="s">
        <v>413</v>
      </c>
      <c r="H137939" s="1" t="s">
        <v>417</v>
      </c>
      <c r="I137939" s="2">
        <v>1</v>
      </c>
    </row>
    <row r="137940" spans="1:9" x14ac:dyDescent="0.25">
      <c r="A137940" s="1" t="s">
        <v>22260</v>
      </c>
      <c r="B137940" s="1" t="s">
        <v>23196</v>
      </c>
      <c r="C137940" s="1" t="s">
        <v>23197</v>
      </c>
      <c r="F137940" s="1" t="s">
        <v>416</v>
      </c>
      <c r="G137940" s="1" t="s">
        <v>413</v>
      </c>
      <c r="H137940" s="1" t="s">
        <v>417</v>
      </c>
      <c r="I137940" s="2">
        <v>1</v>
      </c>
    </row>
    <row r="137941" spans="1:9" x14ac:dyDescent="0.25">
      <c r="A137941" s="1" t="s">
        <v>22260</v>
      </c>
      <c r="B137941" s="1" t="s">
        <v>23198</v>
      </c>
      <c r="C137941" s="1" t="s">
        <v>23199</v>
      </c>
      <c r="F137941" s="1" t="s">
        <v>416</v>
      </c>
      <c r="G137941" s="1" t="s">
        <v>413</v>
      </c>
      <c r="H137941" s="1" t="s">
        <v>417</v>
      </c>
      <c r="I137941" s="2">
        <v>1</v>
      </c>
    </row>
    <row r="137942" spans="1:9" x14ac:dyDescent="0.25">
      <c r="A137942" s="1" t="s">
        <v>22260</v>
      </c>
      <c r="B137942" s="1" t="s">
        <v>23200</v>
      </c>
      <c r="C137942" s="1" t="s">
        <v>23201</v>
      </c>
      <c r="F137942" s="1" t="s">
        <v>416</v>
      </c>
      <c r="G137942" s="1" t="s">
        <v>413</v>
      </c>
      <c r="H137942" s="1" t="s">
        <v>417</v>
      </c>
      <c r="I137942" s="2">
        <v>1</v>
      </c>
    </row>
    <row r="137943" spans="1:9" x14ac:dyDescent="0.25">
      <c r="A137943" s="1" t="s">
        <v>22260</v>
      </c>
      <c r="B137943" s="1" t="s">
        <v>23202</v>
      </c>
      <c r="C137943" s="1" t="s">
        <v>23203</v>
      </c>
      <c r="F137943" s="1" t="s">
        <v>416</v>
      </c>
      <c r="G137943" s="1" t="s">
        <v>413</v>
      </c>
      <c r="H137943" s="1" t="s">
        <v>417</v>
      </c>
      <c r="I137943" s="2">
        <v>1</v>
      </c>
    </row>
    <row r="137944" spans="1:9" x14ac:dyDescent="0.25">
      <c r="A137944" s="1" t="s">
        <v>22260</v>
      </c>
      <c r="B137944" s="1" t="s">
        <v>23204</v>
      </c>
      <c r="C137944" s="1" t="s">
        <v>23205</v>
      </c>
      <c r="F137944" s="1" t="s">
        <v>416</v>
      </c>
      <c r="G137944" s="1" t="s">
        <v>413</v>
      </c>
      <c r="H137944" s="1" t="s">
        <v>417</v>
      </c>
      <c r="I137944" s="2">
        <v>1</v>
      </c>
    </row>
    <row r="137945" spans="1:9" x14ac:dyDescent="0.25">
      <c r="A137945" s="1" t="s">
        <v>22260</v>
      </c>
      <c r="B137945" s="1" t="s">
        <v>23206</v>
      </c>
      <c r="C137945" s="1" t="s">
        <v>3924</v>
      </c>
      <c r="F137945" s="1" t="s">
        <v>416</v>
      </c>
      <c r="G137945" s="1" t="s">
        <v>413</v>
      </c>
      <c r="H137945" s="1" t="s">
        <v>417</v>
      </c>
      <c r="I137945" s="2">
        <v>1</v>
      </c>
    </row>
    <row r="137946" spans="1:9" x14ac:dyDescent="0.25">
      <c r="A137946" s="1" t="s">
        <v>22260</v>
      </c>
      <c r="B137946" s="1" t="s">
        <v>23207</v>
      </c>
      <c r="C137946" s="1" t="s">
        <v>23208</v>
      </c>
      <c r="F137946" s="1" t="s">
        <v>416</v>
      </c>
      <c r="G137946" s="1" t="s">
        <v>413</v>
      </c>
      <c r="H137946" s="1" t="s">
        <v>417</v>
      </c>
      <c r="I137946" s="2">
        <v>1</v>
      </c>
    </row>
    <row r="137947" spans="1:9" x14ac:dyDescent="0.25">
      <c r="A137947" s="1" t="s">
        <v>22260</v>
      </c>
      <c r="B137947" s="1" t="s">
        <v>23209</v>
      </c>
      <c r="C137947" s="1" t="s">
        <v>23210</v>
      </c>
      <c r="F137947" s="1" t="s">
        <v>416</v>
      </c>
      <c r="G137947" s="1" t="s">
        <v>413</v>
      </c>
      <c r="H137947" s="1" t="s">
        <v>417</v>
      </c>
      <c r="I137947" s="2">
        <v>1</v>
      </c>
    </row>
    <row r="137948" spans="1:9" x14ac:dyDescent="0.25">
      <c r="A137948" s="1" t="s">
        <v>22260</v>
      </c>
      <c r="B137948" s="1" t="s">
        <v>23211</v>
      </c>
      <c r="C137948" s="1" t="s">
        <v>23212</v>
      </c>
      <c r="F137948" s="1" t="s">
        <v>416</v>
      </c>
      <c r="G137948" s="1" t="s">
        <v>413</v>
      </c>
      <c r="H137948" s="1" t="s">
        <v>417</v>
      </c>
      <c r="I137948" s="2">
        <v>1</v>
      </c>
    </row>
    <row r="137949" spans="1:9" x14ac:dyDescent="0.25">
      <c r="A137949" s="1" t="s">
        <v>22260</v>
      </c>
      <c r="B137949" s="1" t="s">
        <v>23215</v>
      </c>
      <c r="C137949" s="1" t="s">
        <v>23216</v>
      </c>
      <c r="F137949" s="1" t="s">
        <v>416</v>
      </c>
      <c r="G137949" s="1" t="s">
        <v>413</v>
      </c>
      <c r="H137949" s="1" t="s">
        <v>417</v>
      </c>
      <c r="I137949" s="2">
        <v>1</v>
      </c>
    </row>
    <row r="137950" spans="1:9" x14ac:dyDescent="0.25">
      <c r="A137950" s="1" t="s">
        <v>22260</v>
      </c>
      <c r="B137950" s="1" t="s">
        <v>23219</v>
      </c>
      <c r="C137950" s="1" t="s">
        <v>23217</v>
      </c>
      <c r="F137950" s="1" t="s">
        <v>416</v>
      </c>
      <c r="G137950" s="1" t="s">
        <v>413</v>
      </c>
      <c r="H137950" s="1" t="s">
        <v>417</v>
      </c>
      <c r="I137950" s="2">
        <v>40179</v>
      </c>
    </row>
    <row r="137951" spans="1:9" x14ac:dyDescent="0.25">
      <c r="A137951" s="1" t="s">
        <v>22260</v>
      </c>
      <c r="B137951" s="1" t="s">
        <v>23220</v>
      </c>
      <c r="C137951" s="1" t="s">
        <v>23221</v>
      </c>
      <c r="F137951" s="1" t="s">
        <v>416</v>
      </c>
      <c r="G137951" s="1" t="s">
        <v>413</v>
      </c>
      <c r="H137951" s="1" t="s">
        <v>417</v>
      </c>
      <c r="I137951" s="2">
        <v>40179</v>
      </c>
    </row>
    <row r="137952" spans="1:9" x14ac:dyDescent="0.25">
      <c r="A137952" s="1" t="s">
        <v>22260</v>
      </c>
      <c r="B137952" s="1" t="s">
        <v>23222</v>
      </c>
      <c r="C137952" s="1" t="s">
        <v>23218</v>
      </c>
      <c r="F137952" s="1" t="s">
        <v>416</v>
      </c>
      <c r="G137952" s="1" t="s">
        <v>413</v>
      </c>
      <c r="H137952" s="1" t="s">
        <v>417</v>
      </c>
      <c r="I137952" s="2">
        <v>40179</v>
      </c>
    </row>
    <row r="137953" spans="1:9" x14ac:dyDescent="0.25">
      <c r="A137953" s="1" t="s">
        <v>22260</v>
      </c>
      <c r="B137953" s="1" t="s">
        <v>23223</v>
      </c>
      <c r="C137953" s="1" t="s">
        <v>23224</v>
      </c>
      <c r="F137953" s="1" t="s">
        <v>416</v>
      </c>
      <c r="G137953" s="1" t="s">
        <v>413</v>
      </c>
      <c r="H137953" s="1" t="s">
        <v>417</v>
      </c>
      <c r="I137953" s="2">
        <v>40179</v>
      </c>
    </row>
    <row r="137954" spans="1:9" x14ac:dyDescent="0.25">
      <c r="A137954" s="1" t="s">
        <v>22260</v>
      </c>
      <c r="B137954" s="1" t="s">
        <v>23226</v>
      </c>
      <c r="C137954" s="1" t="s">
        <v>23213</v>
      </c>
      <c r="F137954" s="1" t="s">
        <v>416</v>
      </c>
      <c r="G137954" s="1" t="s">
        <v>413</v>
      </c>
      <c r="H137954" s="1" t="s">
        <v>417</v>
      </c>
      <c r="I137954" s="2">
        <v>40179</v>
      </c>
    </row>
    <row r="137955" spans="1:9" x14ac:dyDescent="0.25">
      <c r="A137955" s="1" t="s">
        <v>22260</v>
      </c>
      <c r="B137955" s="1" t="s">
        <v>23227</v>
      </c>
      <c r="C137955" s="1" t="s">
        <v>23228</v>
      </c>
      <c r="F137955" s="1" t="s">
        <v>416</v>
      </c>
      <c r="G137955" s="1" t="s">
        <v>413</v>
      </c>
      <c r="H137955" s="1" t="s">
        <v>417</v>
      </c>
      <c r="I137955" s="2">
        <v>40179</v>
      </c>
    </row>
    <row r="137956" spans="1:9" x14ac:dyDescent="0.25">
      <c r="A137956" s="1" t="s">
        <v>22260</v>
      </c>
      <c r="B137956" s="1" t="s">
        <v>23229</v>
      </c>
      <c r="C137956" s="1" t="s">
        <v>23230</v>
      </c>
      <c r="F137956" s="1" t="s">
        <v>416</v>
      </c>
      <c r="G137956" s="1" t="s">
        <v>413</v>
      </c>
      <c r="H137956" s="1" t="s">
        <v>417</v>
      </c>
      <c r="I137956" s="2">
        <v>40179</v>
      </c>
    </row>
    <row r="137957" spans="1:9" x14ac:dyDescent="0.25">
      <c r="A137957" s="1" t="s">
        <v>22260</v>
      </c>
      <c r="B137957" s="1" t="s">
        <v>23231</v>
      </c>
      <c r="C137957" s="1" t="s">
        <v>23214</v>
      </c>
      <c r="F137957" s="1" t="s">
        <v>416</v>
      </c>
      <c r="G137957" s="1" t="s">
        <v>413</v>
      </c>
      <c r="H137957" s="1" t="s">
        <v>417</v>
      </c>
      <c r="I137957" s="2">
        <v>40179</v>
      </c>
    </row>
    <row r="137958" spans="1:9" x14ac:dyDescent="0.25">
      <c r="A137958" s="1" t="s">
        <v>22260</v>
      </c>
      <c r="B137958" s="1" t="s">
        <v>23232</v>
      </c>
      <c r="C137958" s="1" t="s">
        <v>23233</v>
      </c>
      <c r="F137958" s="1" t="s">
        <v>416</v>
      </c>
      <c r="G137958" s="1" t="s">
        <v>413</v>
      </c>
      <c r="H137958" s="1" t="s">
        <v>417</v>
      </c>
      <c r="I137958" s="2">
        <v>40179</v>
      </c>
    </row>
    <row r="137959" spans="1:9" x14ac:dyDescent="0.25">
      <c r="A137959" s="1" t="s">
        <v>22260</v>
      </c>
      <c r="B137959" s="1" t="s">
        <v>23234</v>
      </c>
      <c r="C137959" s="1" t="s">
        <v>23225</v>
      </c>
      <c r="F137959" s="1" t="s">
        <v>416</v>
      </c>
      <c r="G137959" s="1" t="s">
        <v>413</v>
      </c>
      <c r="H137959" s="1" t="s">
        <v>417</v>
      </c>
      <c r="I137959" s="2">
        <v>40179</v>
      </c>
    </row>
    <row r="137960" spans="1:9" x14ac:dyDescent="0.25">
      <c r="A137960" s="1" t="s">
        <v>22260</v>
      </c>
      <c r="B137960" s="1" t="s">
        <v>23235</v>
      </c>
      <c r="C137960" s="1" t="s">
        <v>9364</v>
      </c>
      <c r="F137960" s="1" t="s">
        <v>416</v>
      </c>
      <c r="G137960" s="1" t="s">
        <v>413</v>
      </c>
      <c r="H137960" s="1" t="s">
        <v>417</v>
      </c>
      <c r="I137960" s="2">
        <v>40179</v>
      </c>
    </row>
    <row r="137961" spans="1:9" x14ac:dyDescent="0.25">
      <c r="A137961" s="1" t="s">
        <v>22260</v>
      </c>
      <c r="B137961" s="1" t="s">
        <v>23236</v>
      </c>
      <c r="C137961" s="1" t="s">
        <v>23237</v>
      </c>
      <c r="F137961" s="1" t="s">
        <v>416</v>
      </c>
      <c r="G137961" s="1" t="s">
        <v>413</v>
      </c>
      <c r="H137961" s="1" t="s">
        <v>417</v>
      </c>
      <c r="I137961" s="2">
        <v>40179</v>
      </c>
    </row>
    <row r="137962" spans="1:9" x14ac:dyDescent="0.25">
      <c r="A137962" s="1" t="s">
        <v>22260</v>
      </c>
      <c r="B137962" s="1" t="s">
        <v>23238</v>
      </c>
      <c r="C137962" s="1" t="s">
        <v>23239</v>
      </c>
      <c r="F137962" s="1" t="s">
        <v>416</v>
      </c>
      <c r="G137962" s="1" t="s">
        <v>413</v>
      </c>
      <c r="H137962" s="1" t="s">
        <v>417</v>
      </c>
      <c r="I137962" s="2">
        <v>1</v>
      </c>
    </row>
    <row r="137963" spans="1:9" x14ac:dyDescent="0.25">
      <c r="A137963" s="1" t="s">
        <v>22260</v>
      </c>
      <c r="B137963" s="1" t="s">
        <v>23240</v>
      </c>
      <c r="C137963" s="1" t="s">
        <v>23241</v>
      </c>
      <c r="F137963" s="1" t="s">
        <v>416</v>
      </c>
      <c r="G137963" s="1" t="s">
        <v>413</v>
      </c>
      <c r="H137963" s="1" t="s">
        <v>417</v>
      </c>
      <c r="I137963" s="2">
        <v>1</v>
      </c>
    </row>
    <row r="137964" spans="1:9" x14ac:dyDescent="0.25">
      <c r="A137964" s="1" t="s">
        <v>22260</v>
      </c>
      <c r="B137964" s="1" t="s">
        <v>23242</v>
      </c>
      <c r="C137964" s="1" t="s">
        <v>23243</v>
      </c>
      <c r="F137964" s="1" t="s">
        <v>416</v>
      </c>
      <c r="G137964" s="1" t="s">
        <v>413</v>
      </c>
      <c r="H137964" s="1" t="s">
        <v>417</v>
      </c>
      <c r="I137964" s="2">
        <v>1</v>
      </c>
    </row>
    <row r="137965" spans="1:9" x14ac:dyDescent="0.25">
      <c r="A137965" s="1" t="s">
        <v>22260</v>
      </c>
      <c r="B137965" s="1" t="s">
        <v>23244</v>
      </c>
      <c r="C137965" s="1" t="s">
        <v>23245</v>
      </c>
      <c r="F137965" s="1" t="s">
        <v>416</v>
      </c>
      <c r="G137965" s="1" t="s">
        <v>413</v>
      </c>
      <c r="H137965" s="1" t="s">
        <v>417</v>
      </c>
      <c r="I137965" s="2">
        <v>1</v>
      </c>
    </row>
    <row r="137966" spans="1:9" x14ac:dyDescent="0.25">
      <c r="A137966" s="1" t="s">
        <v>22260</v>
      </c>
      <c r="B137966" s="1" t="s">
        <v>23246</v>
      </c>
      <c r="C137966" s="1" t="s">
        <v>23247</v>
      </c>
      <c r="F137966" s="1" t="s">
        <v>416</v>
      </c>
      <c r="G137966" s="1" t="s">
        <v>413</v>
      </c>
      <c r="H137966" s="1" t="s">
        <v>417</v>
      </c>
      <c r="I137966" s="2">
        <v>1</v>
      </c>
    </row>
    <row r="137967" spans="1:9" x14ac:dyDescent="0.25">
      <c r="A137967" s="1" t="s">
        <v>22260</v>
      </c>
      <c r="B137967" s="1" t="s">
        <v>23248</v>
      </c>
      <c r="C137967" s="1" t="s">
        <v>23249</v>
      </c>
      <c r="F137967" s="1" t="s">
        <v>416</v>
      </c>
      <c r="G137967" s="1" t="s">
        <v>413</v>
      </c>
      <c r="H137967" s="1" t="s">
        <v>417</v>
      </c>
      <c r="I137967" s="2">
        <v>1</v>
      </c>
    </row>
    <row r="137968" spans="1:9" x14ac:dyDescent="0.25">
      <c r="A137968" s="1" t="s">
        <v>22260</v>
      </c>
      <c r="B137968" s="1" t="s">
        <v>23250</v>
      </c>
      <c r="C137968" s="1" t="s">
        <v>23251</v>
      </c>
      <c r="F137968" s="1" t="s">
        <v>416</v>
      </c>
      <c r="G137968" s="1" t="s">
        <v>413</v>
      </c>
      <c r="H137968" s="1" t="s">
        <v>417</v>
      </c>
      <c r="I137968" s="2">
        <v>1</v>
      </c>
    </row>
    <row r="137969" spans="1:9" x14ac:dyDescent="0.25">
      <c r="A137969" s="1" t="s">
        <v>22260</v>
      </c>
      <c r="B137969" s="1" t="s">
        <v>23252</v>
      </c>
      <c r="C137969" s="1" t="s">
        <v>23253</v>
      </c>
      <c r="F137969" s="1" t="s">
        <v>416</v>
      </c>
      <c r="G137969" s="1" t="s">
        <v>413</v>
      </c>
      <c r="H137969" s="1" t="s">
        <v>417</v>
      </c>
      <c r="I137969" s="2">
        <v>1</v>
      </c>
    </row>
    <row r="137970" spans="1:9" x14ac:dyDescent="0.25">
      <c r="A137970" s="1" t="s">
        <v>22260</v>
      </c>
      <c r="B137970" s="1" t="s">
        <v>23254</v>
      </c>
      <c r="C137970" s="1" t="s">
        <v>23255</v>
      </c>
      <c r="F137970" s="1" t="s">
        <v>416</v>
      </c>
      <c r="G137970" s="1" t="s">
        <v>413</v>
      </c>
      <c r="H137970" s="1" t="s">
        <v>417</v>
      </c>
      <c r="I137970" s="2">
        <v>1</v>
      </c>
    </row>
    <row r="137971" spans="1:9" x14ac:dyDescent="0.25">
      <c r="A137971" s="1" t="s">
        <v>22260</v>
      </c>
      <c r="B137971" s="1" t="s">
        <v>23256</v>
      </c>
      <c r="C137971" s="1" t="s">
        <v>23257</v>
      </c>
      <c r="F137971" s="1" t="s">
        <v>416</v>
      </c>
      <c r="G137971" s="1" t="s">
        <v>413</v>
      </c>
      <c r="H137971" s="1" t="s">
        <v>417</v>
      </c>
      <c r="I137971" s="2">
        <v>1</v>
      </c>
    </row>
    <row r="137972" spans="1:9" x14ac:dyDescent="0.25">
      <c r="A137972" s="1" t="s">
        <v>22260</v>
      </c>
      <c r="B137972" s="1" t="s">
        <v>23258</v>
      </c>
      <c r="C137972" s="1" t="s">
        <v>23259</v>
      </c>
      <c r="F137972" s="1" t="s">
        <v>416</v>
      </c>
      <c r="G137972" s="1" t="s">
        <v>413</v>
      </c>
      <c r="H137972" s="1" t="s">
        <v>417</v>
      </c>
      <c r="I137972" s="2">
        <v>1</v>
      </c>
    </row>
    <row r="137973" spans="1:9" x14ac:dyDescent="0.25">
      <c r="A137973" s="1" t="s">
        <v>22260</v>
      </c>
      <c r="B137973" s="1" t="s">
        <v>23260</v>
      </c>
      <c r="C137973" s="1" t="s">
        <v>23261</v>
      </c>
      <c r="F137973" s="1" t="s">
        <v>416</v>
      </c>
      <c r="G137973" s="1" t="s">
        <v>413</v>
      </c>
      <c r="H137973" s="1" t="s">
        <v>417</v>
      </c>
      <c r="I137973" s="2">
        <v>1</v>
      </c>
    </row>
    <row r="137974" spans="1:9" x14ac:dyDescent="0.25">
      <c r="A137974" s="1" t="s">
        <v>22260</v>
      </c>
      <c r="B137974" s="1" t="s">
        <v>23262</v>
      </c>
      <c r="C137974" s="1" t="s">
        <v>23263</v>
      </c>
      <c r="F137974" s="1" t="s">
        <v>416</v>
      </c>
      <c r="G137974" s="1" t="s">
        <v>413</v>
      </c>
      <c r="H137974" s="1" t="s">
        <v>417</v>
      </c>
      <c r="I137974" s="2">
        <v>1</v>
      </c>
    </row>
    <row r="137975" spans="1:9" x14ac:dyDescent="0.25">
      <c r="A137975" s="1" t="s">
        <v>22260</v>
      </c>
      <c r="B137975" s="1" t="s">
        <v>23264</v>
      </c>
      <c r="C137975" s="1" t="s">
        <v>23265</v>
      </c>
      <c r="F137975" s="1" t="s">
        <v>416</v>
      </c>
      <c r="G137975" s="1" t="s">
        <v>413</v>
      </c>
      <c r="H137975" s="1" t="s">
        <v>417</v>
      </c>
      <c r="I137975" s="2">
        <v>1</v>
      </c>
    </row>
    <row r="137976" spans="1:9" x14ac:dyDescent="0.25">
      <c r="A137976" s="1" t="s">
        <v>22260</v>
      </c>
      <c r="B137976" s="1" t="s">
        <v>23266</v>
      </c>
      <c r="C137976" s="1" t="s">
        <v>23267</v>
      </c>
      <c r="F137976" s="1" t="s">
        <v>416</v>
      </c>
      <c r="G137976" s="1" t="s">
        <v>413</v>
      </c>
      <c r="H137976" s="1" t="s">
        <v>417</v>
      </c>
      <c r="I137976" s="2">
        <v>1</v>
      </c>
    </row>
    <row r="137977" spans="1:9" x14ac:dyDescent="0.25">
      <c r="A137977" s="1" t="s">
        <v>22260</v>
      </c>
      <c r="B137977" s="1" t="s">
        <v>23268</v>
      </c>
      <c r="C137977" s="1" t="s">
        <v>23269</v>
      </c>
      <c r="F137977" s="1" t="s">
        <v>416</v>
      </c>
      <c r="G137977" s="1" t="s">
        <v>413</v>
      </c>
      <c r="H137977" s="1" t="s">
        <v>417</v>
      </c>
      <c r="I137977" s="2">
        <v>1</v>
      </c>
    </row>
    <row r="137978" spans="1:9" x14ac:dyDescent="0.25">
      <c r="A137978" s="1" t="s">
        <v>22260</v>
      </c>
      <c r="B137978" s="1" t="s">
        <v>23270</v>
      </c>
      <c r="C137978" s="1" t="s">
        <v>23271</v>
      </c>
      <c r="F137978" s="1" t="s">
        <v>416</v>
      </c>
      <c r="G137978" s="1" t="s">
        <v>413</v>
      </c>
      <c r="H137978" s="1" t="s">
        <v>417</v>
      </c>
      <c r="I137978" s="2">
        <v>1</v>
      </c>
    </row>
    <row r="137979" spans="1:9" x14ac:dyDescent="0.25">
      <c r="A137979" s="1" t="s">
        <v>22260</v>
      </c>
      <c r="B137979" s="1" t="s">
        <v>23272</v>
      </c>
      <c r="C137979" s="1" t="s">
        <v>23273</v>
      </c>
      <c r="F137979" s="1" t="s">
        <v>416</v>
      </c>
      <c r="G137979" s="1" t="s">
        <v>413</v>
      </c>
      <c r="H137979" s="1" t="s">
        <v>417</v>
      </c>
      <c r="I137979" s="2">
        <v>1</v>
      </c>
    </row>
    <row r="137980" spans="1:9" x14ac:dyDescent="0.25">
      <c r="A137980" s="1" t="s">
        <v>22260</v>
      </c>
      <c r="B137980" s="1" t="s">
        <v>23274</v>
      </c>
      <c r="C137980" s="1" t="s">
        <v>23275</v>
      </c>
      <c r="F137980" s="1" t="s">
        <v>416</v>
      </c>
      <c r="G137980" s="1" t="s">
        <v>413</v>
      </c>
      <c r="H137980" s="1" t="s">
        <v>417</v>
      </c>
      <c r="I137980" s="2">
        <v>1</v>
      </c>
    </row>
    <row r="137981" spans="1:9" x14ac:dyDescent="0.25">
      <c r="A137981" s="1" t="s">
        <v>22260</v>
      </c>
      <c r="B137981" s="1" t="s">
        <v>23276</v>
      </c>
      <c r="C137981" s="1" t="s">
        <v>23277</v>
      </c>
      <c r="F137981" s="1" t="s">
        <v>416</v>
      </c>
      <c r="G137981" s="1" t="s">
        <v>413</v>
      </c>
      <c r="H137981" s="1" t="s">
        <v>417</v>
      </c>
      <c r="I137981" s="2">
        <v>1</v>
      </c>
    </row>
    <row r="137982" spans="1:9" x14ac:dyDescent="0.25">
      <c r="A137982" s="1" t="s">
        <v>22260</v>
      </c>
      <c r="B137982" s="1" t="s">
        <v>23278</v>
      </c>
      <c r="C137982" s="1" t="s">
        <v>23279</v>
      </c>
      <c r="F137982" s="1" t="s">
        <v>416</v>
      </c>
      <c r="G137982" s="1" t="s">
        <v>413</v>
      </c>
      <c r="H137982" s="1" t="s">
        <v>417</v>
      </c>
      <c r="I137982" s="2">
        <v>1</v>
      </c>
    </row>
    <row r="137983" spans="1:9" x14ac:dyDescent="0.25">
      <c r="A137983" s="1" t="s">
        <v>22260</v>
      </c>
      <c r="B137983" s="1" t="s">
        <v>23280</v>
      </c>
      <c r="C137983" s="1" t="s">
        <v>23281</v>
      </c>
      <c r="F137983" s="1" t="s">
        <v>416</v>
      </c>
      <c r="G137983" s="1" t="s">
        <v>413</v>
      </c>
      <c r="H137983" s="1" t="s">
        <v>417</v>
      </c>
      <c r="I137983" s="2">
        <v>1</v>
      </c>
    </row>
    <row r="137984" spans="1:9" x14ac:dyDescent="0.25">
      <c r="A137984" s="1" t="s">
        <v>22260</v>
      </c>
      <c r="B137984" s="1" t="s">
        <v>23282</v>
      </c>
      <c r="C137984" s="1" t="s">
        <v>23283</v>
      </c>
      <c r="F137984" s="1" t="s">
        <v>416</v>
      </c>
      <c r="G137984" s="1" t="s">
        <v>413</v>
      </c>
      <c r="H137984" s="1" t="s">
        <v>417</v>
      </c>
      <c r="I137984" s="2">
        <v>1</v>
      </c>
    </row>
    <row r="137985" spans="1:9" x14ac:dyDescent="0.25">
      <c r="A137985" s="1" t="s">
        <v>22260</v>
      </c>
      <c r="B137985" s="1" t="s">
        <v>23284</v>
      </c>
      <c r="C137985" s="1" t="s">
        <v>23285</v>
      </c>
      <c r="F137985" s="1" t="s">
        <v>416</v>
      </c>
      <c r="G137985" s="1" t="s">
        <v>413</v>
      </c>
      <c r="H137985" s="1" t="s">
        <v>417</v>
      </c>
      <c r="I137985" s="2">
        <v>1</v>
      </c>
    </row>
    <row r="137986" spans="1:9" x14ac:dyDescent="0.25">
      <c r="A137986" s="1" t="s">
        <v>22260</v>
      </c>
      <c r="B137986" s="1" t="s">
        <v>23286</v>
      </c>
      <c r="C137986" s="1" t="s">
        <v>23287</v>
      </c>
      <c r="F137986" s="1" t="s">
        <v>416</v>
      </c>
      <c r="G137986" s="1" t="s">
        <v>413</v>
      </c>
      <c r="H137986" s="1" t="s">
        <v>417</v>
      </c>
      <c r="I137986" s="2">
        <v>1</v>
      </c>
    </row>
    <row r="137987" spans="1:9" x14ac:dyDescent="0.25">
      <c r="A137987" s="1" t="s">
        <v>22260</v>
      </c>
      <c r="B137987" s="1" t="s">
        <v>23288</v>
      </c>
      <c r="C137987" s="1" t="s">
        <v>23289</v>
      </c>
      <c r="F137987" s="1" t="s">
        <v>416</v>
      </c>
      <c r="G137987" s="1" t="s">
        <v>413</v>
      </c>
      <c r="H137987" s="1" t="s">
        <v>417</v>
      </c>
      <c r="I137987" s="2">
        <v>1</v>
      </c>
    </row>
    <row r="137988" spans="1:9" x14ac:dyDescent="0.25">
      <c r="A137988" s="1" t="s">
        <v>22260</v>
      </c>
      <c r="B137988" s="1" t="s">
        <v>23290</v>
      </c>
      <c r="C137988" s="1" t="s">
        <v>23291</v>
      </c>
      <c r="F137988" s="1" t="s">
        <v>416</v>
      </c>
      <c r="G137988" s="1" t="s">
        <v>413</v>
      </c>
      <c r="H137988" s="1" t="s">
        <v>417</v>
      </c>
      <c r="I137988" s="2">
        <v>1</v>
      </c>
    </row>
    <row r="137989" spans="1:9" x14ac:dyDescent="0.25">
      <c r="A137989" s="1" t="s">
        <v>22260</v>
      </c>
      <c r="B137989" s="1" t="s">
        <v>23292</v>
      </c>
      <c r="C137989" s="1" t="s">
        <v>23293</v>
      </c>
      <c r="F137989" s="1" t="s">
        <v>416</v>
      </c>
      <c r="G137989" s="1" t="s">
        <v>413</v>
      </c>
      <c r="H137989" s="1" t="s">
        <v>417</v>
      </c>
      <c r="I137989" s="2">
        <v>1</v>
      </c>
    </row>
    <row r="137990" spans="1:9" x14ac:dyDescent="0.25">
      <c r="A137990" s="1" t="s">
        <v>22260</v>
      </c>
      <c r="B137990" s="1" t="s">
        <v>23294</v>
      </c>
      <c r="C137990" s="1" t="s">
        <v>23295</v>
      </c>
      <c r="F137990" s="1" t="s">
        <v>416</v>
      </c>
      <c r="G137990" s="1" t="s">
        <v>413</v>
      </c>
      <c r="H137990" s="1" t="s">
        <v>417</v>
      </c>
      <c r="I137990" s="2">
        <v>1</v>
      </c>
    </row>
    <row r="137991" spans="1:9" x14ac:dyDescent="0.25">
      <c r="A137991" s="1" t="s">
        <v>22260</v>
      </c>
      <c r="B137991" s="1" t="s">
        <v>23296</v>
      </c>
      <c r="C137991" s="1" t="s">
        <v>23297</v>
      </c>
      <c r="F137991" s="1" t="s">
        <v>416</v>
      </c>
      <c r="G137991" s="1" t="s">
        <v>413</v>
      </c>
      <c r="H137991" s="1" t="s">
        <v>417</v>
      </c>
      <c r="I137991" s="2">
        <v>1</v>
      </c>
    </row>
    <row r="137992" spans="1:9" x14ac:dyDescent="0.25">
      <c r="A137992" s="1" t="s">
        <v>22260</v>
      </c>
      <c r="B137992" s="1" t="s">
        <v>23298</v>
      </c>
      <c r="C137992" s="1" t="s">
        <v>23299</v>
      </c>
      <c r="F137992" s="1" t="s">
        <v>416</v>
      </c>
      <c r="G137992" s="1" t="s">
        <v>413</v>
      </c>
      <c r="H137992" s="1" t="s">
        <v>417</v>
      </c>
      <c r="I137992" s="2">
        <v>1</v>
      </c>
    </row>
    <row r="137993" spans="1:9" x14ac:dyDescent="0.25">
      <c r="A137993" s="1" t="s">
        <v>22260</v>
      </c>
      <c r="B137993" s="1" t="s">
        <v>23300</v>
      </c>
      <c r="C137993" s="1" t="s">
        <v>23301</v>
      </c>
      <c r="F137993" s="1" t="s">
        <v>416</v>
      </c>
      <c r="G137993" s="1" t="s">
        <v>413</v>
      </c>
      <c r="H137993" s="1" t="s">
        <v>417</v>
      </c>
      <c r="I137993" s="2">
        <v>1</v>
      </c>
    </row>
    <row r="137994" spans="1:9" x14ac:dyDescent="0.25">
      <c r="A137994" s="1" t="s">
        <v>22260</v>
      </c>
      <c r="B137994" s="1" t="s">
        <v>23303</v>
      </c>
      <c r="C137994" s="1" t="s">
        <v>23304</v>
      </c>
      <c r="F137994" s="1" t="s">
        <v>416</v>
      </c>
      <c r="G137994" s="1" t="s">
        <v>413</v>
      </c>
      <c r="H137994" s="1" t="s">
        <v>417</v>
      </c>
      <c r="I137994" s="2">
        <v>1</v>
      </c>
    </row>
    <row r="137995" spans="1:9" x14ac:dyDescent="0.25">
      <c r="A137995" s="1" t="s">
        <v>22260</v>
      </c>
      <c r="B137995" s="1" t="s">
        <v>23305</v>
      </c>
      <c r="C137995" s="1" t="s">
        <v>23306</v>
      </c>
      <c r="F137995" s="1" t="s">
        <v>416</v>
      </c>
      <c r="G137995" s="1" t="s">
        <v>413</v>
      </c>
      <c r="H137995" s="1" t="s">
        <v>417</v>
      </c>
      <c r="I137995" s="2">
        <v>1</v>
      </c>
    </row>
    <row r="137996" spans="1:9" x14ac:dyDescent="0.25">
      <c r="A137996" s="1" t="s">
        <v>22260</v>
      </c>
      <c r="B137996" s="1" t="s">
        <v>23307</v>
      </c>
      <c r="C137996" s="1" t="s">
        <v>23308</v>
      </c>
      <c r="F137996" s="1" t="s">
        <v>416</v>
      </c>
      <c r="G137996" s="1" t="s">
        <v>413</v>
      </c>
      <c r="H137996" s="1" t="s">
        <v>417</v>
      </c>
      <c r="I137996" s="2">
        <v>1</v>
      </c>
    </row>
    <row r="137997" spans="1:9" x14ac:dyDescent="0.25">
      <c r="A137997" s="1" t="s">
        <v>22260</v>
      </c>
      <c r="B137997" s="1" t="s">
        <v>23309</v>
      </c>
      <c r="C137997" s="1" t="s">
        <v>23310</v>
      </c>
      <c r="F137997" s="1" t="s">
        <v>416</v>
      </c>
      <c r="G137997" s="1" t="s">
        <v>413</v>
      </c>
      <c r="H137997" s="1" t="s">
        <v>417</v>
      </c>
      <c r="I137997" s="2">
        <v>1</v>
      </c>
    </row>
    <row r="137998" spans="1:9" x14ac:dyDescent="0.25">
      <c r="A137998" s="1" t="s">
        <v>22260</v>
      </c>
      <c r="B137998" s="1" t="s">
        <v>23311</v>
      </c>
      <c r="C137998" s="1" t="s">
        <v>23312</v>
      </c>
      <c r="F137998" s="1" t="s">
        <v>416</v>
      </c>
      <c r="G137998" s="1" t="s">
        <v>413</v>
      </c>
      <c r="H137998" s="1" t="s">
        <v>417</v>
      </c>
      <c r="I137998" s="2">
        <v>1</v>
      </c>
    </row>
    <row r="137999" spans="1:9" x14ac:dyDescent="0.25">
      <c r="A137999" s="1" t="s">
        <v>22260</v>
      </c>
      <c r="B137999" s="1" t="s">
        <v>23314</v>
      </c>
      <c r="C137999" s="1" t="s">
        <v>23315</v>
      </c>
      <c r="F137999" s="1" t="s">
        <v>416</v>
      </c>
      <c r="G137999" s="1" t="s">
        <v>413</v>
      </c>
      <c r="H137999" s="1" t="s">
        <v>417</v>
      </c>
      <c r="I137999" s="2">
        <v>1</v>
      </c>
    </row>
    <row r="138000" spans="1:9" x14ac:dyDescent="0.25">
      <c r="A138000" s="1" t="s">
        <v>22260</v>
      </c>
      <c r="B138000" s="1" t="s">
        <v>23316</v>
      </c>
      <c r="C138000" s="1" t="s">
        <v>23317</v>
      </c>
      <c r="F138000" s="1" t="s">
        <v>416</v>
      </c>
      <c r="G138000" s="1" t="s">
        <v>413</v>
      </c>
      <c r="H138000" s="1" t="s">
        <v>417</v>
      </c>
      <c r="I138000" s="2">
        <v>1</v>
      </c>
    </row>
    <row r="138001" spans="1:9" x14ac:dyDescent="0.25">
      <c r="A138001" s="1" t="s">
        <v>22260</v>
      </c>
      <c r="B138001" s="1" t="s">
        <v>23318</v>
      </c>
      <c r="C138001" s="1" t="s">
        <v>23319</v>
      </c>
      <c r="F138001" s="1" t="s">
        <v>416</v>
      </c>
      <c r="G138001" s="1" t="s">
        <v>413</v>
      </c>
      <c r="H138001" s="1" t="s">
        <v>417</v>
      </c>
      <c r="I138001" s="2">
        <v>1</v>
      </c>
    </row>
    <row r="138002" spans="1:9" x14ac:dyDescent="0.25">
      <c r="A138002" s="1" t="s">
        <v>22260</v>
      </c>
      <c r="B138002" s="1" t="s">
        <v>23321</v>
      </c>
      <c r="C138002" s="1" t="s">
        <v>23322</v>
      </c>
      <c r="F138002" s="1" t="s">
        <v>416</v>
      </c>
      <c r="G138002" s="1" t="s">
        <v>413</v>
      </c>
      <c r="H138002" s="1" t="s">
        <v>417</v>
      </c>
      <c r="I138002" s="2">
        <v>1</v>
      </c>
    </row>
    <row r="138003" spans="1:9" x14ac:dyDescent="0.25">
      <c r="A138003" s="1" t="s">
        <v>22260</v>
      </c>
      <c r="B138003" s="1" t="s">
        <v>23325</v>
      </c>
      <c r="C138003" s="1" t="s">
        <v>23326</v>
      </c>
      <c r="F138003" s="1" t="s">
        <v>416</v>
      </c>
      <c r="G138003" s="1" t="s">
        <v>413</v>
      </c>
      <c r="H138003" s="1" t="s">
        <v>417</v>
      </c>
      <c r="I138003" s="2">
        <v>1</v>
      </c>
    </row>
    <row r="138004" spans="1:9" x14ac:dyDescent="0.25">
      <c r="A138004" s="1" t="s">
        <v>22260</v>
      </c>
      <c r="B138004" s="1" t="s">
        <v>23327</v>
      </c>
      <c r="C138004" s="1" t="s">
        <v>23328</v>
      </c>
      <c r="F138004" s="1" t="s">
        <v>416</v>
      </c>
      <c r="G138004" s="1" t="s">
        <v>413</v>
      </c>
      <c r="H138004" s="1" t="s">
        <v>417</v>
      </c>
      <c r="I138004" s="2">
        <v>1</v>
      </c>
    </row>
    <row r="138005" spans="1:9" x14ac:dyDescent="0.25">
      <c r="A138005" s="1" t="s">
        <v>22260</v>
      </c>
      <c r="B138005" s="1" t="s">
        <v>23329</v>
      </c>
      <c r="C138005" s="1" t="s">
        <v>23330</v>
      </c>
      <c r="F138005" s="1" t="s">
        <v>416</v>
      </c>
      <c r="G138005" s="1" t="s">
        <v>413</v>
      </c>
      <c r="H138005" s="1" t="s">
        <v>417</v>
      </c>
      <c r="I138005" s="2">
        <v>1</v>
      </c>
    </row>
    <row r="138006" spans="1:9" x14ac:dyDescent="0.25">
      <c r="A138006" s="1" t="s">
        <v>22260</v>
      </c>
      <c r="B138006" s="1" t="s">
        <v>23331</v>
      </c>
      <c r="C138006" s="1" t="s">
        <v>23332</v>
      </c>
      <c r="F138006" s="1" t="s">
        <v>416</v>
      </c>
      <c r="G138006" s="1" t="s">
        <v>413</v>
      </c>
      <c r="H138006" s="1" t="s">
        <v>417</v>
      </c>
      <c r="I138006" s="2">
        <v>1</v>
      </c>
    </row>
    <row r="138007" spans="1:9" x14ac:dyDescent="0.25">
      <c r="A138007" s="1" t="s">
        <v>22260</v>
      </c>
      <c r="B138007" s="1" t="s">
        <v>218200</v>
      </c>
      <c r="C138007" s="1" t="s">
        <v>23313</v>
      </c>
      <c r="F138007" s="1" t="s">
        <v>416</v>
      </c>
      <c r="G138007" s="1" t="s">
        <v>413</v>
      </c>
      <c r="H138007" s="1" t="s">
        <v>417</v>
      </c>
      <c r="I138007" s="2">
        <v>45292</v>
      </c>
    </row>
    <row r="138008" spans="1:9" x14ac:dyDescent="0.25">
      <c r="A138008" s="1" t="s">
        <v>22260</v>
      </c>
      <c r="B138008" s="1" t="s">
        <v>218201</v>
      </c>
      <c r="C138008" s="1" t="s">
        <v>23333</v>
      </c>
      <c r="F138008" s="1" t="s">
        <v>416</v>
      </c>
      <c r="G138008" s="1" t="s">
        <v>413</v>
      </c>
      <c r="H138008" s="1" t="s">
        <v>417</v>
      </c>
      <c r="I138008" s="2">
        <v>45292</v>
      </c>
    </row>
    <row r="138009" spans="1:9" x14ac:dyDescent="0.25">
      <c r="A138009" s="1" t="s">
        <v>22260</v>
      </c>
      <c r="B138009" s="1" t="s">
        <v>218202</v>
      </c>
      <c r="C138009" s="1" t="s">
        <v>23302</v>
      </c>
      <c r="F138009" s="1" t="s">
        <v>416</v>
      </c>
      <c r="G138009" s="1" t="s">
        <v>413</v>
      </c>
      <c r="H138009" s="1" t="s">
        <v>417</v>
      </c>
      <c r="I138009" s="2">
        <v>45292</v>
      </c>
    </row>
    <row r="138010" spans="1:9" x14ac:dyDescent="0.25">
      <c r="A138010" s="1" t="s">
        <v>22260</v>
      </c>
      <c r="B138010" s="1" t="s">
        <v>218203</v>
      </c>
      <c r="C138010" s="1" t="s">
        <v>23320</v>
      </c>
      <c r="F138010" s="1" t="s">
        <v>416</v>
      </c>
      <c r="G138010" s="1" t="s">
        <v>413</v>
      </c>
      <c r="H138010" s="1" t="s">
        <v>417</v>
      </c>
      <c r="I138010" s="2">
        <v>45292</v>
      </c>
    </row>
    <row r="138011" spans="1:9" x14ac:dyDescent="0.25">
      <c r="A138011" s="1" t="s">
        <v>22260</v>
      </c>
      <c r="B138011" s="1" t="s">
        <v>218204</v>
      </c>
      <c r="C138011" s="1" t="s">
        <v>23324</v>
      </c>
      <c r="F138011" s="1" t="s">
        <v>416</v>
      </c>
      <c r="G138011" s="1" t="s">
        <v>413</v>
      </c>
      <c r="H138011" s="1" t="s">
        <v>417</v>
      </c>
      <c r="I138011" s="2">
        <v>45292</v>
      </c>
    </row>
    <row r="138012" spans="1:9" x14ac:dyDescent="0.25">
      <c r="A138012" s="1" t="s">
        <v>22260</v>
      </c>
      <c r="B138012" s="1" t="s">
        <v>218205</v>
      </c>
      <c r="C138012" s="1" t="s">
        <v>23323</v>
      </c>
      <c r="F138012" s="1" t="s">
        <v>416</v>
      </c>
      <c r="G138012" s="1" t="s">
        <v>413</v>
      </c>
      <c r="H138012" s="1" t="s">
        <v>417</v>
      </c>
      <c r="I138012" s="2">
        <v>45292</v>
      </c>
    </row>
    <row r="138013" spans="1:9" x14ac:dyDescent="0.25">
      <c r="A138013" s="1" t="s">
        <v>22260</v>
      </c>
      <c r="B138013" s="1" t="s">
        <v>23334</v>
      </c>
      <c r="C138013" s="1" t="s">
        <v>23335</v>
      </c>
      <c r="F138013" s="1" t="s">
        <v>423</v>
      </c>
      <c r="G138013" s="1" t="s">
        <v>421</v>
      </c>
      <c r="H138013" s="1" t="s">
        <v>424</v>
      </c>
      <c r="I138013" s="2">
        <v>1</v>
      </c>
    </row>
    <row r="138014" spans="1:9" x14ac:dyDescent="0.25">
      <c r="A138014" s="1" t="s">
        <v>22260</v>
      </c>
      <c r="B138014" s="1" t="s">
        <v>23336</v>
      </c>
      <c r="C138014" s="1" t="s">
        <v>23337</v>
      </c>
      <c r="F138014" s="1" t="s">
        <v>423</v>
      </c>
      <c r="G138014" s="1" t="s">
        <v>421</v>
      </c>
      <c r="H138014" s="1" t="s">
        <v>424</v>
      </c>
      <c r="I138014" s="2">
        <v>1</v>
      </c>
    </row>
    <row r="138015" spans="1:9" x14ac:dyDescent="0.25">
      <c r="A138015" s="1" t="s">
        <v>22260</v>
      </c>
      <c r="B138015" s="1" t="s">
        <v>23338</v>
      </c>
      <c r="C138015" s="1" t="s">
        <v>23339</v>
      </c>
      <c r="F138015" s="1" t="s">
        <v>423</v>
      </c>
      <c r="G138015" s="1" t="s">
        <v>421</v>
      </c>
      <c r="H138015" s="1" t="s">
        <v>424</v>
      </c>
      <c r="I138015" s="2">
        <v>1</v>
      </c>
    </row>
    <row r="138016" spans="1:9" x14ac:dyDescent="0.25">
      <c r="A138016" s="1" t="s">
        <v>22260</v>
      </c>
      <c r="B138016" s="1" t="s">
        <v>23340</v>
      </c>
      <c r="C138016" s="1" t="s">
        <v>1710</v>
      </c>
      <c r="F138016" s="1" t="s">
        <v>423</v>
      </c>
      <c r="G138016" s="1" t="s">
        <v>421</v>
      </c>
      <c r="H138016" s="1" t="s">
        <v>424</v>
      </c>
      <c r="I138016" s="2">
        <v>1</v>
      </c>
    </row>
    <row r="138017" spans="1:9" x14ac:dyDescent="0.25">
      <c r="A138017" s="1" t="s">
        <v>22260</v>
      </c>
      <c r="B138017" s="1" t="s">
        <v>23341</v>
      </c>
      <c r="C138017" s="1" t="s">
        <v>23342</v>
      </c>
      <c r="F138017" s="1" t="s">
        <v>423</v>
      </c>
      <c r="G138017" s="1" t="s">
        <v>421</v>
      </c>
      <c r="H138017" s="1" t="s">
        <v>424</v>
      </c>
      <c r="I138017" s="2">
        <v>1</v>
      </c>
    </row>
    <row r="138018" spans="1:9" x14ac:dyDescent="0.25">
      <c r="A138018" s="1" t="s">
        <v>22260</v>
      </c>
      <c r="B138018" s="1" t="s">
        <v>23343</v>
      </c>
      <c r="C138018" s="1" t="s">
        <v>23344</v>
      </c>
      <c r="F138018" s="1" t="s">
        <v>423</v>
      </c>
      <c r="G138018" s="1" t="s">
        <v>421</v>
      </c>
      <c r="H138018" s="1" t="s">
        <v>424</v>
      </c>
      <c r="I138018" s="2">
        <v>1</v>
      </c>
    </row>
    <row r="138019" spans="1:9" x14ac:dyDescent="0.25">
      <c r="A138019" s="1" t="s">
        <v>22260</v>
      </c>
      <c r="B138019" s="1" t="s">
        <v>23345</v>
      </c>
      <c r="C138019" s="1" t="s">
        <v>1712</v>
      </c>
      <c r="F138019" s="1" t="s">
        <v>423</v>
      </c>
      <c r="G138019" s="1" t="s">
        <v>421</v>
      </c>
      <c r="H138019" s="1" t="s">
        <v>424</v>
      </c>
      <c r="I138019" s="2">
        <v>1</v>
      </c>
    </row>
    <row r="138020" spans="1:9" x14ac:dyDescent="0.25">
      <c r="A138020" s="1" t="s">
        <v>22260</v>
      </c>
      <c r="B138020" s="1" t="s">
        <v>23346</v>
      </c>
      <c r="C138020" s="1" t="s">
        <v>23347</v>
      </c>
      <c r="F138020" s="1" t="s">
        <v>423</v>
      </c>
      <c r="G138020" s="1" t="s">
        <v>421</v>
      </c>
      <c r="H138020" s="1" t="s">
        <v>424</v>
      </c>
      <c r="I138020" s="2">
        <v>1</v>
      </c>
    </row>
    <row r="138021" spans="1:9" x14ac:dyDescent="0.25">
      <c r="A138021" s="1" t="s">
        <v>22260</v>
      </c>
      <c r="B138021" s="1" t="s">
        <v>23348</v>
      </c>
      <c r="C138021" s="1" t="s">
        <v>23349</v>
      </c>
      <c r="F138021" s="1" t="s">
        <v>423</v>
      </c>
      <c r="G138021" s="1" t="s">
        <v>421</v>
      </c>
      <c r="H138021" s="1" t="s">
        <v>424</v>
      </c>
      <c r="I138021" s="2">
        <v>1</v>
      </c>
    </row>
    <row r="138022" spans="1:9" x14ac:dyDescent="0.25">
      <c r="A138022" s="1" t="s">
        <v>22260</v>
      </c>
      <c r="B138022" s="1" t="s">
        <v>23350</v>
      </c>
      <c r="C138022" s="1" t="s">
        <v>23351</v>
      </c>
      <c r="F138022" s="1" t="s">
        <v>423</v>
      </c>
      <c r="G138022" s="1" t="s">
        <v>421</v>
      </c>
      <c r="H138022" s="1" t="s">
        <v>424</v>
      </c>
      <c r="I138022" s="2">
        <v>1</v>
      </c>
    </row>
    <row r="138023" spans="1:9" x14ac:dyDescent="0.25">
      <c r="A138023" s="1" t="s">
        <v>22260</v>
      </c>
      <c r="B138023" s="1" t="s">
        <v>23352</v>
      </c>
      <c r="C138023" s="1" t="s">
        <v>1713</v>
      </c>
      <c r="F138023" s="1" t="s">
        <v>423</v>
      </c>
      <c r="G138023" s="1" t="s">
        <v>421</v>
      </c>
      <c r="H138023" s="1" t="s">
        <v>424</v>
      </c>
      <c r="I138023" s="2">
        <v>1</v>
      </c>
    </row>
    <row r="138024" spans="1:9" x14ac:dyDescent="0.25">
      <c r="A138024" s="1" t="s">
        <v>22260</v>
      </c>
      <c r="B138024" s="1" t="s">
        <v>23353</v>
      </c>
      <c r="C138024" s="1" t="s">
        <v>23354</v>
      </c>
      <c r="F138024" s="1" t="s">
        <v>443</v>
      </c>
      <c r="G138024" s="1" t="s">
        <v>441</v>
      </c>
      <c r="H138024" s="1" t="s">
        <v>444</v>
      </c>
      <c r="I138024" s="2">
        <v>1</v>
      </c>
    </row>
    <row r="138025" spans="1:9" x14ac:dyDescent="0.25">
      <c r="A138025" s="1" t="s">
        <v>22260</v>
      </c>
      <c r="B138025" s="1" t="s">
        <v>23355</v>
      </c>
      <c r="C138025" s="1" t="s">
        <v>23356</v>
      </c>
      <c r="F138025" s="1" t="s">
        <v>443</v>
      </c>
      <c r="G138025" s="1" t="s">
        <v>441</v>
      </c>
      <c r="H138025" s="1" t="s">
        <v>444</v>
      </c>
      <c r="I138025" s="2">
        <v>1</v>
      </c>
    </row>
    <row r="138026" spans="1:9" x14ac:dyDescent="0.25">
      <c r="A138026" s="1" t="s">
        <v>22260</v>
      </c>
      <c r="B138026" s="1" t="s">
        <v>23359</v>
      </c>
      <c r="C138026" s="1" t="s">
        <v>23360</v>
      </c>
      <c r="F138026" s="1" t="s">
        <v>443</v>
      </c>
      <c r="G138026" s="1" t="s">
        <v>441</v>
      </c>
      <c r="H138026" s="1" t="s">
        <v>444</v>
      </c>
      <c r="I138026" s="2">
        <v>1</v>
      </c>
    </row>
    <row r="138027" spans="1:9" x14ac:dyDescent="0.25">
      <c r="A138027" s="1" t="s">
        <v>22260</v>
      </c>
      <c r="B138027" s="1" t="s">
        <v>23361</v>
      </c>
      <c r="C138027" s="1" t="s">
        <v>23357</v>
      </c>
      <c r="F138027" s="1" t="s">
        <v>443</v>
      </c>
      <c r="G138027" s="1" t="s">
        <v>441</v>
      </c>
      <c r="H138027" s="1" t="s">
        <v>444</v>
      </c>
      <c r="I138027" s="2">
        <v>43831</v>
      </c>
    </row>
    <row r="138028" spans="1:9" x14ac:dyDescent="0.25">
      <c r="A138028" s="1" t="s">
        <v>22260</v>
      </c>
      <c r="B138028" s="1" t="s">
        <v>23362</v>
      </c>
      <c r="C138028" s="1" t="s">
        <v>23358</v>
      </c>
      <c r="F138028" s="1" t="s">
        <v>443</v>
      </c>
      <c r="G138028" s="1" t="s">
        <v>441</v>
      </c>
      <c r="H138028" s="1" t="s">
        <v>444</v>
      </c>
      <c r="I138028" s="2">
        <v>43831</v>
      </c>
    </row>
    <row r="138029" spans="1:9" x14ac:dyDescent="0.25">
      <c r="A138029" s="1" t="s">
        <v>22260</v>
      </c>
      <c r="B138029" s="1" t="s">
        <v>23363</v>
      </c>
      <c r="C138029" s="1" t="s">
        <v>23364</v>
      </c>
      <c r="F138029" s="1" t="s">
        <v>456</v>
      </c>
      <c r="G138029" s="1" t="s">
        <v>453</v>
      </c>
      <c r="H138029" s="1" t="s">
        <v>457</v>
      </c>
      <c r="I138029" s="2">
        <v>41275</v>
      </c>
    </row>
    <row r="138030" spans="1:9" x14ac:dyDescent="0.25">
      <c r="A138030" s="1" t="s">
        <v>22260</v>
      </c>
      <c r="B138030" s="1" t="s">
        <v>23365</v>
      </c>
      <c r="C138030" s="1" t="s">
        <v>23366</v>
      </c>
      <c r="F138030" s="1" t="s">
        <v>456</v>
      </c>
      <c r="G138030" s="1" t="s">
        <v>453</v>
      </c>
      <c r="H138030" s="1" t="s">
        <v>457</v>
      </c>
      <c r="I138030" s="2">
        <v>41275</v>
      </c>
    </row>
    <row r="138031" spans="1:9" x14ac:dyDescent="0.25">
      <c r="A138031" s="1" t="s">
        <v>22260</v>
      </c>
      <c r="B138031" s="1" t="s">
        <v>23367</v>
      </c>
      <c r="C138031" s="1" t="s">
        <v>23368</v>
      </c>
      <c r="F138031" s="1" t="s">
        <v>456</v>
      </c>
      <c r="G138031" s="1" t="s">
        <v>453</v>
      </c>
      <c r="H138031" s="1" t="s">
        <v>457</v>
      </c>
      <c r="I138031" s="2">
        <v>41275</v>
      </c>
    </row>
    <row r="138032" spans="1:9" x14ac:dyDescent="0.25">
      <c r="A138032" s="1" t="s">
        <v>22260</v>
      </c>
      <c r="B138032" s="1" t="s">
        <v>23369</v>
      </c>
      <c r="C138032" s="1" t="s">
        <v>23370</v>
      </c>
      <c r="F138032" s="1" t="s">
        <v>456</v>
      </c>
      <c r="G138032" s="1" t="s">
        <v>453</v>
      </c>
      <c r="H138032" s="1" t="s">
        <v>457</v>
      </c>
      <c r="I138032" s="2">
        <v>41275</v>
      </c>
    </row>
    <row r="138033" spans="1:9" x14ac:dyDescent="0.25">
      <c r="A138033" s="1" t="s">
        <v>22260</v>
      </c>
      <c r="B138033" s="1" t="s">
        <v>23371</v>
      </c>
      <c r="C138033" s="1" t="s">
        <v>23372</v>
      </c>
      <c r="F138033" s="1" t="s">
        <v>456</v>
      </c>
      <c r="G138033" s="1" t="s">
        <v>453</v>
      </c>
      <c r="H138033" s="1" t="s">
        <v>457</v>
      </c>
      <c r="I138033" s="2">
        <v>41275</v>
      </c>
    </row>
    <row r="138034" spans="1:9" x14ac:dyDescent="0.25">
      <c r="A138034" s="1" t="s">
        <v>22260</v>
      </c>
      <c r="B138034" s="1" t="s">
        <v>23373</v>
      </c>
      <c r="C138034" s="1" t="s">
        <v>23374</v>
      </c>
      <c r="F138034" s="1" t="s">
        <v>456</v>
      </c>
      <c r="G138034" s="1" t="s">
        <v>453</v>
      </c>
      <c r="H138034" s="1" t="s">
        <v>457</v>
      </c>
      <c r="I138034" s="2">
        <v>41275</v>
      </c>
    </row>
    <row r="138035" spans="1:9" x14ac:dyDescent="0.25">
      <c r="A138035" s="1" t="s">
        <v>22260</v>
      </c>
      <c r="B138035" s="1" t="s">
        <v>23375</v>
      </c>
      <c r="C138035" s="1" t="s">
        <v>23376</v>
      </c>
      <c r="F138035" s="1" t="s">
        <v>456</v>
      </c>
      <c r="G138035" s="1" t="s">
        <v>453</v>
      </c>
      <c r="H138035" s="1" t="s">
        <v>457</v>
      </c>
      <c r="I138035" s="2">
        <v>41275</v>
      </c>
    </row>
    <row r="138036" spans="1:9" x14ac:dyDescent="0.25">
      <c r="A138036" s="1" t="s">
        <v>22260</v>
      </c>
      <c r="B138036" s="1" t="s">
        <v>23377</v>
      </c>
      <c r="C138036" s="1" t="s">
        <v>23378</v>
      </c>
      <c r="F138036" s="1" t="s">
        <v>456</v>
      </c>
      <c r="G138036" s="1" t="s">
        <v>453</v>
      </c>
      <c r="H138036" s="1" t="s">
        <v>457</v>
      </c>
      <c r="I138036" s="2">
        <v>40179</v>
      </c>
    </row>
    <row r="138037" spans="1:9" x14ac:dyDescent="0.25">
      <c r="A138037" s="1" t="s">
        <v>22260</v>
      </c>
      <c r="B138037" s="1" t="s">
        <v>23379</v>
      </c>
      <c r="C138037" s="1" t="s">
        <v>23380</v>
      </c>
      <c r="F138037" s="1" t="s">
        <v>456</v>
      </c>
      <c r="G138037" s="1" t="s">
        <v>453</v>
      </c>
      <c r="H138037" s="1" t="s">
        <v>457</v>
      </c>
      <c r="I138037" s="2">
        <v>40179</v>
      </c>
    </row>
    <row r="138038" spans="1:9" x14ac:dyDescent="0.25">
      <c r="A138038" s="1" t="s">
        <v>22260</v>
      </c>
      <c r="B138038" s="1" t="s">
        <v>23381</v>
      </c>
      <c r="C138038" s="1" t="s">
        <v>23382</v>
      </c>
      <c r="F138038" s="1" t="s">
        <v>456</v>
      </c>
      <c r="G138038" s="1" t="s">
        <v>453</v>
      </c>
      <c r="H138038" s="1" t="s">
        <v>457</v>
      </c>
      <c r="I138038" s="2">
        <v>40179</v>
      </c>
    </row>
    <row r="138039" spans="1:9" x14ac:dyDescent="0.25">
      <c r="A138039" s="1" t="s">
        <v>22260</v>
      </c>
      <c r="B138039" s="1" t="s">
        <v>23383</v>
      </c>
      <c r="C138039" s="1" t="s">
        <v>23384</v>
      </c>
      <c r="F138039" s="1" t="s">
        <v>456</v>
      </c>
      <c r="G138039" s="1" t="s">
        <v>453</v>
      </c>
      <c r="H138039" s="1" t="s">
        <v>457</v>
      </c>
      <c r="I138039" s="2">
        <v>40179</v>
      </c>
    </row>
    <row r="138040" spans="1:9" ht="30" x14ac:dyDescent="0.25">
      <c r="A138040" s="1" t="s">
        <v>22260</v>
      </c>
      <c r="B138040" s="1" t="s">
        <v>23385</v>
      </c>
      <c r="C138040" s="1" t="s">
        <v>291343</v>
      </c>
      <c r="F138040" s="1" t="s">
        <v>456</v>
      </c>
      <c r="G138040" s="1" t="s">
        <v>453</v>
      </c>
      <c r="H138040" s="1" t="s">
        <v>457</v>
      </c>
      <c r="I138040" s="2">
        <v>40179</v>
      </c>
    </row>
    <row r="138041" spans="1:9" x14ac:dyDescent="0.25">
      <c r="A138041" s="1" t="s">
        <v>22260</v>
      </c>
      <c r="B138041" s="1" t="s">
        <v>23386</v>
      </c>
      <c r="C138041" s="1" t="s">
        <v>23387</v>
      </c>
      <c r="F138041" s="1" t="s">
        <v>456</v>
      </c>
      <c r="G138041" s="1" t="s">
        <v>453</v>
      </c>
      <c r="H138041" s="1" t="s">
        <v>457</v>
      </c>
      <c r="I138041" s="2">
        <v>40179</v>
      </c>
    </row>
    <row r="138042" spans="1:9" x14ac:dyDescent="0.25">
      <c r="A138042" s="1" t="s">
        <v>22260</v>
      </c>
      <c r="B138042" s="1" t="s">
        <v>23388</v>
      </c>
      <c r="C138042" s="1" t="s">
        <v>23389</v>
      </c>
      <c r="F138042" s="1" t="s">
        <v>456</v>
      </c>
      <c r="G138042" s="1" t="s">
        <v>453</v>
      </c>
      <c r="H138042" s="1" t="s">
        <v>457</v>
      </c>
      <c r="I138042" s="2">
        <v>40179</v>
      </c>
    </row>
    <row r="138043" spans="1:9" x14ac:dyDescent="0.25">
      <c r="A138043" s="1" t="s">
        <v>22260</v>
      </c>
      <c r="B138043" s="1" t="s">
        <v>23390</v>
      </c>
      <c r="C138043" s="1" t="s">
        <v>23391</v>
      </c>
      <c r="F138043" s="1" t="s">
        <v>456</v>
      </c>
      <c r="G138043" s="1" t="s">
        <v>453</v>
      </c>
      <c r="H138043" s="1" t="s">
        <v>457</v>
      </c>
      <c r="I138043" s="2">
        <v>40179</v>
      </c>
    </row>
    <row r="138044" spans="1:9" x14ac:dyDescent="0.25">
      <c r="A138044" s="1" t="s">
        <v>22260</v>
      </c>
      <c r="B138044" s="1" t="s">
        <v>23392</v>
      </c>
      <c r="C138044" s="1" t="s">
        <v>23393</v>
      </c>
      <c r="F138044" s="1" t="s">
        <v>456</v>
      </c>
      <c r="G138044" s="1" t="s">
        <v>453</v>
      </c>
      <c r="H138044" s="1" t="s">
        <v>457</v>
      </c>
      <c r="I138044" s="2">
        <v>40179</v>
      </c>
    </row>
    <row r="138045" spans="1:9" x14ac:dyDescent="0.25">
      <c r="A138045" s="1" t="s">
        <v>22260</v>
      </c>
      <c r="B138045" s="1" t="s">
        <v>23394</v>
      </c>
      <c r="C138045" s="1" t="s">
        <v>23395</v>
      </c>
      <c r="F138045" s="1" t="s">
        <v>456</v>
      </c>
      <c r="G138045" s="1" t="s">
        <v>453</v>
      </c>
      <c r="H138045" s="1" t="s">
        <v>457</v>
      </c>
      <c r="I138045" s="2">
        <v>41275</v>
      </c>
    </row>
    <row r="138046" spans="1:9" x14ac:dyDescent="0.25">
      <c r="A138046" s="1" t="s">
        <v>22260</v>
      </c>
      <c r="B138046" s="1" t="s">
        <v>23396</v>
      </c>
      <c r="C138046" s="1" t="s">
        <v>23397</v>
      </c>
      <c r="F138046" s="1" t="s">
        <v>456</v>
      </c>
      <c r="G138046" s="1" t="s">
        <v>453</v>
      </c>
      <c r="H138046" s="1" t="s">
        <v>457</v>
      </c>
      <c r="I138046" s="2">
        <v>41275</v>
      </c>
    </row>
    <row r="138047" spans="1:9" x14ac:dyDescent="0.25">
      <c r="A138047" s="1" t="s">
        <v>22260</v>
      </c>
      <c r="B138047" s="1" t="s">
        <v>23398</v>
      </c>
      <c r="C138047" s="1" t="s">
        <v>4199</v>
      </c>
      <c r="F138047" s="1" t="s">
        <v>456</v>
      </c>
      <c r="G138047" s="1" t="s">
        <v>453</v>
      </c>
      <c r="H138047" s="1" t="s">
        <v>457</v>
      </c>
      <c r="I138047" s="2">
        <v>41275</v>
      </c>
    </row>
    <row r="138048" spans="1:9" x14ac:dyDescent="0.25">
      <c r="A138048" s="1" t="s">
        <v>22260</v>
      </c>
      <c r="B138048" s="1" t="s">
        <v>23399</v>
      </c>
      <c r="C138048" s="1" t="s">
        <v>23400</v>
      </c>
      <c r="F138048" s="1" t="s">
        <v>456</v>
      </c>
      <c r="G138048" s="1" t="s">
        <v>453</v>
      </c>
      <c r="H138048" s="1" t="s">
        <v>457</v>
      </c>
      <c r="I138048" s="2">
        <v>41275</v>
      </c>
    </row>
    <row r="138049" spans="1:9" x14ac:dyDescent="0.25">
      <c r="A138049" s="1" t="s">
        <v>22260</v>
      </c>
      <c r="B138049" s="1" t="s">
        <v>23401</v>
      </c>
      <c r="C138049" s="1" t="s">
        <v>23402</v>
      </c>
      <c r="F138049" s="1" t="s">
        <v>456</v>
      </c>
      <c r="G138049" s="1" t="s">
        <v>453</v>
      </c>
      <c r="H138049" s="1" t="s">
        <v>457</v>
      </c>
      <c r="I138049" s="2">
        <v>41275</v>
      </c>
    </row>
    <row r="138050" spans="1:9" x14ac:dyDescent="0.25">
      <c r="A138050" s="1" t="s">
        <v>22260</v>
      </c>
      <c r="B138050" s="1" t="s">
        <v>23403</v>
      </c>
      <c r="C138050" s="1" t="s">
        <v>23404</v>
      </c>
      <c r="F138050" s="1" t="s">
        <v>456</v>
      </c>
      <c r="G138050" s="1" t="s">
        <v>453</v>
      </c>
      <c r="H138050" s="1" t="s">
        <v>457</v>
      </c>
      <c r="I138050" s="2">
        <v>41275</v>
      </c>
    </row>
    <row r="138051" spans="1:9" x14ac:dyDescent="0.25">
      <c r="A138051" s="1" t="s">
        <v>22260</v>
      </c>
      <c r="B138051" s="1" t="s">
        <v>23405</v>
      </c>
      <c r="C138051" s="1" t="s">
        <v>23406</v>
      </c>
      <c r="F138051" s="1" t="s">
        <v>456</v>
      </c>
      <c r="G138051" s="1" t="s">
        <v>453</v>
      </c>
      <c r="H138051" s="1" t="s">
        <v>457</v>
      </c>
      <c r="I138051" s="2">
        <v>41275</v>
      </c>
    </row>
    <row r="138052" spans="1:9" x14ac:dyDescent="0.25">
      <c r="A138052" s="1" t="s">
        <v>22260</v>
      </c>
      <c r="B138052" s="1" t="s">
        <v>23407</v>
      </c>
      <c r="C138052" s="1" t="s">
        <v>11374</v>
      </c>
      <c r="F138052" s="1" t="s">
        <v>456</v>
      </c>
      <c r="G138052" s="1" t="s">
        <v>453</v>
      </c>
      <c r="H138052" s="1" t="s">
        <v>457</v>
      </c>
      <c r="I138052" s="2">
        <v>41275</v>
      </c>
    </row>
    <row r="138053" spans="1:9" x14ac:dyDescent="0.25">
      <c r="A138053" s="1" t="s">
        <v>22260</v>
      </c>
      <c r="B138053" s="1" t="s">
        <v>23408</v>
      </c>
      <c r="C138053" s="1" t="s">
        <v>23409</v>
      </c>
      <c r="F138053" s="1" t="s">
        <v>456</v>
      </c>
      <c r="G138053" s="1" t="s">
        <v>453</v>
      </c>
      <c r="H138053" s="1" t="s">
        <v>457</v>
      </c>
      <c r="I138053" s="2">
        <v>41275</v>
      </c>
    </row>
    <row r="138054" spans="1:9" x14ac:dyDescent="0.25">
      <c r="A138054" s="1" t="s">
        <v>22260</v>
      </c>
      <c r="B138054" s="1" t="s">
        <v>23410</v>
      </c>
      <c r="C138054" s="1" t="s">
        <v>23411</v>
      </c>
      <c r="F138054" s="1" t="s">
        <v>456</v>
      </c>
      <c r="G138054" s="1" t="s">
        <v>453</v>
      </c>
      <c r="H138054" s="1" t="s">
        <v>457</v>
      </c>
      <c r="I138054" s="2">
        <v>41275</v>
      </c>
    </row>
    <row r="138055" spans="1:9" x14ac:dyDescent="0.25">
      <c r="A138055" s="1" t="s">
        <v>22260</v>
      </c>
      <c r="B138055" s="1" t="s">
        <v>23412</v>
      </c>
      <c r="C138055" s="1" t="s">
        <v>23413</v>
      </c>
      <c r="F138055" s="1" t="s">
        <v>456</v>
      </c>
      <c r="G138055" s="1" t="s">
        <v>453</v>
      </c>
      <c r="H138055" s="1" t="s">
        <v>457</v>
      </c>
      <c r="I138055" s="2">
        <v>41275</v>
      </c>
    </row>
    <row r="138056" spans="1:9" x14ac:dyDescent="0.25">
      <c r="A138056" s="1" t="s">
        <v>22260</v>
      </c>
      <c r="B138056" s="1" t="s">
        <v>23414</v>
      </c>
      <c r="C138056" s="1" t="s">
        <v>23415</v>
      </c>
      <c r="F138056" s="1" t="s">
        <v>456</v>
      </c>
      <c r="G138056" s="1" t="s">
        <v>453</v>
      </c>
      <c r="H138056" s="1" t="s">
        <v>457</v>
      </c>
      <c r="I138056" s="2">
        <v>41275</v>
      </c>
    </row>
    <row r="138057" spans="1:9" x14ac:dyDescent="0.25">
      <c r="A138057" s="1" t="s">
        <v>22260</v>
      </c>
      <c r="B138057" s="1" t="s">
        <v>23416</v>
      </c>
      <c r="C138057" s="1" t="s">
        <v>23417</v>
      </c>
      <c r="F138057" s="1" t="s">
        <v>456</v>
      </c>
      <c r="G138057" s="1" t="s">
        <v>453</v>
      </c>
      <c r="H138057" s="1" t="s">
        <v>457</v>
      </c>
      <c r="I138057" s="2">
        <v>41275</v>
      </c>
    </row>
    <row r="138058" spans="1:9" x14ac:dyDescent="0.25">
      <c r="A138058" s="1" t="s">
        <v>22260</v>
      </c>
      <c r="B138058" s="1" t="s">
        <v>23418</v>
      </c>
      <c r="C138058" s="1" t="s">
        <v>23419</v>
      </c>
      <c r="F138058" s="1" t="s">
        <v>456</v>
      </c>
      <c r="G138058" s="1" t="s">
        <v>453</v>
      </c>
      <c r="H138058" s="1" t="s">
        <v>457</v>
      </c>
      <c r="I138058" s="2">
        <v>41275</v>
      </c>
    </row>
    <row r="138059" spans="1:9" x14ac:dyDescent="0.25">
      <c r="A138059" s="1" t="s">
        <v>22260</v>
      </c>
      <c r="B138059" s="1" t="s">
        <v>23420</v>
      </c>
      <c r="C138059" s="1" t="s">
        <v>23421</v>
      </c>
      <c r="F138059" s="1" t="s">
        <v>456</v>
      </c>
      <c r="G138059" s="1" t="s">
        <v>453</v>
      </c>
      <c r="H138059" s="1" t="s">
        <v>457</v>
      </c>
      <c r="I138059" s="2">
        <v>41275</v>
      </c>
    </row>
    <row r="138060" spans="1:9" x14ac:dyDescent="0.25">
      <c r="A138060" s="1" t="s">
        <v>22260</v>
      </c>
      <c r="B138060" s="1" t="s">
        <v>23422</v>
      </c>
      <c r="C138060" s="1" t="s">
        <v>23423</v>
      </c>
      <c r="F138060" s="1" t="s">
        <v>456</v>
      </c>
      <c r="G138060" s="1" t="s">
        <v>453</v>
      </c>
      <c r="H138060" s="1" t="s">
        <v>457</v>
      </c>
      <c r="I138060" s="2">
        <v>41275</v>
      </c>
    </row>
    <row r="138061" spans="1:9" x14ac:dyDescent="0.25">
      <c r="A138061" s="1" t="s">
        <v>22260</v>
      </c>
      <c r="B138061" s="1" t="s">
        <v>23424</v>
      </c>
      <c r="C138061" s="1" t="s">
        <v>23425</v>
      </c>
      <c r="F138061" s="1" t="s">
        <v>456</v>
      </c>
      <c r="G138061" s="1" t="s">
        <v>453</v>
      </c>
      <c r="H138061" s="1" t="s">
        <v>457</v>
      </c>
      <c r="I138061" s="2">
        <v>41275</v>
      </c>
    </row>
    <row r="138062" spans="1:9" x14ac:dyDescent="0.25">
      <c r="A138062" s="1" t="s">
        <v>22260</v>
      </c>
      <c r="B138062" s="1" t="s">
        <v>23426</v>
      </c>
      <c r="C138062" s="1" t="s">
        <v>23427</v>
      </c>
      <c r="F138062" s="1" t="s">
        <v>456</v>
      </c>
      <c r="G138062" s="1" t="s">
        <v>453</v>
      </c>
      <c r="H138062" s="1" t="s">
        <v>457</v>
      </c>
      <c r="I138062" s="2">
        <v>41275</v>
      </c>
    </row>
    <row r="138063" spans="1:9" x14ac:dyDescent="0.25">
      <c r="A138063" s="1" t="s">
        <v>22260</v>
      </c>
      <c r="B138063" s="1" t="s">
        <v>23428</v>
      </c>
      <c r="C138063" s="1" t="s">
        <v>23429</v>
      </c>
      <c r="F138063" s="1" t="s">
        <v>456</v>
      </c>
      <c r="G138063" s="1" t="s">
        <v>453</v>
      </c>
      <c r="H138063" s="1" t="s">
        <v>457</v>
      </c>
      <c r="I138063" s="2">
        <v>41275</v>
      </c>
    </row>
    <row r="138064" spans="1:9" x14ac:dyDescent="0.25">
      <c r="A138064" s="1" t="s">
        <v>22260</v>
      </c>
      <c r="B138064" s="1" t="s">
        <v>23430</v>
      </c>
      <c r="C138064" s="1" t="s">
        <v>23431</v>
      </c>
      <c r="F138064" s="1" t="s">
        <v>456</v>
      </c>
      <c r="G138064" s="1" t="s">
        <v>453</v>
      </c>
      <c r="H138064" s="1" t="s">
        <v>457</v>
      </c>
      <c r="I138064" s="2">
        <v>41275</v>
      </c>
    </row>
    <row r="138065" spans="1:9" x14ac:dyDescent="0.25">
      <c r="A138065" s="1" t="s">
        <v>22260</v>
      </c>
      <c r="B138065" s="1" t="s">
        <v>23432</v>
      </c>
      <c r="C138065" s="1" t="s">
        <v>23433</v>
      </c>
      <c r="F138065" s="1" t="s">
        <v>456</v>
      </c>
      <c r="G138065" s="1" t="s">
        <v>453</v>
      </c>
      <c r="H138065" s="1" t="s">
        <v>457</v>
      </c>
      <c r="I138065" s="2">
        <v>41275</v>
      </c>
    </row>
    <row r="138066" spans="1:9" x14ac:dyDescent="0.25">
      <c r="A138066" s="1" t="s">
        <v>22260</v>
      </c>
      <c r="B138066" s="1" t="s">
        <v>23434</v>
      </c>
      <c r="C138066" s="1" t="s">
        <v>23435</v>
      </c>
      <c r="F138066" s="1" t="s">
        <v>456</v>
      </c>
      <c r="G138066" s="1" t="s">
        <v>453</v>
      </c>
      <c r="H138066" s="1" t="s">
        <v>457</v>
      </c>
      <c r="I138066" s="2">
        <v>41275</v>
      </c>
    </row>
    <row r="138067" spans="1:9" x14ac:dyDescent="0.25">
      <c r="A138067" s="1" t="s">
        <v>22260</v>
      </c>
      <c r="B138067" s="1" t="s">
        <v>23436</v>
      </c>
      <c r="C138067" s="1" t="s">
        <v>23437</v>
      </c>
      <c r="F138067" s="1" t="s">
        <v>456</v>
      </c>
      <c r="G138067" s="1" t="s">
        <v>453</v>
      </c>
      <c r="H138067" s="1" t="s">
        <v>457</v>
      </c>
      <c r="I138067" s="2">
        <v>41275</v>
      </c>
    </row>
    <row r="138068" spans="1:9" x14ac:dyDescent="0.25">
      <c r="A138068" s="1" t="s">
        <v>22260</v>
      </c>
      <c r="B138068" s="1" t="s">
        <v>23438</v>
      </c>
      <c r="C138068" s="1" t="s">
        <v>23439</v>
      </c>
      <c r="F138068" s="1" t="s">
        <v>456</v>
      </c>
      <c r="G138068" s="1" t="s">
        <v>453</v>
      </c>
      <c r="H138068" s="1" t="s">
        <v>457</v>
      </c>
      <c r="I138068" s="2">
        <v>41275</v>
      </c>
    </row>
    <row r="138069" spans="1:9" x14ac:dyDescent="0.25">
      <c r="A138069" s="1" t="s">
        <v>22260</v>
      </c>
      <c r="B138069" s="1" t="s">
        <v>23440</v>
      </c>
      <c r="C138069" s="1" t="s">
        <v>23441</v>
      </c>
      <c r="F138069" s="1" t="s">
        <v>456</v>
      </c>
      <c r="G138069" s="1" t="s">
        <v>453</v>
      </c>
      <c r="H138069" s="1" t="s">
        <v>457</v>
      </c>
      <c r="I138069" s="2">
        <v>41275</v>
      </c>
    </row>
    <row r="138070" spans="1:9" x14ac:dyDescent="0.25">
      <c r="A138070" s="1" t="s">
        <v>22260</v>
      </c>
      <c r="B138070" s="1" t="s">
        <v>23442</v>
      </c>
      <c r="C138070" s="1" t="s">
        <v>23443</v>
      </c>
      <c r="F138070" s="1" t="s">
        <v>456</v>
      </c>
      <c r="G138070" s="1" t="s">
        <v>453</v>
      </c>
      <c r="H138070" s="1" t="s">
        <v>457</v>
      </c>
      <c r="I138070" s="2">
        <v>41275</v>
      </c>
    </row>
    <row r="138071" spans="1:9" x14ac:dyDescent="0.25">
      <c r="A138071" s="1" t="s">
        <v>22260</v>
      </c>
      <c r="B138071" s="1" t="s">
        <v>23444</v>
      </c>
      <c r="C138071" s="1" t="s">
        <v>23445</v>
      </c>
      <c r="F138071" s="1" t="s">
        <v>456</v>
      </c>
      <c r="G138071" s="1" t="s">
        <v>453</v>
      </c>
      <c r="H138071" s="1" t="s">
        <v>457</v>
      </c>
      <c r="I138071" s="2">
        <v>41275</v>
      </c>
    </row>
    <row r="138072" spans="1:9" x14ac:dyDescent="0.25">
      <c r="A138072" s="1" t="s">
        <v>22260</v>
      </c>
      <c r="B138072" s="1" t="s">
        <v>23446</v>
      </c>
      <c r="C138072" s="1" t="s">
        <v>23447</v>
      </c>
      <c r="F138072" s="1" t="s">
        <v>456</v>
      </c>
      <c r="G138072" s="1" t="s">
        <v>453</v>
      </c>
      <c r="H138072" s="1" t="s">
        <v>457</v>
      </c>
      <c r="I138072" s="2">
        <v>41275</v>
      </c>
    </row>
    <row r="138073" spans="1:9" x14ac:dyDescent="0.25">
      <c r="A138073" s="1" t="s">
        <v>22260</v>
      </c>
      <c r="B138073" s="1" t="s">
        <v>23448</v>
      </c>
      <c r="C138073" s="1" t="s">
        <v>23449</v>
      </c>
      <c r="F138073" s="1" t="s">
        <v>456</v>
      </c>
      <c r="G138073" s="1" t="s">
        <v>453</v>
      </c>
      <c r="H138073" s="1" t="s">
        <v>457</v>
      </c>
      <c r="I138073" s="2">
        <v>41275</v>
      </c>
    </row>
    <row r="138074" spans="1:9" x14ac:dyDescent="0.25">
      <c r="A138074" s="1" t="s">
        <v>22260</v>
      </c>
      <c r="B138074" s="1" t="s">
        <v>23450</v>
      </c>
      <c r="C138074" s="1" t="s">
        <v>23451</v>
      </c>
      <c r="F138074" s="1" t="s">
        <v>456</v>
      </c>
      <c r="G138074" s="1" t="s">
        <v>453</v>
      </c>
      <c r="H138074" s="1" t="s">
        <v>457</v>
      </c>
      <c r="I138074" s="2">
        <v>41275</v>
      </c>
    </row>
    <row r="138075" spans="1:9" x14ac:dyDescent="0.25">
      <c r="A138075" s="1" t="s">
        <v>22260</v>
      </c>
      <c r="B138075" s="1" t="s">
        <v>23452</v>
      </c>
      <c r="C138075" s="1" t="s">
        <v>23453</v>
      </c>
      <c r="F138075" s="1" t="s">
        <v>456</v>
      </c>
      <c r="G138075" s="1" t="s">
        <v>453</v>
      </c>
      <c r="H138075" s="1" t="s">
        <v>457</v>
      </c>
      <c r="I138075" s="2">
        <v>41275</v>
      </c>
    </row>
    <row r="138076" spans="1:9" x14ac:dyDescent="0.25">
      <c r="A138076" s="1" t="s">
        <v>22260</v>
      </c>
      <c r="B138076" s="1" t="s">
        <v>23454</v>
      </c>
      <c r="C138076" s="1" t="s">
        <v>23455</v>
      </c>
      <c r="F138076" s="1" t="s">
        <v>456</v>
      </c>
      <c r="G138076" s="1" t="s">
        <v>453</v>
      </c>
      <c r="H138076" s="1" t="s">
        <v>457</v>
      </c>
      <c r="I138076" s="2">
        <v>41275</v>
      </c>
    </row>
    <row r="138077" spans="1:9" x14ac:dyDescent="0.25">
      <c r="A138077" s="1" t="s">
        <v>22260</v>
      </c>
      <c r="B138077" s="1" t="s">
        <v>23456</v>
      </c>
      <c r="C138077" s="1" t="s">
        <v>23457</v>
      </c>
      <c r="F138077" s="1" t="s">
        <v>456</v>
      </c>
      <c r="G138077" s="1" t="s">
        <v>453</v>
      </c>
      <c r="H138077" s="1" t="s">
        <v>457</v>
      </c>
      <c r="I138077" s="2">
        <v>41275</v>
      </c>
    </row>
    <row r="138078" spans="1:9" x14ac:dyDescent="0.25">
      <c r="A138078" s="1" t="s">
        <v>22260</v>
      </c>
      <c r="B138078" s="1" t="s">
        <v>23458</v>
      </c>
      <c r="C138078" s="1" t="s">
        <v>23459</v>
      </c>
      <c r="F138078" s="1" t="s">
        <v>456</v>
      </c>
      <c r="G138078" s="1" t="s">
        <v>453</v>
      </c>
      <c r="H138078" s="1" t="s">
        <v>457</v>
      </c>
      <c r="I138078" s="2">
        <v>41275</v>
      </c>
    </row>
    <row r="138079" spans="1:9" x14ac:dyDescent="0.25">
      <c r="A138079" s="1" t="s">
        <v>22260</v>
      </c>
      <c r="B138079" s="1" t="s">
        <v>23460</v>
      </c>
      <c r="C138079" s="1" t="s">
        <v>23461</v>
      </c>
      <c r="F138079" s="1" t="s">
        <v>456</v>
      </c>
      <c r="G138079" s="1" t="s">
        <v>453</v>
      </c>
      <c r="H138079" s="1" t="s">
        <v>457</v>
      </c>
      <c r="I138079" s="2">
        <v>41275</v>
      </c>
    </row>
    <row r="138080" spans="1:9" x14ac:dyDescent="0.25">
      <c r="A138080" s="1" t="s">
        <v>22260</v>
      </c>
      <c r="B138080" s="1" t="s">
        <v>23462</v>
      </c>
      <c r="C138080" s="1" t="s">
        <v>23463</v>
      </c>
      <c r="F138080" s="1" t="s">
        <v>456</v>
      </c>
      <c r="G138080" s="1" t="s">
        <v>453</v>
      </c>
      <c r="H138080" s="1" t="s">
        <v>457</v>
      </c>
      <c r="I138080" s="2">
        <v>41275</v>
      </c>
    </row>
    <row r="138081" spans="1:9" x14ac:dyDescent="0.25">
      <c r="A138081" s="1" t="s">
        <v>22260</v>
      </c>
      <c r="B138081" s="1" t="s">
        <v>23464</v>
      </c>
      <c r="C138081" s="1" t="s">
        <v>11435</v>
      </c>
      <c r="F138081" s="1" t="s">
        <v>466</v>
      </c>
      <c r="G138081" s="1" t="s">
        <v>463</v>
      </c>
      <c r="H138081" s="1" t="s">
        <v>467</v>
      </c>
      <c r="I138081" s="2">
        <v>1</v>
      </c>
    </row>
    <row r="138082" spans="1:9" x14ac:dyDescent="0.25">
      <c r="A138082" s="1" t="s">
        <v>22260</v>
      </c>
      <c r="B138082" s="1" t="s">
        <v>23465</v>
      </c>
      <c r="C138082" s="1" t="s">
        <v>11436</v>
      </c>
      <c r="F138082" s="1" t="s">
        <v>466</v>
      </c>
      <c r="G138082" s="1" t="s">
        <v>463</v>
      </c>
      <c r="H138082" s="1" t="s">
        <v>467</v>
      </c>
      <c r="I138082" s="2">
        <v>1</v>
      </c>
    </row>
    <row r="138083" spans="1:9" x14ac:dyDescent="0.25">
      <c r="A138083" s="1" t="s">
        <v>22260</v>
      </c>
      <c r="B138083" s="1" t="s">
        <v>23466</v>
      </c>
      <c r="C138083" s="1" t="s">
        <v>11437</v>
      </c>
      <c r="F138083" s="1" t="s">
        <v>466</v>
      </c>
      <c r="G138083" s="1" t="s">
        <v>463</v>
      </c>
      <c r="H138083" s="1" t="s">
        <v>467</v>
      </c>
      <c r="I138083" s="2">
        <v>1</v>
      </c>
    </row>
    <row r="138084" spans="1:9" x14ac:dyDescent="0.25">
      <c r="A138084" s="1" t="s">
        <v>22260</v>
      </c>
      <c r="B138084" s="1" t="s">
        <v>23467</v>
      </c>
      <c r="C138084" s="1" t="s">
        <v>11438</v>
      </c>
      <c r="F138084" s="1" t="s">
        <v>466</v>
      </c>
      <c r="G138084" s="1" t="s">
        <v>463</v>
      </c>
      <c r="H138084" s="1" t="s">
        <v>467</v>
      </c>
      <c r="I138084" s="2">
        <v>1</v>
      </c>
    </row>
    <row r="138085" spans="1:9" x14ac:dyDescent="0.25">
      <c r="A138085" s="1" t="s">
        <v>22260</v>
      </c>
      <c r="B138085" s="1" t="s">
        <v>23468</v>
      </c>
      <c r="C138085" s="1" t="s">
        <v>11413</v>
      </c>
      <c r="F138085" s="1" t="s">
        <v>466</v>
      </c>
      <c r="G138085" s="1" t="s">
        <v>463</v>
      </c>
      <c r="H138085" s="1" t="s">
        <v>467</v>
      </c>
      <c r="I138085" s="2">
        <v>1</v>
      </c>
    </row>
    <row r="138086" spans="1:9" x14ac:dyDescent="0.25">
      <c r="A138086" s="1" t="s">
        <v>22260</v>
      </c>
      <c r="B138086" s="1" t="s">
        <v>23469</v>
      </c>
      <c r="C138086" s="1" t="s">
        <v>1863</v>
      </c>
      <c r="F138086" s="1" t="s">
        <v>466</v>
      </c>
      <c r="G138086" s="1" t="s">
        <v>463</v>
      </c>
      <c r="H138086" s="1" t="s">
        <v>467</v>
      </c>
      <c r="I138086" s="2">
        <v>1</v>
      </c>
    </row>
    <row r="138087" spans="1:9" x14ac:dyDescent="0.25">
      <c r="A138087" s="1" t="s">
        <v>22260</v>
      </c>
      <c r="B138087" s="1" t="s">
        <v>23470</v>
      </c>
      <c r="C138087" s="1" t="s">
        <v>11442</v>
      </c>
      <c r="F138087" s="1" t="s">
        <v>466</v>
      </c>
      <c r="G138087" s="1" t="s">
        <v>463</v>
      </c>
      <c r="H138087" s="1" t="s">
        <v>467</v>
      </c>
      <c r="I138087" s="2">
        <v>1</v>
      </c>
    </row>
    <row r="138088" spans="1:9" x14ac:dyDescent="0.25">
      <c r="A138088" s="1" t="s">
        <v>22260</v>
      </c>
      <c r="B138088" s="1" t="s">
        <v>23471</v>
      </c>
      <c r="C138088" s="1" t="s">
        <v>11443</v>
      </c>
      <c r="F138088" s="1" t="s">
        <v>466</v>
      </c>
      <c r="G138088" s="1" t="s">
        <v>463</v>
      </c>
      <c r="H138088" s="1" t="s">
        <v>467</v>
      </c>
      <c r="I138088" s="2">
        <v>1</v>
      </c>
    </row>
    <row r="138089" spans="1:9" x14ac:dyDescent="0.25">
      <c r="A138089" s="1" t="s">
        <v>22260</v>
      </c>
      <c r="B138089" s="1" t="s">
        <v>23472</v>
      </c>
      <c r="C138089" s="1" t="s">
        <v>11444</v>
      </c>
      <c r="F138089" s="1" t="s">
        <v>466</v>
      </c>
      <c r="G138089" s="1" t="s">
        <v>463</v>
      </c>
      <c r="H138089" s="1" t="s">
        <v>467</v>
      </c>
      <c r="I138089" s="2">
        <v>1</v>
      </c>
    </row>
    <row r="138090" spans="1:9" x14ac:dyDescent="0.25">
      <c r="A138090" s="1" t="s">
        <v>22260</v>
      </c>
      <c r="B138090" s="1" t="s">
        <v>23473</v>
      </c>
      <c r="C138090" s="1" t="s">
        <v>11441</v>
      </c>
      <c r="F138090" s="1" t="s">
        <v>466</v>
      </c>
      <c r="G138090" s="1" t="s">
        <v>463</v>
      </c>
      <c r="H138090" s="1" t="s">
        <v>467</v>
      </c>
      <c r="I138090" s="2">
        <v>1</v>
      </c>
    </row>
    <row r="138091" spans="1:9" x14ac:dyDescent="0.25">
      <c r="A138091" s="1" t="s">
        <v>22260</v>
      </c>
      <c r="B138091" s="1" t="s">
        <v>23474</v>
      </c>
      <c r="C138091" s="1" t="s">
        <v>1401</v>
      </c>
      <c r="F138091" s="1" t="s">
        <v>466</v>
      </c>
      <c r="G138091" s="1" t="s">
        <v>463</v>
      </c>
      <c r="H138091" s="1" t="s">
        <v>467</v>
      </c>
      <c r="I138091" s="2">
        <v>1</v>
      </c>
    </row>
    <row r="138092" spans="1:9" x14ac:dyDescent="0.25">
      <c r="A138092" s="1" t="s">
        <v>22260</v>
      </c>
      <c r="B138092" s="1" t="s">
        <v>23475</v>
      </c>
      <c r="C138092" s="1" t="s">
        <v>11412</v>
      </c>
      <c r="F138092" s="1" t="s">
        <v>466</v>
      </c>
      <c r="G138092" s="1" t="s">
        <v>463</v>
      </c>
      <c r="H138092" s="1" t="s">
        <v>467</v>
      </c>
      <c r="I138092" s="2">
        <v>1</v>
      </c>
    </row>
    <row r="138093" spans="1:9" x14ac:dyDescent="0.25">
      <c r="A138093" s="1" t="s">
        <v>22260</v>
      </c>
      <c r="B138093" s="1" t="s">
        <v>23476</v>
      </c>
      <c r="C138093" s="1" t="s">
        <v>8885</v>
      </c>
      <c r="F138093" s="1" t="s">
        <v>466</v>
      </c>
      <c r="G138093" s="1" t="s">
        <v>463</v>
      </c>
      <c r="H138093" s="1" t="s">
        <v>467</v>
      </c>
      <c r="I138093" s="2">
        <v>1</v>
      </c>
    </row>
    <row r="138094" spans="1:9" x14ac:dyDescent="0.25">
      <c r="A138094" s="1" t="s">
        <v>22260</v>
      </c>
      <c r="B138094" s="1" t="s">
        <v>23477</v>
      </c>
      <c r="C138094" s="1" t="s">
        <v>8455</v>
      </c>
      <c r="F138094" s="1" t="s">
        <v>466</v>
      </c>
      <c r="G138094" s="1" t="s">
        <v>463</v>
      </c>
      <c r="H138094" s="1" t="s">
        <v>467</v>
      </c>
      <c r="I138094" s="2">
        <v>1</v>
      </c>
    </row>
    <row r="138095" spans="1:9" x14ac:dyDescent="0.25">
      <c r="A138095" s="1" t="s">
        <v>22260</v>
      </c>
      <c r="B138095" s="1" t="s">
        <v>23478</v>
      </c>
      <c r="C138095" s="1" t="s">
        <v>466</v>
      </c>
      <c r="F138095" s="1" t="s">
        <v>466</v>
      </c>
      <c r="G138095" s="1" t="s">
        <v>463</v>
      </c>
      <c r="H138095" s="1" t="s">
        <v>467</v>
      </c>
      <c r="I138095" s="2">
        <v>1</v>
      </c>
    </row>
    <row r="138096" spans="1:9" x14ac:dyDescent="0.25">
      <c r="A138096" s="1" t="s">
        <v>22260</v>
      </c>
      <c r="B138096" s="1" t="s">
        <v>23479</v>
      </c>
      <c r="C138096" s="1" t="s">
        <v>11416</v>
      </c>
      <c r="F138096" s="1" t="s">
        <v>466</v>
      </c>
      <c r="G138096" s="1" t="s">
        <v>463</v>
      </c>
      <c r="H138096" s="1" t="s">
        <v>467</v>
      </c>
      <c r="I138096" s="2">
        <v>1</v>
      </c>
    </row>
    <row r="138097" spans="1:9" x14ac:dyDescent="0.25">
      <c r="A138097" s="1" t="s">
        <v>22260</v>
      </c>
      <c r="B138097" s="1" t="s">
        <v>23480</v>
      </c>
      <c r="C138097" s="1" t="s">
        <v>11417</v>
      </c>
      <c r="F138097" s="1" t="s">
        <v>466</v>
      </c>
      <c r="G138097" s="1" t="s">
        <v>463</v>
      </c>
      <c r="H138097" s="1" t="s">
        <v>467</v>
      </c>
      <c r="I138097" s="2">
        <v>1</v>
      </c>
    </row>
    <row r="138098" spans="1:9" x14ac:dyDescent="0.25">
      <c r="A138098" s="1" t="s">
        <v>22260</v>
      </c>
      <c r="B138098" s="1" t="s">
        <v>23481</v>
      </c>
      <c r="C138098" s="1" t="s">
        <v>11418</v>
      </c>
      <c r="F138098" s="1" t="s">
        <v>466</v>
      </c>
      <c r="G138098" s="1" t="s">
        <v>463</v>
      </c>
      <c r="H138098" s="1" t="s">
        <v>467</v>
      </c>
      <c r="I138098" s="2">
        <v>1</v>
      </c>
    </row>
    <row r="138099" spans="1:9" x14ac:dyDescent="0.25">
      <c r="A138099" s="1" t="s">
        <v>22260</v>
      </c>
      <c r="B138099" s="1" t="s">
        <v>23482</v>
      </c>
      <c r="C138099" s="1" t="s">
        <v>11419</v>
      </c>
      <c r="F138099" s="1" t="s">
        <v>466</v>
      </c>
      <c r="G138099" s="1" t="s">
        <v>463</v>
      </c>
      <c r="H138099" s="1" t="s">
        <v>467</v>
      </c>
      <c r="I138099" s="2">
        <v>1</v>
      </c>
    </row>
    <row r="138100" spans="1:9" x14ac:dyDescent="0.25">
      <c r="A138100" s="1" t="s">
        <v>22260</v>
      </c>
      <c r="B138100" s="1" t="s">
        <v>23483</v>
      </c>
      <c r="C138100" s="1" t="s">
        <v>11420</v>
      </c>
      <c r="F138100" s="1" t="s">
        <v>466</v>
      </c>
      <c r="G138100" s="1" t="s">
        <v>463</v>
      </c>
      <c r="H138100" s="1" t="s">
        <v>467</v>
      </c>
      <c r="I138100" s="2">
        <v>1</v>
      </c>
    </row>
    <row r="138101" spans="1:9" x14ac:dyDescent="0.25">
      <c r="A138101" s="1" t="s">
        <v>22260</v>
      </c>
      <c r="B138101" s="1" t="s">
        <v>23484</v>
      </c>
      <c r="C138101" s="1" t="s">
        <v>8438</v>
      </c>
      <c r="F138101" s="1" t="s">
        <v>466</v>
      </c>
      <c r="G138101" s="1" t="s">
        <v>463</v>
      </c>
      <c r="H138101" s="1" t="s">
        <v>467</v>
      </c>
      <c r="I138101" s="2">
        <v>1</v>
      </c>
    </row>
    <row r="138102" spans="1:9" x14ac:dyDescent="0.25">
      <c r="A138102" s="1" t="s">
        <v>22260</v>
      </c>
      <c r="B138102" s="1" t="s">
        <v>23485</v>
      </c>
      <c r="C138102" s="1" t="s">
        <v>11421</v>
      </c>
      <c r="F138102" s="1" t="s">
        <v>466</v>
      </c>
      <c r="G138102" s="1" t="s">
        <v>463</v>
      </c>
      <c r="H138102" s="1" t="s">
        <v>467</v>
      </c>
      <c r="I138102" s="2">
        <v>1</v>
      </c>
    </row>
    <row r="138103" spans="1:9" x14ac:dyDescent="0.25">
      <c r="A138103" s="1" t="s">
        <v>22260</v>
      </c>
      <c r="B138103" s="1" t="s">
        <v>23486</v>
      </c>
      <c r="C138103" s="1" t="s">
        <v>11422</v>
      </c>
      <c r="F138103" s="1" t="s">
        <v>466</v>
      </c>
      <c r="G138103" s="1" t="s">
        <v>463</v>
      </c>
      <c r="H138103" s="1" t="s">
        <v>467</v>
      </c>
      <c r="I138103" s="2">
        <v>1</v>
      </c>
    </row>
    <row r="138104" spans="1:9" x14ac:dyDescent="0.25">
      <c r="A138104" s="1" t="s">
        <v>22260</v>
      </c>
      <c r="B138104" s="1" t="s">
        <v>23487</v>
      </c>
      <c r="C138104" s="1" t="s">
        <v>11017</v>
      </c>
      <c r="F138104" s="1" t="s">
        <v>466</v>
      </c>
      <c r="G138104" s="1" t="s">
        <v>463</v>
      </c>
      <c r="H138104" s="1" t="s">
        <v>467</v>
      </c>
      <c r="I138104" s="2">
        <v>1</v>
      </c>
    </row>
    <row r="138105" spans="1:9" x14ac:dyDescent="0.25">
      <c r="A138105" s="1" t="s">
        <v>22260</v>
      </c>
      <c r="B138105" s="1" t="s">
        <v>23488</v>
      </c>
      <c r="C138105" s="1" t="s">
        <v>11423</v>
      </c>
      <c r="F138105" s="1" t="s">
        <v>466</v>
      </c>
      <c r="G138105" s="1" t="s">
        <v>463</v>
      </c>
      <c r="H138105" s="1" t="s">
        <v>467</v>
      </c>
      <c r="I138105" s="2">
        <v>1</v>
      </c>
    </row>
    <row r="138106" spans="1:9" x14ac:dyDescent="0.25">
      <c r="A138106" s="1" t="s">
        <v>22260</v>
      </c>
      <c r="B138106" s="1" t="s">
        <v>23489</v>
      </c>
      <c r="C138106" s="1" t="s">
        <v>11424</v>
      </c>
      <c r="F138106" s="1" t="s">
        <v>466</v>
      </c>
      <c r="G138106" s="1" t="s">
        <v>463</v>
      </c>
      <c r="H138106" s="1" t="s">
        <v>467</v>
      </c>
      <c r="I138106" s="2">
        <v>1</v>
      </c>
    </row>
    <row r="138107" spans="1:9" x14ac:dyDescent="0.25">
      <c r="A138107" s="1" t="s">
        <v>22260</v>
      </c>
      <c r="B138107" s="1" t="s">
        <v>23490</v>
      </c>
      <c r="C138107" s="1" t="s">
        <v>10863</v>
      </c>
      <c r="F138107" s="1" t="s">
        <v>466</v>
      </c>
      <c r="G138107" s="1" t="s">
        <v>463</v>
      </c>
      <c r="H138107" s="1" t="s">
        <v>467</v>
      </c>
      <c r="I138107" s="2">
        <v>1</v>
      </c>
    </row>
    <row r="138108" spans="1:9" x14ac:dyDescent="0.25">
      <c r="A138108" s="1" t="s">
        <v>22260</v>
      </c>
      <c r="B138108" s="1" t="s">
        <v>23491</v>
      </c>
      <c r="C138108" s="1" t="s">
        <v>11425</v>
      </c>
      <c r="F138108" s="1" t="s">
        <v>466</v>
      </c>
      <c r="G138108" s="1" t="s">
        <v>463</v>
      </c>
      <c r="H138108" s="1" t="s">
        <v>467</v>
      </c>
      <c r="I138108" s="2">
        <v>1</v>
      </c>
    </row>
    <row r="138109" spans="1:9" x14ac:dyDescent="0.25">
      <c r="A138109" s="1" t="s">
        <v>22260</v>
      </c>
      <c r="B138109" s="1" t="s">
        <v>23492</v>
      </c>
      <c r="C138109" s="1" t="s">
        <v>1581</v>
      </c>
      <c r="F138109" s="1" t="s">
        <v>466</v>
      </c>
      <c r="G138109" s="1" t="s">
        <v>463</v>
      </c>
      <c r="H138109" s="1" t="s">
        <v>467</v>
      </c>
      <c r="I138109" s="2">
        <v>1</v>
      </c>
    </row>
    <row r="138110" spans="1:9" x14ac:dyDescent="0.25">
      <c r="A138110" s="1" t="s">
        <v>22260</v>
      </c>
      <c r="B138110" s="1" t="s">
        <v>23493</v>
      </c>
      <c r="C138110" s="1" t="s">
        <v>11433</v>
      </c>
      <c r="F138110" s="1" t="s">
        <v>466</v>
      </c>
      <c r="G138110" s="1" t="s">
        <v>463</v>
      </c>
      <c r="H138110" s="1" t="s">
        <v>467</v>
      </c>
      <c r="I138110" s="2">
        <v>1</v>
      </c>
    </row>
    <row r="138111" spans="1:9" x14ac:dyDescent="0.25">
      <c r="A138111" s="1" t="s">
        <v>22260</v>
      </c>
      <c r="B138111" s="1" t="s">
        <v>23494</v>
      </c>
      <c r="C138111" s="1" t="s">
        <v>11434</v>
      </c>
      <c r="F138111" s="1" t="s">
        <v>466</v>
      </c>
      <c r="G138111" s="1" t="s">
        <v>463</v>
      </c>
      <c r="H138111" s="1" t="s">
        <v>467</v>
      </c>
      <c r="I138111" s="2">
        <v>1</v>
      </c>
    </row>
    <row r="138112" spans="1:9" x14ac:dyDescent="0.25">
      <c r="A138112" s="1" t="s">
        <v>22260</v>
      </c>
      <c r="B138112" s="1" t="s">
        <v>23495</v>
      </c>
      <c r="C138112" s="1" t="s">
        <v>4524</v>
      </c>
      <c r="F138112" s="1" t="s">
        <v>466</v>
      </c>
      <c r="G138112" s="1" t="s">
        <v>463</v>
      </c>
      <c r="H138112" s="1" t="s">
        <v>467</v>
      </c>
      <c r="I138112" s="2">
        <v>1</v>
      </c>
    </row>
    <row r="138113" spans="1:9" x14ac:dyDescent="0.25">
      <c r="A138113" s="1" t="s">
        <v>22260</v>
      </c>
      <c r="B138113" s="1" t="s">
        <v>23496</v>
      </c>
      <c r="C138113" s="1" t="s">
        <v>11426</v>
      </c>
      <c r="F138113" s="1" t="s">
        <v>466</v>
      </c>
      <c r="G138113" s="1" t="s">
        <v>463</v>
      </c>
      <c r="H138113" s="1" t="s">
        <v>467</v>
      </c>
      <c r="I138113" s="2">
        <v>1</v>
      </c>
    </row>
    <row r="138114" spans="1:9" x14ac:dyDescent="0.25">
      <c r="A138114" s="1" t="s">
        <v>22260</v>
      </c>
      <c r="B138114" s="1" t="s">
        <v>23497</v>
      </c>
      <c r="C138114" s="1" t="s">
        <v>11427</v>
      </c>
      <c r="F138114" s="1" t="s">
        <v>466</v>
      </c>
      <c r="G138114" s="1" t="s">
        <v>463</v>
      </c>
      <c r="H138114" s="1" t="s">
        <v>467</v>
      </c>
      <c r="I138114" s="2">
        <v>1</v>
      </c>
    </row>
    <row r="138115" spans="1:9" x14ac:dyDescent="0.25">
      <c r="A138115" s="1" t="s">
        <v>22260</v>
      </c>
      <c r="B138115" s="1" t="s">
        <v>23498</v>
      </c>
      <c r="C138115" s="1" t="s">
        <v>11428</v>
      </c>
      <c r="F138115" s="1" t="s">
        <v>466</v>
      </c>
      <c r="G138115" s="1" t="s">
        <v>463</v>
      </c>
      <c r="H138115" s="1" t="s">
        <v>467</v>
      </c>
      <c r="I138115" s="2">
        <v>1</v>
      </c>
    </row>
    <row r="138116" spans="1:9" x14ac:dyDescent="0.25">
      <c r="A138116" s="1" t="s">
        <v>22260</v>
      </c>
      <c r="B138116" s="1" t="s">
        <v>23499</v>
      </c>
      <c r="C138116" s="1" t="s">
        <v>11430</v>
      </c>
      <c r="F138116" s="1" t="s">
        <v>466</v>
      </c>
      <c r="G138116" s="1" t="s">
        <v>463</v>
      </c>
      <c r="H138116" s="1" t="s">
        <v>467</v>
      </c>
      <c r="I138116" s="2">
        <v>1</v>
      </c>
    </row>
    <row r="138117" spans="1:9" x14ac:dyDescent="0.25">
      <c r="A138117" s="1" t="s">
        <v>22260</v>
      </c>
      <c r="B138117" s="1" t="s">
        <v>23500</v>
      </c>
      <c r="C138117" s="1" t="s">
        <v>11431</v>
      </c>
      <c r="F138117" s="1" t="s">
        <v>466</v>
      </c>
      <c r="G138117" s="1" t="s">
        <v>463</v>
      </c>
      <c r="H138117" s="1" t="s">
        <v>467</v>
      </c>
      <c r="I138117" s="2">
        <v>1</v>
      </c>
    </row>
    <row r="138118" spans="1:9" x14ac:dyDescent="0.25">
      <c r="A138118" s="1" t="s">
        <v>22260</v>
      </c>
      <c r="B138118" s="1" t="s">
        <v>23501</v>
      </c>
      <c r="C138118" s="1" t="s">
        <v>11432</v>
      </c>
      <c r="F138118" s="1" t="s">
        <v>466</v>
      </c>
      <c r="G138118" s="1" t="s">
        <v>463</v>
      </c>
      <c r="H138118" s="1" t="s">
        <v>467</v>
      </c>
      <c r="I138118" s="2">
        <v>1</v>
      </c>
    </row>
    <row r="138119" spans="1:9" x14ac:dyDescent="0.25">
      <c r="A138119" s="1" t="s">
        <v>22260</v>
      </c>
      <c r="B138119" s="1" t="s">
        <v>23502</v>
      </c>
      <c r="C138119" s="1" t="s">
        <v>23503</v>
      </c>
      <c r="F138119" s="1" t="s">
        <v>466</v>
      </c>
      <c r="G138119" s="1" t="s">
        <v>463</v>
      </c>
      <c r="H138119" s="1" t="s">
        <v>467</v>
      </c>
      <c r="I138119" s="2">
        <v>1</v>
      </c>
    </row>
    <row r="138120" spans="1:9" x14ac:dyDescent="0.25">
      <c r="A138120" s="1" t="s">
        <v>22260</v>
      </c>
      <c r="B138120" s="1" t="s">
        <v>23504</v>
      </c>
      <c r="C138120" s="1" t="s">
        <v>23505</v>
      </c>
      <c r="F138120" s="1" t="s">
        <v>466</v>
      </c>
      <c r="G138120" s="1" t="s">
        <v>463</v>
      </c>
      <c r="H138120" s="1" t="s">
        <v>467</v>
      </c>
      <c r="I138120" s="2">
        <v>1</v>
      </c>
    </row>
    <row r="138121" spans="1:9" x14ac:dyDescent="0.25">
      <c r="A138121" s="1" t="s">
        <v>22260</v>
      </c>
      <c r="B138121" s="1" t="s">
        <v>23506</v>
      </c>
      <c r="C138121" s="1" t="s">
        <v>23507</v>
      </c>
      <c r="F138121" s="1" t="s">
        <v>466</v>
      </c>
      <c r="G138121" s="1" t="s">
        <v>463</v>
      </c>
      <c r="H138121" s="1" t="s">
        <v>467</v>
      </c>
      <c r="I138121" s="2">
        <v>1</v>
      </c>
    </row>
    <row r="138122" spans="1:9" x14ac:dyDescent="0.25">
      <c r="A138122" s="1" t="s">
        <v>22260</v>
      </c>
      <c r="B138122" s="1" t="s">
        <v>23508</v>
      </c>
      <c r="C138122" s="1" t="s">
        <v>11406</v>
      </c>
      <c r="F138122" s="1" t="s">
        <v>466</v>
      </c>
      <c r="G138122" s="1" t="s">
        <v>463</v>
      </c>
      <c r="H138122" s="1" t="s">
        <v>467</v>
      </c>
      <c r="I138122" s="2">
        <v>1</v>
      </c>
    </row>
    <row r="138123" spans="1:9" x14ac:dyDescent="0.25">
      <c r="A138123" s="1" t="s">
        <v>22260</v>
      </c>
      <c r="B138123" s="1" t="s">
        <v>23509</v>
      </c>
      <c r="C138123" s="1" t="s">
        <v>11407</v>
      </c>
      <c r="F138123" s="1" t="s">
        <v>466</v>
      </c>
      <c r="G138123" s="1" t="s">
        <v>463</v>
      </c>
      <c r="H138123" s="1" t="s">
        <v>467</v>
      </c>
      <c r="I138123" s="2">
        <v>1</v>
      </c>
    </row>
    <row r="138124" spans="1:9" x14ac:dyDescent="0.25">
      <c r="A138124" s="1" t="s">
        <v>22260</v>
      </c>
      <c r="B138124" s="1" t="s">
        <v>23510</v>
      </c>
      <c r="C138124" s="1" t="s">
        <v>11408</v>
      </c>
      <c r="F138124" s="1" t="s">
        <v>466</v>
      </c>
      <c r="G138124" s="1" t="s">
        <v>463</v>
      </c>
      <c r="H138124" s="1" t="s">
        <v>467</v>
      </c>
      <c r="I138124" s="2">
        <v>1</v>
      </c>
    </row>
    <row r="138125" spans="1:9" x14ac:dyDescent="0.25">
      <c r="A138125" s="1" t="s">
        <v>22260</v>
      </c>
      <c r="B138125" s="1" t="s">
        <v>23511</v>
      </c>
      <c r="C138125" s="1" t="s">
        <v>2530</v>
      </c>
      <c r="F138125" s="1" t="s">
        <v>466</v>
      </c>
      <c r="G138125" s="1" t="s">
        <v>463</v>
      </c>
      <c r="H138125" s="1" t="s">
        <v>467</v>
      </c>
      <c r="I138125" s="2">
        <v>1</v>
      </c>
    </row>
    <row r="138126" spans="1:9" x14ac:dyDescent="0.25">
      <c r="A138126" s="1" t="s">
        <v>22260</v>
      </c>
      <c r="B138126" s="1" t="s">
        <v>23512</v>
      </c>
      <c r="C138126" s="1" t="s">
        <v>11409</v>
      </c>
      <c r="F138126" s="1" t="s">
        <v>466</v>
      </c>
      <c r="G138126" s="1" t="s">
        <v>463</v>
      </c>
      <c r="H138126" s="1" t="s">
        <v>467</v>
      </c>
      <c r="I138126" s="2">
        <v>1</v>
      </c>
    </row>
    <row r="138127" spans="1:9" x14ac:dyDescent="0.25">
      <c r="A138127" s="1" t="s">
        <v>22260</v>
      </c>
      <c r="B138127" s="1" t="s">
        <v>23513</v>
      </c>
      <c r="C138127" s="1" t="s">
        <v>11410</v>
      </c>
      <c r="F138127" s="1" t="s">
        <v>466</v>
      </c>
      <c r="G138127" s="1" t="s">
        <v>463</v>
      </c>
      <c r="H138127" s="1" t="s">
        <v>467</v>
      </c>
      <c r="I138127" s="2">
        <v>1</v>
      </c>
    </row>
    <row r="138128" spans="1:9" x14ac:dyDescent="0.25">
      <c r="A138128" s="1" t="s">
        <v>22260</v>
      </c>
      <c r="B138128" s="1" t="s">
        <v>23514</v>
      </c>
      <c r="C138128" s="1" t="s">
        <v>11411</v>
      </c>
      <c r="F138128" s="1" t="s">
        <v>466</v>
      </c>
      <c r="G138128" s="1" t="s">
        <v>463</v>
      </c>
      <c r="H138128" s="1" t="s">
        <v>467</v>
      </c>
      <c r="I138128" s="2">
        <v>1</v>
      </c>
    </row>
    <row r="138129" spans="1:9" x14ac:dyDescent="0.25">
      <c r="A138129" s="1" t="s">
        <v>22260</v>
      </c>
      <c r="B138129" s="1" t="s">
        <v>23515</v>
      </c>
      <c r="C138129" s="1" t="s">
        <v>9156</v>
      </c>
      <c r="F138129" s="1" t="s">
        <v>466</v>
      </c>
      <c r="G138129" s="1" t="s">
        <v>463</v>
      </c>
      <c r="H138129" s="1" t="s">
        <v>467</v>
      </c>
      <c r="I138129" s="2">
        <v>1</v>
      </c>
    </row>
    <row r="138130" spans="1:9" x14ac:dyDescent="0.25">
      <c r="A138130" s="1" t="s">
        <v>22260</v>
      </c>
      <c r="B138130" s="1" t="s">
        <v>23516</v>
      </c>
      <c r="C138130" s="1" t="s">
        <v>11440</v>
      </c>
      <c r="F138130" s="1" t="s">
        <v>466</v>
      </c>
      <c r="G138130" s="1" t="s">
        <v>463</v>
      </c>
      <c r="H138130" s="1" t="s">
        <v>467</v>
      </c>
      <c r="I138130" s="2">
        <v>1</v>
      </c>
    </row>
    <row r="138131" spans="1:9" x14ac:dyDescent="0.25">
      <c r="A138131" s="1" t="s">
        <v>22260</v>
      </c>
      <c r="B138131" s="1" t="s">
        <v>23517</v>
      </c>
      <c r="C138131" s="1" t="s">
        <v>11429</v>
      </c>
      <c r="F138131" s="1" t="s">
        <v>466</v>
      </c>
      <c r="G138131" s="1" t="s">
        <v>463</v>
      </c>
      <c r="H138131" s="1" t="s">
        <v>467</v>
      </c>
      <c r="I138131" s="2">
        <v>1</v>
      </c>
    </row>
    <row r="138132" spans="1:9" x14ac:dyDescent="0.25">
      <c r="A138132" s="1" t="s">
        <v>22260</v>
      </c>
      <c r="B138132" s="1" t="s">
        <v>23518</v>
      </c>
      <c r="C138132" s="1" t="s">
        <v>11439</v>
      </c>
      <c r="F138132" s="1" t="s">
        <v>466</v>
      </c>
      <c r="G138132" s="1" t="s">
        <v>463</v>
      </c>
      <c r="H138132" s="1" t="s">
        <v>467</v>
      </c>
      <c r="I138132" s="2">
        <v>1</v>
      </c>
    </row>
    <row r="138133" spans="1:9" x14ac:dyDescent="0.25">
      <c r="A138133" s="1" t="s">
        <v>22260</v>
      </c>
      <c r="B138133" s="1" t="s">
        <v>23519</v>
      </c>
      <c r="C138133" s="1" t="s">
        <v>23520</v>
      </c>
      <c r="F138133" s="1" t="s">
        <v>466</v>
      </c>
      <c r="G138133" s="1" t="s">
        <v>463</v>
      </c>
      <c r="H138133" s="1" t="s">
        <v>467</v>
      </c>
      <c r="I138133" s="2">
        <v>1</v>
      </c>
    </row>
    <row r="138134" spans="1:9" x14ac:dyDescent="0.25">
      <c r="A138134" s="1" t="s">
        <v>22260</v>
      </c>
      <c r="B138134" s="1" t="s">
        <v>23521</v>
      </c>
      <c r="C138134" s="1" t="s">
        <v>23522</v>
      </c>
      <c r="F138134" s="1" t="s">
        <v>466</v>
      </c>
      <c r="G138134" s="1" t="s">
        <v>463</v>
      </c>
      <c r="H138134" s="1" t="s">
        <v>467</v>
      </c>
      <c r="I138134" s="2">
        <v>1</v>
      </c>
    </row>
    <row r="138135" spans="1:9" x14ac:dyDescent="0.25">
      <c r="A138135" s="1" t="s">
        <v>22260</v>
      </c>
      <c r="B138135" s="1" t="s">
        <v>23523</v>
      </c>
      <c r="C138135" s="1" t="s">
        <v>23524</v>
      </c>
      <c r="F138135" s="1" t="s">
        <v>466</v>
      </c>
      <c r="G138135" s="1" t="s">
        <v>463</v>
      </c>
      <c r="H138135" s="1" t="s">
        <v>467</v>
      </c>
      <c r="I138135" s="2">
        <v>1</v>
      </c>
    </row>
    <row r="138136" spans="1:9" x14ac:dyDescent="0.25">
      <c r="A138136" s="1" t="s">
        <v>22260</v>
      </c>
      <c r="B138136" s="1" t="s">
        <v>23525</v>
      </c>
      <c r="C138136" s="1" t="s">
        <v>11956</v>
      </c>
      <c r="F138136" s="1" t="s">
        <v>466</v>
      </c>
      <c r="G138136" s="1" t="s">
        <v>463</v>
      </c>
      <c r="H138136" s="1" t="s">
        <v>467</v>
      </c>
      <c r="I138136" s="2">
        <v>1</v>
      </c>
    </row>
    <row r="138137" spans="1:9" x14ac:dyDescent="0.25">
      <c r="A138137" s="1" t="s">
        <v>22260</v>
      </c>
      <c r="B138137" s="1" t="s">
        <v>23526</v>
      </c>
      <c r="C138137" s="1" t="s">
        <v>8792</v>
      </c>
      <c r="F138137" s="1" t="s">
        <v>466</v>
      </c>
      <c r="G138137" s="1" t="s">
        <v>463</v>
      </c>
      <c r="H138137" s="1" t="s">
        <v>467</v>
      </c>
      <c r="I138137" s="2">
        <v>1</v>
      </c>
    </row>
    <row r="138138" spans="1:9" x14ac:dyDescent="0.25">
      <c r="A138138" s="1" t="s">
        <v>22260</v>
      </c>
      <c r="B138138" s="1" t="s">
        <v>23527</v>
      </c>
      <c r="C138138" s="1" t="s">
        <v>23528</v>
      </c>
      <c r="F138138" s="1" t="s">
        <v>466</v>
      </c>
      <c r="G138138" s="1" t="s">
        <v>463</v>
      </c>
      <c r="H138138" s="1" t="s">
        <v>467</v>
      </c>
      <c r="I138138" s="2">
        <v>1</v>
      </c>
    </row>
    <row r="138139" spans="1:9" x14ac:dyDescent="0.25">
      <c r="A138139" s="1" t="s">
        <v>22260</v>
      </c>
      <c r="B138139" s="1" t="s">
        <v>23529</v>
      </c>
      <c r="C138139" s="1" t="s">
        <v>8902</v>
      </c>
      <c r="F138139" s="1" t="s">
        <v>466</v>
      </c>
      <c r="G138139" s="1" t="s">
        <v>463</v>
      </c>
      <c r="H138139" s="1" t="s">
        <v>467</v>
      </c>
      <c r="I138139" s="2">
        <v>1</v>
      </c>
    </row>
    <row r="138140" spans="1:9" x14ac:dyDescent="0.25">
      <c r="A138140" s="1" t="s">
        <v>22260</v>
      </c>
      <c r="B138140" s="1" t="s">
        <v>23540</v>
      </c>
      <c r="C138140" s="1" t="s">
        <v>11477</v>
      </c>
      <c r="F138140" s="1" t="s">
        <v>474</v>
      </c>
      <c r="G138140" s="1" t="s">
        <v>472</v>
      </c>
      <c r="H138140" s="1" t="s">
        <v>475</v>
      </c>
      <c r="I138140" s="2">
        <v>1</v>
      </c>
    </row>
    <row r="138141" spans="1:9" x14ac:dyDescent="0.25">
      <c r="A138141" s="1" t="s">
        <v>22260</v>
      </c>
      <c r="B138141" s="1" t="s">
        <v>218206</v>
      </c>
      <c r="C138141" s="1" t="s">
        <v>23537</v>
      </c>
      <c r="F138141" s="1" t="s">
        <v>474</v>
      </c>
      <c r="G138141" s="1" t="s">
        <v>472</v>
      </c>
      <c r="H138141" s="1" t="s">
        <v>475</v>
      </c>
      <c r="I138141" s="2">
        <v>45292</v>
      </c>
    </row>
    <row r="138142" spans="1:9" x14ac:dyDescent="0.25">
      <c r="A138142" s="1" t="s">
        <v>22260</v>
      </c>
      <c r="B138142" s="1" t="s">
        <v>218207</v>
      </c>
      <c r="C138142" s="1" t="s">
        <v>23538</v>
      </c>
      <c r="F138142" s="1" t="s">
        <v>474</v>
      </c>
      <c r="G138142" s="1" t="s">
        <v>472</v>
      </c>
      <c r="H138142" s="1" t="s">
        <v>475</v>
      </c>
      <c r="I138142" s="2">
        <v>45292</v>
      </c>
    </row>
    <row r="138143" spans="1:9" x14ac:dyDescent="0.25">
      <c r="A138143" s="1" t="s">
        <v>22260</v>
      </c>
      <c r="B138143" s="1" t="s">
        <v>218208</v>
      </c>
      <c r="C138143" s="1" t="s">
        <v>23539</v>
      </c>
      <c r="F138143" s="1" t="s">
        <v>474</v>
      </c>
      <c r="G138143" s="1" t="s">
        <v>472</v>
      </c>
      <c r="H138143" s="1" t="s">
        <v>475</v>
      </c>
      <c r="I138143" s="2">
        <v>45292</v>
      </c>
    </row>
    <row r="138144" spans="1:9" x14ac:dyDescent="0.25">
      <c r="A138144" s="1" t="s">
        <v>22260</v>
      </c>
      <c r="B138144" s="1" t="s">
        <v>218209</v>
      </c>
      <c r="C138144" s="1" t="s">
        <v>23541</v>
      </c>
      <c r="F138144" s="1" t="s">
        <v>474</v>
      </c>
      <c r="G138144" s="1" t="s">
        <v>472</v>
      </c>
      <c r="H138144" s="1" t="s">
        <v>475</v>
      </c>
      <c r="I138144" s="2">
        <v>45292</v>
      </c>
    </row>
    <row r="138145" spans="1:9" x14ac:dyDescent="0.25">
      <c r="A138145" s="1" t="s">
        <v>22260</v>
      </c>
      <c r="B138145" s="1" t="s">
        <v>23545</v>
      </c>
      <c r="C138145" s="1" t="s">
        <v>21925</v>
      </c>
      <c r="F138145" s="1" t="s">
        <v>474</v>
      </c>
      <c r="G138145" s="1" t="s">
        <v>472</v>
      </c>
      <c r="H138145" s="1" t="s">
        <v>475</v>
      </c>
      <c r="I138145" s="2">
        <v>40179</v>
      </c>
    </row>
    <row r="138146" spans="1:9" x14ac:dyDescent="0.25">
      <c r="A138146" s="1" t="s">
        <v>22260</v>
      </c>
      <c r="B138146" s="1" t="s">
        <v>23546</v>
      </c>
      <c r="C138146" s="1" t="s">
        <v>23533</v>
      </c>
      <c r="F138146" s="1" t="s">
        <v>474</v>
      </c>
      <c r="G138146" s="1" t="s">
        <v>472</v>
      </c>
      <c r="H138146" s="1" t="s">
        <v>475</v>
      </c>
      <c r="I138146" s="2">
        <v>40179</v>
      </c>
    </row>
    <row r="138147" spans="1:9" x14ac:dyDescent="0.25">
      <c r="A138147" s="1" t="s">
        <v>22260</v>
      </c>
      <c r="B138147" s="1" t="s">
        <v>23547</v>
      </c>
      <c r="C138147" s="1" t="s">
        <v>23534</v>
      </c>
      <c r="F138147" s="1" t="s">
        <v>474</v>
      </c>
      <c r="G138147" s="1" t="s">
        <v>472</v>
      </c>
      <c r="H138147" s="1" t="s">
        <v>475</v>
      </c>
      <c r="I138147" s="2">
        <v>40179</v>
      </c>
    </row>
    <row r="138148" spans="1:9" x14ac:dyDescent="0.25">
      <c r="A138148" s="1" t="s">
        <v>22260</v>
      </c>
      <c r="B138148" s="1" t="s">
        <v>23548</v>
      </c>
      <c r="C138148" s="1" t="s">
        <v>23536</v>
      </c>
      <c r="F138148" s="1" t="s">
        <v>474</v>
      </c>
      <c r="G138148" s="1" t="s">
        <v>472</v>
      </c>
      <c r="H138148" s="1" t="s">
        <v>475</v>
      </c>
      <c r="I138148" s="2">
        <v>40179</v>
      </c>
    </row>
    <row r="138149" spans="1:9" x14ac:dyDescent="0.25">
      <c r="A138149" s="1" t="s">
        <v>22260</v>
      </c>
      <c r="B138149" s="1" t="s">
        <v>218210</v>
      </c>
      <c r="C138149" s="1" t="s">
        <v>23535</v>
      </c>
      <c r="F138149" s="1" t="s">
        <v>474</v>
      </c>
      <c r="G138149" s="1" t="s">
        <v>472</v>
      </c>
      <c r="H138149" s="1" t="s">
        <v>475</v>
      </c>
      <c r="I138149" s="2">
        <v>45292</v>
      </c>
    </row>
    <row r="138150" spans="1:9" x14ac:dyDescent="0.25">
      <c r="A138150" s="1" t="s">
        <v>22260</v>
      </c>
      <c r="B138150" s="1" t="s">
        <v>218211</v>
      </c>
      <c r="C138150" s="1" t="s">
        <v>11476</v>
      </c>
      <c r="F138150" s="1" t="s">
        <v>474</v>
      </c>
      <c r="G138150" s="1" t="s">
        <v>472</v>
      </c>
      <c r="H138150" s="1" t="s">
        <v>475</v>
      </c>
      <c r="I138150" s="2">
        <v>45292</v>
      </c>
    </row>
    <row r="138151" spans="1:9" x14ac:dyDescent="0.25">
      <c r="A138151" s="1" t="s">
        <v>22260</v>
      </c>
      <c r="B138151" s="1" t="s">
        <v>23549</v>
      </c>
      <c r="C138151" s="1" t="s">
        <v>23542</v>
      </c>
      <c r="F138151" s="1" t="s">
        <v>474</v>
      </c>
      <c r="G138151" s="1" t="s">
        <v>472</v>
      </c>
      <c r="H138151" s="1" t="s">
        <v>475</v>
      </c>
      <c r="I138151" s="2">
        <v>40179</v>
      </c>
    </row>
    <row r="138152" spans="1:9" x14ac:dyDescent="0.25">
      <c r="A138152" s="1" t="s">
        <v>22260</v>
      </c>
      <c r="B138152" s="1" t="s">
        <v>23550</v>
      </c>
      <c r="C138152" s="1" t="s">
        <v>23544</v>
      </c>
      <c r="F138152" s="1" t="s">
        <v>474</v>
      </c>
      <c r="G138152" s="1" t="s">
        <v>472</v>
      </c>
      <c r="H138152" s="1" t="s">
        <v>475</v>
      </c>
      <c r="I138152" s="2">
        <v>40179</v>
      </c>
    </row>
    <row r="138153" spans="1:9" x14ac:dyDescent="0.25">
      <c r="A138153" s="1" t="s">
        <v>22260</v>
      </c>
      <c r="B138153" s="1" t="s">
        <v>23551</v>
      </c>
      <c r="C138153" s="1" t="s">
        <v>11475</v>
      </c>
      <c r="F138153" s="1" t="s">
        <v>474</v>
      </c>
      <c r="G138153" s="1" t="s">
        <v>472</v>
      </c>
      <c r="H138153" s="1" t="s">
        <v>475</v>
      </c>
      <c r="I138153" s="2">
        <v>42370</v>
      </c>
    </row>
    <row r="138154" spans="1:9" x14ac:dyDescent="0.25">
      <c r="A138154" s="1" t="s">
        <v>22260</v>
      </c>
      <c r="B138154" s="1" t="s">
        <v>23552</v>
      </c>
      <c r="C138154" s="1" t="s">
        <v>23543</v>
      </c>
      <c r="F138154" s="1" t="s">
        <v>474</v>
      </c>
      <c r="G138154" s="1" t="s">
        <v>472</v>
      </c>
      <c r="H138154" s="1" t="s">
        <v>475</v>
      </c>
      <c r="I138154" s="2">
        <v>42370</v>
      </c>
    </row>
    <row r="138155" spans="1:9" x14ac:dyDescent="0.25">
      <c r="A138155" s="1" t="s">
        <v>22260</v>
      </c>
      <c r="B138155" s="1" t="s">
        <v>218212</v>
      </c>
      <c r="C138155" s="1" t="s">
        <v>23530</v>
      </c>
      <c r="F138155" s="1" t="s">
        <v>474</v>
      </c>
      <c r="G138155" s="1" t="s">
        <v>472</v>
      </c>
      <c r="H138155" s="1" t="s">
        <v>475</v>
      </c>
      <c r="I138155" s="2">
        <v>45292</v>
      </c>
    </row>
    <row r="138156" spans="1:9" x14ac:dyDescent="0.25">
      <c r="A138156" s="1" t="s">
        <v>22260</v>
      </c>
      <c r="B138156" s="1" t="s">
        <v>218213</v>
      </c>
      <c r="C138156" s="1" t="s">
        <v>23531</v>
      </c>
      <c r="F138156" s="1" t="s">
        <v>474</v>
      </c>
      <c r="G138156" s="1" t="s">
        <v>472</v>
      </c>
      <c r="H138156" s="1" t="s">
        <v>475</v>
      </c>
      <c r="I138156" s="2">
        <v>45292</v>
      </c>
    </row>
    <row r="138157" spans="1:9" x14ac:dyDescent="0.25">
      <c r="A138157" s="1" t="s">
        <v>22260</v>
      </c>
      <c r="B138157" s="1" t="s">
        <v>218214</v>
      </c>
      <c r="C138157" s="1" t="s">
        <v>23532</v>
      </c>
      <c r="F138157" s="1" t="s">
        <v>474</v>
      </c>
      <c r="G138157" s="1" t="s">
        <v>472</v>
      </c>
      <c r="H138157" s="1" t="s">
        <v>475</v>
      </c>
      <c r="I138157" s="2">
        <v>45292</v>
      </c>
    </row>
    <row r="138158" spans="1:9" x14ac:dyDescent="0.25">
      <c r="A138158" s="1" t="s">
        <v>22260</v>
      </c>
      <c r="B138158" s="1" t="s">
        <v>23553</v>
      </c>
      <c r="C138158" s="1" t="s">
        <v>21587</v>
      </c>
      <c r="F138158" s="1" t="s">
        <v>474</v>
      </c>
      <c r="G138158" s="1" t="s">
        <v>472</v>
      </c>
      <c r="H138158" s="1" t="s">
        <v>475</v>
      </c>
      <c r="I138158" s="2">
        <v>1</v>
      </c>
    </row>
    <row r="138159" spans="1:9" x14ac:dyDescent="0.25">
      <c r="A138159" s="1" t="s">
        <v>22260</v>
      </c>
      <c r="B138159" s="1" t="s">
        <v>23554</v>
      </c>
      <c r="C138159" s="1" t="s">
        <v>498</v>
      </c>
      <c r="F138159" s="1" t="s">
        <v>498</v>
      </c>
      <c r="G138159" s="1" t="s">
        <v>495</v>
      </c>
      <c r="H138159" s="1" t="s">
        <v>499</v>
      </c>
      <c r="I138159" s="2">
        <v>1</v>
      </c>
    </row>
    <row r="138160" spans="1:9" x14ac:dyDescent="0.25">
      <c r="A138160" s="1" t="s">
        <v>22260</v>
      </c>
      <c r="B138160" s="1" t="s">
        <v>23555</v>
      </c>
      <c r="C138160" s="1" t="s">
        <v>11524</v>
      </c>
      <c r="F138160" s="1" t="s">
        <v>498</v>
      </c>
      <c r="G138160" s="1" t="s">
        <v>495</v>
      </c>
      <c r="H138160" s="1" t="s">
        <v>499</v>
      </c>
      <c r="I138160" s="2">
        <v>1</v>
      </c>
    </row>
    <row r="138161" spans="1:9" x14ac:dyDescent="0.25">
      <c r="A138161" s="1" t="s">
        <v>22260</v>
      </c>
      <c r="B138161" s="1" t="s">
        <v>23556</v>
      </c>
      <c r="C138161" s="1" t="s">
        <v>11526</v>
      </c>
      <c r="F138161" s="1" t="s">
        <v>498</v>
      </c>
      <c r="G138161" s="1" t="s">
        <v>495</v>
      </c>
      <c r="H138161" s="1" t="s">
        <v>499</v>
      </c>
      <c r="I138161" s="2">
        <v>1</v>
      </c>
    </row>
    <row r="138162" spans="1:9" x14ac:dyDescent="0.25">
      <c r="A138162" s="1" t="s">
        <v>22260</v>
      </c>
      <c r="B138162" s="1" t="s">
        <v>23557</v>
      </c>
      <c r="C138162" s="1" t="s">
        <v>11522</v>
      </c>
      <c r="F138162" s="1" t="s">
        <v>498</v>
      </c>
      <c r="G138162" s="1" t="s">
        <v>495</v>
      </c>
      <c r="H138162" s="1" t="s">
        <v>499</v>
      </c>
      <c r="I138162" s="2">
        <v>1</v>
      </c>
    </row>
    <row r="138163" spans="1:9" x14ac:dyDescent="0.25">
      <c r="A138163" s="1" t="s">
        <v>22260</v>
      </c>
      <c r="B138163" s="1" t="s">
        <v>23558</v>
      </c>
      <c r="C138163" s="1" t="s">
        <v>11523</v>
      </c>
      <c r="F138163" s="1" t="s">
        <v>498</v>
      </c>
      <c r="G138163" s="1" t="s">
        <v>495</v>
      </c>
      <c r="H138163" s="1" t="s">
        <v>499</v>
      </c>
      <c r="I138163" s="2">
        <v>1</v>
      </c>
    </row>
    <row r="138164" spans="1:9" x14ac:dyDescent="0.25">
      <c r="A138164" s="1" t="s">
        <v>22260</v>
      </c>
      <c r="B138164" s="1" t="s">
        <v>23559</v>
      </c>
      <c r="C138164" s="1" t="s">
        <v>11525</v>
      </c>
      <c r="F138164" s="1" t="s">
        <v>498</v>
      </c>
      <c r="G138164" s="1" t="s">
        <v>495</v>
      </c>
      <c r="H138164" s="1" t="s">
        <v>499</v>
      </c>
      <c r="I138164" s="2">
        <v>1</v>
      </c>
    </row>
    <row r="138165" spans="1:9" x14ac:dyDescent="0.25">
      <c r="A138165" s="1" t="s">
        <v>22260</v>
      </c>
      <c r="B138165" s="1" t="s">
        <v>23560</v>
      </c>
      <c r="C138165" s="1" t="s">
        <v>23561</v>
      </c>
      <c r="F138165" s="1" t="s">
        <v>498</v>
      </c>
      <c r="G138165" s="1" t="s">
        <v>495</v>
      </c>
      <c r="H138165" s="1" t="s">
        <v>499</v>
      </c>
      <c r="I138165" s="2">
        <v>1</v>
      </c>
    </row>
    <row r="138166" spans="1:9" x14ac:dyDescent="0.25">
      <c r="A138166" s="1" t="s">
        <v>22260</v>
      </c>
      <c r="B138166" s="1" t="s">
        <v>23562</v>
      </c>
      <c r="C138166" s="1" t="s">
        <v>23563</v>
      </c>
      <c r="F138166" s="1" t="s">
        <v>498</v>
      </c>
      <c r="G138166" s="1" t="s">
        <v>495</v>
      </c>
      <c r="H138166" s="1" t="s">
        <v>499</v>
      </c>
      <c r="I138166" s="2">
        <v>1</v>
      </c>
    </row>
    <row r="138167" spans="1:9" x14ac:dyDescent="0.25">
      <c r="A138167" s="1" t="s">
        <v>22260</v>
      </c>
      <c r="B138167" s="1" t="s">
        <v>23585</v>
      </c>
      <c r="C138167" s="1" t="s">
        <v>11506</v>
      </c>
      <c r="F138167" s="1" t="s">
        <v>498</v>
      </c>
      <c r="G138167" s="1" t="s">
        <v>495</v>
      </c>
      <c r="H138167" s="1" t="s">
        <v>499</v>
      </c>
      <c r="I138167" s="2">
        <v>42370</v>
      </c>
    </row>
    <row r="138168" spans="1:9" x14ac:dyDescent="0.25">
      <c r="A138168" s="1" t="s">
        <v>22260</v>
      </c>
      <c r="B138168" s="1" t="s">
        <v>23586</v>
      </c>
      <c r="C138168" s="1" t="s">
        <v>11507</v>
      </c>
      <c r="F138168" s="1" t="s">
        <v>498</v>
      </c>
      <c r="G138168" s="1" t="s">
        <v>495</v>
      </c>
      <c r="H138168" s="1" t="s">
        <v>499</v>
      </c>
      <c r="I138168" s="2">
        <v>42370</v>
      </c>
    </row>
    <row r="138169" spans="1:9" x14ac:dyDescent="0.25">
      <c r="A138169" s="1" t="s">
        <v>22260</v>
      </c>
      <c r="B138169" s="1" t="s">
        <v>23587</v>
      </c>
      <c r="C138169" s="1" t="s">
        <v>11508</v>
      </c>
      <c r="F138169" s="1" t="s">
        <v>498</v>
      </c>
      <c r="G138169" s="1" t="s">
        <v>495</v>
      </c>
      <c r="H138169" s="1" t="s">
        <v>499</v>
      </c>
      <c r="I138169" s="2">
        <v>42370</v>
      </c>
    </row>
    <row r="138170" spans="1:9" x14ac:dyDescent="0.25">
      <c r="A138170" s="1" t="s">
        <v>22260</v>
      </c>
      <c r="B138170" s="1" t="s">
        <v>23588</v>
      </c>
      <c r="C138170" s="1" t="s">
        <v>11509</v>
      </c>
      <c r="F138170" s="1" t="s">
        <v>498</v>
      </c>
      <c r="G138170" s="1" t="s">
        <v>495</v>
      </c>
      <c r="H138170" s="1" t="s">
        <v>499</v>
      </c>
      <c r="I138170" s="2">
        <v>42370</v>
      </c>
    </row>
    <row r="138171" spans="1:9" x14ac:dyDescent="0.25">
      <c r="A138171" s="1" t="s">
        <v>22260</v>
      </c>
      <c r="B138171" s="1" t="s">
        <v>23589</v>
      </c>
      <c r="C138171" s="1" t="s">
        <v>11510</v>
      </c>
      <c r="F138171" s="1" t="s">
        <v>498</v>
      </c>
      <c r="G138171" s="1" t="s">
        <v>495</v>
      </c>
      <c r="H138171" s="1" t="s">
        <v>499</v>
      </c>
      <c r="I138171" s="2">
        <v>42370</v>
      </c>
    </row>
    <row r="138172" spans="1:9" x14ac:dyDescent="0.25">
      <c r="A138172" s="1" t="s">
        <v>22260</v>
      </c>
      <c r="B138172" s="1" t="s">
        <v>23590</v>
      </c>
      <c r="C138172" s="1" t="s">
        <v>11511</v>
      </c>
      <c r="F138172" s="1" t="s">
        <v>498</v>
      </c>
      <c r="G138172" s="1" t="s">
        <v>495</v>
      </c>
      <c r="H138172" s="1" t="s">
        <v>499</v>
      </c>
      <c r="I138172" s="2">
        <v>42370</v>
      </c>
    </row>
    <row r="138173" spans="1:9" x14ac:dyDescent="0.25">
      <c r="A138173" s="1" t="s">
        <v>22260</v>
      </c>
      <c r="B138173" s="1" t="s">
        <v>23591</v>
      </c>
      <c r="C138173" s="1" t="s">
        <v>23592</v>
      </c>
      <c r="F138173" s="1" t="s">
        <v>498</v>
      </c>
      <c r="G138173" s="1" t="s">
        <v>495</v>
      </c>
      <c r="H138173" s="1" t="s">
        <v>499</v>
      </c>
      <c r="I138173" s="2">
        <v>42370</v>
      </c>
    </row>
    <row r="138174" spans="1:9" x14ac:dyDescent="0.25">
      <c r="A138174" s="1" t="s">
        <v>22260</v>
      </c>
      <c r="B138174" s="1" t="s">
        <v>23593</v>
      </c>
      <c r="C138174" s="1" t="s">
        <v>23564</v>
      </c>
      <c r="F138174" s="1" t="s">
        <v>498</v>
      </c>
      <c r="G138174" s="1" t="s">
        <v>495</v>
      </c>
      <c r="H138174" s="1" t="s">
        <v>499</v>
      </c>
      <c r="I138174" s="2">
        <v>42370</v>
      </c>
    </row>
    <row r="138175" spans="1:9" x14ac:dyDescent="0.25">
      <c r="A138175" s="1" t="s">
        <v>22260</v>
      </c>
      <c r="B138175" s="1" t="s">
        <v>23594</v>
      </c>
      <c r="C138175" s="1" t="s">
        <v>23565</v>
      </c>
      <c r="F138175" s="1" t="s">
        <v>498</v>
      </c>
      <c r="G138175" s="1" t="s">
        <v>495</v>
      </c>
      <c r="H138175" s="1" t="s">
        <v>499</v>
      </c>
      <c r="I138175" s="2">
        <v>42370</v>
      </c>
    </row>
    <row r="138176" spans="1:9" x14ac:dyDescent="0.25">
      <c r="A138176" s="1" t="s">
        <v>22260</v>
      </c>
      <c r="B138176" s="1" t="s">
        <v>23595</v>
      </c>
      <c r="C138176" s="1" t="s">
        <v>11503</v>
      </c>
      <c r="F138176" s="1" t="s">
        <v>498</v>
      </c>
      <c r="G138176" s="1" t="s">
        <v>495</v>
      </c>
      <c r="H138176" s="1" t="s">
        <v>499</v>
      </c>
      <c r="I138176" s="2">
        <v>42370</v>
      </c>
    </row>
    <row r="138177" spans="1:9" x14ac:dyDescent="0.25">
      <c r="A138177" s="1" t="s">
        <v>22260</v>
      </c>
      <c r="B138177" s="1" t="s">
        <v>23596</v>
      </c>
      <c r="C138177" s="1" t="s">
        <v>11518</v>
      </c>
      <c r="F138177" s="1" t="s">
        <v>498</v>
      </c>
      <c r="G138177" s="1" t="s">
        <v>495</v>
      </c>
      <c r="H138177" s="1" t="s">
        <v>499</v>
      </c>
      <c r="I138177" s="2">
        <v>42370</v>
      </c>
    </row>
    <row r="138178" spans="1:9" x14ac:dyDescent="0.25">
      <c r="A138178" s="1" t="s">
        <v>22260</v>
      </c>
      <c r="B138178" s="1" t="s">
        <v>23597</v>
      </c>
      <c r="C138178" s="1" t="s">
        <v>11519</v>
      </c>
      <c r="F138178" s="1" t="s">
        <v>498</v>
      </c>
      <c r="G138178" s="1" t="s">
        <v>495</v>
      </c>
      <c r="H138178" s="1" t="s">
        <v>499</v>
      </c>
      <c r="I138178" s="2">
        <v>42370</v>
      </c>
    </row>
    <row r="138179" spans="1:9" x14ac:dyDescent="0.25">
      <c r="A138179" s="1" t="s">
        <v>22260</v>
      </c>
      <c r="B138179" s="1" t="s">
        <v>23598</v>
      </c>
      <c r="C138179" s="1" t="s">
        <v>23566</v>
      </c>
      <c r="F138179" s="1" t="s">
        <v>498</v>
      </c>
      <c r="G138179" s="1" t="s">
        <v>495</v>
      </c>
      <c r="H138179" s="1" t="s">
        <v>499</v>
      </c>
      <c r="I138179" s="2">
        <v>42370</v>
      </c>
    </row>
    <row r="138180" spans="1:9" x14ac:dyDescent="0.25">
      <c r="A138180" s="1" t="s">
        <v>22260</v>
      </c>
      <c r="B138180" s="1" t="s">
        <v>23599</v>
      </c>
      <c r="C138180" s="1" t="s">
        <v>23567</v>
      </c>
      <c r="F138180" s="1" t="s">
        <v>498</v>
      </c>
      <c r="G138180" s="1" t="s">
        <v>495</v>
      </c>
      <c r="H138180" s="1" t="s">
        <v>499</v>
      </c>
      <c r="I138180" s="2">
        <v>42370</v>
      </c>
    </row>
    <row r="138181" spans="1:9" x14ac:dyDescent="0.25">
      <c r="A138181" s="1" t="s">
        <v>22260</v>
      </c>
      <c r="B138181" s="1" t="s">
        <v>23600</v>
      </c>
      <c r="C138181" s="1" t="s">
        <v>11500</v>
      </c>
      <c r="F138181" s="1" t="s">
        <v>498</v>
      </c>
      <c r="G138181" s="1" t="s">
        <v>495</v>
      </c>
      <c r="H138181" s="1" t="s">
        <v>499</v>
      </c>
      <c r="I138181" s="2">
        <v>42370</v>
      </c>
    </row>
    <row r="138182" spans="1:9" x14ac:dyDescent="0.25">
      <c r="A138182" s="1" t="s">
        <v>22260</v>
      </c>
      <c r="B138182" s="1" t="s">
        <v>23601</v>
      </c>
      <c r="C138182" s="1" t="s">
        <v>11501</v>
      </c>
      <c r="F138182" s="1" t="s">
        <v>498</v>
      </c>
      <c r="G138182" s="1" t="s">
        <v>495</v>
      </c>
      <c r="H138182" s="1" t="s">
        <v>499</v>
      </c>
      <c r="I138182" s="2">
        <v>42370</v>
      </c>
    </row>
    <row r="138183" spans="1:9" x14ac:dyDescent="0.25">
      <c r="A138183" s="1" t="s">
        <v>22260</v>
      </c>
      <c r="B138183" s="1" t="s">
        <v>23602</v>
      </c>
      <c r="C138183" s="1" t="s">
        <v>11502</v>
      </c>
      <c r="F138183" s="1" t="s">
        <v>498</v>
      </c>
      <c r="G138183" s="1" t="s">
        <v>495</v>
      </c>
      <c r="H138183" s="1" t="s">
        <v>499</v>
      </c>
      <c r="I138183" s="2">
        <v>42370</v>
      </c>
    </row>
    <row r="138184" spans="1:9" x14ac:dyDescent="0.25">
      <c r="A138184" s="1" t="s">
        <v>22260</v>
      </c>
      <c r="B138184" s="1" t="s">
        <v>23603</v>
      </c>
      <c r="C138184" s="1" t="s">
        <v>11520</v>
      </c>
      <c r="F138184" s="1" t="s">
        <v>498</v>
      </c>
      <c r="G138184" s="1" t="s">
        <v>495</v>
      </c>
      <c r="H138184" s="1" t="s">
        <v>499</v>
      </c>
      <c r="I138184" s="2">
        <v>42370</v>
      </c>
    </row>
    <row r="138185" spans="1:9" x14ac:dyDescent="0.25">
      <c r="A138185" s="1" t="s">
        <v>22260</v>
      </c>
      <c r="B138185" s="1" t="s">
        <v>23604</v>
      </c>
      <c r="C138185" s="1" t="s">
        <v>11521</v>
      </c>
      <c r="F138185" s="1" t="s">
        <v>498</v>
      </c>
      <c r="G138185" s="1" t="s">
        <v>495</v>
      </c>
      <c r="H138185" s="1" t="s">
        <v>499</v>
      </c>
      <c r="I138185" s="2">
        <v>42370</v>
      </c>
    </row>
    <row r="138186" spans="1:9" x14ac:dyDescent="0.25">
      <c r="A138186" s="1" t="s">
        <v>22260</v>
      </c>
      <c r="B138186" s="1" t="s">
        <v>23605</v>
      </c>
      <c r="C138186" s="1" t="s">
        <v>1455</v>
      </c>
      <c r="F138186" s="1" t="s">
        <v>498</v>
      </c>
      <c r="G138186" s="1" t="s">
        <v>495</v>
      </c>
      <c r="H138186" s="1" t="s">
        <v>499</v>
      </c>
      <c r="I138186" s="2">
        <v>42370</v>
      </c>
    </row>
    <row r="138187" spans="1:9" x14ac:dyDescent="0.25">
      <c r="A138187" s="1" t="s">
        <v>22260</v>
      </c>
      <c r="B138187" s="1" t="s">
        <v>23606</v>
      </c>
      <c r="C138187" s="1" t="s">
        <v>11541</v>
      </c>
      <c r="F138187" s="1" t="s">
        <v>498</v>
      </c>
      <c r="G138187" s="1" t="s">
        <v>495</v>
      </c>
      <c r="H138187" s="1" t="s">
        <v>499</v>
      </c>
      <c r="I138187" s="2">
        <v>42370</v>
      </c>
    </row>
    <row r="138188" spans="1:9" x14ac:dyDescent="0.25">
      <c r="A138188" s="1" t="s">
        <v>22260</v>
      </c>
      <c r="B138188" s="1" t="s">
        <v>23607</v>
      </c>
      <c r="C138188" s="1" t="s">
        <v>11546</v>
      </c>
      <c r="F138188" s="1" t="s">
        <v>498</v>
      </c>
      <c r="G138188" s="1" t="s">
        <v>495</v>
      </c>
      <c r="H138188" s="1" t="s">
        <v>499</v>
      </c>
      <c r="I138188" s="2">
        <v>42370</v>
      </c>
    </row>
    <row r="138189" spans="1:9" x14ac:dyDescent="0.25">
      <c r="A138189" s="1" t="s">
        <v>22260</v>
      </c>
      <c r="B138189" s="1" t="s">
        <v>23608</v>
      </c>
      <c r="C138189" s="1" t="s">
        <v>11547</v>
      </c>
      <c r="F138189" s="1" t="s">
        <v>498</v>
      </c>
      <c r="G138189" s="1" t="s">
        <v>495</v>
      </c>
      <c r="H138189" s="1" t="s">
        <v>499</v>
      </c>
      <c r="I138189" s="2">
        <v>42370</v>
      </c>
    </row>
    <row r="138190" spans="1:9" x14ac:dyDescent="0.25">
      <c r="A138190" s="1" t="s">
        <v>22260</v>
      </c>
      <c r="B138190" s="1" t="s">
        <v>23609</v>
      </c>
      <c r="C138190" s="1" t="s">
        <v>11548</v>
      </c>
      <c r="F138190" s="1" t="s">
        <v>498</v>
      </c>
      <c r="G138190" s="1" t="s">
        <v>495</v>
      </c>
      <c r="H138190" s="1" t="s">
        <v>499</v>
      </c>
      <c r="I138190" s="2">
        <v>42370</v>
      </c>
    </row>
    <row r="138191" spans="1:9" x14ac:dyDescent="0.25">
      <c r="A138191" s="1" t="s">
        <v>22260</v>
      </c>
      <c r="B138191" s="1" t="s">
        <v>23610</v>
      </c>
      <c r="C138191" s="1" t="s">
        <v>11491</v>
      </c>
      <c r="F138191" s="1" t="s">
        <v>498</v>
      </c>
      <c r="G138191" s="1" t="s">
        <v>495</v>
      </c>
      <c r="H138191" s="1" t="s">
        <v>499</v>
      </c>
      <c r="I138191" s="2">
        <v>42370</v>
      </c>
    </row>
    <row r="138192" spans="1:9" x14ac:dyDescent="0.25">
      <c r="A138192" s="1" t="s">
        <v>22260</v>
      </c>
      <c r="B138192" s="1" t="s">
        <v>23611</v>
      </c>
      <c r="C138192" s="1" t="s">
        <v>11492</v>
      </c>
      <c r="F138192" s="1" t="s">
        <v>498</v>
      </c>
      <c r="G138192" s="1" t="s">
        <v>495</v>
      </c>
      <c r="H138192" s="1" t="s">
        <v>499</v>
      </c>
      <c r="I138192" s="2">
        <v>42370</v>
      </c>
    </row>
    <row r="138193" spans="1:9" x14ac:dyDescent="0.25">
      <c r="A138193" s="1" t="s">
        <v>22260</v>
      </c>
      <c r="B138193" s="1" t="s">
        <v>23612</v>
      </c>
      <c r="C138193" s="1" t="s">
        <v>11512</v>
      </c>
      <c r="F138193" s="1" t="s">
        <v>498</v>
      </c>
      <c r="G138193" s="1" t="s">
        <v>495</v>
      </c>
      <c r="H138193" s="1" t="s">
        <v>499</v>
      </c>
      <c r="I138193" s="2">
        <v>42370</v>
      </c>
    </row>
    <row r="138194" spans="1:9" x14ac:dyDescent="0.25">
      <c r="A138194" s="1" t="s">
        <v>22260</v>
      </c>
      <c r="B138194" s="1" t="s">
        <v>23613</v>
      </c>
      <c r="C138194" s="1" t="s">
        <v>11513</v>
      </c>
      <c r="F138194" s="1" t="s">
        <v>498</v>
      </c>
      <c r="G138194" s="1" t="s">
        <v>495</v>
      </c>
      <c r="H138194" s="1" t="s">
        <v>499</v>
      </c>
      <c r="I138194" s="2">
        <v>42370</v>
      </c>
    </row>
    <row r="138195" spans="1:9" x14ac:dyDescent="0.25">
      <c r="A138195" s="1" t="s">
        <v>22260</v>
      </c>
      <c r="B138195" s="1" t="s">
        <v>23614</v>
      </c>
      <c r="C138195" s="1" t="s">
        <v>11515</v>
      </c>
      <c r="F138195" s="1" t="s">
        <v>498</v>
      </c>
      <c r="G138195" s="1" t="s">
        <v>495</v>
      </c>
      <c r="H138195" s="1" t="s">
        <v>499</v>
      </c>
      <c r="I138195" s="2">
        <v>42370</v>
      </c>
    </row>
    <row r="138196" spans="1:9" x14ac:dyDescent="0.25">
      <c r="A138196" s="1" t="s">
        <v>22260</v>
      </c>
      <c r="B138196" s="1" t="s">
        <v>23615</v>
      </c>
      <c r="C138196" s="1" t="s">
        <v>11514</v>
      </c>
      <c r="F138196" s="1" t="s">
        <v>498</v>
      </c>
      <c r="G138196" s="1" t="s">
        <v>495</v>
      </c>
      <c r="H138196" s="1" t="s">
        <v>499</v>
      </c>
      <c r="I138196" s="2">
        <v>42370</v>
      </c>
    </row>
    <row r="138197" spans="1:9" x14ac:dyDescent="0.25">
      <c r="A138197" s="1" t="s">
        <v>22260</v>
      </c>
      <c r="B138197" s="1" t="s">
        <v>23616</v>
      </c>
      <c r="C138197" s="1" t="s">
        <v>11531</v>
      </c>
      <c r="F138197" s="1" t="s">
        <v>498</v>
      </c>
      <c r="G138197" s="1" t="s">
        <v>495</v>
      </c>
      <c r="H138197" s="1" t="s">
        <v>499</v>
      </c>
      <c r="I138197" s="2">
        <v>42370</v>
      </c>
    </row>
    <row r="138198" spans="1:9" x14ac:dyDescent="0.25">
      <c r="A138198" s="1" t="s">
        <v>22260</v>
      </c>
      <c r="B138198" s="1" t="s">
        <v>23617</v>
      </c>
      <c r="C138198" s="1" t="s">
        <v>11532</v>
      </c>
      <c r="F138198" s="1" t="s">
        <v>498</v>
      </c>
      <c r="G138198" s="1" t="s">
        <v>495</v>
      </c>
      <c r="H138198" s="1" t="s">
        <v>499</v>
      </c>
      <c r="I138198" s="2">
        <v>42370</v>
      </c>
    </row>
    <row r="138199" spans="1:9" x14ac:dyDescent="0.25">
      <c r="A138199" s="1" t="s">
        <v>22260</v>
      </c>
      <c r="B138199" s="1" t="s">
        <v>23618</v>
      </c>
      <c r="C138199" s="1" t="s">
        <v>11533</v>
      </c>
      <c r="F138199" s="1" t="s">
        <v>498</v>
      </c>
      <c r="G138199" s="1" t="s">
        <v>495</v>
      </c>
      <c r="H138199" s="1" t="s">
        <v>499</v>
      </c>
      <c r="I138199" s="2">
        <v>42370</v>
      </c>
    </row>
    <row r="138200" spans="1:9" x14ac:dyDescent="0.25">
      <c r="A138200" s="1" t="s">
        <v>22260</v>
      </c>
      <c r="B138200" s="1" t="s">
        <v>23619</v>
      </c>
      <c r="C138200" s="1" t="s">
        <v>11534</v>
      </c>
      <c r="F138200" s="1" t="s">
        <v>498</v>
      </c>
      <c r="G138200" s="1" t="s">
        <v>495</v>
      </c>
      <c r="H138200" s="1" t="s">
        <v>499</v>
      </c>
      <c r="I138200" s="2">
        <v>42370</v>
      </c>
    </row>
    <row r="138201" spans="1:9" x14ac:dyDescent="0.25">
      <c r="A138201" s="1" t="s">
        <v>22260</v>
      </c>
      <c r="B138201" s="1" t="s">
        <v>23620</v>
      </c>
      <c r="C138201" s="1" t="s">
        <v>11542</v>
      </c>
      <c r="F138201" s="1" t="s">
        <v>498</v>
      </c>
      <c r="G138201" s="1" t="s">
        <v>495</v>
      </c>
      <c r="H138201" s="1" t="s">
        <v>499</v>
      </c>
      <c r="I138201" s="2">
        <v>42370</v>
      </c>
    </row>
    <row r="138202" spans="1:9" x14ac:dyDescent="0.25">
      <c r="A138202" s="1" t="s">
        <v>22260</v>
      </c>
      <c r="B138202" s="1" t="s">
        <v>23621</v>
      </c>
      <c r="C138202" s="1" t="s">
        <v>11543</v>
      </c>
      <c r="F138202" s="1" t="s">
        <v>498</v>
      </c>
      <c r="G138202" s="1" t="s">
        <v>495</v>
      </c>
      <c r="H138202" s="1" t="s">
        <v>499</v>
      </c>
      <c r="I138202" s="2">
        <v>42370</v>
      </c>
    </row>
    <row r="138203" spans="1:9" x14ac:dyDescent="0.25">
      <c r="A138203" s="1" t="s">
        <v>22260</v>
      </c>
      <c r="B138203" s="1" t="s">
        <v>23622</v>
      </c>
      <c r="C138203" s="1" t="s">
        <v>11544</v>
      </c>
      <c r="F138203" s="1" t="s">
        <v>498</v>
      </c>
      <c r="G138203" s="1" t="s">
        <v>495</v>
      </c>
      <c r="H138203" s="1" t="s">
        <v>499</v>
      </c>
      <c r="I138203" s="2">
        <v>42370</v>
      </c>
    </row>
    <row r="138204" spans="1:9" x14ac:dyDescent="0.25">
      <c r="A138204" s="1" t="s">
        <v>22260</v>
      </c>
      <c r="B138204" s="1" t="s">
        <v>23623</v>
      </c>
      <c r="C138204" s="1" t="s">
        <v>11545</v>
      </c>
      <c r="F138204" s="1" t="s">
        <v>498</v>
      </c>
      <c r="G138204" s="1" t="s">
        <v>495</v>
      </c>
      <c r="H138204" s="1" t="s">
        <v>499</v>
      </c>
      <c r="I138204" s="2">
        <v>42370</v>
      </c>
    </row>
    <row r="138205" spans="1:9" x14ac:dyDescent="0.25">
      <c r="A138205" s="1" t="s">
        <v>22260</v>
      </c>
      <c r="B138205" s="1" t="s">
        <v>23624</v>
      </c>
      <c r="C138205" s="1" t="s">
        <v>23568</v>
      </c>
      <c r="F138205" s="1" t="s">
        <v>498</v>
      </c>
      <c r="G138205" s="1" t="s">
        <v>495</v>
      </c>
      <c r="H138205" s="1" t="s">
        <v>499</v>
      </c>
      <c r="I138205" s="2">
        <v>42370</v>
      </c>
    </row>
    <row r="138206" spans="1:9" x14ac:dyDescent="0.25">
      <c r="A138206" s="1" t="s">
        <v>22260</v>
      </c>
      <c r="B138206" s="1" t="s">
        <v>23625</v>
      </c>
      <c r="C138206" s="1" t="s">
        <v>23626</v>
      </c>
      <c r="F138206" s="1" t="s">
        <v>498</v>
      </c>
      <c r="G138206" s="1" t="s">
        <v>495</v>
      </c>
      <c r="H138206" s="1" t="s">
        <v>499</v>
      </c>
      <c r="I138206" s="2">
        <v>42370</v>
      </c>
    </row>
    <row r="138207" spans="1:9" x14ac:dyDescent="0.25">
      <c r="A138207" s="1" t="s">
        <v>22260</v>
      </c>
      <c r="B138207" s="1" t="s">
        <v>23627</v>
      </c>
      <c r="C138207" s="1" t="s">
        <v>23569</v>
      </c>
      <c r="F138207" s="1" t="s">
        <v>498</v>
      </c>
      <c r="G138207" s="1" t="s">
        <v>495</v>
      </c>
      <c r="H138207" s="1" t="s">
        <v>499</v>
      </c>
      <c r="I138207" s="2">
        <v>42370</v>
      </c>
    </row>
    <row r="138208" spans="1:9" x14ac:dyDescent="0.25">
      <c r="A138208" s="1" t="s">
        <v>22260</v>
      </c>
      <c r="B138208" s="1" t="s">
        <v>23628</v>
      </c>
      <c r="C138208" s="1" t="s">
        <v>11504</v>
      </c>
      <c r="F138208" s="1" t="s">
        <v>498</v>
      </c>
      <c r="G138208" s="1" t="s">
        <v>495</v>
      </c>
      <c r="H138208" s="1" t="s">
        <v>499</v>
      </c>
      <c r="I138208" s="2">
        <v>42370</v>
      </c>
    </row>
    <row r="138209" spans="1:9" x14ac:dyDescent="0.25">
      <c r="A138209" s="1" t="s">
        <v>22260</v>
      </c>
      <c r="B138209" s="1" t="s">
        <v>23629</v>
      </c>
      <c r="C138209" s="1" t="s">
        <v>11505</v>
      </c>
      <c r="F138209" s="1" t="s">
        <v>498</v>
      </c>
      <c r="G138209" s="1" t="s">
        <v>495</v>
      </c>
      <c r="H138209" s="1" t="s">
        <v>499</v>
      </c>
      <c r="I138209" s="2">
        <v>42370</v>
      </c>
    </row>
    <row r="138210" spans="1:9" x14ac:dyDescent="0.25">
      <c r="A138210" s="1" t="s">
        <v>22260</v>
      </c>
      <c r="B138210" s="1" t="s">
        <v>23630</v>
      </c>
      <c r="C138210" s="1" t="s">
        <v>11493</v>
      </c>
      <c r="F138210" s="1" t="s">
        <v>498</v>
      </c>
      <c r="G138210" s="1" t="s">
        <v>495</v>
      </c>
      <c r="H138210" s="1" t="s">
        <v>499</v>
      </c>
      <c r="I138210" s="2">
        <v>42370</v>
      </c>
    </row>
    <row r="138211" spans="1:9" x14ac:dyDescent="0.25">
      <c r="A138211" s="1" t="s">
        <v>22260</v>
      </c>
      <c r="B138211" s="1" t="s">
        <v>23631</v>
      </c>
      <c r="C138211" s="1" t="s">
        <v>11494</v>
      </c>
      <c r="F138211" s="1" t="s">
        <v>498</v>
      </c>
      <c r="G138211" s="1" t="s">
        <v>495</v>
      </c>
      <c r="H138211" s="1" t="s">
        <v>499</v>
      </c>
      <c r="I138211" s="2">
        <v>42370</v>
      </c>
    </row>
    <row r="138212" spans="1:9" x14ac:dyDescent="0.25">
      <c r="A138212" s="1" t="s">
        <v>22260</v>
      </c>
      <c r="B138212" s="1" t="s">
        <v>23632</v>
      </c>
      <c r="C138212" s="1" t="s">
        <v>11495</v>
      </c>
      <c r="F138212" s="1" t="s">
        <v>498</v>
      </c>
      <c r="G138212" s="1" t="s">
        <v>495</v>
      </c>
      <c r="H138212" s="1" t="s">
        <v>499</v>
      </c>
      <c r="I138212" s="2">
        <v>42370</v>
      </c>
    </row>
    <row r="138213" spans="1:9" x14ac:dyDescent="0.25">
      <c r="A138213" s="1" t="s">
        <v>22260</v>
      </c>
      <c r="B138213" s="1" t="s">
        <v>23633</v>
      </c>
      <c r="C138213" s="1" t="s">
        <v>11496</v>
      </c>
      <c r="F138213" s="1" t="s">
        <v>498</v>
      </c>
      <c r="G138213" s="1" t="s">
        <v>495</v>
      </c>
      <c r="H138213" s="1" t="s">
        <v>499</v>
      </c>
      <c r="I138213" s="2">
        <v>42370</v>
      </c>
    </row>
    <row r="138214" spans="1:9" x14ac:dyDescent="0.25">
      <c r="A138214" s="1" t="s">
        <v>22260</v>
      </c>
      <c r="B138214" s="1" t="s">
        <v>23634</v>
      </c>
      <c r="C138214" s="1" t="s">
        <v>23571</v>
      </c>
      <c r="F138214" s="1" t="s">
        <v>498</v>
      </c>
      <c r="G138214" s="1" t="s">
        <v>495</v>
      </c>
      <c r="H138214" s="1" t="s">
        <v>499</v>
      </c>
      <c r="I138214" s="2">
        <v>42370</v>
      </c>
    </row>
    <row r="138215" spans="1:9" x14ac:dyDescent="0.25">
      <c r="A138215" s="1" t="s">
        <v>22260</v>
      </c>
      <c r="B138215" s="1" t="s">
        <v>23635</v>
      </c>
      <c r="C138215" s="1" t="s">
        <v>23574</v>
      </c>
      <c r="F138215" s="1" t="s">
        <v>498</v>
      </c>
      <c r="G138215" s="1" t="s">
        <v>495</v>
      </c>
      <c r="H138215" s="1" t="s">
        <v>499</v>
      </c>
      <c r="I138215" s="2">
        <v>42370</v>
      </c>
    </row>
    <row r="138216" spans="1:9" x14ac:dyDescent="0.25">
      <c r="A138216" s="1" t="s">
        <v>22260</v>
      </c>
      <c r="B138216" s="1" t="s">
        <v>23636</v>
      </c>
      <c r="C138216" s="1" t="s">
        <v>11529</v>
      </c>
      <c r="F138216" s="1" t="s">
        <v>498</v>
      </c>
      <c r="G138216" s="1" t="s">
        <v>495</v>
      </c>
      <c r="H138216" s="1" t="s">
        <v>499</v>
      </c>
      <c r="I138216" s="2">
        <v>42370</v>
      </c>
    </row>
    <row r="138217" spans="1:9" x14ac:dyDescent="0.25">
      <c r="A138217" s="1" t="s">
        <v>22260</v>
      </c>
      <c r="B138217" s="1" t="s">
        <v>23637</v>
      </c>
      <c r="C138217" s="1" t="s">
        <v>11530</v>
      </c>
      <c r="F138217" s="1" t="s">
        <v>498</v>
      </c>
      <c r="G138217" s="1" t="s">
        <v>495</v>
      </c>
      <c r="H138217" s="1" t="s">
        <v>499</v>
      </c>
      <c r="I138217" s="2">
        <v>42370</v>
      </c>
    </row>
    <row r="138218" spans="1:9" x14ac:dyDescent="0.25">
      <c r="A138218" s="1" t="s">
        <v>22260</v>
      </c>
      <c r="B138218" s="1" t="s">
        <v>23638</v>
      </c>
      <c r="C138218" s="1" t="s">
        <v>11549</v>
      </c>
      <c r="F138218" s="1" t="s">
        <v>498</v>
      </c>
      <c r="G138218" s="1" t="s">
        <v>495</v>
      </c>
      <c r="H138218" s="1" t="s">
        <v>499</v>
      </c>
      <c r="I138218" s="2">
        <v>42370</v>
      </c>
    </row>
    <row r="138219" spans="1:9" x14ac:dyDescent="0.25">
      <c r="A138219" s="1" t="s">
        <v>22260</v>
      </c>
      <c r="B138219" s="1" t="s">
        <v>23639</v>
      </c>
      <c r="C138219" s="1" t="s">
        <v>11550</v>
      </c>
      <c r="F138219" s="1" t="s">
        <v>498</v>
      </c>
      <c r="G138219" s="1" t="s">
        <v>495</v>
      </c>
      <c r="H138219" s="1" t="s">
        <v>499</v>
      </c>
      <c r="I138219" s="2">
        <v>42370</v>
      </c>
    </row>
    <row r="138220" spans="1:9" x14ac:dyDescent="0.25">
      <c r="A138220" s="1" t="s">
        <v>22260</v>
      </c>
      <c r="B138220" s="1" t="s">
        <v>23640</v>
      </c>
      <c r="C138220" s="1" t="s">
        <v>23570</v>
      </c>
      <c r="F138220" s="1" t="s">
        <v>498</v>
      </c>
      <c r="G138220" s="1" t="s">
        <v>495</v>
      </c>
      <c r="H138220" s="1" t="s">
        <v>499</v>
      </c>
      <c r="I138220" s="2">
        <v>42370</v>
      </c>
    </row>
    <row r="138221" spans="1:9" x14ac:dyDescent="0.25">
      <c r="A138221" s="1" t="s">
        <v>22260</v>
      </c>
      <c r="B138221" s="1" t="s">
        <v>23641</v>
      </c>
      <c r="C138221" s="1" t="s">
        <v>11551</v>
      </c>
      <c r="F138221" s="1" t="s">
        <v>498</v>
      </c>
      <c r="G138221" s="1" t="s">
        <v>495</v>
      </c>
      <c r="H138221" s="1" t="s">
        <v>499</v>
      </c>
      <c r="I138221" s="2">
        <v>42370</v>
      </c>
    </row>
    <row r="138222" spans="1:9" x14ac:dyDescent="0.25">
      <c r="A138222" s="1" t="s">
        <v>22260</v>
      </c>
      <c r="B138222" s="1" t="s">
        <v>23642</v>
      </c>
      <c r="C138222" s="1" t="s">
        <v>11528</v>
      </c>
      <c r="F138222" s="1" t="s">
        <v>498</v>
      </c>
      <c r="G138222" s="1" t="s">
        <v>495</v>
      </c>
      <c r="H138222" s="1" t="s">
        <v>499</v>
      </c>
      <c r="I138222" s="2">
        <v>42370</v>
      </c>
    </row>
    <row r="138223" spans="1:9" x14ac:dyDescent="0.25">
      <c r="A138223" s="1" t="s">
        <v>22260</v>
      </c>
      <c r="B138223" s="1" t="s">
        <v>23643</v>
      </c>
      <c r="C138223" s="1" t="s">
        <v>11527</v>
      </c>
      <c r="F138223" s="1" t="s">
        <v>498</v>
      </c>
      <c r="G138223" s="1" t="s">
        <v>495</v>
      </c>
      <c r="H138223" s="1" t="s">
        <v>499</v>
      </c>
      <c r="I138223" s="2">
        <v>42370</v>
      </c>
    </row>
    <row r="138224" spans="1:9" x14ac:dyDescent="0.25">
      <c r="A138224" s="1" t="s">
        <v>22260</v>
      </c>
      <c r="B138224" s="1" t="s">
        <v>23644</v>
      </c>
      <c r="C138224" s="1" t="s">
        <v>23580</v>
      </c>
      <c r="F138224" s="1" t="s">
        <v>498</v>
      </c>
      <c r="G138224" s="1" t="s">
        <v>495</v>
      </c>
      <c r="H138224" s="1" t="s">
        <v>499</v>
      </c>
      <c r="I138224" s="2">
        <v>42370</v>
      </c>
    </row>
    <row r="138225" spans="1:9" x14ac:dyDescent="0.25">
      <c r="A138225" s="1" t="s">
        <v>22260</v>
      </c>
      <c r="B138225" s="1" t="s">
        <v>23645</v>
      </c>
      <c r="C138225" s="1" t="s">
        <v>23581</v>
      </c>
      <c r="F138225" s="1" t="s">
        <v>498</v>
      </c>
      <c r="G138225" s="1" t="s">
        <v>495</v>
      </c>
      <c r="H138225" s="1" t="s">
        <v>499</v>
      </c>
      <c r="I138225" s="2">
        <v>42370</v>
      </c>
    </row>
    <row r="138226" spans="1:9" x14ac:dyDescent="0.25">
      <c r="A138226" s="1" t="s">
        <v>22260</v>
      </c>
      <c r="B138226" s="1" t="s">
        <v>23646</v>
      </c>
      <c r="C138226" s="1" t="s">
        <v>23582</v>
      </c>
      <c r="F138226" s="1" t="s">
        <v>498</v>
      </c>
      <c r="G138226" s="1" t="s">
        <v>495</v>
      </c>
      <c r="H138226" s="1" t="s">
        <v>499</v>
      </c>
      <c r="I138226" s="2">
        <v>42370</v>
      </c>
    </row>
    <row r="138227" spans="1:9" x14ac:dyDescent="0.25">
      <c r="A138227" s="1" t="s">
        <v>22260</v>
      </c>
      <c r="B138227" s="1" t="s">
        <v>23647</v>
      </c>
      <c r="C138227" s="1" t="s">
        <v>23572</v>
      </c>
      <c r="F138227" s="1" t="s">
        <v>498</v>
      </c>
      <c r="G138227" s="1" t="s">
        <v>495</v>
      </c>
      <c r="H138227" s="1" t="s">
        <v>499</v>
      </c>
      <c r="I138227" s="2">
        <v>42370</v>
      </c>
    </row>
    <row r="138228" spans="1:9" x14ac:dyDescent="0.25">
      <c r="A138228" s="1" t="s">
        <v>22260</v>
      </c>
      <c r="B138228" s="1" t="s">
        <v>23648</v>
      </c>
      <c r="C138228" s="1" t="s">
        <v>11535</v>
      </c>
      <c r="F138228" s="1" t="s">
        <v>498</v>
      </c>
      <c r="G138228" s="1" t="s">
        <v>495</v>
      </c>
      <c r="H138228" s="1" t="s">
        <v>499</v>
      </c>
      <c r="I138228" s="2">
        <v>42370</v>
      </c>
    </row>
    <row r="138229" spans="1:9" x14ac:dyDescent="0.25">
      <c r="A138229" s="1" t="s">
        <v>22260</v>
      </c>
      <c r="B138229" s="1" t="s">
        <v>23649</v>
      </c>
      <c r="C138229" s="1" t="s">
        <v>11537</v>
      </c>
      <c r="F138229" s="1" t="s">
        <v>498</v>
      </c>
      <c r="G138229" s="1" t="s">
        <v>495</v>
      </c>
      <c r="H138229" s="1" t="s">
        <v>499</v>
      </c>
      <c r="I138229" s="2">
        <v>42370</v>
      </c>
    </row>
    <row r="138230" spans="1:9" x14ac:dyDescent="0.25">
      <c r="A138230" s="1" t="s">
        <v>22260</v>
      </c>
      <c r="B138230" s="1" t="s">
        <v>23650</v>
      </c>
      <c r="C138230" s="1" t="s">
        <v>11536</v>
      </c>
      <c r="F138230" s="1" t="s">
        <v>498</v>
      </c>
      <c r="G138230" s="1" t="s">
        <v>495</v>
      </c>
      <c r="H138230" s="1" t="s">
        <v>499</v>
      </c>
      <c r="I138230" s="2">
        <v>42370</v>
      </c>
    </row>
    <row r="138231" spans="1:9" x14ac:dyDescent="0.25">
      <c r="A138231" s="1" t="s">
        <v>22260</v>
      </c>
      <c r="B138231" s="1" t="s">
        <v>23651</v>
      </c>
      <c r="C138231" s="1" t="s">
        <v>11538</v>
      </c>
      <c r="F138231" s="1" t="s">
        <v>498</v>
      </c>
      <c r="G138231" s="1" t="s">
        <v>495</v>
      </c>
      <c r="H138231" s="1" t="s">
        <v>499</v>
      </c>
      <c r="I138231" s="2">
        <v>42370</v>
      </c>
    </row>
    <row r="138232" spans="1:9" x14ac:dyDescent="0.25">
      <c r="A138232" s="1" t="s">
        <v>22260</v>
      </c>
      <c r="B138232" s="1" t="s">
        <v>23652</v>
      </c>
      <c r="C138232" s="1" t="s">
        <v>23573</v>
      </c>
      <c r="F138232" s="1" t="s">
        <v>498</v>
      </c>
      <c r="G138232" s="1" t="s">
        <v>495</v>
      </c>
      <c r="H138232" s="1" t="s">
        <v>499</v>
      </c>
      <c r="I138232" s="2">
        <v>42370</v>
      </c>
    </row>
    <row r="138233" spans="1:9" x14ac:dyDescent="0.25">
      <c r="A138233" s="1" t="s">
        <v>22260</v>
      </c>
      <c r="B138233" s="1" t="s">
        <v>23653</v>
      </c>
      <c r="C138233" s="1" t="s">
        <v>11539</v>
      </c>
      <c r="F138233" s="1" t="s">
        <v>498</v>
      </c>
      <c r="G138233" s="1" t="s">
        <v>495</v>
      </c>
      <c r="H138233" s="1" t="s">
        <v>499</v>
      </c>
      <c r="I138233" s="2">
        <v>42370</v>
      </c>
    </row>
    <row r="138234" spans="1:9" x14ac:dyDescent="0.25">
      <c r="A138234" s="1" t="s">
        <v>22260</v>
      </c>
      <c r="B138234" s="1" t="s">
        <v>23654</v>
      </c>
      <c r="C138234" s="1" t="s">
        <v>11540</v>
      </c>
      <c r="F138234" s="1" t="s">
        <v>498</v>
      </c>
      <c r="G138234" s="1" t="s">
        <v>495</v>
      </c>
      <c r="H138234" s="1" t="s">
        <v>499</v>
      </c>
      <c r="I138234" s="2">
        <v>42370</v>
      </c>
    </row>
    <row r="138235" spans="1:9" x14ac:dyDescent="0.25">
      <c r="A138235" s="1" t="s">
        <v>22260</v>
      </c>
      <c r="B138235" s="1" t="s">
        <v>23655</v>
      </c>
      <c r="C138235" s="1" t="s">
        <v>11497</v>
      </c>
      <c r="F138235" s="1" t="s">
        <v>498</v>
      </c>
      <c r="G138235" s="1" t="s">
        <v>495</v>
      </c>
      <c r="H138235" s="1" t="s">
        <v>499</v>
      </c>
      <c r="I138235" s="2">
        <v>42370</v>
      </c>
    </row>
    <row r="138236" spans="1:9" x14ac:dyDescent="0.25">
      <c r="A138236" s="1" t="s">
        <v>22260</v>
      </c>
      <c r="B138236" s="1" t="s">
        <v>23656</v>
      </c>
      <c r="C138236" s="1" t="s">
        <v>11498</v>
      </c>
      <c r="F138236" s="1" t="s">
        <v>498</v>
      </c>
      <c r="G138236" s="1" t="s">
        <v>495</v>
      </c>
      <c r="H138236" s="1" t="s">
        <v>499</v>
      </c>
      <c r="I138236" s="2">
        <v>42370</v>
      </c>
    </row>
    <row r="138237" spans="1:9" x14ac:dyDescent="0.25">
      <c r="A138237" s="1" t="s">
        <v>22260</v>
      </c>
      <c r="B138237" s="1" t="s">
        <v>23657</v>
      </c>
      <c r="C138237" s="1" t="s">
        <v>11499</v>
      </c>
      <c r="F138237" s="1" t="s">
        <v>498</v>
      </c>
      <c r="G138237" s="1" t="s">
        <v>495</v>
      </c>
      <c r="H138237" s="1" t="s">
        <v>499</v>
      </c>
      <c r="I138237" s="2">
        <v>42370</v>
      </c>
    </row>
    <row r="138238" spans="1:9" x14ac:dyDescent="0.25">
      <c r="A138238" s="1" t="s">
        <v>22260</v>
      </c>
      <c r="B138238" s="1" t="s">
        <v>23658</v>
      </c>
      <c r="C138238" s="1" t="s">
        <v>23579</v>
      </c>
      <c r="F138238" s="1" t="s">
        <v>498</v>
      </c>
      <c r="G138238" s="1" t="s">
        <v>495</v>
      </c>
      <c r="H138238" s="1" t="s">
        <v>499</v>
      </c>
      <c r="I138238" s="2">
        <v>42370</v>
      </c>
    </row>
    <row r="138239" spans="1:9" x14ac:dyDescent="0.25">
      <c r="A138239" s="1" t="s">
        <v>22260</v>
      </c>
      <c r="B138239" s="1" t="s">
        <v>23659</v>
      </c>
      <c r="C138239" s="1" t="s">
        <v>11556</v>
      </c>
      <c r="F138239" s="1" t="s">
        <v>498</v>
      </c>
      <c r="G138239" s="1" t="s">
        <v>495</v>
      </c>
      <c r="H138239" s="1" t="s">
        <v>499</v>
      </c>
      <c r="I138239" s="2">
        <v>42370</v>
      </c>
    </row>
    <row r="138240" spans="1:9" x14ac:dyDescent="0.25">
      <c r="A138240" s="1" t="s">
        <v>22260</v>
      </c>
      <c r="B138240" s="1" t="s">
        <v>23660</v>
      </c>
      <c r="C138240" s="1" t="s">
        <v>23575</v>
      </c>
      <c r="F138240" s="1" t="s">
        <v>498</v>
      </c>
      <c r="G138240" s="1" t="s">
        <v>495</v>
      </c>
      <c r="H138240" s="1" t="s">
        <v>499</v>
      </c>
      <c r="I138240" s="2">
        <v>42370</v>
      </c>
    </row>
    <row r="138241" spans="1:9" x14ac:dyDescent="0.25">
      <c r="A138241" s="1" t="s">
        <v>22260</v>
      </c>
      <c r="B138241" s="1" t="s">
        <v>23661</v>
      </c>
      <c r="C138241" s="1" t="s">
        <v>23576</v>
      </c>
      <c r="F138241" s="1" t="s">
        <v>498</v>
      </c>
      <c r="G138241" s="1" t="s">
        <v>495</v>
      </c>
      <c r="H138241" s="1" t="s">
        <v>499</v>
      </c>
      <c r="I138241" s="2">
        <v>42370</v>
      </c>
    </row>
    <row r="138242" spans="1:9" x14ac:dyDescent="0.25">
      <c r="A138242" s="1" t="s">
        <v>22260</v>
      </c>
      <c r="B138242" s="1" t="s">
        <v>23662</v>
      </c>
      <c r="C138242" s="1" t="s">
        <v>23577</v>
      </c>
      <c r="F138242" s="1" t="s">
        <v>498</v>
      </c>
      <c r="G138242" s="1" t="s">
        <v>495</v>
      </c>
      <c r="H138242" s="1" t="s">
        <v>499</v>
      </c>
      <c r="I138242" s="2">
        <v>42370</v>
      </c>
    </row>
    <row r="138243" spans="1:9" x14ac:dyDescent="0.25">
      <c r="A138243" s="1" t="s">
        <v>22260</v>
      </c>
      <c r="B138243" s="1" t="s">
        <v>23663</v>
      </c>
      <c r="C138243" s="1" t="s">
        <v>11558</v>
      </c>
      <c r="F138243" s="1" t="s">
        <v>498</v>
      </c>
      <c r="G138243" s="1" t="s">
        <v>495</v>
      </c>
      <c r="H138243" s="1" t="s">
        <v>499</v>
      </c>
      <c r="I138243" s="2">
        <v>42370</v>
      </c>
    </row>
    <row r="138244" spans="1:9" x14ac:dyDescent="0.25">
      <c r="A138244" s="1" t="s">
        <v>22260</v>
      </c>
      <c r="B138244" s="1" t="s">
        <v>23664</v>
      </c>
      <c r="C138244" s="1" t="s">
        <v>23578</v>
      </c>
      <c r="F138244" s="1" t="s">
        <v>498</v>
      </c>
      <c r="G138244" s="1" t="s">
        <v>495</v>
      </c>
      <c r="H138244" s="1" t="s">
        <v>499</v>
      </c>
      <c r="I138244" s="2">
        <v>42370</v>
      </c>
    </row>
    <row r="138245" spans="1:9" x14ac:dyDescent="0.25">
      <c r="A138245" s="1" t="s">
        <v>22260</v>
      </c>
      <c r="B138245" s="1" t="s">
        <v>23665</v>
      </c>
      <c r="C138245" s="1" t="s">
        <v>11559</v>
      </c>
      <c r="F138245" s="1" t="s">
        <v>498</v>
      </c>
      <c r="G138245" s="1" t="s">
        <v>495</v>
      </c>
      <c r="H138245" s="1" t="s">
        <v>499</v>
      </c>
      <c r="I138245" s="2">
        <v>42370</v>
      </c>
    </row>
    <row r="138246" spans="1:9" x14ac:dyDescent="0.25">
      <c r="A138246" s="1" t="s">
        <v>22260</v>
      </c>
      <c r="B138246" s="1" t="s">
        <v>23666</v>
      </c>
      <c r="C138246" s="1" t="s">
        <v>11557</v>
      </c>
      <c r="F138246" s="1" t="s">
        <v>498</v>
      </c>
      <c r="G138246" s="1" t="s">
        <v>495</v>
      </c>
      <c r="H138246" s="1" t="s">
        <v>499</v>
      </c>
      <c r="I138246" s="2">
        <v>42370</v>
      </c>
    </row>
    <row r="138247" spans="1:9" x14ac:dyDescent="0.25">
      <c r="A138247" s="1" t="s">
        <v>22260</v>
      </c>
      <c r="B138247" s="1" t="s">
        <v>23667</v>
      </c>
      <c r="C138247" s="1" t="s">
        <v>11552</v>
      </c>
      <c r="F138247" s="1" t="s">
        <v>498</v>
      </c>
      <c r="G138247" s="1" t="s">
        <v>495</v>
      </c>
      <c r="H138247" s="1" t="s">
        <v>499</v>
      </c>
      <c r="I138247" s="2">
        <v>42370</v>
      </c>
    </row>
    <row r="138248" spans="1:9" x14ac:dyDescent="0.25">
      <c r="A138248" s="1" t="s">
        <v>22260</v>
      </c>
      <c r="B138248" s="1" t="s">
        <v>23668</v>
      </c>
      <c r="C138248" s="1" t="s">
        <v>11553</v>
      </c>
      <c r="F138248" s="1" t="s">
        <v>498</v>
      </c>
      <c r="G138248" s="1" t="s">
        <v>495</v>
      </c>
      <c r="H138248" s="1" t="s">
        <v>499</v>
      </c>
      <c r="I138248" s="2">
        <v>42370</v>
      </c>
    </row>
    <row r="138249" spans="1:9" x14ac:dyDescent="0.25">
      <c r="A138249" s="1" t="s">
        <v>22260</v>
      </c>
      <c r="B138249" s="1" t="s">
        <v>23669</v>
      </c>
      <c r="C138249" s="1" t="s">
        <v>23583</v>
      </c>
      <c r="F138249" s="1" t="s">
        <v>498</v>
      </c>
      <c r="G138249" s="1" t="s">
        <v>495</v>
      </c>
      <c r="H138249" s="1" t="s">
        <v>499</v>
      </c>
      <c r="I138249" s="2">
        <v>42370</v>
      </c>
    </row>
    <row r="138250" spans="1:9" x14ac:dyDescent="0.25">
      <c r="A138250" s="1" t="s">
        <v>22260</v>
      </c>
      <c r="B138250" s="1" t="s">
        <v>23670</v>
      </c>
      <c r="C138250" s="1" t="s">
        <v>23584</v>
      </c>
      <c r="F138250" s="1" t="s">
        <v>498</v>
      </c>
      <c r="G138250" s="1" t="s">
        <v>495</v>
      </c>
      <c r="H138250" s="1" t="s">
        <v>499</v>
      </c>
      <c r="I138250" s="2">
        <v>42370</v>
      </c>
    </row>
    <row r="138251" spans="1:9" x14ac:dyDescent="0.25">
      <c r="A138251" s="1" t="s">
        <v>22260</v>
      </c>
      <c r="B138251" s="1" t="s">
        <v>23671</v>
      </c>
      <c r="C138251" s="1" t="s">
        <v>11554</v>
      </c>
      <c r="F138251" s="1" t="s">
        <v>498</v>
      </c>
      <c r="G138251" s="1" t="s">
        <v>495</v>
      </c>
      <c r="H138251" s="1" t="s">
        <v>499</v>
      </c>
      <c r="I138251" s="2">
        <v>42370</v>
      </c>
    </row>
    <row r="138252" spans="1:9" x14ac:dyDescent="0.25">
      <c r="A138252" s="1" t="s">
        <v>22260</v>
      </c>
      <c r="B138252" s="1" t="s">
        <v>23672</v>
      </c>
      <c r="C138252" s="1" t="s">
        <v>11555</v>
      </c>
      <c r="F138252" s="1" t="s">
        <v>498</v>
      </c>
      <c r="G138252" s="1" t="s">
        <v>495</v>
      </c>
      <c r="H138252" s="1" t="s">
        <v>499</v>
      </c>
      <c r="I138252" s="2">
        <v>42370</v>
      </c>
    </row>
    <row r="138253" spans="1:9" x14ac:dyDescent="0.25">
      <c r="A138253" s="1" t="s">
        <v>22260</v>
      </c>
      <c r="B138253" s="1" t="s">
        <v>23673</v>
      </c>
      <c r="C138253" s="1" t="s">
        <v>11516</v>
      </c>
      <c r="F138253" s="1" t="s">
        <v>498</v>
      </c>
      <c r="G138253" s="1" t="s">
        <v>495</v>
      </c>
      <c r="H138253" s="1" t="s">
        <v>499</v>
      </c>
      <c r="I138253" s="2">
        <v>42370</v>
      </c>
    </row>
    <row r="138254" spans="1:9" x14ac:dyDescent="0.25">
      <c r="A138254" s="1" t="s">
        <v>22260</v>
      </c>
      <c r="B138254" s="1" t="s">
        <v>23674</v>
      </c>
      <c r="C138254" s="1" t="s">
        <v>11517</v>
      </c>
      <c r="F138254" s="1" t="s">
        <v>498</v>
      </c>
      <c r="G138254" s="1" t="s">
        <v>495</v>
      </c>
      <c r="H138254" s="1" t="s">
        <v>499</v>
      </c>
      <c r="I138254" s="2">
        <v>42370</v>
      </c>
    </row>
    <row r="138255" spans="1:9" x14ac:dyDescent="0.25">
      <c r="A138255" s="1" t="s">
        <v>22260</v>
      </c>
      <c r="B138255" s="1" t="s">
        <v>23675</v>
      </c>
      <c r="C138255" s="1" t="s">
        <v>21935</v>
      </c>
      <c r="F138255" s="1" t="s">
        <v>498</v>
      </c>
      <c r="G138255" s="1" t="s">
        <v>495</v>
      </c>
      <c r="H138255" s="1" t="s">
        <v>499</v>
      </c>
      <c r="I138255" s="2">
        <v>42370</v>
      </c>
    </row>
    <row r="138256" spans="1:9" x14ac:dyDescent="0.25">
      <c r="A138256" s="1" t="s">
        <v>22260</v>
      </c>
      <c r="B138256" s="1" t="s">
        <v>23676</v>
      </c>
      <c r="C138256" s="1" t="s">
        <v>21936</v>
      </c>
      <c r="F138256" s="1" t="s">
        <v>498</v>
      </c>
      <c r="G138256" s="1" t="s">
        <v>495</v>
      </c>
      <c r="H138256" s="1" t="s">
        <v>499</v>
      </c>
      <c r="I138256" s="2">
        <v>42370</v>
      </c>
    </row>
    <row r="138257" spans="1:9" x14ac:dyDescent="0.25">
      <c r="A138257" s="1" t="s">
        <v>22260</v>
      </c>
      <c r="B138257" s="1" t="s">
        <v>23677</v>
      </c>
      <c r="C138257" s="1" t="s">
        <v>21937</v>
      </c>
      <c r="F138257" s="1" t="s">
        <v>498</v>
      </c>
      <c r="G138257" s="1" t="s">
        <v>495</v>
      </c>
      <c r="H138257" s="1" t="s">
        <v>499</v>
      </c>
      <c r="I138257" s="2">
        <v>42370</v>
      </c>
    </row>
    <row r="138258" spans="1:9" x14ac:dyDescent="0.25">
      <c r="A138258" s="1" t="s">
        <v>22260</v>
      </c>
      <c r="B138258" s="1" t="s">
        <v>23678</v>
      </c>
      <c r="C138258" s="1" t="s">
        <v>21938</v>
      </c>
      <c r="F138258" s="1" t="s">
        <v>498</v>
      </c>
      <c r="G138258" s="1" t="s">
        <v>495</v>
      </c>
      <c r="H138258" s="1" t="s">
        <v>499</v>
      </c>
      <c r="I138258" s="2">
        <v>42370</v>
      </c>
    </row>
    <row r="138259" spans="1:9" x14ac:dyDescent="0.25">
      <c r="A138259" s="1" t="s">
        <v>22260</v>
      </c>
      <c r="B138259" s="1" t="s">
        <v>23679</v>
      </c>
      <c r="C138259" s="1" t="s">
        <v>21939</v>
      </c>
      <c r="F138259" s="1" t="s">
        <v>498</v>
      </c>
      <c r="G138259" s="1" t="s">
        <v>495</v>
      </c>
      <c r="H138259" s="1" t="s">
        <v>499</v>
      </c>
      <c r="I138259" s="2">
        <v>42370</v>
      </c>
    </row>
    <row r="138260" spans="1:9" x14ac:dyDescent="0.25">
      <c r="A138260" s="1" t="s">
        <v>22260</v>
      </c>
      <c r="B138260" s="1" t="s">
        <v>23685</v>
      </c>
      <c r="C138260" s="1" t="s">
        <v>23686</v>
      </c>
      <c r="F138260" s="1" t="s">
        <v>574</v>
      </c>
      <c r="G138260" s="1" t="s">
        <v>572</v>
      </c>
      <c r="H138260" s="1" t="s">
        <v>575</v>
      </c>
      <c r="I138260" s="2">
        <v>1</v>
      </c>
    </row>
    <row r="138261" spans="1:9" x14ac:dyDescent="0.25">
      <c r="A138261" s="1" t="s">
        <v>22260</v>
      </c>
      <c r="B138261" s="1" t="s">
        <v>23687</v>
      </c>
      <c r="C138261" s="1" t="s">
        <v>23688</v>
      </c>
      <c r="F138261" s="1" t="s">
        <v>574</v>
      </c>
      <c r="G138261" s="1" t="s">
        <v>572</v>
      </c>
      <c r="H138261" s="1" t="s">
        <v>575</v>
      </c>
      <c r="I138261" s="2">
        <v>1</v>
      </c>
    </row>
    <row r="138262" spans="1:9" x14ac:dyDescent="0.25">
      <c r="A138262" s="1" t="s">
        <v>22260</v>
      </c>
      <c r="B138262" s="1" t="s">
        <v>23689</v>
      </c>
      <c r="C138262" s="1" t="s">
        <v>23690</v>
      </c>
      <c r="F138262" s="1" t="s">
        <v>574</v>
      </c>
      <c r="G138262" s="1" t="s">
        <v>572</v>
      </c>
      <c r="H138262" s="1" t="s">
        <v>575</v>
      </c>
      <c r="I138262" s="2">
        <v>1</v>
      </c>
    </row>
    <row r="138263" spans="1:9" x14ac:dyDescent="0.25">
      <c r="A138263" s="1" t="s">
        <v>22260</v>
      </c>
      <c r="B138263" s="1" t="s">
        <v>23691</v>
      </c>
      <c r="C138263" s="1" t="s">
        <v>23692</v>
      </c>
      <c r="F138263" s="1" t="s">
        <v>574</v>
      </c>
      <c r="G138263" s="1" t="s">
        <v>572</v>
      </c>
      <c r="H138263" s="1" t="s">
        <v>575</v>
      </c>
      <c r="I138263" s="2">
        <v>1</v>
      </c>
    </row>
    <row r="138264" spans="1:9" x14ac:dyDescent="0.25">
      <c r="A138264" s="1" t="s">
        <v>22260</v>
      </c>
      <c r="B138264" s="1" t="s">
        <v>23693</v>
      </c>
      <c r="C138264" s="1" t="s">
        <v>23694</v>
      </c>
      <c r="F138264" s="1" t="s">
        <v>574</v>
      </c>
      <c r="G138264" s="1" t="s">
        <v>572</v>
      </c>
      <c r="H138264" s="1" t="s">
        <v>575</v>
      </c>
      <c r="I138264" s="2">
        <v>1</v>
      </c>
    </row>
    <row r="138265" spans="1:9" x14ac:dyDescent="0.25">
      <c r="A138265" s="1" t="s">
        <v>22260</v>
      </c>
      <c r="B138265" s="1" t="s">
        <v>23695</v>
      </c>
      <c r="C138265" s="1" t="s">
        <v>23696</v>
      </c>
      <c r="F138265" s="1" t="s">
        <v>574</v>
      </c>
      <c r="G138265" s="1" t="s">
        <v>572</v>
      </c>
      <c r="H138265" s="1" t="s">
        <v>575</v>
      </c>
      <c r="I138265" s="2">
        <v>1</v>
      </c>
    </row>
    <row r="138266" spans="1:9" x14ac:dyDescent="0.25">
      <c r="A138266" s="1" t="s">
        <v>22260</v>
      </c>
      <c r="B138266" s="1" t="s">
        <v>23697</v>
      </c>
      <c r="C138266" s="1" t="s">
        <v>23698</v>
      </c>
      <c r="F138266" s="1" t="s">
        <v>574</v>
      </c>
      <c r="G138266" s="1" t="s">
        <v>572</v>
      </c>
      <c r="H138266" s="1" t="s">
        <v>575</v>
      </c>
      <c r="I138266" s="2">
        <v>1</v>
      </c>
    </row>
    <row r="138267" spans="1:9" x14ac:dyDescent="0.25">
      <c r="A138267" s="1" t="s">
        <v>22260</v>
      </c>
      <c r="B138267" s="1" t="s">
        <v>23699</v>
      </c>
      <c r="C138267" s="1" t="s">
        <v>23700</v>
      </c>
      <c r="F138267" s="1" t="s">
        <v>574</v>
      </c>
      <c r="G138267" s="1" t="s">
        <v>572</v>
      </c>
      <c r="H138267" s="1" t="s">
        <v>575</v>
      </c>
      <c r="I138267" s="2">
        <v>1</v>
      </c>
    </row>
    <row r="138268" spans="1:9" x14ac:dyDescent="0.25">
      <c r="A138268" s="1" t="s">
        <v>22260</v>
      </c>
      <c r="B138268" s="1" t="s">
        <v>23701</v>
      </c>
      <c r="C138268" s="1" t="s">
        <v>23702</v>
      </c>
      <c r="F138268" s="1" t="s">
        <v>574</v>
      </c>
      <c r="G138268" s="1" t="s">
        <v>572</v>
      </c>
      <c r="H138268" s="1" t="s">
        <v>575</v>
      </c>
      <c r="I138268" s="2">
        <v>1</v>
      </c>
    </row>
    <row r="138269" spans="1:9" x14ac:dyDescent="0.25">
      <c r="A138269" s="1" t="s">
        <v>22260</v>
      </c>
      <c r="B138269" s="1" t="s">
        <v>23703</v>
      </c>
      <c r="C138269" s="1" t="s">
        <v>23704</v>
      </c>
      <c r="F138269" s="1" t="s">
        <v>574</v>
      </c>
      <c r="G138269" s="1" t="s">
        <v>572</v>
      </c>
      <c r="H138269" s="1" t="s">
        <v>575</v>
      </c>
      <c r="I138269" s="2">
        <v>1</v>
      </c>
    </row>
    <row r="138270" spans="1:9" x14ac:dyDescent="0.25">
      <c r="A138270" s="1" t="s">
        <v>22260</v>
      </c>
      <c r="B138270" s="1" t="s">
        <v>23705</v>
      </c>
      <c r="C138270" s="1" t="s">
        <v>23706</v>
      </c>
      <c r="F138270" s="1" t="s">
        <v>574</v>
      </c>
      <c r="G138270" s="1" t="s">
        <v>572</v>
      </c>
      <c r="H138270" s="1" t="s">
        <v>575</v>
      </c>
      <c r="I138270" s="2">
        <v>1</v>
      </c>
    </row>
    <row r="138271" spans="1:9" x14ac:dyDescent="0.25">
      <c r="A138271" s="1" t="s">
        <v>22260</v>
      </c>
      <c r="B138271" s="1" t="s">
        <v>23707</v>
      </c>
      <c r="C138271" s="1" t="s">
        <v>23708</v>
      </c>
      <c r="F138271" s="1" t="s">
        <v>574</v>
      </c>
      <c r="G138271" s="1" t="s">
        <v>572</v>
      </c>
      <c r="H138271" s="1" t="s">
        <v>575</v>
      </c>
      <c r="I138271" s="2">
        <v>1</v>
      </c>
    </row>
    <row r="138272" spans="1:9" x14ac:dyDescent="0.25">
      <c r="A138272" s="1" t="s">
        <v>22260</v>
      </c>
      <c r="B138272" s="1" t="s">
        <v>23709</v>
      </c>
      <c r="C138272" s="1" t="s">
        <v>23710</v>
      </c>
      <c r="F138272" s="1" t="s">
        <v>574</v>
      </c>
      <c r="G138272" s="1" t="s">
        <v>572</v>
      </c>
      <c r="H138272" s="1" t="s">
        <v>575</v>
      </c>
      <c r="I138272" s="2">
        <v>1</v>
      </c>
    </row>
    <row r="138273" spans="1:9" x14ac:dyDescent="0.25">
      <c r="A138273" s="1" t="s">
        <v>22260</v>
      </c>
      <c r="B138273" s="1" t="s">
        <v>23711</v>
      </c>
      <c r="C138273" s="1" t="s">
        <v>23712</v>
      </c>
      <c r="F138273" s="1" t="s">
        <v>574</v>
      </c>
      <c r="G138273" s="1" t="s">
        <v>572</v>
      </c>
      <c r="H138273" s="1" t="s">
        <v>575</v>
      </c>
      <c r="I138273" s="2">
        <v>1</v>
      </c>
    </row>
    <row r="138274" spans="1:9" x14ac:dyDescent="0.25">
      <c r="A138274" s="1" t="s">
        <v>22260</v>
      </c>
      <c r="B138274" s="1" t="s">
        <v>23713</v>
      </c>
      <c r="C138274" s="1" t="s">
        <v>23714</v>
      </c>
      <c r="F138274" s="1" t="s">
        <v>574</v>
      </c>
      <c r="G138274" s="1" t="s">
        <v>572</v>
      </c>
      <c r="H138274" s="1" t="s">
        <v>575</v>
      </c>
      <c r="I138274" s="2">
        <v>1</v>
      </c>
    </row>
    <row r="138275" spans="1:9" x14ac:dyDescent="0.25">
      <c r="A138275" s="1" t="s">
        <v>22260</v>
      </c>
      <c r="B138275" s="1" t="s">
        <v>23715</v>
      </c>
      <c r="C138275" s="1" t="s">
        <v>1995</v>
      </c>
      <c r="F138275" s="1" t="s">
        <v>574</v>
      </c>
      <c r="G138275" s="1" t="s">
        <v>572</v>
      </c>
      <c r="H138275" s="1" t="s">
        <v>575</v>
      </c>
      <c r="I138275" s="2">
        <v>43831</v>
      </c>
    </row>
    <row r="138276" spans="1:9" x14ac:dyDescent="0.25">
      <c r="A138276" s="1" t="s">
        <v>22260</v>
      </c>
      <c r="B138276" s="1" t="s">
        <v>23716</v>
      </c>
      <c r="C138276" s="1" t="s">
        <v>23684</v>
      </c>
      <c r="F138276" s="1" t="s">
        <v>574</v>
      </c>
      <c r="G138276" s="1" t="s">
        <v>572</v>
      </c>
      <c r="H138276" s="1" t="s">
        <v>575</v>
      </c>
      <c r="I138276" s="2">
        <v>43831</v>
      </c>
    </row>
    <row r="138277" spans="1:9" x14ac:dyDescent="0.25">
      <c r="A138277" s="1" t="s">
        <v>22260</v>
      </c>
      <c r="B138277" s="1" t="s">
        <v>23717</v>
      </c>
      <c r="C138277" s="1" t="s">
        <v>23682</v>
      </c>
      <c r="F138277" s="1" t="s">
        <v>574</v>
      </c>
      <c r="G138277" s="1" t="s">
        <v>572</v>
      </c>
      <c r="H138277" s="1" t="s">
        <v>575</v>
      </c>
      <c r="I138277" s="2">
        <v>43831</v>
      </c>
    </row>
    <row r="138278" spans="1:9" x14ac:dyDescent="0.25">
      <c r="A138278" s="1" t="s">
        <v>22260</v>
      </c>
      <c r="B138278" s="1" t="s">
        <v>23718</v>
      </c>
      <c r="C138278" s="1" t="s">
        <v>23683</v>
      </c>
      <c r="F138278" s="1" t="s">
        <v>574</v>
      </c>
      <c r="G138278" s="1" t="s">
        <v>572</v>
      </c>
      <c r="H138278" s="1" t="s">
        <v>575</v>
      </c>
      <c r="I138278" s="2">
        <v>43831</v>
      </c>
    </row>
    <row r="138279" spans="1:9" x14ac:dyDescent="0.25">
      <c r="A138279" s="1" t="s">
        <v>22260</v>
      </c>
      <c r="B138279" s="1" t="s">
        <v>23719</v>
      </c>
      <c r="C138279" s="1" t="s">
        <v>23681</v>
      </c>
      <c r="F138279" s="1" t="s">
        <v>574</v>
      </c>
      <c r="G138279" s="1" t="s">
        <v>572</v>
      </c>
      <c r="H138279" s="1" t="s">
        <v>575</v>
      </c>
      <c r="I138279" s="2">
        <v>43831</v>
      </c>
    </row>
    <row r="138280" spans="1:9" x14ac:dyDescent="0.25">
      <c r="A138280" s="1" t="s">
        <v>22260</v>
      </c>
      <c r="B138280" s="1" t="s">
        <v>23720</v>
      </c>
      <c r="C138280" s="1" t="s">
        <v>23680</v>
      </c>
      <c r="F138280" s="1" t="s">
        <v>574</v>
      </c>
      <c r="G138280" s="1" t="s">
        <v>572</v>
      </c>
      <c r="H138280" s="1" t="s">
        <v>575</v>
      </c>
      <c r="I138280" s="2">
        <v>43831</v>
      </c>
    </row>
    <row r="138281" spans="1:9" x14ac:dyDescent="0.25">
      <c r="A138281" s="1" t="s">
        <v>22260</v>
      </c>
      <c r="B138281" s="1" t="s">
        <v>23721</v>
      </c>
      <c r="C138281" s="1" t="s">
        <v>583</v>
      </c>
      <c r="F138281" s="1" t="s">
        <v>583</v>
      </c>
      <c r="G138281" s="1" t="s">
        <v>581</v>
      </c>
      <c r="H138281" s="1" t="s">
        <v>584</v>
      </c>
      <c r="I138281" s="2">
        <v>42370</v>
      </c>
    </row>
    <row r="138282" spans="1:9" x14ac:dyDescent="0.25">
      <c r="A138282" s="1" t="s">
        <v>22260</v>
      </c>
      <c r="B138282" s="1" t="s">
        <v>23722</v>
      </c>
      <c r="C138282" s="1" t="s">
        <v>2001</v>
      </c>
      <c r="F138282" s="1" t="s">
        <v>583</v>
      </c>
      <c r="G138282" s="1" t="s">
        <v>581</v>
      </c>
      <c r="H138282" s="1" t="s">
        <v>584</v>
      </c>
      <c r="I138282" s="2">
        <v>42370</v>
      </c>
    </row>
    <row r="138283" spans="1:9" x14ac:dyDescent="0.25">
      <c r="A138283" s="1" t="s">
        <v>22260</v>
      </c>
      <c r="B138283" s="1" t="s">
        <v>23723</v>
      </c>
      <c r="C138283" s="1" t="s">
        <v>23724</v>
      </c>
      <c r="F138283" s="1" t="s">
        <v>583</v>
      </c>
      <c r="G138283" s="1" t="s">
        <v>581</v>
      </c>
      <c r="H138283" s="1" t="s">
        <v>584</v>
      </c>
      <c r="I138283" s="2">
        <v>1</v>
      </c>
    </row>
    <row r="138284" spans="1:9" x14ac:dyDescent="0.25">
      <c r="A138284" s="1" t="s">
        <v>22260</v>
      </c>
      <c r="B138284" s="1" t="s">
        <v>23725</v>
      </c>
      <c r="C138284" s="1" t="s">
        <v>23726</v>
      </c>
      <c r="F138284" s="1" t="s">
        <v>583</v>
      </c>
      <c r="G138284" s="1" t="s">
        <v>581</v>
      </c>
      <c r="H138284" s="1" t="s">
        <v>584</v>
      </c>
      <c r="I138284" s="2">
        <v>1</v>
      </c>
    </row>
    <row r="138285" spans="1:9" x14ac:dyDescent="0.25">
      <c r="A138285" s="1" t="s">
        <v>22260</v>
      </c>
      <c r="B138285" s="1" t="s">
        <v>23727</v>
      </c>
      <c r="C138285" s="1" t="s">
        <v>23728</v>
      </c>
      <c r="F138285" s="1" t="s">
        <v>583</v>
      </c>
      <c r="G138285" s="1" t="s">
        <v>581</v>
      </c>
      <c r="H138285" s="1" t="s">
        <v>584</v>
      </c>
      <c r="I138285" s="2">
        <v>1</v>
      </c>
    </row>
    <row r="138286" spans="1:9" x14ac:dyDescent="0.25">
      <c r="A138286" s="1" t="s">
        <v>22260</v>
      </c>
      <c r="B138286" s="1" t="s">
        <v>23729</v>
      </c>
      <c r="C138286" s="1" t="s">
        <v>23730</v>
      </c>
      <c r="F138286" s="1" t="s">
        <v>583</v>
      </c>
      <c r="G138286" s="1" t="s">
        <v>581</v>
      </c>
      <c r="H138286" s="1" t="s">
        <v>584</v>
      </c>
      <c r="I138286" s="2">
        <v>1</v>
      </c>
    </row>
    <row r="138287" spans="1:9" x14ac:dyDescent="0.25">
      <c r="A138287" s="1" t="s">
        <v>22260</v>
      </c>
      <c r="B138287" s="1" t="s">
        <v>23731</v>
      </c>
      <c r="C138287" s="1" t="s">
        <v>2004</v>
      </c>
      <c r="F138287" s="1" t="s">
        <v>583</v>
      </c>
      <c r="G138287" s="1" t="s">
        <v>581</v>
      </c>
      <c r="H138287" s="1" t="s">
        <v>584</v>
      </c>
      <c r="I138287" s="2">
        <v>1</v>
      </c>
    </row>
    <row r="138288" spans="1:9" x14ac:dyDescent="0.25">
      <c r="A138288" s="1" t="s">
        <v>22260</v>
      </c>
      <c r="B138288" s="1" t="s">
        <v>23732</v>
      </c>
      <c r="C138288" s="1" t="s">
        <v>2005</v>
      </c>
      <c r="F138288" s="1" t="s">
        <v>583</v>
      </c>
      <c r="G138288" s="1" t="s">
        <v>581</v>
      </c>
      <c r="H138288" s="1" t="s">
        <v>584</v>
      </c>
      <c r="I138288" s="2">
        <v>1</v>
      </c>
    </row>
    <row r="138289" spans="1:9" x14ac:dyDescent="0.25">
      <c r="A138289" s="1" t="s">
        <v>22260</v>
      </c>
      <c r="B138289" s="1" t="s">
        <v>23733</v>
      </c>
      <c r="C138289" s="1" t="s">
        <v>1999</v>
      </c>
      <c r="F138289" s="1" t="s">
        <v>583</v>
      </c>
      <c r="G138289" s="1" t="s">
        <v>581</v>
      </c>
      <c r="H138289" s="1" t="s">
        <v>584</v>
      </c>
      <c r="I138289" s="2">
        <v>1</v>
      </c>
    </row>
    <row r="138290" spans="1:9" x14ac:dyDescent="0.25">
      <c r="A138290" s="1" t="s">
        <v>22260</v>
      </c>
      <c r="B138290" s="1" t="s">
        <v>23734</v>
      </c>
      <c r="C138290" s="1" t="s">
        <v>2002</v>
      </c>
      <c r="F138290" s="1" t="s">
        <v>583</v>
      </c>
      <c r="G138290" s="1" t="s">
        <v>581</v>
      </c>
      <c r="H138290" s="1" t="s">
        <v>584</v>
      </c>
      <c r="I138290" s="2">
        <v>1</v>
      </c>
    </row>
    <row r="138291" spans="1:9" x14ac:dyDescent="0.25">
      <c r="A138291" s="1" t="s">
        <v>22260</v>
      </c>
      <c r="B138291" s="1" t="s">
        <v>23735</v>
      </c>
      <c r="C138291" s="1" t="s">
        <v>2003</v>
      </c>
      <c r="F138291" s="1" t="s">
        <v>583</v>
      </c>
      <c r="G138291" s="1" t="s">
        <v>581</v>
      </c>
      <c r="H138291" s="1" t="s">
        <v>584</v>
      </c>
      <c r="I138291" s="2">
        <v>1</v>
      </c>
    </row>
    <row r="138292" spans="1:9" x14ac:dyDescent="0.25">
      <c r="A138292" s="1" t="s">
        <v>22260</v>
      </c>
      <c r="B138292" s="1" t="s">
        <v>23736</v>
      </c>
      <c r="C138292" s="1" t="s">
        <v>23737</v>
      </c>
      <c r="F138292" s="1" t="s">
        <v>583</v>
      </c>
      <c r="G138292" s="1" t="s">
        <v>581</v>
      </c>
      <c r="H138292" s="1" t="s">
        <v>584</v>
      </c>
      <c r="I138292" s="2">
        <v>1</v>
      </c>
    </row>
    <row r="138293" spans="1:9" x14ac:dyDescent="0.25">
      <c r="A138293" s="1" t="s">
        <v>22260</v>
      </c>
      <c r="B138293" s="1" t="s">
        <v>23738</v>
      </c>
      <c r="C138293" s="1" t="s">
        <v>2000</v>
      </c>
      <c r="F138293" s="1" t="s">
        <v>583</v>
      </c>
      <c r="G138293" s="1" t="s">
        <v>581</v>
      </c>
      <c r="H138293" s="1" t="s">
        <v>584</v>
      </c>
      <c r="I138293" s="2">
        <v>1</v>
      </c>
    </row>
    <row r="138294" spans="1:9" x14ac:dyDescent="0.25">
      <c r="A138294" s="1" t="s">
        <v>22260</v>
      </c>
      <c r="B138294" s="1" t="s">
        <v>23739</v>
      </c>
      <c r="C138294" s="1" t="s">
        <v>23740</v>
      </c>
      <c r="F138294" s="1" t="s">
        <v>583</v>
      </c>
      <c r="G138294" s="1" t="s">
        <v>581</v>
      </c>
      <c r="H138294" s="1" t="s">
        <v>584</v>
      </c>
      <c r="I138294" s="2">
        <v>1</v>
      </c>
    </row>
    <row r="138295" spans="1:9" x14ac:dyDescent="0.25">
      <c r="A138295" s="1" t="s">
        <v>22260</v>
      </c>
      <c r="B138295" s="1" t="s">
        <v>23741</v>
      </c>
      <c r="C138295" s="1" t="s">
        <v>23742</v>
      </c>
      <c r="F138295" s="1" t="s">
        <v>583</v>
      </c>
      <c r="G138295" s="1" t="s">
        <v>581</v>
      </c>
      <c r="H138295" s="1" t="s">
        <v>584</v>
      </c>
      <c r="I138295" s="2">
        <v>1</v>
      </c>
    </row>
    <row r="138296" spans="1:9" x14ac:dyDescent="0.25">
      <c r="A138296" s="1" t="s">
        <v>22260</v>
      </c>
      <c r="B138296" s="1" t="s">
        <v>23743</v>
      </c>
      <c r="C138296" s="1" t="s">
        <v>23744</v>
      </c>
      <c r="F138296" s="1" t="s">
        <v>583</v>
      </c>
      <c r="G138296" s="1" t="s">
        <v>581</v>
      </c>
      <c r="H138296" s="1" t="s">
        <v>584</v>
      </c>
      <c r="I138296" s="2">
        <v>1</v>
      </c>
    </row>
    <row r="138297" spans="1:9" x14ac:dyDescent="0.25">
      <c r="A138297" s="1" t="s">
        <v>22260</v>
      </c>
      <c r="B138297" s="1" t="s">
        <v>23745</v>
      </c>
      <c r="C138297" s="1" t="s">
        <v>23746</v>
      </c>
      <c r="F138297" s="1" t="s">
        <v>583</v>
      </c>
      <c r="G138297" s="1" t="s">
        <v>581</v>
      </c>
      <c r="H138297" s="1" t="s">
        <v>584</v>
      </c>
      <c r="I138297" s="2">
        <v>1</v>
      </c>
    </row>
    <row r="138298" spans="1:9" x14ac:dyDescent="0.25">
      <c r="A138298" s="1" t="s">
        <v>22260</v>
      </c>
      <c r="B138298" s="1" t="s">
        <v>23747</v>
      </c>
      <c r="C138298" s="1" t="s">
        <v>23748</v>
      </c>
      <c r="F138298" s="1" t="s">
        <v>583</v>
      </c>
      <c r="G138298" s="1" t="s">
        <v>581</v>
      </c>
      <c r="H138298" s="1" t="s">
        <v>584</v>
      </c>
      <c r="I138298" s="2">
        <v>1</v>
      </c>
    </row>
    <row r="138299" spans="1:9" x14ac:dyDescent="0.25">
      <c r="A138299" s="1" t="s">
        <v>22260</v>
      </c>
      <c r="B138299" s="1" t="s">
        <v>23749</v>
      </c>
      <c r="C138299" s="1" t="s">
        <v>23750</v>
      </c>
      <c r="F138299" s="1" t="s">
        <v>583</v>
      </c>
      <c r="G138299" s="1" t="s">
        <v>581</v>
      </c>
      <c r="H138299" s="1" t="s">
        <v>584</v>
      </c>
      <c r="I138299" s="2">
        <v>1</v>
      </c>
    </row>
    <row r="138300" spans="1:9" x14ac:dyDescent="0.25">
      <c r="A138300" s="1" t="s">
        <v>22260</v>
      </c>
      <c r="B138300" s="1" t="s">
        <v>23751</v>
      </c>
      <c r="C138300" s="1" t="s">
        <v>291344</v>
      </c>
      <c r="F138300" s="1" t="s">
        <v>583</v>
      </c>
      <c r="G138300" s="1" t="s">
        <v>581</v>
      </c>
      <c r="H138300" s="1" t="s">
        <v>584</v>
      </c>
      <c r="I138300" s="2">
        <v>1</v>
      </c>
    </row>
    <row r="138301" spans="1:9" x14ac:dyDescent="0.25">
      <c r="A138301" s="1" t="s">
        <v>22260</v>
      </c>
      <c r="B138301" s="1" t="s">
        <v>23758</v>
      </c>
      <c r="C138301" s="1" t="s">
        <v>23753</v>
      </c>
      <c r="F138301" s="1" t="s">
        <v>591</v>
      </c>
      <c r="G138301" s="1" t="s">
        <v>589</v>
      </c>
      <c r="H138301" s="1" t="s">
        <v>592</v>
      </c>
      <c r="I138301" s="2">
        <v>42370</v>
      </c>
    </row>
    <row r="138302" spans="1:9" x14ac:dyDescent="0.25">
      <c r="A138302" s="1" t="s">
        <v>22260</v>
      </c>
      <c r="B138302" s="1" t="s">
        <v>23759</v>
      </c>
      <c r="C138302" s="1" t="s">
        <v>23754</v>
      </c>
      <c r="F138302" s="1" t="s">
        <v>591</v>
      </c>
      <c r="G138302" s="1" t="s">
        <v>589</v>
      </c>
      <c r="H138302" s="1" t="s">
        <v>592</v>
      </c>
      <c r="I138302" s="2">
        <v>42370</v>
      </c>
    </row>
    <row r="138303" spans="1:9" x14ac:dyDescent="0.25">
      <c r="A138303" s="1" t="s">
        <v>22260</v>
      </c>
      <c r="B138303" s="1" t="s">
        <v>23760</v>
      </c>
      <c r="C138303" s="1" t="s">
        <v>23756</v>
      </c>
      <c r="F138303" s="1" t="s">
        <v>591</v>
      </c>
      <c r="G138303" s="1" t="s">
        <v>589</v>
      </c>
      <c r="H138303" s="1" t="s">
        <v>592</v>
      </c>
      <c r="I138303" s="2">
        <v>42370</v>
      </c>
    </row>
    <row r="138304" spans="1:9" x14ac:dyDescent="0.25">
      <c r="A138304" s="1" t="s">
        <v>22260</v>
      </c>
      <c r="B138304" s="1" t="s">
        <v>23761</v>
      </c>
      <c r="C138304" s="1" t="s">
        <v>1569</v>
      </c>
      <c r="F138304" s="1" t="s">
        <v>591</v>
      </c>
      <c r="G138304" s="1" t="s">
        <v>589</v>
      </c>
      <c r="H138304" s="1" t="s">
        <v>592</v>
      </c>
      <c r="I138304" s="2">
        <v>42370</v>
      </c>
    </row>
    <row r="138305" spans="1:9" x14ac:dyDescent="0.25">
      <c r="A138305" s="1" t="s">
        <v>22260</v>
      </c>
      <c r="B138305" s="1" t="s">
        <v>23762</v>
      </c>
      <c r="C138305" s="1" t="s">
        <v>23757</v>
      </c>
      <c r="F138305" s="1" t="s">
        <v>591</v>
      </c>
      <c r="G138305" s="1" t="s">
        <v>589</v>
      </c>
      <c r="H138305" s="1" t="s">
        <v>592</v>
      </c>
      <c r="I138305" s="2">
        <v>42370</v>
      </c>
    </row>
    <row r="138306" spans="1:9" x14ac:dyDescent="0.25">
      <c r="A138306" s="1" t="s">
        <v>22260</v>
      </c>
      <c r="B138306" s="1" t="s">
        <v>23763</v>
      </c>
      <c r="C138306" s="1" t="s">
        <v>591</v>
      </c>
      <c r="F138306" s="1" t="s">
        <v>591</v>
      </c>
      <c r="G138306" s="1" t="s">
        <v>589</v>
      </c>
      <c r="H138306" s="1" t="s">
        <v>592</v>
      </c>
      <c r="I138306" s="2">
        <v>42370</v>
      </c>
    </row>
    <row r="138307" spans="1:9" x14ac:dyDescent="0.25">
      <c r="A138307" s="1" t="s">
        <v>22260</v>
      </c>
      <c r="B138307" s="1" t="s">
        <v>23764</v>
      </c>
      <c r="C138307" s="1" t="s">
        <v>23755</v>
      </c>
      <c r="F138307" s="1" t="s">
        <v>591</v>
      </c>
      <c r="G138307" s="1" t="s">
        <v>589</v>
      </c>
      <c r="H138307" s="1" t="s">
        <v>592</v>
      </c>
      <c r="I138307" s="2">
        <v>42370</v>
      </c>
    </row>
    <row r="138308" spans="1:9" x14ac:dyDescent="0.25">
      <c r="A138308" s="1" t="s">
        <v>22260</v>
      </c>
      <c r="B138308" s="1" t="s">
        <v>23765</v>
      </c>
      <c r="C138308" s="1" t="s">
        <v>19629</v>
      </c>
      <c r="F138308" s="1" t="s">
        <v>591</v>
      </c>
      <c r="G138308" s="1" t="s">
        <v>589</v>
      </c>
      <c r="H138308" s="1" t="s">
        <v>592</v>
      </c>
      <c r="I138308" s="2">
        <v>42370</v>
      </c>
    </row>
    <row r="138309" spans="1:9" x14ac:dyDescent="0.25">
      <c r="A138309" s="1" t="s">
        <v>22260</v>
      </c>
      <c r="B138309" s="1" t="s">
        <v>23766</v>
      </c>
      <c r="C138309" s="1" t="s">
        <v>23767</v>
      </c>
      <c r="F138309" s="1" t="s">
        <v>234439</v>
      </c>
      <c r="G138309" s="1" t="s">
        <v>616</v>
      </c>
      <c r="H138309" s="1" t="s">
        <v>618</v>
      </c>
      <c r="I138309" s="2">
        <v>1</v>
      </c>
    </row>
    <row r="138310" spans="1:9" x14ac:dyDescent="0.25">
      <c r="A138310" s="1" t="s">
        <v>22260</v>
      </c>
      <c r="B138310" s="1" t="s">
        <v>23768</v>
      </c>
      <c r="C138310" s="1" t="s">
        <v>23769</v>
      </c>
      <c r="F138310" s="1" t="s">
        <v>234439</v>
      </c>
      <c r="G138310" s="1" t="s">
        <v>616</v>
      </c>
      <c r="H138310" s="1" t="s">
        <v>618</v>
      </c>
      <c r="I138310" s="2">
        <v>1</v>
      </c>
    </row>
    <row r="138311" spans="1:9" x14ac:dyDescent="0.25">
      <c r="A138311" s="1" t="s">
        <v>22260</v>
      </c>
      <c r="B138311" s="1" t="s">
        <v>23770</v>
      </c>
      <c r="C138311" s="1" t="s">
        <v>13490</v>
      </c>
      <c r="F138311" s="1" t="s">
        <v>622</v>
      </c>
      <c r="G138311" s="1" t="s">
        <v>619</v>
      </c>
      <c r="H138311" s="1" t="s">
        <v>623</v>
      </c>
      <c r="I138311" s="2">
        <v>1</v>
      </c>
    </row>
    <row r="138312" spans="1:9" x14ac:dyDescent="0.25">
      <c r="A138312" s="1" t="s">
        <v>22260</v>
      </c>
      <c r="B138312" s="1" t="s">
        <v>23771</v>
      </c>
      <c r="C138312" s="1" t="s">
        <v>13492</v>
      </c>
      <c r="F138312" s="1" t="s">
        <v>622</v>
      </c>
      <c r="G138312" s="1" t="s">
        <v>619</v>
      </c>
      <c r="H138312" s="1" t="s">
        <v>623</v>
      </c>
      <c r="I138312" s="2">
        <v>1</v>
      </c>
    </row>
    <row r="138313" spans="1:9" x14ac:dyDescent="0.25">
      <c r="A138313" s="1" t="s">
        <v>22260</v>
      </c>
      <c r="B138313" s="1" t="s">
        <v>23772</v>
      </c>
      <c r="C138313" s="1" t="s">
        <v>13487</v>
      </c>
      <c r="F138313" s="1" t="s">
        <v>622</v>
      </c>
      <c r="G138313" s="1" t="s">
        <v>619</v>
      </c>
      <c r="H138313" s="1" t="s">
        <v>623</v>
      </c>
      <c r="I138313" s="2">
        <v>1</v>
      </c>
    </row>
    <row r="138314" spans="1:9" x14ac:dyDescent="0.25">
      <c r="A138314" s="1" t="s">
        <v>22260</v>
      </c>
      <c r="B138314" s="1" t="s">
        <v>23773</v>
      </c>
      <c r="C138314" s="1" t="s">
        <v>23774</v>
      </c>
      <c r="F138314" s="1" t="s">
        <v>622</v>
      </c>
      <c r="G138314" s="1" t="s">
        <v>619</v>
      </c>
      <c r="H138314" s="1" t="s">
        <v>623</v>
      </c>
      <c r="I138314" s="2">
        <v>1</v>
      </c>
    </row>
    <row r="138315" spans="1:9" x14ac:dyDescent="0.25">
      <c r="A138315" s="1" t="s">
        <v>22260</v>
      </c>
      <c r="B138315" s="1" t="s">
        <v>23775</v>
      </c>
      <c r="C138315" s="1" t="s">
        <v>13489</v>
      </c>
      <c r="F138315" s="1" t="s">
        <v>622</v>
      </c>
      <c r="G138315" s="1" t="s">
        <v>619</v>
      </c>
      <c r="H138315" s="1" t="s">
        <v>623</v>
      </c>
      <c r="I138315" s="2">
        <v>1</v>
      </c>
    </row>
    <row r="138316" spans="1:9" x14ac:dyDescent="0.25">
      <c r="A138316" s="1" t="s">
        <v>22260</v>
      </c>
      <c r="B138316" s="1" t="s">
        <v>23776</v>
      </c>
      <c r="C138316" s="1" t="s">
        <v>13488</v>
      </c>
      <c r="F138316" s="1" t="s">
        <v>622</v>
      </c>
      <c r="G138316" s="1" t="s">
        <v>619</v>
      </c>
      <c r="H138316" s="1" t="s">
        <v>623</v>
      </c>
      <c r="I138316" s="2">
        <v>1</v>
      </c>
    </row>
    <row r="138317" spans="1:9" x14ac:dyDescent="0.25">
      <c r="A138317" s="1" t="s">
        <v>22260</v>
      </c>
      <c r="B138317" s="1" t="s">
        <v>23777</v>
      </c>
      <c r="C138317" s="1" t="s">
        <v>13486</v>
      </c>
      <c r="F138317" s="1" t="s">
        <v>622</v>
      </c>
      <c r="G138317" s="1" t="s">
        <v>619</v>
      </c>
      <c r="H138317" s="1" t="s">
        <v>623</v>
      </c>
      <c r="I138317" s="2">
        <v>1</v>
      </c>
    </row>
    <row r="138318" spans="1:9" x14ac:dyDescent="0.25">
      <c r="A138318" s="1" t="s">
        <v>22260</v>
      </c>
      <c r="B138318" s="1" t="s">
        <v>23778</v>
      </c>
      <c r="C138318" s="1" t="s">
        <v>13485</v>
      </c>
      <c r="F138318" s="1" t="s">
        <v>622</v>
      </c>
      <c r="G138318" s="1" t="s">
        <v>619</v>
      </c>
      <c r="H138318" s="1" t="s">
        <v>623</v>
      </c>
      <c r="I138318" s="2">
        <v>1</v>
      </c>
    </row>
    <row r="138319" spans="1:9" x14ac:dyDescent="0.25">
      <c r="A138319" s="1" t="s">
        <v>22260</v>
      </c>
      <c r="B138319" s="1" t="s">
        <v>23779</v>
      </c>
      <c r="C138319" s="1" t="s">
        <v>21996</v>
      </c>
      <c r="F138319" s="1" t="s">
        <v>622</v>
      </c>
      <c r="G138319" s="1" t="s">
        <v>619</v>
      </c>
      <c r="H138319" s="1" t="s">
        <v>623</v>
      </c>
      <c r="I138319" s="2">
        <v>1</v>
      </c>
    </row>
    <row r="138320" spans="1:9" x14ac:dyDescent="0.25">
      <c r="A138320" s="1" t="s">
        <v>22260</v>
      </c>
      <c r="B138320" s="1" t="s">
        <v>23780</v>
      </c>
      <c r="C138320" s="1" t="s">
        <v>13465</v>
      </c>
      <c r="F138320" s="1" t="s">
        <v>622</v>
      </c>
      <c r="G138320" s="1" t="s">
        <v>619</v>
      </c>
      <c r="H138320" s="1" t="s">
        <v>623</v>
      </c>
      <c r="I138320" s="2">
        <v>1</v>
      </c>
    </row>
    <row r="138321" spans="1:9" x14ac:dyDescent="0.25">
      <c r="A138321" s="1" t="s">
        <v>22260</v>
      </c>
      <c r="B138321" s="1" t="s">
        <v>23781</v>
      </c>
      <c r="C138321" s="1" t="s">
        <v>13467</v>
      </c>
      <c r="F138321" s="1" t="s">
        <v>622</v>
      </c>
      <c r="G138321" s="1" t="s">
        <v>619</v>
      </c>
      <c r="H138321" s="1" t="s">
        <v>623</v>
      </c>
      <c r="I138321" s="2">
        <v>1</v>
      </c>
    </row>
    <row r="138322" spans="1:9" x14ac:dyDescent="0.25">
      <c r="A138322" s="1" t="s">
        <v>22260</v>
      </c>
      <c r="B138322" s="1" t="s">
        <v>23782</v>
      </c>
      <c r="C138322" s="1" t="s">
        <v>9012</v>
      </c>
      <c r="F138322" s="1" t="s">
        <v>622</v>
      </c>
      <c r="G138322" s="1" t="s">
        <v>619</v>
      </c>
      <c r="H138322" s="1" t="s">
        <v>623</v>
      </c>
      <c r="I138322" s="2">
        <v>1</v>
      </c>
    </row>
    <row r="138323" spans="1:9" x14ac:dyDescent="0.25">
      <c r="A138323" s="1" t="s">
        <v>22260</v>
      </c>
      <c r="B138323" s="1" t="s">
        <v>23783</v>
      </c>
      <c r="C138323" s="1" t="s">
        <v>13466</v>
      </c>
      <c r="F138323" s="1" t="s">
        <v>622</v>
      </c>
      <c r="G138323" s="1" t="s">
        <v>619</v>
      </c>
      <c r="H138323" s="1" t="s">
        <v>623</v>
      </c>
      <c r="I138323" s="2">
        <v>1</v>
      </c>
    </row>
    <row r="138324" spans="1:9" x14ac:dyDescent="0.25">
      <c r="A138324" s="1" t="s">
        <v>22260</v>
      </c>
      <c r="B138324" s="1" t="s">
        <v>23784</v>
      </c>
      <c r="C138324" s="1" t="s">
        <v>13478</v>
      </c>
      <c r="F138324" s="1" t="s">
        <v>622</v>
      </c>
      <c r="G138324" s="1" t="s">
        <v>619</v>
      </c>
      <c r="H138324" s="1" t="s">
        <v>623</v>
      </c>
      <c r="I138324" s="2">
        <v>1</v>
      </c>
    </row>
    <row r="138325" spans="1:9" x14ac:dyDescent="0.25">
      <c r="A138325" s="1" t="s">
        <v>22260</v>
      </c>
      <c r="B138325" s="1" t="s">
        <v>23785</v>
      </c>
      <c r="C138325" s="1" t="s">
        <v>13470</v>
      </c>
      <c r="F138325" s="1" t="s">
        <v>622</v>
      </c>
      <c r="G138325" s="1" t="s">
        <v>619</v>
      </c>
      <c r="H138325" s="1" t="s">
        <v>623</v>
      </c>
      <c r="I138325" s="2">
        <v>1</v>
      </c>
    </row>
    <row r="138326" spans="1:9" x14ac:dyDescent="0.25">
      <c r="A138326" s="1" t="s">
        <v>22260</v>
      </c>
      <c r="B138326" s="1" t="s">
        <v>23786</v>
      </c>
      <c r="C138326" s="1" t="s">
        <v>13472</v>
      </c>
      <c r="F138326" s="1" t="s">
        <v>622</v>
      </c>
      <c r="G138326" s="1" t="s">
        <v>619</v>
      </c>
      <c r="H138326" s="1" t="s">
        <v>623</v>
      </c>
      <c r="I138326" s="2">
        <v>1</v>
      </c>
    </row>
    <row r="138327" spans="1:9" x14ac:dyDescent="0.25">
      <c r="A138327" s="1" t="s">
        <v>22260</v>
      </c>
      <c r="B138327" s="1" t="s">
        <v>23787</v>
      </c>
      <c r="C138327" s="1" t="s">
        <v>13477</v>
      </c>
      <c r="F138327" s="1" t="s">
        <v>622</v>
      </c>
      <c r="G138327" s="1" t="s">
        <v>619</v>
      </c>
      <c r="H138327" s="1" t="s">
        <v>623</v>
      </c>
      <c r="I138327" s="2">
        <v>1</v>
      </c>
    </row>
    <row r="138328" spans="1:9" x14ac:dyDescent="0.25">
      <c r="A138328" s="1" t="s">
        <v>22260</v>
      </c>
      <c r="B138328" s="1" t="s">
        <v>23788</v>
      </c>
      <c r="C138328" s="1" t="s">
        <v>13468</v>
      </c>
      <c r="F138328" s="1" t="s">
        <v>622</v>
      </c>
      <c r="G138328" s="1" t="s">
        <v>619</v>
      </c>
      <c r="H138328" s="1" t="s">
        <v>623</v>
      </c>
      <c r="I138328" s="2">
        <v>1</v>
      </c>
    </row>
    <row r="138329" spans="1:9" x14ac:dyDescent="0.25">
      <c r="A138329" s="1" t="s">
        <v>22260</v>
      </c>
      <c r="B138329" s="1" t="s">
        <v>23789</v>
      </c>
      <c r="C138329" s="1" t="s">
        <v>13469</v>
      </c>
      <c r="F138329" s="1" t="s">
        <v>622</v>
      </c>
      <c r="G138329" s="1" t="s">
        <v>619</v>
      </c>
      <c r="H138329" s="1" t="s">
        <v>623</v>
      </c>
      <c r="I138329" s="2">
        <v>1</v>
      </c>
    </row>
    <row r="138330" spans="1:9" x14ac:dyDescent="0.25">
      <c r="A138330" s="1" t="s">
        <v>22260</v>
      </c>
      <c r="B138330" s="1" t="s">
        <v>23790</v>
      </c>
      <c r="C138330" s="1" t="s">
        <v>13476</v>
      </c>
      <c r="F138330" s="1" t="s">
        <v>622</v>
      </c>
      <c r="G138330" s="1" t="s">
        <v>619</v>
      </c>
      <c r="H138330" s="1" t="s">
        <v>623</v>
      </c>
      <c r="I138330" s="2">
        <v>1</v>
      </c>
    </row>
    <row r="138331" spans="1:9" x14ac:dyDescent="0.25">
      <c r="A138331" s="1" t="s">
        <v>22260</v>
      </c>
      <c r="B138331" s="1" t="s">
        <v>23791</v>
      </c>
      <c r="C138331" s="1" t="s">
        <v>13473</v>
      </c>
      <c r="F138331" s="1" t="s">
        <v>622</v>
      </c>
      <c r="G138331" s="1" t="s">
        <v>619</v>
      </c>
      <c r="H138331" s="1" t="s">
        <v>623</v>
      </c>
      <c r="I138331" s="2">
        <v>1</v>
      </c>
    </row>
    <row r="138332" spans="1:9" x14ac:dyDescent="0.25">
      <c r="A138332" s="1" t="s">
        <v>22260</v>
      </c>
      <c r="B138332" s="1" t="s">
        <v>23792</v>
      </c>
      <c r="C138332" s="1" t="s">
        <v>13471</v>
      </c>
      <c r="F138332" s="1" t="s">
        <v>622</v>
      </c>
      <c r="G138332" s="1" t="s">
        <v>619</v>
      </c>
      <c r="H138332" s="1" t="s">
        <v>623</v>
      </c>
      <c r="I138332" s="2">
        <v>1</v>
      </c>
    </row>
    <row r="138333" spans="1:9" x14ac:dyDescent="0.25">
      <c r="A138333" s="1" t="s">
        <v>22260</v>
      </c>
      <c r="B138333" s="1" t="s">
        <v>23793</v>
      </c>
      <c r="C138333" s="1" t="s">
        <v>13474</v>
      </c>
      <c r="F138333" s="1" t="s">
        <v>622</v>
      </c>
      <c r="G138333" s="1" t="s">
        <v>619</v>
      </c>
      <c r="H138333" s="1" t="s">
        <v>623</v>
      </c>
      <c r="I138333" s="2">
        <v>1</v>
      </c>
    </row>
    <row r="138334" spans="1:9" x14ac:dyDescent="0.25">
      <c r="A138334" s="1" t="s">
        <v>22260</v>
      </c>
      <c r="B138334" s="1" t="s">
        <v>23794</v>
      </c>
      <c r="C138334" s="1" t="s">
        <v>13475</v>
      </c>
      <c r="F138334" s="1" t="s">
        <v>622</v>
      </c>
      <c r="G138334" s="1" t="s">
        <v>619</v>
      </c>
      <c r="H138334" s="1" t="s">
        <v>623</v>
      </c>
      <c r="I138334" s="2">
        <v>40179</v>
      </c>
    </row>
    <row r="138335" spans="1:9" x14ac:dyDescent="0.25">
      <c r="A138335" s="1" t="s">
        <v>22260</v>
      </c>
      <c r="B138335" s="1" t="s">
        <v>23795</v>
      </c>
      <c r="C138335" s="1" t="s">
        <v>23796</v>
      </c>
      <c r="F138335" s="1" t="s">
        <v>622</v>
      </c>
      <c r="G138335" s="1" t="s">
        <v>619</v>
      </c>
      <c r="H138335" s="1" t="s">
        <v>623</v>
      </c>
      <c r="I138335" s="2">
        <v>40179</v>
      </c>
    </row>
    <row r="138336" spans="1:9" x14ac:dyDescent="0.25">
      <c r="A138336" s="1" t="s">
        <v>22260</v>
      </c>
      <c r="B138336" s="1" t="s">
        <v>23801</v>
      </c>
      <c r="C138336" s="1" t="s">
        <v>23802</v>
      </c>
      <c r="F138336" s="1" t="s">
        <v>622</v>
      </c>
      <c r="G138336" s="1" t="s">
        <v>619</v>
      </c>
      <c r="H138336" s="1" t="s">
        <v>623</v>
      </c>
      <c r="I138336" s="2">
        <v>1</v>
      </c>
    </row>
    <row r="138337" spans="1:9" x14ac:dyDescent="0.25">
      <c r="A138337" s="1" t="s">
        <v>22260</v>
      </c>
      <c r="B138337" s="1" t="s">
        <v>23803</v>
      </c>
      <c r="C138337" s="1" t="s">
        <v>13438</v>
      </c>
      <c r="F138337" s="1" t="s">
        <v>622</v>
      </c>
      <c r="G138337" s="1" t="s">
        <v>619</v>
      </c>
      <c r="H138337" s="1" t="s">
        <v>623</v>
      </c>
      <c r="I138337" s="2">
        <v>1</v>
      </c>
    </row>
    <row r="138338" spans="1:9" x14ac:dyDescent="0.25">
      <c r="A138338" s="1" t="s">
        <v>22260</v>
      </c>
      <c r="B138338" s="1" t="s">
        <v>23804</v>
      </c>
      <c r="C138338" s="1" t="s">
        <v>13437</v>
      </c>
      <c r="F138338" s="1" t="s">
        <v>622</v>
      </c>
      <c r="G138338" s="1" t="s">
        <v>619</v>
      </c>
      <c r="H138338" s="1" t="s">
        <v>623</v>
      </c>
      <c r="I138338" s="2">
        <v>1</v>
      </c>
    </row>
    <row r="138339" spans="1:9" x14ac:dyDescent="0.25">
      <c r="A138339" s="1" t="s">
        <v>22260</v>
      </c>
      <c r="B138339" s="1" t="s">
        <v>23805</v>
      </c>
      <c r="C138339" s="1" t="s">
        <v>13435</v>
      </c>
      <c r="F138339" s="1" t="s">
        <v>622</v>
      </c>
      <c r="G138339" s="1" t="s">
        <v>619</v>
      </c>
      <c r="H138339" s="1" t="s">
        <v>623</v>
      </c>
      <c r="I138339" s="2">
        <v>1</v>
      </c>
    </row>
    <row r="138340" spans="1:9" x14ac:dyDescent="0.25">
      <c r="A138340" s="1" t="s">
        <v>22260</v>
      </c>
      <c r="B138340" s="1" t="s">
        <v>23806</v>
      </c>
      <c r="C138340" s="1" t="s">
        <v>13484</v>
      </c>
      <c r="F138340" s="1" t="s">
        <v>622</v>
      </c>
      <c r="G138340" s="1" t="s">
        <v>619</v>
      </c>
      <c r="H138340" s="1" t="s">
        <v>623</v>
      </c>
      <c r="I138340" s="2">
        <v>1</v>
      </c>
    </row>
    <row r="138341" spans="1:9" x14ac:dyDescent="0.25">
      <c r="A138341" s="1" t="s">
        <v>22260</v>
      </c>
      <c r="B138341" s="1" t="s">
        <v>23807</v>
      </c>
      <c r="C138341" s="1" t="s">
        <v>13483</v>
      </c>
      <c r="F138341" s="1" t="s">
        <v>622</v>
      </c>
      <c r="G138341" s="1" t="s">
        <v>619</v>
      </c>
      <c r="H138341" s="1" t="s">
        <v>623</v>
      </c>
      <c r="I138341" s="2">
        <v>1</v>
      </c>
    </row>
    <row r="138342" spans="1:9" x14ac:dyDescent="0.25">
      <c r="A138342" s="1" t="s">
        <v>22260</v>
      </c>
      <c r="B138342" s="1" t="s">
        <v>23808</v>
      </c>
      <c r="C138342" s="1" t="s">
        <v>13447</v>
      </c>
      <c r="F138342" s="1" t="s">
        <v>622</v>
      </c>
      <c r="G138342" s="1" t="s">
        <v>619</v>
      </c>
      <c r="H138342" s="1" t="s">
        <v>623</v>
      </c>
      <c r="I138342" s="2">
        <v>1</v>
      </c>
    </row>
    <row r="138343" spans="1:9" x14ac:dyDescent="0.25">
      <c r="A138343" s="1" t="s">
        <v>22260</v>
      </c>
      <c r="B138343" s="1" t="s">
        <v>23809</v>
      </c>
      <c r="C138343" s="1" t="s">
        <v>13446</v>
      </c>
      <c r="F138343" s="1" t="s">
        <v>622</v>
      </c>
      <c r="G138343" s="1" t="s">
        <v>619</v>
      </c>
      <c r="H138343" s="1" t="s">
        <v>623</v>
      </c>
      <c r="I138343" s="2">
        <v>1</v>
      </c>
    </row>
    <row r="138344" spans="1:9" x14ac:dyDescent="0.25">
      <c r="A138344" s="1" t="s">
        <v>22260</v>
      </c>
      <c r="B138344" s="1" t="s">
        <v>23810</v>
      </c>
      <c r="C138344" s="1" t="s">
        <v>13448</v>
      </c>
      <c r="F138344" s="1" t="s">
        <v>622</v>
      </c>
      <c r="G138344" s="1" t="s">
        <v>619</v>
      </c>
      <c r="H138344" s="1" t="s">
        <v>623</v>
      </c>
      <c r="I138344" s="2">
        <v>1</v>
      </c>
    </row>
    <row r="138345" spans="1:9" x14ac:dyDescent="0.25">
      <c r="A138345" s="1" t="s">
        <v>22260</v>
      </c>
      <c r="B138345" s="1" t="s">
        <v>23811</v>
      </c>
      <c r="C138345" s="1" t="s">
        <v>13445</v>
      </c>
      <c r="F138345" s="1" t="s">
        <v>622</v>
      </c>
      <c r="G138345" s="1" t="s">
        <v>619</v>
      </c>
      <c r="H138345" s="1" t="s">
        <v>623</v>
      </c>
      <c r="I138345" s="2">
        <v>1</v>
      </c>
    </row>
    <row r="138346" spans="1:9" x14ac:dyDescent="0.25">
      <c r="A138346" s="1" t="s">
        <v>22260</v>
      </c>
      <c r="B138346" s="1" t="s">
        <v>23812</v>
      </c>
      <c r="C138346" s="1" t="s">
        <v>13449</v>
      </c>
      <c r="F138346" s="1" t="s">
        <v>622</v>
      </c>
      <c r="G138346" s="1" t="s">
        <v>619</v>
      </c>
      <c r="H138346" s="1" t="s">
        <v>623</v>
      </c>
      <c r="I138346" s="2">
        <v>1</v>
      </c>
    </row>
    <row r="138347" spans="1:9" x14ac:dyDescent="0.25">
      <c r="A138347" s="1" t="s">
        <v>22260</v>
      </c>
      <c r="B138347" s="1" t="s">
        <v>23813</v>
      </c>
      <c r="C138347" s="1" t="s">
        <v>13496</v>
      </c>
      <c r="F138347" s="1" t="s">
        <v>622</v>
      </c>
      <c r="G138347" s="1" t="s">
        <v>619</v>
      </c>
      <c r="H138347" s="1" t="s">
        <v>623</v>
      </c>
      <c r="I138347" s="2">
        <v>1</v>
      </c>
    </row>
    <row r="138348" spans="1:9" x14ac:dyDescent="0.25">
      <c r="A138348" s="1" t="s">
        <v>22260</v>
      </c>
      <c r="B138348" s="1" t="s">
        <v>23814</v>
      </c>
      <c r="C138348" s="1" t="s">
        <v>13493</v>
      </c>
      <c r="F138348" s="1" t="s">
        <v>622</v>
      </c>
      <c r="G138348" s="1" t="s">
        <v>619</v>
      </c>
      <c r="H138348" s="1" t="s">
        <v>623</v>
      </c>
      <c r="I138348" s="2">
        <v>1</v>
      </c>
    </row>
    <row r="138349" spans="1:9" x14ac:dyDescent="0.25">
      <c r="A138349" s="1" t="s">
        <v>22260</v>
      </c>
      <c r="B138349" s="1" t="s">
        <v>23815</v>
      </c>
      <c r="C138349" s="1" t="s">
        <v>13495</v>
      </c>
      <c r="F138349" s="1" t="s">
        <v>622</v>
      </c>
      <c r="G138349" s="1" t="s">
        <v>619</v>
      </c>
      <c r="H138349" s="1" t="s">
        <v>623</v>
      </c>
      <c r="I138349" s="2">
        <v>1</v>
      </c>
    </row>
    <row r="138350" spans="1:9" x14ac:dyDescent="0.25">
      <c r="A138350" s="1" t="s">
        <v>22260</v>
      </c>
      <c r="B138350" s="1" t="s">
        <v>23816</v>
      </c>
      <c r="C138350" s="1" t="s">
        <v>13494</v>
      </c>
      <c r="F138350" s="1" t="s">
        <v>622</v>
      </c>
      <c r="G138350" s="1" t="s">
        <v>619</v>
      </c>
      <c r="H138350" s="1" t="s">
        <v>623</v>
      </c>
      <c r="I138350" s="2">
        <v>40179</v>
      </c>
    </row>
    <row r="138351" spans="1:9" x14ac:dyDescent="0.25">
      <c r="A138351" s="1" t="s">
        <v>22260</v>
      </c>
      <c r="B138351" s="1" t="s">
        <v>23817</v>
      </c>
      <c r="C138351" s="1" t="s">
        <v>2693</v>
      </c>
      <c r="F138351" s="1" t="s">
        <v>622</v>
      </c>
      <c r="G138351" s="1" t="s">
        <v>619</v>
      </c>
      <c r="H138351" s="1" t="s">
        <v>623</v>
      </c>
      <c r="I138351" s="2">
        <v>40179</v>
      </c>
    </row>
    <row r="138352" spans="1:9" x14ac:dyDescent="0.25">
      <c r="A138352" s="1" t="s">
        <v>22260</v>
      </c>
      <c r="B138352" s="1" t="s">
        <v>23818</v>
      </c>
      <c r="C138352" s="1" t="s">
        <v>23819</v>
      </c>
      <c r="F138352" s="1" t="s">
        <v>622</v>
      </c>
      <c r="G138352" s="1" t="s">
        <v>619</v>
      </c>
      <c r="H138352" s="1" t="s">
        <v>623</v>
      </c>
      <c r="I138352" s="2">
        <v>40179</v>
      </c>
    </row>
    <row r="138353" spans="1:9" x14ac:dyDescent="0.25">
      <c r="A138353" s="1" t="s">
        <v>22260</v>
      </c>
      <c r="B138353" s="1" t="s">
        <v>23820</v>
      </c>
      <c r="C138353" s="1" t="s">
        <v>13440</v>
      </c>
      <c r="F138353" s="1" t="s">
        <v>622</v>
      </c>
      <c r="G138353" s="1" t="s">
        <v>619</v>
      </c>
      <c r="H138353" s="1" t="s">
        <v>623</v>
      </c>
      <c r="I138353" s="2">
        <v>1</v>
      </c>
    </row>
    <row r="138354" spans="1:9" x14ac:dyDescent="0.25">
      <c r="A138354" s="1" t="s">
        <v>22260</v>
      </c>
      <c r="B138354" s="1" t="s">
        <v>23821</v>
      </c>
      <c r="C138354" s="1" t="s">
        <v>13439</v>
      </c>
      <c r="F138354" s="1" t="s">
        <v>622</v>
      </c>
      <c r="G138354" s="1" t="s">
        <v>619</v>
      </c>
      <c r="H138354" s="1" t="s">
        <v>623</v>
      </c>
      <c r="I138354" s="2">
        <v>1</v>
      </c>
    </row>
    <row r="138355" spans="1:9" x14ac:dyDescent="0.25">
      <c r="A138355" s="1" t="s">
        <v>22260</v>
      </c>
      <c r="B138355" s="1" t="s">
        <v>23822</v>
      </c>
      <c r="C138355" s="1" t="s">
        <v>13442</v>
      </c>
      <c r="F138355" s="1" t="s">
        <v>622</v>
      </c>
      <c r="G138355" s="1" t="s">
        <v>619</v>
      </c>
      <c r="H138355" s="1" t="s">
        <v>623</v>
      </c>
      <c r="I138355" s="2">
        <v>1</v>
      </c>
    </row>
    <row r="138356" spans="1:9" x14ac:dyDescent="0.25">
      <c r="A138356" s="1" t="s">
        <v>22260</v>
      </c>
      <c r="B138356" s="1" t="s">
        <v>23823</v>
      </c>
      <c r="C138356" s="1" t="s">
        <v>13443</v>
      </c>
      <c r="F138356" s="1" t="s">
        <v>622</v>
      </c>
      <c r="G138356" s="1" t="s">
        <v>619</v>
      </c>
      <c r="H138356" s="1" t="s">
        <v>623</v>
      </c>
      <c r="I138356" s="2">
        <v>1</v>
      </c>
    </row>
    <row r="138357" spans="1:9" x14ac:dyDescent="0.25">
      <c r="A138357" s="1" t="s">
        <v>22260</v>
      </c>
      <c r="B138357" s="1" t="s">
        <v>23824</v>
      </c>
      <c r="C138357" s="1" t="s">
        <v>13441</v>
      </c>
      <c r="F138357" s="1" t="s">
        <v>622</v>
      </c>
      <c r="G138357" s="1" t="s">
        <v>619</v>
      </c>
      <c r="H138357" s="1" t="s">
        <v>623</v>
      </c>
      <c r="I138357" s="2">
        <v>1</v>
      </c>
    </row>
    <row r="138358" spans="1:9" x14ac:dyDescent="0.25">
      <c r="A138358" s="1" t="s">
        <v>22260</v>
      </c>
      <c r="B138358" s="1" t="s">
        <v>23825</v>
      </c>
      <c r="C138358" s="1" t="s">
        <v>13444</v>
      </c>
      <c r="F138358" s="1" t="s">
        <v>622</v>
      </c>
      <c r="G138358" s="1" t="s">
        <v>619</v>
      </c>
      <c r="H138358" s="1" t="s">
        <v>623</v>
      </c>
      <c r="I138358" s="2">
        <v>1</v>
      </c>
    </row>
    <row r="138359" spans="1:9" x14ac:dyDescent="0.25">
      <c r="A138359" s="1" t="s">
        <v>22260</v>
      </c>
      <c r="B138359" s="1" t="s">
        <v>23826</v>
      </c>
      <c r="C138359" s="1" t="s">
        <v>291345</v>
      </c>
      <c r="F138359" s="1" t="s">
        <v>622</v>
      </c>
      <c r="G138359" s="1" t="s">
        <v>619</v>
      </c>
      <c r="H138359" s="1" t="s">
        <v>623</v>
      </c>
      <c r="I138359" s="2">
        <v>1</v>
      </c>
    </row>
    <row r="138360" spans="1:9" x14ac:dyDescent="0.25">
      <c r="A138360" s="1" t="s">
        <v>22260</v>
      </c>
      <c r="B138360" s="1" t="s">
        <v>23828</v>
      </c>
      <c r="C138360" s="1" t="s">
        <v>13508</v>
      </c>
      <c r="F138360" s="1" t="s">
        <v>622</v>
      </c>
      <c r="G138360" s="1" t="s">
        <v>619</v>
      </c>
      <c r="H138360" s="1" t="s">
        <v>623</v>
      </c>
      <c r="I138360" s="2">
        <v>1</v>
      </c>
    </row>
    <row r="138361" spans="1:9" x14ac:dyDescent="0.25">
      <c r="A138361" s="1" t="s">
        <v>22260</v>
      </c>
      <c r="B138361" s="1" t="s">
        <v>23829</v>
      </c>
      <c r="C138361" s="1" t="s">
        <v>8878</v>
      </c>
      <c r="F138361" s="1" t="s">
        <v>622</v>
      </c>
      <c r="G138361" s="1" t="s">
        <v>619</v>
      </c>
      <c r="H138361" s="1" t="s">
        <v>623</v>
      </c>
      <c r="I138361" s="2">
        <v>1</v>
      </c>
    </row>
    <row r="138362" spans="1:9" x14ac:dyDescent="0.25">
      <c r="A138362" s="1" t="s">
        <v>22260</v>
      </c>
      <c r="B138362" s="1" t="s">
        <v>23830</v>
      </c>
      <c r="C138362" s="1" t="s">
        <v>13505</v>
      </c>
      <c r="F138362" s="1" t="s">
        <v>622</v>
      </c>
      <c r="G138362" s="1" t="s">
        <v>619</v>
      </c>
      <c r="H138362" s="1" t="s">
        <v>623</v>
      </c>
      <c r="I138362" s="2">
        <v>1</v>
      </c>
    </row>
    <row r="138363" spans="1:9" x14ac:dyDescent="0.25">
      <c r="A138363" s="1" t="s">
        <v>22260</v>
      </c>
      <c r="B138363" s="1" t="s">
        <v>23831</v>
      </c>
      <c r="C138363" s="1" t="s">
        <v>13501</v>
      </c>
      <c r="F138363" s="1" t="s">
        <v>622</v>
      </c>
      <c r="G138363" s="1" t="s">
        <v>619</v>
      </c>
      <c r="H138363" s="1" t="s">
        <v>623</v>
      </c>
      <c r="I138363" s="2">
        <v>1</v>
      </c>
    </row>
    <row r="138364" spans="1:9" x14ac:dyDescent="0.25">
      <c r="A138364" s="1" t="s">
        <v>22260</v>
      </c>
      <c r="B138364" s="1" t="s">
        <v>23832</v>
      </c>
      <c r="C138364" s="1" t="s">
        <v>13502</v>
      </c>
      <c r="F138364" s="1" t="s">
        <v>622</v>
      </c>
      <c r="G138364" s="1" t="s">
        <v>619</v>
      </c>
      <c r="H138364" s="1" t="s">
        <v>623</v>
      </c>
      <c r="I138364" s="2">
        <v>1</v>
      </c>
    </row>
    <row r="138365" spans="1:9" x14ac:dyDescent="0.25">
      <c r="A138365" s="1" t="s">
        <v>22260</v>
      </c>
      <c r="B138365" s="1" t="s">
        <v>23833</v>
      </c>
      <c r="C138365" s="1" t="s">
        <v>13504</v>
      </c>
      <c r="F138365" s="1" t="s">
        <v>622</v>
      </c>
      <c r="G138365" s="1" t="s">
        <v>619</v>
      </c>
      <c r="H138365" s="1" t="s">
        <v>623</v>
      </c>
      <c r="I138365" s="2">
        <v>1</v>
      </c>
    </row>
    <row r="138366" spans="1:9" x14ac:dyDescent="0.25">
      <c r="A138366" s="1" t="s">
        <v>22260</v>
      </c>
      <c r="B138366" s="1" t="s">
        <v>23834</v>
      </c>
      <c r="C138366" s="1" t="s">
        <v>13503</v>
      </c>
      <c r="F138366" s="1" t="s">
        <v>622</v>
      </c>
      <c r="G138366" s="1" t="s">
        <v>619</v>
      </c>
      <c r="H138366" s="1" t="s">
        <v>623</v>
      </c>
      <c r="I138366" s="2">
        <v>1</v>
      </c>
    </row>
    <row r="138367" spans="1:9" x14ac:dyDescent="0.25">
      <c r="A138367" s="1" t="s">
        <v>22260</v>
      </c>
      <c r="B138367" s="1" t="s">
        <v>23835</v>
      </c>
      <c r="C138367" s="1" t="s">
        <v>13506</v>
      </c>
      <c r="F138367" s="1" t="s">
        <v>622</v>
      </c>
      <c r="G138367" s="1" t="s">
        <v>619</v>
      </c>
      <c r="H138367" s="1" t="s">
        <v>623</v>
      </c>
      <c r="I138367" s="2">
        <v>1</v>
      </c>
    </row>
    <row r="138368" spans="1:9" x14ac:dyDescent="0.25">
      <c r="A138368" s="1" t="s">
        <v>22260</v>
      </c>
      <c r="B138368" s="1" t="s">
        <v>23836</v>
      </c>
      <c r="C138368" s="1" t="s">
        <v>13507</v>
      </c>
      <c r="F138368" s="1" t="s">
        <v>622</v>
      </c>
      <c r="G138368" s="1" t="s">
        <v>619</v>
      </c>
      <c r="H138368" s="1" t="s">
        <v>623</v>
      </c>
      <c r="I138368" s="2">
        <v>1</v>
      </c>
    </row>
    <row r="138369" spans="1:9" x14ac:dyDescent="0.25">
      <c r="A138369" s="1" t="s">
        <v>22260</v>
      </c>
      <c r="B138369" s="1" t="s">
        <v>23837</v>
      </c>
      <c r="C138369" s="1" t="s">
        <v>13500</v>
      </c>
      <c r="F138369" s="1" t="s">
        <v>622</v>
      </c>
      <c r="G138369" s="1" t="s">
        <v>619</v>
      </c>
      <c r="H138369" s="1" t="s">
        <v>623</v>
      </c>
      <c r="I138369" s="2">
        <v>43831</v>
      </c>
    </row>
    <row r="138370" spans="1:9" x14ac:dyDescent="0.25">
      <c r="A138370" s="1" t="s">
        <v>22260</v>
      </c>
      <c r="B138370" s="1" t="s">
        <v>23838</v>
      </c>
      <c r="C138370" s="1" t="s">
        <v>13498</v>
      </c>
      <c r="F138370" s="1" t="s">
        <v>622</v>
      </c>
      <c r="G138370" s="1" t="s">
        <v>619</v>
      </c>
      <c r="H138370" s="1" t="s">
        <v>623</v>
      </c>
      <c r="I138370" s="2">
        <v>43831</v>
      </c>
    </row>
    <row r="138371" spans="1:9" x14ac:dyDescent="0.25">
      <c r="A138371" s="1" t="s">
        <v>22260</v>
      </c>
      <c r="B138371" s="1" t="s">
        <v>23839</v>
      </c>
      <c r="C138371" s="1" t="s">
        <v>13497</v>
      </c>
      <c r="F138371" s="1" t="s">
        <v>622</v>
      </c>
      <c r="G138371" s="1" t="s">
        <v>619</v>
      </c>
      <c r="H138371" s="1" t="s">
        <v>623</v>
      </c>
      <c r="I138371" s="2">
        <v>43831</v>
      </c>
    </row>
    <row r="138372" spans="1:9" x14ac:dyDescent="0.25">
      <c r="A138372" s="1" t="s">
        <v>22260</v>
      </c>
      <c r="B138372" s="1" t="s">
        <v>23840</v>
      </c>
      <c r="C138372" s="1" t="s">
        <v>13499</v>
      </c>
      <c r="F138372" s="1" t="s">
        <v>622</v>
      </c>
      <c r="G138372" s="1" t="s">
        <v>619</v>
      </c>
      <c r="H138372" s="1" t="s">
        <v>623</v>
      </c>
      <c r="I138372" s="2">
        <v>43831</v>
      </c>
    </row>
    <row r="138373" spans="1:9" x14ac:dyDescent="0.25">
      <c r="A138373" s="1" t="s">
        <v>22260</v>
      </c>
      <c r="B138373" s="1" t="s">
        <v>23841</v>
      </c>
      <c r="C138373" s="1" t="s">
        <v>23842</v>
      </c>
      <c r="F138373" s="1" t="s">
        <v>622</v>
      </c>
      <c r="G138373" s="1" t="s">
        <v>619</v>
      </c>
      <c r="H138373" s="1" t="s">
        <v>623</v>
      </c>
      <c r="I138373" s="2">
        <v>43831</v>
      </c>
    </row>
    <row r="138374" spans="1:9" x14ac:dyDescent="0.25">
      <c r="A138374" s="1" t="s">
        <v>22260</v>
      </c>
      <c r="B138374" s="1" t="s">
        <v>23843</v>
      </c>
      <c r="C138374" s="1" t="s">
        <v>23797</v>
      </c>
      <c r="F138374" s="1" t="s">
        <v>622</v>
      </c>
      <c r="G138374" s="1" t="s">
        <v>619</v>
      </c>
      <c r="H138374" s="1" t="s">
        <v>623</v>
      </c>
      <c r="I138374" s="2">
        <v>40179</v>
      </c>
    </row>
    <row r="138375" spans="1:9" x14ac:dyDescent="0.25">
      <c r="A138375" s="1" t="s">
        <v>22260</v>
      </c>
      <c r="B138375" s="1" t="s">
        <v>23844</v>
      </c>
      <c r="C138375" s="1" t="s">
        <v>13519</v>
      </c>
      <c r="F138375" s="1" t="s">
        <v>622</v>
      </c>
      <c r="G138375" s="1" t="s">
        <v>619</v>
      </c>
      <c r="H138375" s="1" t="s">
        <v>623</v>
      </c>
      <c r="I138375" s="2">
        <v>40179</v>
      </c>
    </row>
    <row r="138376" spans="1:9" x14ac:dyDescent="0.25">
      <c r="A138376" s="1" t="s">
        <v>22260</v>
      </c>
      <c r="B138376" s="1" t="s">
        <v>23845</v>
      </c>
      <c r="C138376" s="1" t="s">
        <v>13527</v>
      </c>
      <c r="F138376" s="1" t="s">
        <v>622</v>
      </c>
      <c r="G138376" s="1" t="s">
        <v>619</v>
      </c>
      <c r="H138376" s="1" t="s">
        <v>623</v>
      </c>
      <c r="I138376" s="2">
        <v>40179</v>
      </c>
    </row>
    <row r="138377" spans="1:9" x14ac:dyDescent="0.25">
      <c r="A138377" s="1" t="s">
        <v>22260</v>
      </c>
      <c r="B138377" s="1" t="s">
        <v>23846</v>
      </c>
      <c r="C138377" s="1" t="s">
        <v>13528</v>
      </c>
      <c r="F138377" s="1" t="s">
        <v>622</v>
      </c>
      <c r="G138377" s="1" t="s">
        <v>619</v>
      </c>
      <c r="H138377" s="1" t="s">
        <v>623</v>
      </c>
      <c r="I138377" s="2">
        <v>40179</v>
      </c>
    </row>
    <row r="138378" spans="1:9" x14ac:dyDescent="0.25">
      <c r="A138378" s="1" t="s">
        <v>22260</v>
      </c>
      <c r="B138378" s="1" t="s">
        <v>23847</v>
      </c>
      <c r="C138378" s="1" t="s">
        <v>13523</v>
      </c>
      <c r="F138378" s="1" t="s">
        <v>622</v>
      </c>
      <c r="G138378" s="1" t="s">
        <v>619</v>
      </c>
      <c r="H138378" s="1" t="s">
        <v>623</v>
      </c>
      <c r="I138378" s="2">
        <v>40179</v>
      </c>
    </row>
    <row r="138379" spans="1:9" x14ac:dyDescent="0.25">
      <c r="A138379" s="1" t="s">
        <v>22260</v>
      </c>
      <c r="B138379" s="1" t="s">
        <v>23848</v>
      </c>
      <c r="C138379" s="1" t="s">
        <v>5097</v>
      </c>
      <c r="F138379" s="1" t="s">
        <v>622</v>
      </c>
      <c r="G138379" s="1" t="s">
        <v>619</v>
      </c>
      <c r="H138379" s="1" t="s">
        <v>623</v>
      </c>
      <c r="I138379" s="2">
        <v>40179</v>
      </c>
    </row>
    <row r="138380" spans="1:9" x14ac:dyDescent="0.25">
      <c r="A138380" s="1" t="s">
        <v>22260</v>
      </c>
      <c r="B138380" s="1" t="s">
        <v>23849</v>
      </c>
      <c r="C138380" s="1" t="s">
        <v>13526</v>
      </c>
      <c r="F138380" s="1" t="s">
        <v>622</v>
      </c>
      <c r="G138380" s="1" t="s">
        <v>619</v>
      </c>
      <c r="H138380" s="1" t="s">
        <v>623</v>
      </c>
      <c r="I138380" s="2">
        <v>40179</v>
      </c>
    </row>
    <row r="138381" spans="1:9" x14ac:dyDescent="0.25">
      <c r="A138381" s="1" t="s">
        <v>22260</v>
      </c>
      <c r="B138381" s="1" t="s">
        <v>23850</v>
      </c>
      <c r="C138381" s="1" t="s">
        <v>13524</v>
      </c>
      <c r="F138381" s="1" t="s">
        <v>622</v>
      </c>
      <c r="G138381" s="1" t="s">
        <v>619</v>
      </c>
      <c r="H138381" s="1" t="s">
        <v>623</v>
      </c>
      <c r="I138381" s="2">
        <v>40179</v>
      </c>
    </row>
    <row r="138382" spans="1:9" x14ac:dyDescent="0.25">
      <c r="A138382" s="1" t="s">
        <v>22260</v>
      </c>
      <c r="B138382" s="1" t="s">
        <v>23851</v>
      </c>
      <c r="C138382" s="1" t="s">
        <v>13525</v>
      </c>
      <c r="F138382" s="1" t="s">
        <v>622</v>
      </c>
      <c r="G138382" s="1" t="s">
        <v>619</v>
      </c>
      <c r="H138382" s="1" t="s">
        <v>623</v>
      </c>
      <c r="I138382" s="2">
        <v>40179</v>
      </c>
    </row>
    <row r="138383" spans="1:9" x14ac:dyDescent="0.25">
      <c r="A138383" s="1" t="s">
        <v>22260</v>
      </c>
      <c r="B138383" s="1" t="s">
        <v>23852</v>
      </c>
      <c r="C138383" s="1" t="s">
        <v>13458</v>
      </c>
      <c r="F138383" s="1" t="s">
        <v>622</v>
      </c>
      <c r="G138383" s="1" t="s">
        <v>619</v>
      </c>
      <c r="H138383" s="1" t="s">
        <v>623</v>
      </c>
      <c r="I138383" s="2">
        <v>40179</v>
      </c>
    </row>
    <row r="138384" spans="1:9" x14ac:dyDescent="0.25">
      <c r="A138384" s="1" t="s">
        <v>22260</v>
      </c>
      <c r="B138384" s="1" t="s">
        <v>23853</v>
      </c>
      <c r="C138384" s="1" t="s">
        <v>13460</v>
      </c>
      <c r="F138384" s="1" t="s">
        <v>622</v>
      </c>
      <c r="G138384" s="1" t="s">
        <v>619</v>
      </c>
      <c r="H138384" s="1" t="s">
        <v>623</v>
      </c>
      <c r="I138384" s="2">
        <v>40179</v>
      </c>
    </row>
    <row r="138385" spans="1:9" x14ac:dyDescent="0.25">
      <c r="A138385" s="1" t="s">
        <v>22260</v>
      </c>
      <c r="B138385" s="1" t="s">
        <v>23854</v>
      </c>
      <c r="C138385" s="1" t="s">
        <v>13457</v>
      </c>
      <c r="F138385" s="1" t="s">
        <v>622</v>
      </c>
      <c r="G138385" s="1" t="s">
        <v>619</v>
      </c>
      <c r="H138385" s="1" t="s">
        <v>623</v>
      </c>
      <c r="I138385" s="2">
        <v>40179</v>
      </c>
    </row>
    <row r="138386" spans="1:9" x14ac:dyDescent="0.25">
      <c r="A138386" s="1" t="s">
        <v>22260</v>
      </c>
      <c r="B138386" s="1" t="s">
        <v>23855</v>
      </c>
      <c r="C138386" s="1" t="s">
        <v>13459</v>
      </c>
      <c r="F138386" s="1" t="s">
        <v>622</v>
      </c>
      <c r="G138386" s="1" t="s">
        <v>619</v>
      </c>
      <c r="H138386" s="1" t="s">
        <v>623</v>
      </c>
      <c r="I138386" s="2">
        <v>40179</v>
      </c>
    </row>
    <row r="138387" spans="1:9" x14ac:dyDescent="0.25">
      <c r="A138387" s="1" t="s">
        <v>22260</v>
      </c>
      <c r="B138387" s="1" t="s">
        <v>23856</v>
      </c>
      <c r="C138387" s="1" t="s">
        <v>13454</v>
      </c>
      <c r="F138387" s="1" t="s">
        <v>622</v>
      </c>
      <c r="G138387" s="1" t="s">
        <v>619</v>
      </c>
      <c r="H138387" s="1" t="s">
        <v>623</v>
      </c>
      <c r="I138387" s="2">
        <v>40179</v>
      </c>
    </row>
    <row r="138388" spans="1:9" x14ac:dyDescent="0.25">
      <c r="A138388" s="1" t="s">
        <v>22260</v>
      </c>
      <c r="B138388" s="1" t="s">
        <v>23857</v>
      </c>
      <c r="C138388" s="1" t="s">
        <v>13453</v>
      </c>
      <c r="F138388" s="1" t="s">
        <v>622</v>
      </c>
      <c r="G138388" s="1" t="s">
        <v>619</v>
      </c>
      <c r="H138388" s="1" t="s">
        <v>623</v>
      </c>
      <c r="I138388" s="2">
        <v>40179</v>
      </c>
    </row>
    <row r="138389" spans="1:9" x14ac:dyDescent="0.25">
      <c r="A138389" s="1" t="s">
        <v>22260</v>
      </c>
      <c r="B138389" s="1" t="s">
        <v>23858</v>
      </c>
      <c r="C138389" s="1" t="s">
        <v>23859</v>
      </c>
      <c r="F138389" s="1" t="s">
        <v>622</v>
      </c>
      <c r="G138389" s="1" t="s">
        <v>619</v>
      </c>
      <c r="H138389" s="1" t="s">
        <v>623</v>
      </c>
      <c r="I138389" s="2">
        <v>40179</v>
      </c>
    </row>
    <row r="138390" spans="1:9" x14ac:dyDescent="0.25">
      <c r="A138390" s="1" t="s">
        <v>22260</v>
      </c>
      <c r="B138390" s="1" t="s">
        <v>23860</v>
      </c>
      <c r="C138390" s="1" t="s">
        <v>13452</v>
      </c>
      <c r="F138390" s="1" t="s">
        <v>622</v>
      </c>
      <c r="G138390" s="1" t="s">
        <v>619</v>
      </c>
      <c r="H138390" s="1" t="s">
        <v>623</v>
      </c>
      <c r="I138390" s="2">
        <v>40179</v>
      </c>
    </row>
    <row r="138391" spans="1:9" x14ac:dyDescent="0.25">
      <c r="A138391" s="1" t="s">
        <v>22260</v>
      </c>
      <c r="B138391" s="1" t="s">
        <v>23861</v>
      </c>
      <c r="C138391" s="1" t="s">
        <v>13450</v>
      </c>
      <c r="F138391" s="1" t="s">
        <v>622</v>
      </c>
      <c r="G138391" s="1" t="s">
        <v>619</v>
      </c>
      <c r="H138391" s="1" t="s">
        <v>623</v>
      </c>
      <c r="I138391" s="2">
        <v>40179</v>
      </c>
    </row>
    <row r="138392" spans="1:9" x14ac:dyDescent="0.25">
      <c r="A138392" s="1" t="s">
        <v>22260</v>
      </c>
      <c r="B138392" s="1" t="s">
        <v>23862</v>
      </c>
      <c r="C138392" s="1" t="s">
        <v>13451</v>
      </c>
      <c r="F138392" s="1" t="s">
        <v>622</v>
      </c>
      <c r="G138392" s="1" t="s">
        <v>619</v>
      </c>
      <c r="H138392" s="1" t="s">
        <v>623</v>
      </c>
      <c r="I138392" s="2">
        <v>40179</v>
      </c>
    </row>
    <row r="138393" spans="1:9" x14ac:dyDescent="0.25">
      <c r="A138393" s="1" t="s">
        <v>22260</v>
      </c>
      <c r="B138393" s="1" t="s">
        <v>23863</v>
      </c>
      <c r="C138393" s="1" t="s">
        <v>13455</v>
      </c>
      <c r="F138393" s="1" t="s">
        <v>622</v>
      </c>
      <c r="G138393" s="1" t="s">
        <v>619</v>
      </c>
      <c r="H138393" s="1" t="s">
        <v>623</v>
      </c>
      <c r="I138393" s="2">
        <v>40179</v>
      </c>
    </row>
    <row r="138394" spans="1:9" x14ac:dyDescent="0.25">
      <c r="A138394" s="1" t="s">
        <v>22260</v>
      </c>
      <c r="B138394" s="1" t="s">
        <v>23864</v>
      </c>
      <c r="C138394" s="1" t="s">
        <v>23798</v>
      </c>
      <c r="F138394" s="1" t="s">
        <v>622</v>
      </c>
      <c r="G138394" s="1" t="s">
        <v>619</v>
      </c>
      <c r="H138394" s="1" t="s">
        <v>623</v>
      </c>
      <c r="I138394" s="2">
        <v>40179</v>
      </c>
    </row>
    <row r="138395" spans="1:9" x14ac:dyDescent="0.25">
      <c r="A138395" s="1" t="s">
        <v>22260</v>
      </c>
      <c r="B138395" s="1" t="s">
        <v>23865</v>
      </c>
      <c r="C138395" s="1" t="s">
        <v>13456</v>
      </c>
      <c r="F138395" s="1" t="s">
        <v>622</v>
      </c>
      <c r="G138395" s="1" t="s">
        <v>619</v>
      </c>
      <c r="H138395" s="1" t="s">
        <v>623</v>
      </c>
      <c r="I138395" s="2">
        <v>40179</v>
      </c>
    </row>
    <row r="138396" spans="1:9" x14ac:dyDescent="0.25">
      <c r="A138396" s="1" t="s">
        <v>22260</v>
      </c>
      <c r="B138396" s="1" t="s">
        <v>23866</v>
      </c>
      <c r="C138396" s="1" t="s">
        <v>23799</v>
      </c>
      <c r="F138396" s="1" t="s">
        <v>622</v>
      </c>
      <c r="G138396" s="1" t="s">
        <v>619</v>
      </c>
      <c r="H138396" s="1" t="s">
        <v>623</v>
      </c>
      <c r="I138396" s="2">
        <v>40179</v>
      </c>
    </row>
    <row r="138397" spans="1:9" x14ac:dyDescent="0.25">
      <c r="A138397" s="1" t="s">
        <v>22260</v>
      </c>
      <c r="B138397" s="1" t="s">
        <v>23867</v>
      </c>
      <c r="C138397" s="1" t="s">
        <v>13513</v>
      </c>
      <c r="F138397" s="1" t="s">
        <v>622</v>
      </c>
      <c r="G138397" s="1" t="s">
        <v>619</v>
      </c>
      <c r="H138397" s="1" t="s">
        <v>623</v>
      </c>
      <c r="I138397" s="2">
        <v>40179</v>
      </c>
    </row>
    <row r="138398" spans="1:9" x14ac:dyDescent="0.25">
      <c r="A138398" s="1" t="s">
        <v>22260</v>
      </c>
      <c r="B138398" s="1" t="s">
        <v>23868</v>
      </c>
      <c r="C138398" s="1" t="s">
        <v>13515</v>
      </c>
      <c r="F138398" s="1" t="s">
        <v>622</v>
      </c>
      <c r="G138398" s="1" t="s">
        <v>619</v>
      </c>
      <c r="H138398" s="1" t="s">
        <v>623</v>
      </c>
      <c r="I138398" s="2">
        <v>40179</v>
      </c>
    </row>
    <row r="138399" spans="1:9" x14ac:dyDescent="0.25">
      <c r="A138399" s="1" t="s">
        <v>22260</v>
      </c>
      <c r="B138399" s="1" t="s">
        <v>23869</v>
      </c>
      <c r="C138399" s="1" t="s">
        <v>13510</v>
      </c>
      <c r="F138399" s="1" t="s">
        <v>622</v>
      </c>
      <c r="G138399" s="1" t="s">
        <v>619</v>
      </c>
      <c r="H138399" s="1" t="s">
        <v>623</v>
      </c>
      <c r="I138399" s="2">
        <v>40179</v>
      </c>
    </row>
    <row r="138400" spans="1:9" x14ac:dyDescent="0.25">
      <c r="A138400" s="1" t="s">
        <v>22260</v>
      </c>
      <c r="B138400" s="1" t="s">
        <v>23870</v>
      </c>
      <c r="C138400" s="1" t="s">
        <v>13516</v>
      </c>
      <c r="F138400" s="1" t="s">
        <v>622</v>
      </c>
      <c r="G138400" s="1" t="s">
        <v>619</v>
      </c>
      <c r="H138400" s="1" t="s">
        <v>623</v>
      </c>
      <c r="I138400" s="2">
        <v>40179</v>
      </c>
    </row>
    <row r="138401" spans="1:9" x14ac:dyDescent="0.25">
      <c r="A138401" s="1" t="s">
        <v>22260</v>
      </c>
      <c r="B138401" s="1" t="s">
        <v>23871</v>
      </c>
      <c r="C138401" s="1" t="s">
        <v>13512</v>
      </c>
      <c r="F138401" s="1" t="s">
        <v>622</v>
      </c>
      <c r="G138401" s="1" t="s">
        <v>619</v>
      </c>
      <c r="H138401" s="1" t="s">
        <v>623</v>
      </c>
      <c r="I138401" s="2">
        <v>40179</v>
      </c>
    </row>
    <row r="138402" spans="1:9" x14ac:dyDescent="0.25">
      <c r="A138402" s="1" t="s">
        <v>22260</v>
      </c>
      <c r="B138402" s="1" t="s">
        <v>23872</v>
      </c>
      <c r="C138402" s="1" t="s">
        <v>13514</v>
      </c>
      <c r="F138402" s="1" t="s">
        <v>622</v>
      </c>
      <c r="G138402" s="1" t="s">
        <v>619</v>
      </c>
      <c r="H138402" s="1" t="s">
        <v>623</v>
      </c>
      <c r="I138402" s="2">
        <v>40179</v>
      </c>
    </row>
    <row r="138403" spans="1:9" x14ac:dyDescent="0.25">
      <c r="A138403" s="1" t="s">
        <v>22260</v>
      </c>
      <c r="B138403" s="1" t="s">
        <v>23873</v>
      </c>
      <c r="C138403" s="1" t="s">
        <v>13509</v>
      </c>
      <c r="F138403" s="1" t="s">
        <v>622</v>
      </c>
      <c r="G138403" s="1" t="s">
        <v>619</v>
      </c>
      <c r="H138403" s="1" t="s">
        <v>623</v>
      </c>
      <c r="I138403" s="2">
        <v>40179</v>
      </c>
    </row>
    <row r="138404" spans="1:9" x14ac:dyDescent="0.25">
      <c r="A138404" s="1" t="s">
        <v>22260</v>
      </c>
      <c r="B138404" s="1" t="s">
        <v>23874</v>
      </c>
      <c r="C138404" s="1" t="s">
        <v>13517</v>
      </c>
      <c r="F138404" s="1" t="s">
        <v>622</v>
      </c>
      <c r="G138404" s="1" t="s">
        <v>619</v>
      </c>
      <c r="H138404" s="1" t="s">
        <v>623</v>
      </c>
      <c r="I138404" s="2">
        <v>40179</v>
      </c>
    </row>
    <row r="138405" spans="1:9" x14ac:dyDescent="0.25">
      <c r="A138405" s="1" t="s">
        <v>22260</v>
      </c>
      <c r="B138405" s="1" t="s">
        <v>23875</v>
      </c>
      <c r="C138405" s="1" t="s">
        <v>13511</v>
      </c>
      <c r="F138405" s="1" t="s">
        <v>622</v>
      </c>
      <c r="G138405" s="1" t="s">
        <v>619</v>
      </c>
      <c r="H138405" s="1" t="s">
        <v>623</v>
      </c>
      <c r="I138405" s="2">
        <v>40179</v>
      </c>
    </row>
    <row r="138406" spans="1:9" x14ac:dyDescent="0.25">
      <c r="A138406" s="1" t="s">
        <v>22260</v>
      </c>
      <c r="B138406" s="1" t="s">
        <v>23876</v>
      </c>
      <c r="C138406" s="1" t="s">
        <v>13520</v>
      </c>
      <c r="F138406" s="1" t="s">
        <v>622</v>
      </c>
      <c r="G138406" s="1" t="s">
        <v>619</v>
      </c>
      <c r="H138406" s="1" t="s">
        <v>623</v>
      </c>
      <c r="I138406" s="2">
        <v>40179</v>
      </c>
    </row>
    <row r="138407" spans="1:9" x14ac:dyDescent="0.25">
      <c r="A138407" s="1" t="s">
        <v>22260</v>
      </c>
      <c r="B138407" s="1" t="s">
        <v>23877</v>
      </c>
      <c r="C138407" s="1" t="s">
        <v>13521</v>
      </c>
      <c r="F138407" s="1" t="s">
        <v>622</v>
      </c>
      <c r="G138407" s="1" t="s">
        <v>619</v>
      </c>
      <c r="H138407" s="1" t="s">
        <v>623</v>
      </c>
      <c r="I138407" s="2">
        <v>40179</v>
      </c>
    </row>
    <row r="138408" spans="1:9" x14ac:dyDescent="0.25">
      <c r="A138408" s="1" t="s">
        <v>22260</v>
      </c>
      <c r="B138408" s="1" t="s">
        <v>23878</v>
      </c>
      <c r="C138408" s="1" t="s">
        <v>23800</v>
      </c>
      <c r="F138408" s="1" t="s">
        <v>622</v>
      </c>
      <c r="G138408" s="1" t="s">
        <v>619</v>
      </c>
      <c r="H138408" s="1" t="s">
        <v>623</v>
      </c>
      <c r="I138408" s="2">
        <v>40179</v>
      </c>
    </row>
    <row r="138409" spans="1:9" x14ac:dyDescent="0.25">
      <c r="A138409" s="1" t="s">
        <v>22260</v>
      </c>
      <c r="B138409" s="1" t="s">
        <v>23879</v>
      </c>
      <c r="C138409" s="1" t="s">
        <v>13479</v>
      </c>
      <c r="F138409" s="1" t="s">
        <v>622</v>
      </c>
      <c r="G138409" s="1" t="s">
        <v>619</v>
      </c>
      <c r="H138409" s="1" t="s">
        <v>623</v>
      </c>
      <c r="I138409" s="2">
        <v>40179</v>
      </c>
    </row>
    <row r="138410" spans="1:9" x14ac:dyDescent="0.25">
      <c r="A138410" s="1" t="s">
        <v>22260</v>
      </c>
      <c r="B138410" s="1" t="s">
        <v>23880</v>
      </c>
      <c r="C138410" s="1" t="s">
        <v>13481</v>
      </c>
      <c r="F138410" s="1" t="s">
        <v>622</v>
      </c>
      <c r="G138410" s="1" t="s">
        <v>619</v>
      </c>
      <c r="H138410" s="1" t="s">
        <v>623</v>
      </c>
      <c r="I138410" s="2">
        <v>40179</v>
      </c>
    </row>
    <row r="138411" spans="1:9" x14ac:dyDescent="0.25">
      <c r="A138411" s="1" t="s">
        <v>22260</v>
      </c>
      <c r="B138411" s="1" t="s">
        <v>23881</v>
      </c>
      <c r="C138411" s="1" t="s">
        <v>13480</v>
      </c>
      <c r="F138411" s="1" t="s">
        <v>622</v>
      </c>
      <c r="G138411" s="1" t="s">
        <v>619</v>
      </c>
      <c r="H138411" s="1" t="s">
        <v>623</v>
      </c>
      <c r="I138411" s="2">
        <v>40179</v>
      </c>
    </row>
    <row r="138412" spans="1:9" x14ac:dyDescent="0.25">
      <c r="A138412" s="1" t="s">
        <v>22260</v>
      </c>
      <c r="B138412" s="1" t="s">
        <v>23882</v>
      </c>
      <c r="C138412" s="1" t="s">
        <v>23883</v>
      </c>
      <c r="F138412" s="1" t="s">
        <v>622</v>
      </c>
      <c r="G138412" s="1" t="s">
        <v>619</v>
      </c>
      <c r="H138412" s="1" t="s">
        <v>623</v>
      </c>
      <c r="I138412" s="2">
        <v>40179</v>
      </c>
    </row>
    <row r="138413" spans="1:9" x14ac:dyDescent="0.25">
      <c r="A138413" s="1" t="s">
        <v>22260</v>
      </c>
      <c r="B138413" s="1" t="s">
        <v>23884</v>
      </c>
      <c r="C138413" s="1" t="s">
        <v>8641</v>
      </c>
      <c r="F138413" s="1" t="s">
        <v>622</v>
      </c>
      <c r="G138413" s="1" t="s">
        <v>619</v>
      </c>
      <c r="H138413" s="1" t="s">
        <v>623</v>
      </c>
      <c r="I138413" s="2">
        <v>40179</v>
      </c>
    </row>
    <row r="138414" spans="1:9" x14ac:dyDescent="0.25">
      <c r="A138414" s="1" t="s">
        <v>22260</v>
      </c>
      <c r="B138414" s="1" t="s">
        <v>23885</v>
      </c>
      <c r="C138414" s="1" t="s">
        <v>13463</v>
      </c>
      <c r="F138414" s="1" t="s">
        <v>622</v>
      </c>
      <c r="G138414" s="1" t="s">
        <v>619</v>
      </c>
      <c r="H138414" s="1" t="s">
        <v>623</v>
      </c>
      <c r="I138414" s="2">
        <v>40179</v>
      </c>
    </row>
    <row r="138415" spans="1:9" x14ac:dyDescent="0.25">
      <c r="A138415" s="1" t="s">
        <v>22260</v>
      </c>
      <c r="B138415" s="1" t="s">
        <v>23886</v>
      </c>
      <c r="C138415" s="1" t="s">
        <v>13464</v>
      </c>
      <c r="F138415" s="1" t="s">
        <v>622</v>
      </c>
      <c r="G138415" s="1" t="s">
        <v>619</v>
      </c>
      <c r="H138415" s="1" t="s">
        <v>623</v>
      </c>
      <c r="I138415" s="2">
        <v>40179</v>
      </c>
    </row>
    <row r="138416" spans="1:9" x14ac:dyDescent="0.25">
      <c r="A138416" s="1" t="s">
        <v>22260</v>
      </c>
      <c r="B138416" s="1" t="s">
        <v>23887</v>
      </c>
      <c r="C138416" s="1" t="s">
        <v>13462</v>
      </c>
      <c r="F138416" s="1" t="s">
        <v>622</v>
      </c>
      <c r="G138416" s="1" t="s">
        <v>619</v>
      </c>
      <c r="H138416" s="1" t="s">
        <v>623</v>
      </c>
      <c r="I138416" s="2">
        <v>40179</v>
      </c>
    </row>
    <row r="138417" spans="1:9" x14ac:dyDescent="0.25">
      <c r="A138417" s="1" t="s">
        <v>22260</v>
      </c>
      <c r="B138417" s="1" t="s">
        <v>23888</v>
      </c>
      <c r="C138417" s="1" t="s">
        <v>13461</v>
      </c>
      <c r="F138417" s="1" t="s">
        <v>622</v>
      </c>
      <c r="G138417" s="1" t="s">
        <v>619</v>
      </c>
      <c r="H138417" s="1" t="s">
        <v>623</v>
      </c>
      <c r="I138417" s="2">
        <v>40179</v>
      </c>
    </row>
    <row r="138418" spans="1:9" x14ac:dyDescent="0.25">
      <c r="A138418" s="1" t="s">
        <v>22260</v>
      </c>
      <c r="B138418" s="1" t="s">
        <v>23889</v>
      </c>
      <c r="C138418" s="1" t="s">
        <v>700</v>
      </c>
      <c r="F138418" s="1" t="s">
        <v>701</v>
      </c>
      <c r="G138418" s="1" t="s">
        <v>699</v>
      </c>
      <c r="H138418" s="1" t="s">
        <v>702</v>
      </c>
      <c r="I138418" s="2">
        <v>1</v>
      </c>
    </row>
    <row r="138419" spans="1:9" x14ac:dyDescent="0.25">
      <c r="A138419" s="1" t="s">
        <v>22260</v>
      </c>
      <c r="B138419" s="1" t="s">
        <v>23900</v>
      </c>
      <c r="C138419" s="1" t="s">
        <v>23899</v>
      </c>
      <c r="F138419" s="1" t="s">
        <v>717</v>
      </c>
      <c r="G138419" s="1" t="s">
        <v>715</v>
      </c>
      <c r="H138419" s="1" t="s">
        <v>718</v>
      </c>
      <c r="I138419" s="2">
        <v>42370</v>
      </c>
    </row>
    <row r="138420" spans="1:9" x14ac:dyDescent="0.25">
      <c r="A138420" s="1" t="s">
        <v>22260</v>
      </c>
      <c r="B138420" s="1" t="s">
        <v>23901</v>
      </c>
      <c r="C138420" s="1" t="s">
        <v>23890</v>
      </c>
      <c r="F138420" s="1" t="s">
        <v>717</v>
      </c>
      <c r="G138420" s="1" t="s">
        <v>715</v>
      </c>
      <c r="H138420" s="1" t="s">
        <v>718</v>
      </c>
      <c r="I138420" s="2">
        <v>42370</v>
      </c>
    </row>
    <row r="138421" spans="1:9" x14ac:dyDescent="0.25">
      <c r="A138421" s="1" t="s">
        <v>22260</v>
      </c>
      <c r="B138421" s="1" t="s">
        <v>23902</v>
      </c>
      <c r="C138421" s="1" t="s">
        <v>23891</v>
      </c>
      <c r="F138421" s="1" t="s">
        <v>717</v>
      </c>
      <c r="G138421" s="1" t="s">
        <v>715</v>
      </c>
      <c r="H138421" s="1" t="s">
        <v>718</v>
      </c>
      <c r="I138421" s="2">
        <v>42370</v>
      </c>
    </row>
    <row r="138422" spans="1:9" x14ac:dyDescent="0.25">
      <c r="A138422" s="1" t="s">
        <v>22260</v>
      </c>
      <c r="B138422" s="1" t="s">
        <v>23903</v>
      </c>
      <c r="C138422" s="1" t="s">
        <v>23892</v>
      </c>
      <c r="F138422" s="1" t="s">
        <v>717</v>
      </c>
      <c r="G138422" s="1" t="s">
        <v>715</v>
      </c>
      <c r="H138422" s="1" t="s">
        <v>718</v>
      </c>
      <c r="I138422" s="2">
        <v>42370</v>
      </c>
    </row>
    <row r="138423" spans="1:9" x14ac:dyDescent="0.25">
      <c r="A138423" s="1" t="s">
        <v>22260</v>
      </c>
      <c r="B138423" s="1" t="s">
        <v>23904</v>
      </c>
      <c r="C138423" s="1" t="s">
        <v>23893</v>
      </c>
      <c r="F138423" s="1" t="s">
        <v>717</v>
      </c>
      <c r="G138423" s="1" t="s">
        <v>715</v>
      </c>
      <c r="H138423" s="1" t="s">
        <v>718</v>
      </c>
      <c r="I138423" s="2">
        <v>42370</v>
      </c>
    </row>
    <row r="138424" spans="1:9" x14ac:dyDescent="0.25">
      <c r="A138424" s="1" t="s">
        <v>22260</v>
      </c>
      <c r="B138424" s="1" t="s">
        <v>23905</v>
      </c>
      <c r="C138424" s="1" t="s">
        <v>23894</v>
      </c>
      <c r="F138424" s="1" t="s">
        <v>717</v>
      </c>
      <c r="G138424" s="1" t="s">
        <v>715</v>
      </c>
      <c r="H138424" s="1" t="s">
        <v>718</v>
      </c>
      <c r="I138424" s="2">
        <v>42370</v>
      </c>
    </row>
    <row r="138425" spans="1:9" x14ac:dyDescent="0.25">
      <c r="A138425" s="1" t="s">
        <v>22260</v>
      </c>
      <c r="B138425" s="1" t="s">
        <v>23906</v>
      </c>
      <c r="C138425" s="1" t="s">
        <v>23895</v>
      </c>
      <c r="F138425" s="1" t="s">
        <v>717</v>
      </c>
      <c r="G138425" s="1" t="s">
        <v>715</v>
      </c>
      <c r="H138425" s="1" t="s">
        <v>718</v>
      </c>
      <c r="I138425" s="2">
        <v>42370</v>
      </c>
    </row>
    <row r="138426" spans="1:9" x14ac:dyDescent="0.25">
      <c r="A138426" s="1" t="s">
        <v>22260</v>
      </c>
      <c r="B138426" s="1" t="s">
        <v>23907</v>
      </c>
      <c r="C138426" s="1" t="s">
        <v>23896</v>
      </c>
      <c r="F138426" s="1" t="s">
        <v>717</v>
      </c>
      <c r="G138426" s="1" t="s">
        <v>715</v>
      </c>
      <c r="H138426" s="1" t="s">
        <v>718</v>
      </c>
      <c r="I138426" s="2">
        <v>42370</v>
      </c>
    </row>
    <row r="138427" spans="1:9" x14ac:dyDescent="0.25">
      <c r="A138427" s="1" t="s">
        <v>22260</v>
      </c>
      <c r="B138427" s="1" t="s">
        <v>23908</v>
      </c>
      <c r="C138427" s="1" t="s">
        <v>23897</v>
      </c>
      <c r="F138427" s="1" t="s">
        <v>717</v>
      </c>
      <c r="G138427" s="1" t="s">
        <v>715</v>
      </c>
      <c r="H138427" s="1" t="s">
        <v>718</v>
      </c>
      <c r="I138427" s="2">
        <v>42370</v>
      </c>
    </row>
    <row r="138428" spans="1:9" x14ac:dyDescent="0.25">
      <c r="A138428" s="1" t="s">
        <v>22260</v>
      </c>
      <c r="B138428" s="1" t="s">
        <v>23909</v>
      </c>
      <c r="C138428" s="1" t="s">
        <v>23898</v>
      </c>
      <c r="F138428" s="1" t="s">
        <v>717</v>
      </c>
      <c r="G138428" s="1" t="s">
        <v>715</v>
      </c>
      <c r="H138428" s="1" t="s">
        <v>718</v>
      </c>
      <c r="I138428" s="2">
        <v>42370</v>
      </c>
    </row>
    <row r="138429" spans="1:9" x14ac:dyDescent="0.25">
      <c r="A138429" s="1" t="s">
        <v>22260</v>
      </c>
      <c r="B138429" s="1" t="s">
        <v>23910</v>
      </c>
      <c r="C138429" s="1" t="s">
        <v>720</v>
      </c>
      <c r="F138429" s="1" t="s">
        <v>720</v>
      </c>
      <c r="G138429" s="1" t="s">
        <v>719</v>
      </c>
      <c r="H138429" s="1" t="s">
        <v>721</v>
      </c>
      <c r="I138429" s="2">
        <v>1</v>
      </c>
    </row>
    <row r="138430" spans="1:9" x14ac:dyDescent="0.25">
      <c r="A138430" s="1" t="s">
        <v>22260</v>
      </c>
      <c r="B138430" s="1" t="s">
        <v>23912</v>
      </c>
      <c r="C138430" s="1" t="s">
        <v>23913</v>
      </c>
      <c r="F138430" s="1" t="s">
        <v>725</v>
      </c>
      <c r="G138430" s="1" t="s">
        <v>722</v>
      </c>
      <c r="H138430" s="1" t="s">
        <v>726</v>
      </c>
      <c r="I138430" s="2">
        <v>1</v>
      </c>
    </row>
    <row r="138431" spans="1:9" x14ac:dyDescent="0.25">
      <c r="A138431" s="1" t="s">
        <v>22260</v>
      </c>
      <c r="B138431" s="1" t="s">
        <v>23915</v>
      </c>
      <c r="C138431" s="1" t="s">
        <v>23916</v>
      </c>
      <c r="F138431" s="1" t="s">
        <v>725</v>
      </c>
      <c r="G138431" s="1" t="s">
        <v>722</v>
      </c>
      <c r="H138431" s="1" t="s">
        <v>726</v>
      </c>
      <c r="I138431" s="2">
        <v>1</v>
      </c>
    </row>
    <row r="138432" spans="1:9" x14ac:dyDescent="0.25">
      <c r="A138432" s="1" t="s">
        <v>22260</v>
      </c>
      <c r="B138432" s="1" t="s">
        <v>218215</v>
      </c>
      <c r="C138432" s="1" t="s">
        <v>291346</v>
      </c>
      <c r="F138432" s="1" t="s">
        <v>725</v>
      </c>
      <c r="G138432" s="1" t="s">
        <v>722</v>
      </c>
      <c r="H138432" s="1" t="s">
        <v>726</v>
      </c>
      <c r="I138432" s="2">
        <v>45292</v>
      </c>
    </row>
    <row r="138433" spans="1:9" x14ac:dyDescent="0.25">
      <c r="A138433" s="1" t="s">
        <v>22260</v>
      </c>
      <c r="B138433" s="1" t="s">
        <v>218216</v>
      </c>
      <c r="C138433" s="1" t="s">
        <v>23911</v>
      </c>
      <c r="F138433" s="1" t="s">
        <v>725</v>
      </c>
      <c r="G138433" s="1" t="s">
        <v>722</v>
      </c>
      <c r="H138433" s="1" t="s">
        <v>726</v>
      </c>
      <c r="I138433" s="2">
        <v>45292</v>
      </c>
    </row>
    <row r="138434" spans="1:9" x14ac:dyDescent="0.25">
      <c r="A138434" s="1" t="s">
        <v>22260</v>
      </c>
      <c r="B138434" s="1" t="s">
        <v>218217</v>
      </c>
      <c r="C138434" s="1" t="s">
        <v>23914</v>
      </c>
      <c r="F138434" s="1" t="s">
        <v>725</v>
      </c>
      <c r="G138434" s="1" t="s">
        <v>722</v>
      </c>
      <c r="H138434" s="1" t="s">
        <v>726</v>
      </c>
      <c r="I138434" s="2">
        <v>45292</v>
      </c>
    </row>
    <row r="138435" spans="1:9" x14ac:dyDescent="0.25">
      <c r="A138435" s="1" t="s">
        <v>22260</v>
      </c>
      <c r="B138435" s="1" t="s">
        <v>23917</v>
      </c>
      <c r="C138435" s="1" t="s">
        <v>21640</v>
      </c>
      <c r="F138435" s="1" t="s">
        <v>745</v>
      </c>
      <c r="G138435" s="1" t="s">
        <v>743</v>
      </c>
      <c r="H138435" s="1" t="s">
        <v>746</v>
      </c>
      <c r="I138435" s="2">
        <v>1</v>
      </c>
    </row>
    <row r="138436" spans="1:9" x14ac:dyDescent="0.25">
      <c r="A138436" s="1" t="s">
        <v>22260</v>
      </c>
      <c r="B138436" s="1" t="s">
        <v>23918</v>
      </c>
      <c r="C138436" s="1" t="s">
        <v>23919</v>
      </c>
      <c r="F138436" s="1" t="s">
        <v>759</v>
      </c>
      <c r="G138436" s="1" t="s">
        <v>756</v>
      </c>
      <c r="H138436" s="1" t="s">
        <v>760</v>
      </c>
      <c r="I138436" s="2">
        <v>1</v>
      </c>
    </row>
    <row r="138437" spans="1:9" x14ac:dyDescent="0.25">
      <c r="A138437" s="1" t="s">
        <v>22260</v>
      </c>
      <c r="B138437" s="1" t="s">
        <v>23920</v>
      </c>
      <c r="C138437" s="1" t="s">
        <v>23921</v>
      </c>
      <c r="F138437" s="1" t="s">
        <v>759</v>
      </c>
      <c r="G138437" s="1" t="s">
        <v>756</v>
      </c>
      <c r="H138437" s="1" t="s">
        <v>760</v>
      </c>
      <c r="I138437" s="2">
        <v>1</v>
      </c>
    </row>
    <row r="138438" spans="1:9" x14ac:dyDescent="0.25">
      <c r="A138438" s="1" t="s">
        <v>22260</v>
      </c>
      <c r="B138438" s="1" t="s">
        <v>23922</v>
      </c>
      <c r="C138438" s="1" t="s">
        <v>23923</v>
      </c>
      <c r="F138438" s="1" t="s">
        <v>759</v>
      </c>
      <c r="G138438" s="1" t="s">
        <v>756</v>
      </c>
      <c r="H138438" s="1" t="s">
        <v>760</v>
      </c>
      <c r="I138438" s="2">
        <v>1</v>
      </c>
    </row>
    <row r="138439" spans="1:9" x14ac:dyDescent="0.25">
      <c r="A138439" s="1" t="s">
        <v>22260</v>
      </c>
      <c r="B138439" s="1" t="s">
        <v>23924</v>
      </c>
      <c r="C138439" s="1" t="s">
        <v>23925</v>
      </c>
      <c r="F138439" s="1" t="s">
        <v>759</v>
      </c>
      <c r="G138439" s="1" t="s">
        <v>756</v>
      </c>
      <c r="H138439" s="1" t="s">
        <v>760</v>
      </c>
      <c r="I138439" s="2">
        <v>1</v>
      </c>
    </row>
    <row r="138440" spans="1:9" x14ac:dyDescent="0.25">
      <c r="A138440" s="1" t="s">
        <v>22260</v>
      </c>
      <c r="B138440" s="1" t="s">
        <v>23926</v>
      </c>
      <c r="C138440" s="1" t="s">
        <v>23927</v>
      </c>
      <c r="F138440" s="1" t="s">
        <v>759</v>
      </c>
      <c r="G138440" s="1" t="s">
        <v>756</v>
      </c>
      <c r="H138440" s="1" t="s">
        <v>760</v>
      </c>
      <c r="I138440" s="2">
        <v>1</v>
      </c>
    </row>
    <row r="138441" spans="1:9" x14ac:dyDescent="0.25">
      <c r="A138441" s="1" t="s">
        <v>22260</v>
      </c>
      <c r="B138441" s="1" t="s">
        <v>23928</v>
      </c>
      <c r="C138441" s="1" t="s">
        <v>23929</v>
      </c>
      <c r="F138441" s="1" t="s">
        <v>759</v>
      </c>
      <c r="G138441" s="1" t="s">
        <v>756</v>
      </c>
      <c r="H138441" s="1" t="s">
        <v>760</v>
      </c>
      <c r="I138441" s="2">
        <v>1</v>
      </c>
    </row>
    <row r="138442" spans="1:9" x14ac:dyDescent="0.25">
      <c r="A138442" s="1" t="s">
        <v>22260</v>
      </c>
      <c r="B138442" s="1" t="s">
        <v>23930</v>
      </c>
      <c r="C138442" s="1" t="s">
        <v>23931</v>
      </c>
      <c r="F138442" s="1" t="s">
        <v>759</v>
      </c>
      <c r="G138442" s="1" t="s">
        <v>756</v>
      </c>
      <c r="H138442" s="1" t="s">
        <v>760</v>
      </c>
      <c r="I138442" s="2">
        <v>1</v>
      </c>
    </row>
    <row r="138443" spans="1:9" x14ac:dyDescent="0.25">
      <c r="A138443" s="1" t="s">
        <v>22260</v>
      </c>
      <c r="B138443" s="1" t="s">
        <v>23932</v>
      </c>
      <c r="C138443" s="1" t="s">
        <v>23933</v>
      </c>
      <c r="F138443" s="1" t="s">
        <v>759</v>
      </c>
      <c r="G138443" s="1" t="s">
        <v>756</v>
      </c>
      <c r="H138443" s="1" t="s">
        <v>760</v>
      </c>
      <c r="I138443" s="2">
        <v>1</v>
      </c>
    </row>
    <row r="138444" spans="1:9" x14ac:dyDescent="0.25">
      <c r="A138444" s="1" t="s">
        <v>22260</v>
      </c>
      <c r="B138444" s="1" t="s">
        <v>23934</v>
      </c>
      <c r="C138444" s="1" t="s">
        <v>792</v>
      </c>
      <c r="F138444" s="1" t="s">
        <v>794</v>
      </c>
      <c r="G138444" s="1" t="s">
        <v>791</v>
      </c>
      <c r="H138444" s="1" t="s">
        <v>795</v>
      </c>
      <c r="I138444" s="2">
        <v>1</v>
      </c>
    </row>
    <row r="138445" spans="1:9" x14ac:dyDescent="0.25">
      <c r="A138445" s="1" t="s">
        <v>22260</v>
      </c>
      <c r="B138445" s="1" t="s">
        <v>23935</v>
      </c>
      <c r="C138445" s="1" t="s">
        <v>23936</v>
      </c>
      <c r="F138445" s="1" t="s">
        <v>794</v>
      </c>
      <c r="G138445" s="1" t="s">
        <v>791</v>
      </c>
      <c r="H138445" s="1" t="s">
        <v>795</v>
      </c>
      <c r="I138445" s="2">
        <v>1</v>
      </c>
    </row>
    <row r="138446" spans="1:9" x14ac:dyDescent="0.25">
      <c r="A138446" s="1" t="s">
        <v>22260</v>
      </c>
      <c r="B138446" s="1" t="s">
        <v>23938</v>
      </c>
      <c r="C138446" s="1" t="s">
        <v>23939</v>
      </c>
      <c r="F138446" s="1" t="s">
        <v>847</v>
      </c>
      <c r="G138446" s="1" t="s">
        <v>844</v>
      </c>
      <c r="H138446" s="1" t="s">
        <v>848</v>
      </c>
      <c r="I138446" s="2">
        <v>1</v>
      </c>
    </row>
    <row r="138447" spans="1:9" x14ac:dyDescent="0.25">
      <c r="A138447" s="1" t="s">
        <v>22260</v>
      </c>
      <c r="B138447" s="1" t="s">
        <v>218218</v>
      </c>
      <c r="C138447" s="1" t="s">
        <v>23937</v>
      </c>
      <c r="F138447" s="1" t="s">
        <v>847</v>
      </c>
      <c r="G138447" s="1" t="s">
        <v>844</v>
      </c>
      <c r="H138447" s="1" t="s">
        <v>848</v>
      </c>
      <c r="I138447" s="2">
        <v>45292</v>
      </c>
    </row>
    <row r="138448" spans="1:9" x14ac:dyDescent="0.25">
      <c r="A138448" s="1" t="s">
        <v>22260</v>
      </c>
      <c r="B138448" s="1" t="s">
        <v>218219</v>
      </c>
      <c r="C138448" s="1" t="s">
        <v>23940</v>
      </c>
      <c r="F138448" s="1" t="s">
        <v>847</v>
      </c>
      <c r="G138448" s="1" t="s">
        <v>844</v>
      </c>
      <c r="H138448" s="1" t="s">
        <v>848</v>
      </c>
      <c r="I138448" s="2">
        <v>45292</v>
      </c>
    </row>
    <row r="138449" spans="1:9" x14ac:dyDescent="0.25">
      <c r="A138449" s="1" t="s">
        <v>22260</v>
      </c>
      <c r="B138449" s="1" t="s">
        <v>23944</v>
      </c>
      <c r="C138449" s="1" t="s">
        <v>23943</v>
      </c>
      <c r="F138449" s="1" t="s">
        <v>847</v>
      </c>
      <c r="G138449" s="1" t="s">
        <v>844</v>
      </c>
      <c r="H138449" s="1" t="s">
        <v>848</v>
      </c>
      <c r="I138449" s="2">
        <v>42370</v>
      </c>
    </row>
    <row r="138450" spans="1:9" x14ac:dyDescent="0.25">
      <c r="A138450" s="1" t="s">
        <v>22260</v>
      </c>
      <c r="B138450" s="1" t="s">
        <v>218220</v>
      </c>
      <c r="C138450" s="1" t="s">
        <v>23941</v>
      </c>
      <c r="F138450" s="1" t="s">
        <v>847</v>
      </c>
      <c r="G138450" s="1" t="s">
        <v>844</v>
      </c>
      <c r="H138450" s="1" t="s">
        <v>848</v>
      </c>
      <c r="I138450" s="2">
        <v>45292</v>
      </c>
    </row>
    <row r="138451" spans="1:9" x14ac:dyDescent="0.25">
      <c r="A138451" s="1" t="s">
        <v>22260</v>
      </c>
      <c r="B138451" s="1" t="s">
        <v>218221</v>
      </c>
      <c r="C138451" s="1" t="s">
        <v>23942</v>
      </c>
      <c r="F138451" s="1" t="s">
        <v>847</v>
      </c>
      <c r="G138451" s="1" t="s">
        <v>844</v>
      </c>
      <c r="H138451" s="1" t="s">
        <v>848</v>
      </c>
      <c r="I138451" s="2">
        <v>45292</v>
      </c>
    </row>
    <row r="138452" spans="1:9" x14ac:dyDescent="0.25">
      <c r="A138452" s="1" t="s">
        <v>22260</v>
      </c>
      <c r="B138452" s="1" t="s">
        <v>23945</v>
      </c>
      <c r="C138452" s="1" t="s">
        <v>23946</v>
      </c>
      <c r="F138452" s="1" t="s">
        <v>847</v>
      </c>
      <c r="G138452" s="1" t="s">
        <v>844</v>
      </c>
      <c r="H138452" s="1" t="s">
        <v>848</v>
      </c>
      <c r="I138452" s="2">
        <v>1</v>
      </c>
    </row>
    <row r="138453" spans="1:9" x14ac:dyDescent="0.25">
      <c r="A138453" s="1" t="s">
        <v>22260</v>
      </c>
      <c r="B138453" s="1" t="s">
        <v>23947</v>
      </c>
      <c r="C138453" s="1" t="s">
        <v>23948</v>
      </c>
      <c r="F138453" s="1" t="s">
        <v>847</v>
      </c>
      <c r="G138453" s="1" t="s">
        <v>844</v>
      </c>
      <c r="H138453" s="1" t="s">
        <v>848</v>
      </c>
      <c r="I138453" s="2">
        <v>1</v>
      </c>
    </row>
    <row r="138454" spans="1:9" x14ac:dyDescent="0.25">
      <c r="A138454" s="1" t="s">
        <v>22260</v>
      </c>
      <c r="B138454" s="1" t="s">
        <v>23949</v>
      </c>
      <c r="C138454" s="1" t="s">
        <v>23950</v>
      </c>
      <c r="F138454" s="1" t="s">
        <v>847</v>
      </c>
      <c r="G138454" s="1" t="s">
        <v>844</v>
      </c>
      <c r="H138454" s="1" t="s">
        <v>848</v>
      </c>
      <c r="I138454" s="2">
        <v>1</v>
      </c>
    </row>
    <row r="138455" spans="1:9" x14ac:dyDescent="0.25">
      <c r="A138455" s="1" t="s">
        <v>22260</v>
      </c>
      <c r="B138455" s="1" t="s">
        <v>23951</v>
      </c>
      <c r="C138455" s="1" t="s">
        <v>23952</v>
      </c>
      <c r="F138455" s="1" t="s">
        <v>847</v>
      </c>
      <c r="G138455" s="1" t="s">
        <v>844</v>
      </c>
      <c r="H138455" s="1" t="s">
        <v>848</v>
      </c>
      <c r="I138455" s="2">
        <v>1</v>
      </c>
    </row>
    <row r="138456" spans="1:9" x14ac:dyDescent="0.25">
      <c r="A138456" s="1" t="s">
        <v>22260</v>
      </c>
      <c r="B138456" s="1" t="s">
        <v>23953</v>
      </c>
      <c r="C138456" s="1" t="s">
        <v>23954</v>
      </c>
      <c r="F138456" s="1" t="s">
        <v>847</v>
      </c>
      <c r="G138456" s="1" t="s">
        <v>844</v>
      </c>
      <c r="H138456" s="1" t="s">
        <v>848</v>
      </c>
      <c r="I138456" s="2">
        <v>1</v>
      </c>
    </row>
    <row r="138457" spans="1:9" x14ac:dyDescent="0.25">
      <c r="A138457" s="1" t="s">
        <v>22260</v>
      </c>
      <c r="B138457" s="1" t="s">
        <v>23955</v>
      </c>
      <c r="C138457" s="1" t="s">
        <v>23956</v>
      </c>
      <c r="F138457" s="1" t="s">
        <v>847</v>
      </c>
      <c r="G138457" s="1" t="s">
        <v>844</v>
      </c>
      <c r="H138457" s="1" t="s">
        <v>848</v>
      </c>
      <c r="I138457" s="2">
        <v>1</v>
      </c>
    </row>
    <row r="138458" spans="1:9" x14ac:dyDescent="0.25">
      <c r="A138458" s="1" t="s">
        <v>22260</v>
      </c>
      <c r="B138458" s="1" t="s">
        <v>23957</v>
      </c>
      <c r="C138458" s="1" t="s">
        <v>23958</v>
      </c>
      <c r="F138458" s="1" t="s">
        <v>847</v>
      </c>
      <c r="G138458" s="1" t="s">
        <v>844</v>
      </c>
      <c r="H138458" s="1" t="s">
        <v>848</v>
      </c>
      <c r="I138458" s="2">
        <v>1</v>
      </c>
    </row>
    <row r="138459" spans="1:9" x14ac:dyDescent="0.25">
      <c r="A138459" s="1" t="s">
        <v>22260</v>
      </c>
      <c r="B138459" s="1" t="s">
        <v>23959</v>
      </c>
      <c r="C138459" s="1" t="s">
        <v>23960</v>
      </c>
      <c r="F138459" s="1" t="s">
        <v>847</v>
      </c>
      <c r="G138459" s="1" t="s">
        <v>844</v>
      </c>
      <c r="H138459" s="1" t="s">
        <v>848</v>
      </c>
      <c r="I138459" s="2">
        <v>1</v>
      </c>
    </row>
    <row r="138460" spans="1:9" x14ac:dyDescent="0.25">
      <c r="A138460" s="1" t="s">
        <v>22260</v>
      </c>
      <c r="B138460" s="1" t="s">
        <v>23961</v>
      </c>
      <c r="C138460" s="1" t="s">
        <v>23962</v>
      </c>
      <c r="F138460" s="1" t="s">
        <v>847</v>
      </c>
      <c r="G138460" s="1" t="s">
        <v>844</v>
      </c>
      <c r="H138460" s="1" t="s">
        <v>848</v>
      </c>
      <c r="I138460" s="2">
        <v>1</v>
      </c>
    </row>
    <row r="138461" spans="1:9" x14ac:dyDescent="0.25">
      <c r="A138461" s="1" t="s">
        <v>22260</v>
      </c>
      <c r="B138461" s="1" t="s">
        <v>23963</v>
      </c>
      <c r="C138461" s="1" t="s">
        <v>23964</v>
      </c>
      <c r="F138461" s="1" t="s">
        <v>847</v>
      </c>
      <c r="G138461" s="1" t="s">
        <v>844</v>
      </c>
      <c r="H138461" s="1" t="s">
        <v>848</v>
      </c>
      <c r="I138461" s="2">
        <v>1</v>
      </c>
    </row>
    <row r="138462" spans="1:9" x14ac:dyDescent="0.25">
      <c r="A138462" s="1" t="s">
        <v>22260</v>
      </c>
      <c r="B138462" s="1" t="s">
        <v>23965</v>
      </c>
      <c r="C138462" s="1" t="s">
        <v>2539</v>
      </c>
      <c r="F138462" s="1" t="s">
        <v>847</v>
      </c>
      <c r="G138462" s="1" t="s">
        <v>844</v>
      </c>
      <c r="H138462" s="1" t="s">
        <v>848</v>
      </c>
      <c r="I138462" s="2">
        <v>1</v>
      </c>
    </row>
    <row r="138463" spans="1:9" x14ac:dyDescent="0.25">
      <c r="A138463" s="1" t="s">
        <v>22260</v>
      </c>
      <c r="B138463" s="1" t="s">
        <v>23966</v>
      </c>
      <c r="C138463" s="1" t="s">
        <v>23967</v>
      </c>
      <c r="F138463" s="1" t="s">
        <v>847</v>
      </c>
      <c r="G138463" s="1" t="s">
        <v>844</v>
      </c>
      <c r="H138463" s="1" t="s">
        <v>848</v>
      </c>
      <c r="I138463" s="2">
        <v>1</v>
      </c>
    </row>
    <row r="138464" spans="1:9" x14ac:dyDescent="0.25">
      <c r="A138464" s="1" t="s">
        <v>22260</v>
      </c>
      <c r="B138464" s="1" t="s">
        <v>23969</v>
      </c>
      <c r="C138464" s="1" t="s">
        <v>23970</v>
      </c>
      <c r="F138464" s="1" t="s">
        <v>847</v>
      </c>
      <c r="G138464" s="1" t="s">
        <v>844</v>
      </c>
      <c r="H138464" s="1" t="s">
        <v>848</v>
      </c>
      <c r="I138464" s="2">
        <v>1</v>
      </c>
    </row>
    <row r="138465" spans="1:9" x14ac:dyDescent="0.25">
      <c r="A138465" s="1" t="s">
        <v>22260</v>
      </c>
      <c r="B138465" s="1" t="s">
        <v>23972</v>
      </c>
      <c r="C138465" s="1" t="s">
        <v>23973</v>
      </c>
      <c r="F138465" s="1" t="s">
        <v>847</v>
      </c>
      <c r="G138465" s="1" t="s">
        <v>844</v>
      </c>
      <c r="H138465" s="1" t="s">
        <v>848</v>
      </c>
      <c r="I138465" s="2">
        <v>1</v>
      </c>
    </row>
    <row r="138466" spans="1:9" x14ac:dyDescent="0.25">
      <c r="A138466" s="1" t="s">
        <v>22260</v>
      </c>
      <c r="B138466" s="1" t="s">
        <v>23975</v>
      </c>
      <c r="C138466" s="1" t="s">
        <v>23976</v>
      </c>
      <c r="F138466" s="1" t="s">
        <v>847</v>
      </c>
      <c r="G138466" s="1" t="s">
        <v>844</v>
      </c>
      <c r="H138466" s="1" t="s">
        <v>848</v>
      </c>
      <c r="I138466" s="2">
        <v>1</v>
      </c>
    </row>
    <row r="138467" spans="1:9" x14ac:dyDescent="0.25">
      <c r="A138467" s="1" t="s">
        <v>22260</v>
      </c>
      <c r="B138467" s="1" t="s">
        <v>23977</v>
      </c>
      <c r="C138467" s="1" t="s">
        <v>23968</v>
      </c>
      <c r="F138467" s="1" t="s">
        <v>847</v>
      </c>
      <c r="G138467" s="1" t="s">
        <v>844</v>
      </c>
      <c r="H138467" s="1" t="s">
        <v>848</v>
      </c>
      <c r="I138467" s="2">
        <v>42370</v>
      </c>
    </row>
    <row r="138468" spans="1:9" x14ac:dyDescent="0.25">
      <c r="A138468" s="1" t="s">
        <v>22260</v>
      </c>
      <c r="B138468" s="1" t="s">
        <v>218222</v>
      </c>
      <c r="C138468" s="1" t="s">
        <v>23971</v>
      </c>
      <c r="F138468" s="1" t="s">
        <v>847</v>
      </c>
      <c r="G138468" s="1" t="s">
        <v>844</v>
      </c>
      <c r="H138468" s="1" t="s">
        <v>848</v>
      </c>
      <c r="I138468" s="2">
        <v>45292</v>
      </c>
    </row>
    <row r="138469" spans="1:9" x14ac:dyDescent="0.25">
      <c r="A138469" s="1" t="s">
        <v>22260</v>
      </c>
      <c r="B138469" s="1" t="s">
        <v>218223</v>
      </c>
      <c r="C138469" s="1" t="s">
        <v>23974</v>
      </c>
      <c r="F138469" s="1" t="s">
        <v>847</v>
      </c>
      <c r="G138469" s="1" t="s">
        <v>844</v>
      </c>
      <c r="H138469" s="1" t="s">
        <v>848</v>
      </c>
      <c r="I138469" s="2">
        <v>45292</v>
      </c>
    </row>
    <row r="138470" spans="1:9" x14ac:dyDescent="0.25">
      <c r="A138470" s="1" t="s">
        <v>22260</v>
      </c>
      <c r="B138470" s="1" t="s">
        <v>23983</v>
      </c>
      <c r="C138470" s="1" t="s">
        <v>23984</v>
      </c>
      <c r="F138470" s="1" t="s">
        <v>847</v>
      </c>
      <c r="G138470" s="1" t="s">
        <v>844</v>
      </c>
      <c r="H138470" s="1" t="s">
        <v>848</v>
      </c>
      <c r="I138470" s="2">
        <v>1</v>
      </c>
    </row>
    <row r="138471" spans="1:9" x14ac:dyDescent="0.25">
      <c r="A138471" s="1" t="s">
        <v>22260</v>
      </c>
      <c r="B138471" s="1" t="s">
        <v>23985</v>
      </c>
      <c r="C138471" s="1" t="s">
        <v>23986</v>
      </c>
      <c r="F138471" s="1" t="s">
        <v>847</v>
      </c>
      <c r="G138471" s="1" t="s">
        <v>844</v>
      </c>
      <c r="H138471" s="1" t="s">
        <v>848</v>
      </c>
      <c r="I138471" s="2">
        <v>1</v>
      </c>
    </row>
    <row r="138472" spans="1:9" x14ac:dyDescent="0.25">
      <c r="A138472" s="1" t="s">
        <v>22260</v>
      </c>
      <c r="B138472" s="1" t="s">
        <v>218224</v>
      </c>
      <c r="C138472" s="1" t="s">
        <v>2543</v>
      </c>
      <c r="F138472" s="1" t="s">
        <v>847</v>
      </c>
      <c r="G138472" s="1" t="s">
        <v>844</v>
      </c>
      <c r="H138472" s="1" t="s">
        <v>848</v>
      </c>
      <c r="I138472" s="2">
        <v>45292</v>
      </c>
    </row>
    <row r="138473" spans="1:9" x14ac:dyDescent="0.25">
      <c r="A138473" s="1" t="s">
        <v>22260</v>
      </c>
      <c r="B138473" s="1" t="s">
        <v>218225</v>
      </c>
      <c r="C138473" s="1" t="s">
        <v>291347</v>
      </c>
      <c r="F138473" s="1" t="s">
        <v>847</v>
      </c>
      <c r="G138473" s="1" t="s">
        <v>844</v>
      </c>
      <c r="H138473" s="1" t="s">
        <v>848</v>
      </c>
      <c r="I138473" s="2">
        <v>45292</v>
      </c>
    </row>
    <row r="138474" spans="1:9" x14ac:dyDescent="0.25">
      <c r="A138474" s="1" t="s">
        <v>22260</v>
      </c>
      <c r="B138474" s="1" t="s">
        <v>218226</v>
      </c>
      <c r="C138474" s="1" t="s">
        <v>23979</v>
      </c>
      <c r="F138474" s="1" t="s">
        <v>847</v>
      </c>
      <c r="G138474" s="1" t="s">
        <v>844</v>
      </c>
      <c r="H138474" s="1" t="s">
        <v>848</v>
      </c>
      <c r="I138474" s="2">
        <v>45292</v>
      </c>
    </row>
    <row r="138475" spans="1:9" x14ac:dyDescent="0.25">
      <c r="A138475" s="1" t="s">
        <v>22260</v>
      </c>
      <c r="B138475" s="1" t="s">
        <v>218227</v>
      </c>
      <c r="C138475" s="1" t="s">
        <v>23978</v>
      </c>
      <c r="F138475" s="1" t="s">
        <v>847</v>
      </c>
      <c r="G138475" s="1" t="s">
        <v>844</v>
      </c>
      <c r="H138475" s="1" t="s">
        <v>848</v>
      </c>
      <c r="I138475" s="2">
        <v>45292</v>
      </c>
    </row>
    <row r="138476" spans="1:9" x14ac:dyDescent="0.25">
      <c r="A138476" s="1" t="s">
        <v>22260</v>
      </c>
      <c r="B138476" s="1" t="s">
        <v>218228</v>
      </c>
      <c r="C138476" s="1" t="s">
        <v>23982</v>
      </c>
      <c r="F138476" s="1" t="s">
        <v>847</v>
      </c>
      <c r="G138476" s="1" t="s">
        <v>844</v>
      </c>
      <c r="H138476" s="1" t="s">
        <v>848</v>
      </c>
      <c r="I138476" s="2">
        <v>45292</v>
      </c>
    </row>
    <row r="138477" spans="1:9" x14ac:dyDescent="0.25">
      <c r="A138477" s="1" t="s">
        <v>22260</v>
      </c>
      <c r="B138477" s="1" t="s">
        <v>218229</v>
      </c>
      <c r="C138477" s="1" t="s">
        <v>23980</v>
      </c>
      <c r="F138477" s="1" t="s">
        <v>847</v>
      </c>
      <c r="G138477" s="1" t="s">
        <v>844</v>
      </c>
      <c r="H138477" s="1" t="s">
        <v>848</v>
      </c>
      <c r="I138477" s="2">
        <v>45292</v>
      </c>
    </row>
    <row r="138478" spans="1:9" x14ac:dyDescent="0.25">
      <c r="A138478" s="1" t="s">
        <v>22260</v>
      </c>
      <c r="B138478" s="1" t="s">
        <v>218230</v>
      </c>
      <c r="C138478" s="1" t="s">
        <v>23981</v>
      </c>
      <c r="F138478" s="1" t="s">
        <v>847</v>
      </c>
      <c r="G138478" s="1" t="s">
        <v>844</v>
      </c>
      <c r="H138478" s="1" t="s">
        <v>848</v>
      </c>
      <c r="I138478" s="2">
        <v>45292</v>
      </c>
    </row>
    <row r="138479" spans="1:9" x14ac:dyDescent="0.25">
      <c r="A138479" s="1" t="s">
        <v>22260</v>
      </c>
      <c r="B138479" s="1" t="s">
        <v>23987</v>
      </c>
      <c r="C138479" s="1" t="s">
        <v>23988</v>
      </c>
      <c r="F138479" s="1" t="s">
        <v>847</v>
      </c>
      <c r="G138479" s="1" t="s">
        <v>844</v>
      </c>
      <c r="H138479" s="1" t="s">
        <v>848</v>
      </c>
      <c r="I138479" s="2">
        <v>1</v>
      </c>
    </row>
    <row r="138480" spans="1:9" x14ac:dyDescent="0.25">
      <c r="A138480" s="1" t="s">
        <v>22260</v>
      </c>
      <c r="B138480" s="1" t="s">
        <v>23991</v>
      </c>
      <c r="C138480" s="1" t="s">
        <v>23992</v>
      </c>
      <c r="F138480" s="1" t="s">
        <v>847</v>
      </c>
      <c r="G138480" s="1" t="s">
        <v>844</v>
      </c>
      <c r="H138480" s="1" t="s">
        <v>848</v>
      </c>
      <c r="I138480" s="2">
        <v>1</v>
      </c>
    </row>
    <row r="138481" spans="1:9" x14ac:dyDescent="0.25">
      <c r="A138481" s="1" t="s">
        <v>22260</v>
      </c>
      <c r="B138481" s="1" t="s">
        <v>218231</v>
      </c>
      <c r="C138481" s="1" t="s">
        <v>23989</v>
      </c>
      <c r="F138481" s="1" t="s">
        <v>847</v>
      </c>
      <c r="G138481" s="1" t="s">
        <v>844</v>
      </c>
      <c r="H138481" s="1" t="s">
        <v>848</v>
      </c>
      <c r="I138481" s="2">
        <v>45292</v>
      </c>
    </row>
    <row r="138482" spans="1:9" x14ac:dyDescent="0.25">
      <c r="A138482" s="1" t="s">
        <v>22260</v>
      </c>
      <c r="B138482" s="1" t="s">
        <v>218232</v>
      </c>
      <c r="C138482" s="1" t="s">
        <v>23990</v>
      </c>
      <c r="F138482" s="1" t="s">
        <v>847</v>
      </c>
      <c r="G138482" s="1" t="s">
        <v>844</v>
      </c>
      <c r="H138482" s="1" t="s">
        <v>848</v>
      </c>
      <c r="I138482" s="2">
        <v>45292</v>
      </c>
    </row>
    <row r="138483" spans="1:9" x14ac:dyDescent="0.25">
      <c r="A138483" s="1" t="s">
        <v>22260</v>
      </c>
      <c r="B138483" s="1" t="s">
        <v>23993</v>
      </c>
      <c r="C138483" s="1" t="s">
        <v>23994</v>
      </c>
      <c r="F138483" s="1" t="s">
        <v>847</v>
      </c>
      <c r="G138483" s="1" t="s">
        <v>844</v>
      </c>
      <c r="H138483" s="1" t="s">
        <v>848</v>
      </c>
      <c r="I138483" s="2">
        <v>1</v>
      </c>
    </row>
    <row r="138484" spans="1:9" x14ac:dyDescent="0.25">
      <c r="A138484" s="1" t="s">
        <v>22260</v>
      </c>
      <c r="B138484" s="1" t="s">
        <v>23995</v>
      </c>
      <c r="C138484" s="1" t="s">
        <v>23996</v>
      </c>
      <c r="F138484" s="1" t="s">
        <v>847</v>
      </c>
      <c r="G138484" s="1" t="s">
        <v>844</v>
      </c>
      <c r="H138484" s="1" t="s">
        <v>848</v>
      </c>
      <c r="I138484" s="2">
        <v>1</v>
      </c>
    </row>
    <row r="138485" spans="1:9" x14ac:dyDescent="0.25">
      <c r="A138485" s="1" t="s">
        <v>22260</v>
      </c>
      <c r="B138485" s="1" t="s">
        <v>23997</v>
      </c>
      <c r="C138485" s="1" t="s">
        <v>23998</v>
      </c>
      <c r="F138485" s="1" t="s">
        <v>847</v>
      </c>
      <c r="G138485" s="1" t="s">
        <v>844</v>
      </c>
      <c r="H138485" s="1" t="s">
        <v>848</v>
      </c>
      <c r="I138485" s="2">
        <v>1</v>
      </c>
    </row>
    <row r="138486" spans="1:9" x14ac:dyDescent="0.25">
      <c r="A138486" s="1" t="s">
        <v>22260</v>
      </c>
      <c r="B138486" s="1" t="s">
        <v>23999</v>
      </c>
      <c r="C138486" s="1" t="s">
        <v>1237</v>
      </c>
      <c r="F138486" s="1" t="s">
        <v>850</v>
      </c>
      <c r="G138486" s="1" t="s">
        <v>144</v>
      </c>
      <c r="H138486" s="1" t="s">
        <v>851</v>
      </c>
      <c r="I138486" s="2">
        <v>43831</v>
      </c>
    </row>
    <row r="138487" spans="1:9" x14ac:dyDescent="0.25">
      <c r="A138487" s="1" t="s">
        <v>22260</v>
      </c>
      <c r="B138487" s="1" t="s">
        <v>24000</v>
      </c>
      <c r="C138487" s="1" t="s">
        <v>291337</v>
      </c>
      <c r="F138487" s="1" t="s">
        <v>850</v>
      </c>
      <c r="G138487" s="1" t="s">
        <v>144</v>
      </c>
      <c r="H138487" s="1" t="s">
        <v>851</v>
      </c>
      <c r="I138487" s="2">
        <v>42370</v>
      </c>
    </row>
    <row r="138488" spans="1:9" x14ac:dyDescent="0.25">
      <c r="A138488" s="1" t="s">
        <v>22260</v>
      </c>
      <c r="B138488" s="1" t="s">
        <v>24001</v>
      </c>
      <c r="C138488" s="1" t="s">
        <v>291348</v>
      </c>
      <c r="F138488" s="1" t="s">
        <v>850</v>
      </c>
      <c r="G138488" s="1" t="s">
        <v>144</v>
      </c>
      <c r="H138488" s="1" t="s">
        <v>851</v>
      </c>
      <c r="I138488" s="2">
        <v>1</v>
      </c>
    </row>
    <row r="138489" spans="1:9" x14ac:dyDescent="0.25">
      <c r="A138489" s="1" t="s">
        <v>22260</v>
      </c>
      <c r="B138489" s="1" t="s">
        <v>218233</v>
      </c>
      <c r="C138489" s="1" t="s">
        <v>218234</v>
      </c>
      <c r="F138489" s="1" t="s">
        <v>850</v>
      </c>
      <c r="G138489" s="1" t="s">
        <v>144</v>
      </c>
      <c r="H138489" s="1" t="s">
        <v>851</v>
      </c>
      <c r="I138489" s="2">
        <v>1</v>
      </c>
    </row>
    <row r="138490" spans="1:9" x14ac:dyDescent="0.25">
      <c r="A138490" s="1" t="s">
        <v>22260</v>
      </c>
      <c r="B138490" s="1" t="s">
        <v>218235</v>
      </c>
      <c r="C138490" s="1" t="s">
        <v>218236</v>
      </c>
      <c r="F138490" s="1" t="s">
        <v>850</v>
      </c>
      <c r="G138490" s="1" t="s">
        <v>144</v>
      </c>
      <c r="H138490" s="1" t="s">
        <v>851</v>
      </c>
      <c r="I138490" s="2">
        <v>1</v>
      </c>
    </row>
    <row r="138491" spans="1:9" x14ac:dyDescent="0.25">
      <c r="A138491" s="1" t="s">
        <v>22260</v>
      </c>
      <c r="B138491" s="1" t="s">
        <v>24002</v>
      </c>
      <c r="C138491" s="1" t="s">
        <v>850</v>
      </c>
      <c r="F138491" s="1" t="s">
        <v>850</v>
      </c>
      <c r="G138491" s="1" t="s">
        <v>144</v>
      </c>
      <c r="H138491" s="1" t="s">
        <v>851</v>
      </c>
      <c r="I138491" s="2">
        <v>43831</v>
      </c>
    </row>
    <row r="138492" spans="1:9" x14ac:dyDescent="0.25">
      <c r="A138492" s="1" t="s">
        <v>22260</v>
      </c>
      <c r="B138492" s="1" t="s">
        <v>218237</v>
      </c>
      <c r="C138492" s="1" t="s">
        <v>218238</v>
      </c>
      <c r="F138492" s="1" t="s">
        <v>850</v>
      </c>
      <c r="G138492" s="1" t="s">
        <v>144</v>
      </c>
      <c r="H138492" s="1" t="s">
        <v>851</v>
      </c>
      <c r="I138492" s="2">
        <v>45292</v>
      </c>
    </row>
    <row r="138493" spans="1:9" x14ac:dyDescent="0.25">
      <c r="A138493" s="1" t="s">
        <v>22260</v>
      </c>
      <c r="B138493" s="1" t="s">
        <v>218239</v>
      </c>
      <c r="C138493" s="1" t="s">
        <v>2545</v>
      </c>
      <c r="F138493" s="1" t="s">
        <v>850</v>
      </c>
      <c r="G138493" s="1" t="s">
        <v>144</v>
      </c>
      <c r="H138493" s="1" t="s">
        <v>851</v>
      </c>
      <c r="I138493" s="2">
        <v>45292</v>
      </c>
    </row>
    <row r="138494" spans="1:9" x14ac:dyDescent="0.25">
      <c r="A138494" s="1" t="s">
        <v>22260</v>
      </c>
      <c r="B138494" s="1" t="s">
        <v>218240</v>
      </c>
      <c r="C138494" s="1" t="s">
        <v>2546</v>
      </c>
      <c r="F138494" s="1" t="s">
        <v>850</v>
      </c>
      <c r="G138494" s="1" t="s">
        <v>144</v>
      </c>
      <c r="H138494" s="1" t="s">
        <v>851</v>
      </c>
      <c r="I138494" s="2">
        <v>45292</v>
      </c>
    </row>
    <row r="138495" spans="1:9" x14ac:dyDescent="0.25">
      <c r="A138495" s="1" t="s">
        <v>22260</v>
      </c>
      <c r="B138495" s="1" t="s">
        <v>24003</v>
      </c>
      <c r="C138495" s="1" t="s">
        <v>1241</v>
      </c>
      <c r="F138495" s="1" t="s">
        <v>850</v>
      </c>
      <c r="G138495" s="1" t="s">
        <v>144</v>
      </c>
      <c r="H138495" s="1" t="s">
        <v>851</v>
      </c>
      <c r="I138495" s="2">
        <v>43831</v>
      </c>
    </row>
    <row r="138496" spans="1:9" x14ac:dyDescent="0.25">
      <c r="A138496" s="1" t="s">
        <v>22260</v>
      </c>
      <c r="B138496" s="1" t="s">
        <v>218241</v>
      </c>
      <c r="C138496" s="1" t="s">
        <v>2548</v>
      </c>
      <c r="F138496" s="1" t="s">
        <v>850</v>
      </c>
      <c r="G138496" s="1" t="s">
        <v>144</v>
      </c>
      <c r="H138496" s="1" t="s">
        <v>851</v>
      </c>
      <c r="I138496" s="2">
        <v>45292</v>
      </c>
    </row>
    <row r="138497" spans="1:9" x14ac:dyDescent="0.25">
      <c r="A138497" s="1" t="s">
        <v>22260</v>
      </c>
      <c r="B138497" s="1" t="s">
        <v>218242</v>
      </c>
      <c r="C138497" s="1" t="s">
        <v>2547</v>
      </c>
      <c r="F138497" s="1" t="s">
        <v>850</v>
      </c>
      <c r="G138497" s="1" t="s">
        <v>144</v>
      </c>
      <c r="H138497" s="1" t="s">
        <v>851</v>
      </c>
      <c r="I138497" s="2">
        <v>45292</v>
      </c>
    </row>
    <row r="138498" spans="1:9" x14ac:dyDescent="0.25">
      <c r="A138498" s="1" t="s">
        <v>22260</v>
      </c>
      <c r="B138498" s="1" t="s">
        <v>24004</v>
      </c>
      <c r="C138498" s="1" t="s">
        <v>1229</v>
      </c>
      <c r="F138498" s="1" t="s">
        <v>850</v>
      </c>
      <c r="G138498" s="1" t="s">
        <v>144</v>
      </c>
      <c r="H138498" s="1" t="s">
        <v>851</v>
      </c>
      <c r="I138498" s="2">
        <v>43831</v>
      </c>
    </row>
    <row r="138499" spans="1:9" x14ac:dyDescent="0.25">
      <c r="A138499" s="1" t="s">
        <v>22260</v>
      </c>
      <c r="B138499" s="1" t="s">
        <v>24005</v>
      </c>
      <c r="C138499" s="1" t="s">
        <v>1243</v>
      </c>
      <c r="F138499" s="1" t="s">
        <v>850</v>
      </c>
      <c r="G138499" s="1" t="s">
        <v>144</v>
      </c>
      <c r="H138499" s="1" t="s">
        <v>851</v>
      </c>
      <c r="I138499" s="2">
        <v>43831</v>
      </c>
    </row>
    <row r="138500" spans="1:9" x14ac:dyDescent="0.25">
      <c r="A138500" s="1" t="s">
        <v>22260</v>
      </c>
      <c r="B138500" s="1" t="s">
        <v>24006</v>
      </c>
      <c r="C138500" s="1" t="s">
        <v>1231</v>
      </c>
      <c r="F138500" s="1" t="s">
        <v>850</v>
      </c>
      <c r="G138500" s="1" t="s">
        <v>144</v>
      </c>
      <c r="H138500" s="1" t="s">
        <v>851</v>
      </c>
      <c r="I138500" s="2">
        <v>43831</v>
      </c>
    </row>
    <row r="138501" spans="1:9" x14ac:dyDescent="0.25">
      <c r="A138501" s="1" t="s">
        <v>22260</v>
      </c>
      <c r="B138501" s="1" t="s">
        <v>24007</v>
      </c>
      <c r="C138501" s="1" t="s">
        <v>24008</v>
      </c>
      <c r="F138501" s="1" t="s">
        <v>850</v>
      </c>
      <c r="G138501" s="1" t="s">
        <v>144</v>
      </c>
      <c r="H138501" s="1" t="s">
        <v>851</v>
      </c>
      <c r="I138501" s="2">
        <v>43831</v>
      </c>
    </row>
    <row r="138502" spans="1:9" x14ac:dyDescent="0.25">
      <c r="A138502" s="1" t="s">
        <v>22260</v>
      </c>
      <c r="B138502" s="1" t="s">
        <v>24009</v>
      </c>
      <c r="C138502" s="1" t="s">
        <v>24010</v>
      </c>
      <c r="F138502" s="1" t="s">
        <v>850</v>
      </c>
      <c r="G138502" s="1" t="s">
        <v>144</v>
      </c>
      <c r="H138502" s="1" t="s">
        <v>851</v>
      </c>
      <c r="I138502" s="2">
        <v>43831</v>
      </c>
    </row>
    <row r="138503" spans="1:9" x14ac:dyDescent="0.25">
      <c r="A138503" s="1" t="s">
        <v>22260</v>
      </c>
      <c r="B138503" s="1" t="s">
        <v>24024</v>
      </c>
      <c r="C138503" s="1" t="s">
        <v>24025</v>
      </c>
      <c r="F138503" s="1" t="s">
        <v>903</v>
      </c>
      <c r="G138503" s="1" t="s">
        <v>901</v>
      </c>
      <c r="H138503" s="1" t="s">
        <v>904</v>
      </c>
      <c r="I138503" s="2">
        <v>1</v>
      </c>
    </row>
    <row r="138504" spans="1:9" x14ac:dyDescent="0.25">
      <c r="A138504" s="1" t="s">
        <v>22260</v>
      </c>
      <c r="B138504" s="1" t="s">
        <v>24026</v>
      </c>
      <c r="C138504" s="1" t="s">
        <v>24027</v>
      </c>
      <c r="F138504" s="1" t="s">
        <v>903</v>
      </c>
      <c r="G138504" s="1" t="s">
        <v>901</v>
      </c>
      <c r="H138504" s="1" t="s">
        <v>904</v>
      </c>
      <c r="I138504" s="2">
        <v>1</v>
      </c>
    </row>
    <row r="138505" spans="1:9" x14ac:dyDescent="0.25">
      <c r="A138505" s="1" t="s">
        <v>22260</v>
      </c>
      <c r="B138505" s="1" t="s">
        <v>24030</v>
      </c>
      <c r="C138505" s="1" t="s">
        <v>24031</v>
      </c>
      <c r="F138505" s="1" t="s">
        <v>903</v>
      </c>
      <c r="G138505" s="1" t="s">
        <v>901</v>
      </c>
      <c r="H138505" s="1" t="s">
        <v>904</v>
      </c>
      <c r="I138505" s="2">
        <v>1</v>
      </c>
    </row>
    <row r="138506" spans="1:9" x14ac:dyDescent="0.25">
      <c r="A138506" s="1" t="s">
        <v>22260</v>
      </c>
      <c r="B138506" s="1" t="s">
        <v>24032</v>
      </c>
      <c r="C138506" s="1" t="s">
        <v>24028</v>
      </c>
      <c r="F138506" s="1" t="s">
        <v>903</v>
      </c>
      <c r="G138506" s="1" t="s">
        <v>901</v>
      </c>
      <c r="H138506" s="1" t="s">
        <v>904</v>
      </c>
      <c r="I138506" s="2">
        <v>41275</v>
      </c>
    </row>
    <row r="138507" spans="1:9" x14ac:dyDescent="0.25">
      <c r="A138507" s="1" t="s">
        <v>22260</v>
      </c>
      <c r="B138507" s="1" t="s">
        <v>24033</v>
      </c>
      <c r="C138507" s="1" t="s">
        <v>24034</v>
      </c>
      <c r="F138507" s="1" t="s">
        <v>903</v>
      </c>
      <c r="G138507" s="1" t="s">
        <v>901</v>
      </c>
      <c r="H138507" s="1" t="s">
        <v>904</v>
      </c>
      <c r="I138507" s="2">
        <v>41275</v>
      </c>
    </row>
    <row r="138508" spans="1:9" x14ac:dyDescent="0.25">
      <c r="A138508" s="1" t="s">
        <v>22260</v>
      </c>
      <c r="B138508" s="1" t="s">
        <v>24035</v>
      </c>
      <c r="C138508" s="1" t="s">
        <v>24029</v>
      </c>
      <c r="F138508" s="1" t="s">
        <v>903</v>
      </c>
      <c r="G138508" s="1" t="s">
        <v>901</v>
      </c>
      <c r="H138508" s="1" t="s">
        <v>904</v>
      </c>
      <c r="I138508" s="2">
        <v>41275</v>
      </c>
    </row>
    <row r="138509" spans="1:9" x14ac:dyDescent="0.25">
      <c r="A138509" s="1" t="s">
        <v>22260</v>
      </c>
      <c r="B138509" s="1" t="s">
        <v>24036</v>
      </c>
      <c r="C138509" s="1" t="s">
        <v>24037</v>
      </c>
      <c r="F138509" s="1" t="s">
        <v>903</v>
      </c>
      <c r="G138509" s="1" t="s">
        <v>901</v>
      </c>
      <c r="H138509" s="1" t="s">
        <v>904</v>
      </c>
      <c r="I138509" s="2">
        <v>1</v>
      </c>
    </row>
    <row r="138510" spans="1:9" x14ac:dyDescent="0.25">
      <c r="A138510" s="1" t="s">
        <v>22260</v>
      </c>
      <c r="B138510" s="1" t="s">
        <v>24038</v>
      </c>
      <c r="C138510" s="1" t="s">
        <v>24039</v>
      </c>
      <c r="F138510" s="1" t="s">
        <v>903</v>
      </c>
      <c r="G138510" s="1" t="s">
        <v>901</v>
      </c>
      <c r="H138510" s="1" t="s">
        <v>904</v>
      </c>
      <c r="I138510" s="2">
        <v>1</v>
      </c>
    </row>
    <row r="138511" spans="1:9" x14ac:dyDescent="0.25">
      <c r="A138511" s="1" t="s">
        <v>22260</v>
      </c>
      <c r="B138511" s="1" t="s">
        <v>24040</v>
      </c>
      <c r="C138511" s="1" t="s">
        <v>24041</v>
      </c>
      <c r="F138511" s="1" t="s">
        <v>903</v>
      </c>
      <c r="G138511" s="1" t="s">
        <v>901</v>
      </c>
      <c r="H138511" s="1" t="s">
        <v>904</v>
      </c>
      <c r="I138511" s="2">
        <v>1</v>
      </c>
    </row>
    <row r="138512" spans="1:9" x14ac:dyDescent="0.25">
      <c r="A138512" s="1" t="s">
        <v>22260</v>
      </c>
      <c r="B138512" s="1" t="s">
        <v>24042</v>
      </c>
      <c r="C138512" s="1" t="s">
        <v>24043</v>
      </c>
      <c r="F138512" s="1" t="s">
        <v>903</v>
      </c>
      <c r="G138512" s="1" t="s">
        <v>901</v>
      </c>
      <c r="H138512" s="1" t="s">
        <v>904</v>
      </c>
      <c r="I138512" s="2">
        <v>1</v>
      </c>
    </row>
    <row r="138513" spans="1:9" x14ac:dyDescent="0.25">
      <c r="A138513" s="1" t="s">
        <v>22260</v>
      </c>
      <c r="B138513" s="1" t="s">
        <v>24044</v>
      </c>
      <c r="C138513" s="1" t="s">
        <v>24045</v>
      </c>
      <c r="F138513" s="1" t="s">
        <v>903</v>
      </c>
      <c r="G138513" s="1" t="s">
        <v>901</v>
      </c>
      <c r="H138513" s="1" t="s">
        <v>904</v>
      </c>
      <c r="I138513" s="2">
        <v>1</v>
      </c>
    </row>
    <row r="138514" spans="1:9" x14ac:dyDescent="0.25">
      <c r="A138514" s="1" t="s">
        <v>22260</v>
      </c>
      <c r="B138514" s="1" t="s">
        <v>24046</v>
      </c>
      <c r="C138514" s="1" t="s">
        <v>24047</v>
      </c>
      <c r="F138514" s="1" t="s">
        <v>903</v>
      </c>
      <c r="G138514" s="1" t="s">
        <v>901</v>
      </c>
      <c r="H138514" s="1" t="s">
        <v>904</v>
      </c>
      <c r="I138514" s="2">
        <v>1</v>
      </c>
    </row>
    <row r="138515" spans="1:9" x14ac:dyDescent="0.25">
      <c r="A138515" s="1" t="s">
        <v>22260</v>
      </c>
      <c r="B138515" s="1" t="s">
        <v>24048</v>
      </c>
      <c r="C138515" s="1" t="s">
        <v>24049</v>
      </c>
      <c r="F138515" s="1" t="s">
        <v>903</v>
      </c>
      <c r="G138515" s="1" t="s">
        <v>901</v>
      </c>
      <c r="H138515" s="1" t="s">
        <v>904</v>
      </c>
      <c r="I138515" s="2">
        <v>1</v>
      </c>
    </row>
    <row r="138516" spans="1:9" x14ac:dyDescent="0.25">
      <c r="A138516" s="1" t="s">
        <v>22260</v>
      </c>
      <c r="B138516" s="1" t="s">
        <v>24050</v>
      </c>
      <c r="C138516" s="1" t="s">
        <v>24051</v>
      </c>
      <c r="F138516" s="1" t="s">
        <v>903</v>
      </c>
      <c r="G138516" s="1" t="s">
        <v>901</v>
      </c>
      <c r="H138516" s="1" t="s">
        <v>904</v>
      </c>
      <c r="I138516" s="2">
        <v>1</v>
      </c>
    </row>
    <row r="138517" spans="1:9" x14ac:dyDescent="0.25">
      <c r="A138517" s="1" t="s">
        <v>22260</v>
      </c>
      <c r="B138517" s="1" t="s">
        <v>24065</v>
      </c>
      <c r="C138517" s="1" t="s">
        <v>24066</v>
      </c>
      <c r="F138517" s="1" t="s">
        <v>903</v>
      </c>
      <c r="G138517" s="1" t="s">
        <v>901</v>
      </c>
      <c r="H138517" s="1" t="s">
        <v>904</v>
      </c>
      <c r="I138517" s="2">
        <v>1</v>
      </c>
    </row>
    <row r="138518" spans="1:9" x14ac:dyDescent="0.25">
      <c r="A138518" s="1" t="s">
        <v>22260</v>
      </c>
      <c r="B138518" s="1" t="s">
        <v>24067</v>
      </c>
      <c r="C138518" s="1" t="s">
        <v>24068</v>
      </c>
      <c r="F138518" s="1" t="s">
        <v>903</v>
      </c>
      <c r="G138518" s="1" t="s">
        <v>901</v>
      </c>
      <c r="H138518" s="1" t="s">
        <v>904</v>
      </c>
      <c r="I138518" s="2">
        <v>1</v>
      </c>
    </row>
    <row r="138519" spans="1:9" x14ac:dyDescent="0.25">
      <c r="A138519" s="1" t="s">
        <v>22260</v>
      </c>
      <c r="B138519" s="1" t="s">
        <v>24069</v>
      </c>
      <c r="C138519" s="1" t="s">
        <v>24070</v>
      </c>
      <c r="F138519" s="1" t="s">
        <v>903</v>
      </c>
      <c r="G138519" s="1" t="s">
        <v>901</v>
      </c>
      <c r="H138519" s="1" t="s">
        <v>904</v>
      </c>
      <c r="I138519" s="2">
        <v>1</v>
      </c>
    </row>
    <row r="138520" spans="1:9" x14ac:dyDescent="0.25">
      <c r="A138520" s="1" t="s">
        <v>22260</v>
      </c>
      <c r="B138520" s="1" t="s">
        <v>24071</v>
      </c>
      <c r="C138520" s="1" t="s">
        <v>24072</v>
      </c>
      <c r="F138520" s="1" t="s">
        <v>903</v>
      </c>
      <c r="G138520" s="1" t="s">
        <v>901</v>
      </c>
      <c r="H138520" s="1" t="s">
        <v>904</v>
      </c>
      <c r="I138520" s="2">
        <v>1</v>
      </c>
    </row>
    <row r="138521" spans="1:9" x14ac:dyDescent="0.25">
      <c r="A138521" s="1" t="s">
        <v>22260</v>
      </c>
      <c r="B138521" s="1" t="s">
        <v>24073</v>
      </c>
      <c r="C138521" s="1" t="s">
        <v>24074</v>
      </c>
      <c r="F138521" s="1" t="s">
        <v>903</v>
      </c>
      <c r="G138521" s="1" t="s">
        <v>901</v>
      </c>
      <c r="H138521" s="1" t="s">
        <v>904</v>
      </c>
      <c r="I138521" s="2">
        <v>1</v>
      </c>
    </row>
    <row r="138522" spans="1:9" x14ac:dyDescent="0.25">
      <c r="A138522" s="1" t="s">
        <v>22260</v>
      </c>
      <c r="B138522" s="1" t="s">
        <v>24075</v>
      </c>
      <c r="C138522" s="1" t="s">
        <v>24076</v>
      </c>
      <c r="F138522" s="1" t="s">
        <v>903</v>
      </c>
      <c r="G138522" s="1" t="s">
        <v>901</v>
      </c>
      <c r="H138522" s="1" t="s">
        <v>904</v>
      </c>
      <c r="I138522" s="2">
        <v>1</v>
      </c>
    </row>
    <row r="138523" spans="1:9" x14ac:dyDescent="0.25">
      <c r="A138523" s="1" t="s">
        <v>22260</v>
      </c>
      <c r="B138523" s="1" t="s">
        <v>24078</v>
      </c>
      <c r="C138523" s="1" t="s">
        <v>24079</v>
      </c>
      <c r="F138523" s="1" t="s">
        <v>903</v>
      </c>
      <c r="G138523" s="1" t="s">
        <v>901</v>
      </c>
      <c r="H138523" s="1" t="s">
        <v>904</v>
      </c>
      <c r="I138523" s="2">
        <v>1</v>
      </c>
    </row>
    <row r="138524" spans="1:9" x14ac:dyDescent="0.25">
      <c r="A138524" s="1" t="s">
        <v>22260</v>
      </c>
      <c r="B138524" s="1" t="s">
        <v>24081</v>
      </c>
      <c r="C138524" s="1" t="s">
        <v>24077</v>
      </c>
      <c r="F138524" s="1" t="s">
        <v>903</v>
      </c>
      <c r="G138524" s="1" t="s">
        <v>901</v>
      </c>
      <c r="H138524" s="1" t="s">
        <v>904</v>
      </c>
      <c r="I138524" s="2">
        <v>41275</v>
      </c>
    </row>
    <row r="138525" spans="1:9" x14ac:dyDescent="0.25">
      <c r="A138525" s="1" t="s">
        <v>22260</v>
      </c>
      <c r="B138525" s="1" t="s">
        <v>24082</v>
      </c>
      <c r="C138525" s="1" t="s">
        <v>24083</v>
      </c>
      <c r="F138525" s="1" t="s">
        <v>903</v>
      </c>
      <c r="G138525" s="1" t="s">
        <v>901</v>
      </c>
      <c r="H138525" s="1" t="s">
        <v>904</v>
      </c>
      <c r="I138525" s="2">
        <v>41275</v>
      </c>
    </row>
    <row r="138526" spans="1:9" x14ac:dyDescent="0.25">
      <c r="A138526" s="1" t="s">
        <v>22260</v>
      </c>
      <c r="B138526" s="1" t="s">
        <v>24084</v>
      </c>
      <c r="C138526" s="1" t="s">
        <v>24080</v>
      </c>
      <c r="F138526" s="1" t="s">
        <v>903</v>
      </c>
      <c r="G138526" s="1" t="s">
        <v>901</v>
      </c>
      <c r="H138526" s="1" t="s">
        <v>904</v>
      </c>
      <c r="I138526" s="2">
        <v>41275</v>
      </c>
    </row>
    <row r="138527" spans="1:9" x14ac:dyDescent="0.25">
      <c r="A138527" s="1" t="s">
        <v>22260</v>
      </c>
      <c r="B138527" s="1" t="s">
        <v>24085</v>
      </c>
      <c r="C138527" s="1" t="s">
        <v>24086</v>
      </c>
      <c r="F138527" s="1" t="s">
        <v>903</v>
      </c>
      <c r="G138527" s="1" t="s">
        <v>901</v>
      </c>
      <c r="H138527" s="1" t="s">
        <v>904</v>
      </c>
      <c r="I138527" s="2">
        <v>1</v>
      </c>
    </row>
    <row r="138528" spans="1:9" x14ac:dyDescent="0.25">
      <c r="A138528" s="1" t="s">
        <v>22260</v>
      </c>
      <c r="B138528" s="1" t="s">
        <v>24087</v>
      </c>
      <c r="C138528" s="1" t="s">
        <v>24088</v>
      </c>
      <c r="F138528" s="1" t="s">
        <v>903</v>
      </c>
      <c r="G138528" s="1" t="s">
        <v>901</v>
      </c>
      <c r="H138528" s="1" t="s">
        <v>904</v>
      </c>
      <c r="I138528" s="2">
        <v>1</v>
      </c>
    </row>
    <row r="138529" spans="1:9" x14ac:dyDescent="0.25">
      <c r="A138529" s="1" t="s">
        <v>22260</v>
      </c>
      <c r="B138529" s="1" t="s">
        <v>24089</v>
      </c>
      <c r="C138529" s="1" t="s">
        <v>24090</v>
      </c>
      <c r="F138529" s="1" t="s">
        <v>903</v>
      </c>
      <c r="G138529" s="1" t="s">
        <v>901</v>
      </c>
      <c r="H138529" s="1" t="s">
        <v>904</v>
      </c>
      <c r="I138529" s="2">
        <v>1</v>
      </c>
    </row>
    <row r="138530" spans="1:9" x14ac:dyDescent="0.25">
      <c r="A138530" s="1" t="s">
        <v>22260</v>
      </c>
      <c r="B138530" s="1" t="s">
        <v>24091</v>
      </c>
      <c r="C138530" s="1" t="s">
        <v>24092</v>
      </c>
      <c r="F138530" s="1" t="s">
        <v>903</v>
      </c>
      <c r="G138530" s="1" t="s">
        <v>901</v>
      </c>
      <c r="H138530" s="1" t="s">
        <v>904</v>
      </c>
      <c r="I138530" s="2">
        <v>1</v>
      </c>
    </row>
    <row r="138531" spans="1:9" x14ac:dyDescent="0.25">
      <c r="A138531" s="1" t="s">
        <v>22260</v>
      </c>
      <c r="B138531" s="1" t="s">
        <v>24093</v>
      </c>
      <c r="C138531" s="1" t="s">
        <v>24094</v>
      </c>
      <c r="F138531" s="1" t="s">
        <v>903</v>
      </c>
      <c r="G138531" s="1" t="s">
        <v>901</v>
      </c>
      <c r="H138531" s="1" t="s">
        <v>904</v>
      </c>
      <c r="I138531" s="2">
        <v>1</v>
      </c>
    </row>
    <row r="138532" spans="1:9" x14ac:dyDescent="0.25">
      <c r="A138532" s="1" t="s">
        <v>22260</v>
      </c>
      <c r="B138532" s="1" t="s">
        <v>24095</v>
      </c>
      <c r="C138532" s="1" t="s">
        <v>24096</v>
      </c>
      <c r="F138532" s="1" t="s">
        <v>903</v>
      </c>
      <c r="G138532" s="1" t="s">
        <v>901</v>
      </c>
      <c r="H138532" s="1" t="s">
        <v>904</v>
      </c>
      <c r="I138532" s="2">
        <v>1</v>
      </c>
    </row>
    <row r="138533" spans="1:9" x14ac:dyDescent="0.25">
      <c r="A138533" s="1" t="s">
        <v>22260</v>
      </c>
      <c r="B138533" s="1" t="s">
        <v>24097</v>
      </c>
      <c r="C138533" s="1" t="s">
        <v>24098</v>
      </c>
      <c r="F138533" s="1" t="s">
        <v>903</v>
      </c>
      <c r="G138533" s="1" t="s">
        <v>901</v>
      </c>
      <c r="H138533" s="1" t="s">
        <v>904</v>
      </c>
      <c r="I138533" s="2">
        <v>1</v>
      </c>
    </row>
    <row r="138534" spans="1:9" x14ac:dyDescent="0.25">
      <c r="A138534" s="1" t="s">
        <v>22260</v>
      </c>
      <c r="B138534" s="1" t="s">
        <v>24101</v>
      </c>
      <c r="C138534" s="1" t="s">
        <v>24099</v>
      </c>
      <c r="F138534" s="1" t="s">
        <v>903</v>
      </c>
      <c r="G138534" s="1" t="s">
        <v>901</v>
      </c>
      <c r="H138534" s="1" t="s">
        <v>904</v>
      </c>
      <c r="I138534" s="2">
        <v>41275</v>
      </c>
    </row>
    <row r="138535" spans="1:9" x14ac:dyDescent="0.25">
      <c r="A138535" s="1" t="s">
        <v>22260</v>
      </c>
      <c r="B138535" s="1" t="s">
        <v>24102</v>
      </c>
      <c r="C138535" s="1" t="s">
        <v>24100</v>
      </c>
      <c r="F138535" s="1" t="s">
        <v>903</v>
      </c>
      <c r="G138535" s="1" t="s">
        <v>901</v>
      </c>
      <c r="H138535" s="1" t="s">
        <v>904</v>
      </c>
      <c r="I138535" s="2">
        <v>41275</v>
      </c>
    </row>
    <row r="138536" spans="1:9" x14ac:dyDescent="0.25">
      <c r="A138536" s="1" t="s">
        <v>22260</v>
      </c>
      <c r="B138536" s="1" t="s">
        <v>24103</v>
      </c>
      <c r="C138536" s="1" t="s">
        <v>24104</v>
      </c>
      <c r="F138536" s="1" t="s">
        <v>903</v>
      </c>
      <c r="G138536" s="1" t="s">
        <v>901</v>
      </c>
      <c r="H138536" s="1" t="s">
        <v>904</v>
      </c>
      <c r="I138536" s="2">
        <v>1</v>
      </c>
    </row>
    <row r="138537" spans="1:9" x14ac:dyDescent="0.25">
      <c r="A138537" s="1" t="s">
        <v>22260</v>
      </c>
      <c r="B138537" s="1" t="s">
        <v>24107</v>
      </c>
      <c r="C138537" s="1" t="s">
        <v>24105</v>
      </c>
      <c r="F138537" s="1" t="s">
        <v>903</v>
      </c>
      <c r="G138537" s="1" t="s">
        <v>901</v>
      </c>
      <c r="H138537" s="1" t="s">
        <v>904</v>
      </c>
      <c r="I138537" s="2">
        <v>41275</v>
      </c>
    </row>
    <row r="138538" spans="1:9" x14ac:dyDescent="0.25">
      <c r="A138538" s="1" t="s">
        <v>22260</v>
      </c>
      <c r="B138538" s="1" t="s">
        <v>24108</v>
      </c>
      <c r="C138538" s="1" t="s">
        <v>24109</v>
      </c>
      <c r="F138538" s="1" t="s">
        <v>903</v>
      </c>
      <c r="G138538" s="1" t="s">
        <v>901</v>
      </c>
      <c r="H138538" s="1" t="s">
        <v>904</v>
      </c>
      <c r="I138538" s="2">
        <v>41275</v>
      </c>
    </row>
    <row r="138539" spans="1:9" x14ac:dyDescent="0.25">
      <c r="A138539" s="1" t="s">
        <v>22260</v>
      </c>
      <c r="B138539" s="1" t="s">
        <v>24110</v>
      </c>
      <c r="C138539" s="1" t="s">
        <v>24111</v>
      </c>
      <c r="F138539" s="1" t="s">
        <v>903</v>
      </c>
      <c r="G138539" s="1" t="s">
        <v>901</v>
      </c>
      <c r="H138539" s="1" t="s">
        <v>904</v>
      </c>
      <c r="I138539" s="2">
        <v>41275</v>
      </c>
    </row>
    <row r="138540" spans="1:9" x14ac:dyDescent="0.25">
      <c r="A138540" s="1" t="s">
        <v>22260</v>
      </c>
      <c r="B138540" s="1" t="s">
        <v>24112</v>
      </c>
      <c r="C138540" s="1" t="s">
        <v>24106</v>
      </c>
      <c r="F138540" s="1" t="s">
        <v>903</v>
      </c>
      <c r="G138540" s="1" t="s">
        <v>901</v>
      </c>
      <c r="H138540" s="1" t="s">
        <v>904</v>
      </c>
      <c r="I138540" s="2">
        <v>41275</v>
      </c>
    </row>
    <row r="138541" spans="1:9" x14ac:dyDescent="0.25">
      <c r="A138541" s="1" t="s">
        <v>22260</v>
      </c>
      <c r="B138541" s="1" t="s">
        <v>24113</v>
      </c>
      <c r="C138541" s="1" t="s">
        <v>24114</v>
      </c>
      <c r="F138541" s="1" t="s">
        <v>903</v>
      </c>
      <c r="G138541" s="1" t="s">
        <v>901</v>
      </c>
      <c r="H138541" s="1" t="s">
        <v>904</v>
      </c>
      <c r="I138541" s="2">
        <v>1</v>
      </c>
    </row>
    <row r="138542" spans="1:9" x14ac:dyDescent="0.25">
      <c r="A138542" s="1" t="s">
        <v>22260</v>
      </c>
      <c r="B138542" s="1" t="s">
        <v>24115</v>
      </c>
      <c r="C138542" s="1" t="s">
        <v>24116</v>
      </c>
      <c r="F138542" s="1" t="s">
        <v>903</v>
      </c>
      <c r="G138542" s="1" t="s">
        <v>901</v>
      </c>
      <c r="H138542" s="1" t="s">
        <v>904</v>
      </c>
      <c r="I138542" s="2">
        <v>1</v>
      </c>
    </row>
    <row r="138543" spans="1:9" x14ac:dyDescent="0.25">
      <c r="A138543" s="1" t="s">
        <v>22260</v>
      </c>
      <c r="B138543" s="1" t="s">
        <v>24117</v>
      </c>
      <c r="C138543" s="1" t="s">
        <v>24118</v>
      </c>
      <c r="F138543" s="1" t="s">
        <v>903</v>
      </c>
      <c r="G138543" s="1" t="s">
        <v>901</v>
      </c>
      <c r="H138543" s="1" t="s">
        <v>904</v>
      </c>
      <c r="I138543" s="2">
        <v>1</v>
      </c>
    </row>
    <row r="138544" spans="1:9" x14ac:dyDescent="0.25">
      <c r="A138544" s="1" t="s">
        <v>22260</v>
      </c>
      <c r="B138544" s="1" t="s">
        <v>24120</v>
      </c>
      <c r="C138544" s="1" t="s">
        <v>24121</v>
      </c>
      <c r="F138544" s="1" t="s">
        <v>903</v>
      </c>
      <c r="G138544" s="1" t="s">
        <v>901</v>
      </c>
      <c r="H138544" s="1" t="s">
        <v>904</v>
      </c>
      <c r="I138544" s="2">
        <v>1</v>
      </c>
    </row>
    <row r="138545" spans="1:9" x14ac:dyDescent="0.25">
      <c r="A138545" s="1" t="s">
        <v>22260</v>
      </c>
      <c r="B138545" s="1" t="s">
        <v>24122</v>
      </c>
      <c r="C138545" s="1" t="s">
        <v>24123</v>
      </c>
      <c r="F138545" s="1" t="s">
        <v>903</v>
      </c>
      <c r="G138545" s="1" t="s">
        <v>901</v>
      </c>
      <c r="H138545" s="1" t="s">
        <v>904</v>
      </c>
      <c r="I138545" s="2">
        <v>1</v>
      </c>
    </row>
    <row r="138546" spans="1:9" x14ac:dyDescent="0.25">
      <c r="A138546" s="1" t="s">
        <v>22260</v>
      </c>
      <c r="B138546" s="1" t="s">
        <v>24125</v>
      </c>
      <c r="C138546" s="1" t="s">
        <v>24119</v>
      </c>
      <c r="F138546" s="1" t="s">
        <v>903</v>
      </c>
      <c r="G138546" s="1" t="s">
        <v>901</v>
      </c>
      <c r="H138546" s="1" t="s">
        <v>904</v>
      </c>
      <c r="I138546" s="2">
        <v>41275</v>
      </c>
    </row>
    <row r="138547" spans="1:9" x14ac:dyDescent="0.25">
      <c r="A138547" s="1" t="s">
        <v>22260</v>
      </c>
      <c r="B138547" s="1" t="s">
        <v>24126</v>
      </c>
      <c r="C138547" s="1" t="s">
        <v>24127</v>
      </c>
      <c r="F138547" s="1" t="s">
        <v>903</v>
      </c>
      <c r="G138547" s="1" t="s">
        <v>901</v>
      </c>
      <c r="H138547" s="1" t="s">
        <v>904</v>
      </c>
      <c r="I138547" s="2">
        <v>41275</v>
      </c>
    </row>
    <row r="138548" spans="1:9" x14ac:dyDescent="0.25">
      <c r="A138548" s="1" t="s">
        <v>22260</v>
      </c>
      <c r="B138548" s="1" t="s">
        <v>24128</v>
      </c>
      <c r="C138548" s="1" t="s">
        <v>24124</v>
      </c>
      <c r="F138548" s="1" t="s">
        <v>903</v>
      </c>
      <c r="G138548" s="1" t="s">
        <v>901</v>
      </c>
      <c r="H138548" s="1" t="s">
        <v>904</v>
      </c>
      <c r="I138548" s="2">
        <v>41275</v>
      </c>
    </row>
    <row r="138549" spans="1:9" x14ac:dyDescent="0.25">
      <c r="A138549" s="1" t="s">
        <v>22260</v>
      </c>
      <c r="B138549" s="1" t="s">
        <v>24129</v>
      </c>
      <c r="C138549" s="1" t="s">
        <v>24011</v>
      </c>
      <c r="F138549" s="1" t="s">
        <v>903</v>
      </c>
      <c r="G138549" s="1" t="s">
        <v>901</v>
      </c>
      <c r="H138549" s="1" t="s">
        <v>904</v>
      </c>
      <c r="I138549" s="2">
        <v>42370</v>
      </c>
    </row>
    <row r="138550" spans="1:9" x14ac:dyDescent="0.25">
      <c r="A138550" s="1" t="s">
        <v>22260</v>
      </c>
      <c r="B138550" s="1" t="s">
        <v>24130</v>
      </c>
      <c r="C138550" s="1" t="s">
        <v>24012</v>
      </c>
      <c r="F138550" s="1" t="s">
        <v>903</v>
      </c>
      <c r="G138550" s="1" t="s">
        <v>901</v>
      </c>
      <c r="H138550" s="1" t="s">
        <v>904</v>
      </c>
      <c r="I138550" s="2">
        <v>42370</v>
      </c>
    </row>
    <row r="138551" spans="1:9" x14ac:dyDescent="0.25">
      <c r="A138551" s="1" t="s">
        <v>22260</v>
      </c>
      <c r="B138551" s="1" t="s">
        <v>24131</v>
      </c>
      <c r="C138551" s="1" t="s">
        <v>24013</v>
      </c>
      <c r="F138551" s="1" t="s">
        <v>903</v>
      </c>
      <c r="G138551" s="1" t="s">
        <v>901</v>
      </c>
      <c r="H138551" s="1" t="s">
        <v>904</v>
      </c>
      <c r="I138551" s="2">
        <v>42370</v>
      </c>
    </row>
    <row r="138552" spans="1:9" x14ac:dyDescent="0.25">
      <c r="A138552" s="1" t="s">
        <v>22260</v>
      </c>
      <c r="B138552" s="1" t="s">
        <v>24132</v>
      </c>
      <c r="C138552" s="1" t="s">
        <v>24014</v>
      </c>
      <c r="F138552" s="1" t="s">
        <v>903</v>
      </c>
      <c r="G138552" s="1" t="s">
        <v>901</v>
      </c>
      <c r="H138552" s="1" t="s">
        <v>904</v>
      </c>
      <c r="I138552" s="2">
        <v>42370</v>
      </c>
    </row>
    <row r="138553" spans="1:9" x14ac:dyDescent="0.25">
      <c r="A138553" s="1" t="s">
        <v>22260</v>
      </c>
      <c r="B138553" s="1" t="s">
        <v>24133</v>
      </c>
      <c r="C138553" s="1" t="s">
        <v>24015</v>
      </c>
      <c r="F138553" s="1" t="s">
        <v>903</v>
      </c>
      <c r="G138553" s="1" t="s">
        <v>901</v>
      </c>
      <c r="H138553" s="1" t="s">
        <v>904</v>
      </c>
      <c r="I138553" s="2">
        <v>42370</v>
      </c>
    </row>
    <row r="138554" spans="1:9" x14ac:dyDescent="0.25">
      <c r="A138554" s="1" t="s">
        <v>22260</v>
      </c>
      <c r="B138554" s="1" t="s">
        <v>24134</v>
      </c>
      <c r="C138554" s="1" t="s">
        <v>24060</v>
      </c>
      <c r="F138554" s="1" t="s">
        <v>903</v>
      </c>
      <c r="G138554" s="1" t="s">
        <v>901</v>
      </c>
      <c r="H138554" s="1" t="s">
        <v>904</v>
      </c>
      <c r="I138554" s="2">
        <v>42370</v>
      </c>
    </row>
    <row r="138555" spans="1:9" x14ac:dyDescent="0.25">
      <c r="A138555" s="1" t="s">
        <v>22260</v>
      </c>
      <c r="B138555" s="1" t="s">
        <v>24135</v>
      </c>
      <c r="C138555" s="1" t="s">
        <v>24061</v>
      </c>
      <c r="F138555" s="1" t="s">
        <v>903</v>
      </c>
      <c r="G138555" s="1" t="s">
        <v>901</v>
      </c>
      <c r="H138555" s="1" t="s">
        <v>904</v>
      </c>
      <c r="I138555" s="2">
        <v>42370</v>
      </c>
    </row>
    <row r="138556" spans="1:9" x14ac:dyDescent="0.25">
      <c r="A138556" s="1" t="s">
        <v>22260</v>
      </c>
      <c r="B138556" s="1" t="s">
        <v>24136</v>
      </c>
      <c r="C138556" s="1" t="s">
        <v>24052</v>
      </c>
      <c r="F138556" s="1" t="s">
        <v>903</v>
      </c>
      <c r="G138556" s="1" t="s">
        <v>901</v>
      </c>
      <c r="H138556" s="1" t="s">
        <v>904</v>
      </c>
      <c r="I138556" s="2">
        <v>42370</v>
      </c>
    </row>
    <row r="138557" spans="1:9" x14ac:dyDescent="0.25">
      <c r="A138557" s="1" t="s">
        <v>22260</v>
      </c>
      <c r="B138557" s="1" t="s">
        <v>24137</v>
      </c>
      <c r="C138557" s="1" t="s">
        <v>24053</v>
      </c>
      <c r="F138557" s="1" t="s">
        <v>903</v>
      </c>
      <c r="G138557" s="1" t="s">
        <v>901</v>
      </c>
      <c r="H138557" s="1" t="s">
        <v>904</v>
      </c>
      <c r="I138557" s="2">
        <v>42370</v>
      </c>
    </row>
    <row r="138558" spans="1:9" x14ac:dyDescent="0.25">
      <c r="A138558" s="1" t="s">
        <v>22260</v>
      </c>
      <c r="B138558" s="1" t="s">
        <v>24138</v>
      </c>
      <c r="C138558" s="1" t="s">
        <v>24054</v>
      </c>
      <c r="F138558" s="1" t="s">
        <v>903</v>
      </c>
      <c r="G138558" s="1" t="s">
        <v>901</v>
      </c>
      <c r="H138558" s="1" t="s">
        <v>904</v>
      </c>
      <c r="I138558" s="2">
        <v>42370</v>
      </c>
    </row>
    <row r="138559" spans="1:9" x14ac:dyDescent="0.25">
      <c r="A138559" s="1" t="s">
        <v>22260</v>
      </c>
      <c r="B138559" s="1" t="s">
        <v>24139</v>
      </c>
      <c r="C138559" s="1" t="s">
        <v>24055</v>
      </c>
      <c r="F138559" s="1" t="s">
        <v>903</v>
      </c>
      <c r="G138559" s="1" t="s">
        <v>901</v>
      </c>
      <c r="H138559" s="1" t="s">
        <v>904</v>
      </c>
      <c r="I138559" s="2">
        <v>42370</v>
      </c>
    </row>
    <row r="138560" spans="1:9" x14ac:dyDescent="0.25">
      <c r="A138560" s="1" t="s">
        <v>22260</v>
      </c>
      <c r="B138560" s="1" t="s">
        <v>24140</v>
      </c>
      <c r="C138560" s="1" t="s">
        <v>24056</v>
      </c>
      <c r="F138560" s="1" t="s">
        <v>903</v>
      </c>
      <c r="G138560" s="1" t="s">
        <v>901</v>
      </c>
      <c r="H138560" s="1" t="s">
        <v>904</v>
      </c>
      <c r="I138560" s="2">
        <v>42370</v>
      </c>
    </row>
    <row r="138561" spans="1:9" x14ac:dyDescent="0.25">
      <c r="A138561" s="1" t="s">
        <v>22260</v>
      </c>
      <c r="B138561" s="1" t="s">
        <v>24141</v>
      </c>
      <c r="C138561" s="1" t="s">
        <v>24057</v>
      </c>
      <c r="F138561" s="1" t="s">
        <v>903</v>
      </c>
      <c r="G138561" s="1" t="s">
        <v>901</v>
      </c>
      <c r="H138561" s="1" t="s">
        <v>904</v>
      </c>
      <c r="I138561" s="2">
        <v>42370</v>
      </c>
    </row>
    <row r="138562" spans="1:9" x14ac:dyDescent="0.25">
      <c r="A138562" s="1" t="s">
        <v>22260</v>
      </c>
      <c r="B138562" s="1" t="s">
        <v>24142</v>
      </c>
      <c r="C138562" s="1" t="s">
        <v>24058</v>
      </c>
      <c r="F138562" s="1" t="s">
        <v>903</v>
      </c>
      <c r="G138562" s="1" t="s">
        <v>901</v>
      </c>
      <c r="H138562" s="1" t="s">
        <v>904</v>
      </c>
      <c r="I138562" s="2">
        <v>42370</v>
      </c>
    </row>
    <row r="138563" spans="1:9" x14ac:dyDescent="0.25">
      <c r="A138563" s="1" t="s">
        <v>22260</v>
      </c>
      <c r="B138563" s="1" t="s">
        <v>24143</v>
      </c>
      <c r="C138563" s="1" t="s">
        <v>24059</v>
      </c>
      <c r="F138563" s="1" t="s">
        <v>903</v>
      </c>
      <c r="G138563" s="1" t="s">
        <v>901</v>
      </c>
      <c r="H138563" s="1" t="s">
        <v>904</v>
      </c>
      <c r="I138563" s="2">
        <v>42370</v>
      </c>
    </row>
    <row r="138564" spans="1:9" x14ac:dyDescent="0.25">
      <c r="A138564" s="1" t="s">
        <v>22260</v>
      </c>
      <c r="B138564" s="1" t="s">
        <v>24144</v>
      </c>
      <c r="C138564" s="1" t="s">
        <v>24062</v>
      </c>
      <c r="F138564" s="1" t="s">
        <v>903</v>
      </c>
      <c r="G138564" s="1" t="s">
        <v>901</v>
      </c>
      <c r="H138564" s="1" t="s">
        <v>904</v>
      </c>
      <c r="I138564" s="2">
        <v>42370</v>
      </c>
    </row>
    <row r="138565" spans="1:9" x14ac:dyDescent="0.25">
      <c r="A138565" s="1" t="s">
        <v>22260</v>
      </c>
      <c r="B138565" s="1" t="s">
        <v>24145</v>
      </c>
      <c r="C138565" s="1" t="s">
        <v>24063</v>
      </c>
      <c r="F138565" s="1" t="s">
        <v>903</v>
      </c>
      <c r="G138565" s="1" t="s">
        <v>901</v>
      </c>
      <c r="H138565" s="1" t="s">
        <v>904</v>
      </c>
      <c r="I138565" s="2">
        <v>42370</v>
      </c>
    </row>
    <row r="138566" spans="1:9" x14ac:dyDescent="0.25">
      <c r="A138566" s="1" t="s">
        <v>22260</v>
      </c>
      <c r="B138566" s="1" t="s">
        <v>24146</v>
      </c>
      <c r="C138566" s="1" t="s">
        <v>24064</v>
      </c>
      <c r="F138566" s="1" t="s">
        <v>903</v>
      </c>
      <c r="G138566" s="1" t="s">
        <v>901</v>
      </c>
      <c r="H138566" s="1" t="s">
        <v>904</v>
      </c>
      <c r="I138566" s="2">
        <v>42370</v>
      </c>
    </row>
    <row r="138567" spans="1:9" x14ac:dyDescent="0.25">
      <c r="A138567" s="1" t="s">
        <v>22260</v>
      </c>
      <c r="B138567" s="1" t="s">
        <v>24147</v>
      </c>
      <c r="C138567" s="1" t="s">
        <v>24016</v>
      </c>
      <c r="F138567" s="1" t="s">
        <v>903</v>
      </c>
      <c r="G138567" s="1" t="s">
        <v>901</v>
      </c>
      <c r="H138567" s="1" t="s">
        <v>904</v>
      </c>
      <c r="I138567" s="2">
        <v>42370</v>
      </c>
    </row>
    <row r="138568" spans="1:9" x14ac:dyDescent="0.25">
      <c r="A138568" s="1" t="s">
        <v>22260</v>
      </c>
      <c r="B138568" s="1" t="s">
        <v>24148</v>
      </c>
      <c r="C138568" s="1" t="s">
        <v>24018</v>
      </c>
      <c r="F138568" s="1" t="s">
        <v>903</v>
      </c>
      <c r="G138568" s="1" t="s">
        <v>901</v>
      </c>
      <c r="H138568" s="1" t="s">
        <v>904</v>
      </c>
      <c r="I138568" s="2">
        <v>42370</v>
      </c>
    </row>
    <row r="138569" spans="1:9" x14ac:dyDescent="0.25">
      <c r="A138569" s="1" t="s">
        <v>22260</v>
      </c>
      <c r="B138569" s="1" t="s">
        <v>24149</v>
      </c>
      <c r="C138569" s="1" t="s">
        <v>24019</v>
      </c>
      <c r="F138569" s="1" t="s">
        <v>903</v>
      </c>
      <c r="G138569" s="1" t="s">
        <v>901</v>
      </c>
      <c r="H138569" s="1" t="s">
        <v>904</v>
      </c>
      <c r="I138569" s="2">
        <v>42370</v>
      </c>
    </row>
    <row r="138570" spans="1:9" x14ac:dyDescent="0.25">
      <c r="A138570" s="1" t="s">
        <v>22260</v>
      </c>
      <c r="B138570" s="1" t="s">
        <v>24150</v>
      </c>
      <c r="C138570" s="1" t="s">
        <v>24017</v>
      </c>
      <c r="F138570" s="1" t="s">
        <v>903</v>
      </c>
      <c r="G138570" s="1" t="s">
        <v>901</v>
      </c>
      <c r="H138570" s="1" t="s">
        <v>904</v>
      </c>
      <c r="I138570" s="2">
        <v>42370</v>
      </c>
    </row>
    <row r="138571" spans="1:9" x14ac:dyDescent="0.25">
      <c r="A138571" s="1" t="s">
        <v>22260</v>
      </c>
      <c r="B138571" s="1" t="s">
        <v>24151</v>
      </c>
      <c r="C138571" s="1" t="s">
        <v>24020</v>
      </c>
      <c r="F138571" s="1" t="s">
        <v>903</v>
      </c>
      <c r="G138571" s="1" t="s">
        <v>901</v>
      </c>
      <c r="H138571" s="1" t="s">
        <v>904</v>
      </c>
      <c r="I138571" s="2">
        <v>42370</v>
      </c>
    </row>
    <row r="138572" spans="1:9" x14ac:dyDescent="0.25">
      <c r="A138572" s="1" t="s">
        <v>22260</v>
      </c>
      <c r="B138572" s="1" t="s">
        <v>24152</v>
      </c>
      <c r="C138572" s="1" t="s">
        <v>24021</v>
      </c>
      <c r="F138572" s="1" t="s">
        <v>903</v>
      </c>
      <c r="G138572" s="1" t="s">
        <v>901</v>
      </c>
      <c r="H138572" s="1" t="s">
        <v>904</v>
      </c>
      <c r="I138572" s="2">
        <v>42370</v>
      </c>
    </row>
    <row r="138573" spans="1:9" x14ac:dyDescent="0.25">
      <c r="A138573" s="1" t="s">
        <v>22260</v>
      </c>
      <c r="B138573" s="1" t="s">
        <v>24153</v>
      </c>
      <c r="C138573" s="1" t="s">
        <v>24022</v>
      </c>
      <c r="F138573" s="1" t="s">
        <v>903</v>
      </c>
      <c r="G138573" s="1" t="s">
        <v>901</v>
      </c>
      <c r="H138573" s="1" t="s">
        <v>904</v>
      </c>
      <c r="I138573" s="2">
        <v>42370</v>
      </c>
    </row>
    <row r="138574" spans="1:9" x14ac:dyDescent="0.25">
      <c r="A138574" s="1" t="s">
        <v>22260</v>
      </c>
      <c r="B138574" s="1" t="s">
        <v>24154</v>
      </c>
      <c r="C138574" s="1" t="s">
        <v>24023</v>
      </c>
      <c r="F138574" s="1" t="s">
        <v>903</v>
      </c>
      <c r="G138574" s="1" t="s">
        <v>901</v>
      </c>
      <c r="H138574" s="1" t="s">
        <v>904</v>
      </c>
      <c r="I138574" s="2">
        <v>42370</v>
      </c>
    </row>
    <row r="138575" spans="1:9" x14ac:dyDescent="0.25">
      <c r="A138575" s="1" t="s">
        <v>22260</v>
      </c>
      <c r="B138575" s="1" t="s">
        <v>24155</v>
      </c>
      <c r="C138575" s="1" t="s">
        <v>24156</v>
      </c>
      <c r="F138575" s="1" t="s">
        <v>903</v>
      </c>
      <c r="G138575" s="1" t="s">
        <v>901</v>
      </c>
      <c r="H138575" s="1" t="s">
        <v>904</v>
      </c>
      <c r="I138575" s="2">
        <v>42370</v>
      </c>
    </row>
    <row r="138576" spans="1:9" x14ac:dyDescent="0.25">
      <c r="A138576" s="1" t="s">
        <v>22260</v>
      </c>
      <c r="B138576" s="1" t="s">
        <v>24157</v>
      </c>
      <c r="C138576" s="1" t="s">
        <v>24158</v>
      </c>
      <c r="F138576" s="1" t="s">
        <v>923</v>
      </c>
      <c r="G138576" s="1" t="s">
        <v>920</v>
      </c>
      <c r="H138576" s="1" t="s">
        <v>924</v>
      </c>
      <c r="I138576" s="2">
        <v>1</v>
      </c>
    </row>
    <row r="138577" spans="1:9" x14ac:dyDescent="0.25">
      <c r="A138577" s="1" t="s">
        <v>22260</v>
      </c>
      <c r="B138577" s="1" t="s">
        <v>24159</v>
      </c>
      <c r="C138577" s="1" t="s">
        <v>24160</v>
      </c>
      <c r="F138577" s="1" t="s">
        <v>923</v>
      </c>
      <c r="G138577" s="1" t="s">
        <v>920</v>
      </c>
      <c r="H138577" s="1" t="s">
        <v>924</v>
      </c>
      <c r="I138577" s="2">
        <v>1</v>
      </c>
    </row>
    <row r="138578" spans="1:9" x14ac:dyDescent="0.25">
      <c r="A138578" s="1" t="s">
        <v>22260</v>
      </c>
      <c r="B138578" s="1" t="s">
        <v>24162</v>
      </c>
      <c r="C138578" s="1" t="s">
        <v>17769</v>
      </c>
      <c r="F138578" s="1" t="s">
        <v>923</v>
      </c>
      <c r="G138578" s="1" t="s">
        <v>920</v>
      </c>
      <c r="H138578" s="1" t="s">
        <v>924</v>
      </c>
      <c r="I138578" s="2">
        <v>41275</v>
      </c>
    </row>
    <row r="138579" spans="1:9" x14ac:dyDescent="0.25">
      <c r="A138579" s="1" t="s">
        <v>22260</v>
      </c>
      <c r="B138579" s="1" t="s">
        <v>24163</v>
      </c>
      <c r="C138579" s="1" t="s">
        <v>24164</v>
      </c>
      <c r="F138579" s="1" t="s">
        <v>923</v>
      </c>
      <c r="G138579" s="1" t="s">
        <v>920</v>
      </c>
      <c r="H138579" s="1" t="s">
        <v>924</v>
      </c>
      <c r="I138579" s="2">
        <v>41275</v>
      </c>
    </row>
    <row r="138580" spans="1:9" x14ac:dyDescent="0.25">
      <c r="A138580" s="1" t="s">
        <v>22260</v>
      </c>
      <c r="B138580" s="1" t="s">
        <v>24165</v>
      </c>
      <c r="C138580" s="1" t="s">
        <v>291349</v>
      </c>
      <c r="F138580" s="1" t="s">
        <v>923</v>
      </c>
      <c r="G138580" s="1" t="s">
        <v>920</v>
      </c>
      <c r="H138580" s="1" t="s">
        <v>924</v>
      </c>
      <c r="I138580" s="2">
        <v>41275</v>
      </c>
    </row>
    <row r="138581" spans="1:9" x14ac:dyDescent="0.25">
      <c r="A138581" s="1" t="s">
        <v>22260</v>
      </c>
      <c r="B138581" s="1" t="s">
        <v>24166</v>
      </c>
      <c r="C138581" s="1" t="s">
        <v>24167</v>
      </c>
      <c r="F138581" s="1" t="s">
        <v>923</v>
      </c>
      <c r="G138581" s="1" t="s">
        <v>920</v>
      </c>
      <c r="H138581" s="1" t="s">
        <v>924</v>
      </c>
      <c r="I138581" s="2">
        <v>41275</v>
      </c>
    </row>
    <row r="138582" spans="1:9" x14ac:dyDescent="0.25">
      <c r="A138582" s="1" t="s">
        <v>22260</v>
      </c>
      <c r="B138582" s="1" t="s">
        <v>24168</v>
      </c>
      <c r="C138582" s="1" t="s">
        <v>24161</v>
      </c>
      <c r="F138582" s="1" t="s">
        <v>923</v>
      </c>
      <c r="G138582" s="1" t="s">
        <v>920</v>
      </c>
      <c r="H138582" s="1" t="s">
        <v>924</v>
      </c>
      <c r="I138582" s="2">
        <v>41275</v>
      </c>
    </row>
    <row r="138583" spans="1:9" x14ac:dyDescent="0.25">
      <c r="A138583" s="1" t="s">
        <v>22260</v>
      </c>
      <c r="B138583" s="1" t="s">
        <v>24169</v>
      </c>
      <c r="C138583" s="1" t="s">
        <v>24170</v>
      </c>
      <c r="F138583" s="1" t="s">
        <v>923</v>
      </c>
      <c r="G138583" s="1" t="s">
        <v>920</v>
      </c>
      <c r="H138583" s="1" t="s">
        <v>924</v>
      </c>
      <c r="I138583" s="2">
        <v>41275</v>
      </c>
    </row>
    <row r="138584" spans="1:9" x14ac:dyDescent="0.25">
      <c r="A138584" s="1" t="s">
        <v>22260</v>
      </c>
      <c r="B138584" s="1" t="s">
        <v>24171</v>
      </c>
      <c r="C138584" s="1" t="s">
        <v>1251</v>
      </c>
      <c r="F138584" s="1" t="s">
        <v>923</v>
      </c>
      <c r="G138584" s="1" t="s">
        <v>920</v>
      </c>
      <c r="H138584" s="1" t="s">
        <v>924</v>
      </c>
      <c r="I138584" s="2">
        <v>1</v>
      </c>
    </row>
    <row r="138585" spans="1:9" x14ac:dyDescent="0.25">
      <c r="A138585" s="1" t="s">
        <v>22260</v>
      </c>
      <c r="B138585" s="1" t="s">
        <v>218243</v>
      </c>
      <c r="C138585" s="1" t="s">
        <v>24174</v>
      </c>
      <c r="F138585" s="1" t="s">
        <v>923</v>
      </c>
      <c r="G138585" s="1" t="s">
        <v>920</v>
      </c>
      <c r="H138585" s="1" t="s">
        <v>924</v>
      </c>
      <c r="I138585" s="2">
        <v>45292</v>
      </c>
    </row>
    <row r="138586" spans="1:9" x14ac:dyDescent="0.25">
      <c r="A138586" s="1" t="s">
        <v>22260</v>
      </c>
      <c r="B138586" s="1" t="s">
        <v>218244</v>
      </c>
      <c r="C138586" s="1" t="s">
        <v>24175</v>
      </c>
      <c r="F138586" s="1" t="s">
        <v>923</v>
      </c>
      <c r="G138586" s="1" t="s">
        <v>920</v>
      </c>
      <c r="H138586" s="1" t="s">
        <v>924</v>
      </c>
      <c r="I138586" s="2">
        <v>45292</v>
      </c>
    </row>
    <row r="138587" spans="1:9" x14ac:dyDescent="0.25">
      <c r="A138587" s="1" t="s">
        <v>22260</v>
      </c>
      <c r="B138587" s="1" t="s">
        <v>218245</v>
      </c>
      <c r="C138587" s="1" t="s">
        <v>24176</v>
      </c>
      <c r="F138587" s="1" t="s">
        <v>923</v>
      </c>
      <c r="G138587" s="1" t="s">
        <v>920</v>
      </c>
      <c r="H138587" s="1" t="s">
        <v>924</v>
      </c>
      <c r="I138587" s="2">
        <v>45292</v>
      </c>
    </row>
    <row r="138588" spans="1:9" x14ac:dyDescent="0.25">
      <c r="A138588" s="1" t="s">
        <v>22260</v>
      </c>
      <c r="B138588" s="1" t="s">
        <v>218246</v>
      </c>
      <c r="C138588" s="1" t="s">
        <v>24177</v>
      </c>
      <c r="F138588" s="1" t="s">
        <v>923</v>
      </c>
      <c r="G138588" s="1" t="s">
        <v>920</v>
      </c>
      <c r="H138588" s="1" t="s">
        <v>924</v>
      </c>
      <c r="I138588" s="2">
        <v>45292</v>
      </c>
    </row>
    <row r="138589" spans="1:9" x14ac:dyDescent="0.25">
      <c r="A138589" s="1" t="s">
        <v>22260</v>
      </c>
      <c r="B138589" s="1" t="s">
        <v>218247</v>
      </c>
      <c r="C138589" s="1" t="s">
        <v>24178</v>
      </c>
      <c r="F138589" s="1" t="s">
        <v>923</v>
      </c>
      <c r="G138589" s="1" t="s">
        <v>920</v>
      </c>
      <c r="H138589" s="1" t="s">
        <v>924</v>
      </c>
      <c r="I138589" s="2">
        <v>45292</v>
      </c>
    </row>
    <row r="138590" spans="1:9" x14ac:dyDescent="0.25">
      <c r="A138590" s="1" t="s">
        <v>22260</v>
      </c>
      <c r="B138590" s="1" t="s">
        <v>218248</v>
      </c>
      <c r="C138590" s="1" t="s">
        <v>24179</v>
      </c>
      <c r="F138590" s="1" t="s">
        <v>923</v>
      </c>
      <c r="G138590" s="1" t="s">
        <v>920</v>
      </c>
      <c r="H138590" s="1" t="s">
        <v>924</v>
      </c>
      <c r="I138590" s="2">
        <v>45292</v>
      </c>
    </row>
    <row r="138591" spans="1:9" x14ac:dyDescent="0.25">
      <c r="A138591" s="1" t="s">
        <v>22260</v>
      </c>
      <c r="B138591" s="1" t="s">
        <v>218249</v>
      </c>
      <c r="C138591" s="1" t="s">
        <v>218193</v>
      </c>
      <c r="F138591" s="1" t="s">
        <v>923</v>
      </c>
      <c r="G138591" s="1" t="s">
        <v>920</v>
      </c>
      <c r="H138591" s="1" t="s">
        <v>924</v>
      </c>
      <c r="I138591" s="2">
        <v>45292</v>
      </c>
    </row>
    <row r="138592" spans="1:9" x14ac:dyDescent="0.25">
      <c r="A138592" s="1" t="s">
        <v>22260</v>
      </c>
      <c r="B138592" s="1" t="s">
        <v>218250</v>
      </c>
      <c r="C138592" s="1" t="s">
        <v>218195</v>
      </c>
      <c r="F138592" s="1" t="s">
        <v>923</v>
      </c>
      <c r="G138592" s="1" t="s">
        <v>920</v>
      </c>
      <c r="H138592" s="1" t="s">
        <v>924</v>
      </c>
      <c r="I138592" s="2">
        <v>45292</v>
      </c>
    </row>
    <row r="138593" spans="1:9" x14ac:dyDescent="0.25">
      <c r="A138593" s="1" t="s">
        <v>22260</v>
      </c>
      <c r="B138593" s="1" t="s">
        <v>218251</v>
      </c>
      <c r="C138593" s="1" t="s">
        <v>24180</v>
      </c>
      <c r="F138593" s="1" t="s">
        <v>923</v>
      </c>
      <c r="G138593" s="1" t="s">
        <v>920</v>
      </c>
      <c r="H138593" s="1" t="s">
        <v>924</v>
      </c>
      <c r="I138593" s="2">
        <v>45292</v>
      </c>
    </row>
    <row r="138594" spans="1:9" x14ac:dyDescent="0.25">
      <c r="A138594" s="1" t="s">
        <v>22260</v>
      </c>
      <c r="B138594" s="1" t="s">
        <v>218252</v>
      </c>
      <c r="C138594" s="1" t="s">
        <v>24183</v>
      </c>
      <c r="F138594" s="1" t="s">
        <v>923</v>
      </c>
      <c r="G138594" s="1" t="s">
        <v>920</v>
      </c>
      <c r="H138594" s="1" t="s">
        <v>924</v>
      </c>
      <c r="I138594" s="2">
        <v>45292</v>
      </c>
    </row>
    <row r="138595" spans="1:9" x14ac:dyDescent="0.25">
      <c r="A138595" s="1" t="s">
        <v>22260</v>
      </c>
      <c r="B138595" s="1" t="s">
        <v>218253</v>
      </c>
      <c r="C138595" s="1" t="s">
        <v>24181</v>
      </c>
      <c r="F138595" s="1" t="s">
        <v>923</v>
      </c>
      <c r="G138595" s="1" t="s">
        <v>920</v>
      </c>
      <c r="H138595" s="1" t="s">
        <v>924</v>
      </c>
      <c r="I138595" s="2">
        <v>45292</v>
      </c>
    </row>
    <row r="138596" spans="1:9" x14ac:dyDescent="0.25">
      <c r="A138596" s="1" t="s">
        <v>22260</v>
      </c>
      <c r="B138596" s="1" t="s">
        <v>218254</v>
      </c>
      <c r="C138596" s="1" t="s">
        <v>24182</v>
      </c>
      <c r="F138596" s="1" t="s">
        <v>923</v>
      </c>
      <c r="G138596" s="1" t="s">
        <v>920</v>
      </c>
      <c r="H138596" s="1" t="s">
        <v>924</v>
      </c>
      <c r="I138596" s="2">
        <v>45292</v>
      </c>
    </row>
    <row r="138597" spans="1:9" x14ac:dyDescent="0.25">
      <c r="A138597" s="1" t="s">
        <v>22260</v>
      </c>
      <c r="B138597" s="1" t="s">
        <v>218255</v>
      </c>
      <c r="C138597" s="1" t="s">
        <v>24172</v>
      </c>
      <c r="F138597" s="1" t="s">
        <v>923</v>
      </c>
      <c r="G138597" s="1" t="s">
        <v>920</v>
      </c>
      <c r="H138597" s="1" t="s">
        <v>924</v>
      </c>
      <c r="I138597" s="2">
        <v>45292</v>
      </c>
    </row>
    <row r="138598" spans="1:9" x14ac:dyDescent="0.25">
      <c r="A138598" s="1" t="s">
        <v>22260</v>
      </c>
      <c r="B138598" s="1" t="s">
        <v>218256</v>
      </c>
      <c r="C138598" s="1" t="s">
        <v>24173</v>
      </c>
      <c r="F138598" s="1" t="s">
        <v>923</v>
      </c>
      <c r="G138598" s="1" t="s">
        <v>920</v>
      </c>
      <c r="H138598" s="1" t="s">
        <v>924</v>
      </c>
      <c r="I138598" s="2">
        <v>45292</v>
      </c>
    </row>
    <row r="138599" spans="1:9" x14ac:dyDescent="0.25">
      <c r="A138599" s="1" t="s">
        <v>22260</v>
      </c>
      <c r="B138599" s="1" t="s">
        <v>218257</v>
      </c>
      <c r="C138599" s="1" t="s">
        <v>24184</v>
      </c>
      <c r="F138599" s="1" t="s">
        <v>923</v>
      </c>
      <c r="G138599" s="1" t="s">
        <v>920</v>
      </c>
      <c r="H138599" s="1" t="s">
        <v>924</v>
      </c>
      <c r="I138599" s="2">
        <v>45292</v>
      </c>
    </row>
    <row r="138600" spans="1:9" x14ac:dyDescent="0.25">
      <c r="A138600" s="1" t="s">
        <v>22260</v>
      </c>
      <c r="B138600" s="1" t="s">
        <v>24185</v>
      </c>
      <c r="C138600" s="1" t="s">
        <v>21671</v>
      </c>
      <c r="F138600" s="1" t="s">
        <v>923</v>
      </c>
      <c r="G138600" s="1" t="s">
        <v>920</v>
      </c>
      <c r="H138600" s="1" t="s">
        <v>924</v>
      </c>
      <c r="I138600" s="2">
        <v>1</v>
      </c>
    </row>
    <row r="138601" spans="1:9" x14ac:dyDescent="0.25">
      <c r="A138601" s="1" t="s">
        <v>22260</v>
      </c>
      <c r="B138601" s="1" t="s">
        <v>24186</v>
      </c>
      <c r="C138601" s="1" t="s">
        <v>21673</v>
      </c>
      <c r="F138601" s="1" t="s">
        <v>923</v>
      </c>
      <c r="G138601" s="1" t="s">
        <v>920</v>
      </c>
      <c r="H138601" s="1" t="s">
        <v>924</v>
      </c>
      <c r="I138601" s="2">
        <v>1</v>
      </c>
    </row>
    <row r="138602" spans="1:9" x14ac:dyDescent="0.25">
      <c r="A138602" s="1" t="s">
        <v>22260</v>
      </c>
      <c r="B138602" s="1" t="s">
        <v>24187</v>
      </c>
      <c r="C138602" s="1" t="s">
        <v>2626</v>
      </c>
      <c r="F138602" s="1" t="s">
        <v>941</v>
      </c>
      <c r="G138602" s="1" t="s">
        <v>939</v>
      </c>
      <c r="H138602" s="1" t="s">
        <v>942</v>
      </c>
      <c r="I138602" s="2">
        <v>1</v>
      </c>
    </row>
    <row r="138603" spans="1:9" x14ac:dyDescent="0.25">
      <c r="A138603" s="1" t="s">
        <v>22260</v>
      </c>
      <c r="B138603" s="1" t="s">
        <v>24188</v>
      </c>
      <c r="C138603" s="1" t="s">
        <v>24189</v>
      </c>
      <c r="F138603" s="1" t="s">
        <v>941</v>
      </c>
      <c r="G138603" s="1" t="s">
        <v>939</v>
      </c>
      <c r="H138603" s="1" t="s">
        <v>942</v>
      </c>
      <c r="I138603" s="2">
        <v>1</v>
      </c>
    </row>
    <row r="138604" spans="1:9" x14ac:dyDescent="0.25">
      <c r="A138604" s="1" t="s">
        <v>22260</v>
      </c>
      <c r="B138604" s="1" t="s">
        <v>24190</v>
      </c>
      <c r="C138604" s="1" t="s">
        <v>2628</v>
      </c>
      <c r="F138604" s="1" t="s">
        <v>941</v>
      </c>
      <c r="G138604" s="1" t="s">
        <v>939</v>
      </c>
      <c r="H138604" s="1" t="s">
        <v>942</v>
      </c>
      <c r="I138604" s="2">
        <v>1</v>
      </c>
    </row>
    <row r="138605" spans="1:9" x14ac:dyDescent="0.25">
      <c r="A138605" s="1" t="s">
        <v>22260</v>
      </c>
      <c r="B138605" s="1" t="s">
        <v>24191</v>
      </c>
      <c r="C138605" s="1" t="s">
        <v>24192</v>
      </c>
      <c r="F138605" s="1" t="s">
        <v>941</v>
      </c>
      <c r="G138605" s="1" t="s">
        <v>939</v>
      </c>
      <c r="H138605" s="1" t="s">
        <v>942</v>
      </c>
      <c r="I138605" s="2">
        <v>1</v>
      </c>
    </row>
    <row r="138606" spans="1:9" x14ac:dyDescent="0.25">
      <c r="A138606" s="1" t="s">
        <v>22260</v>
      </c>
      <c r="B138606" s="1" t="s">
        <v>24193</v>
      </c>
      <c r="C138606" s="1" t="s">
        <v>2637</v>
      </c>
      <c r="F138606" s="1" t="s">
        <v>941</v>
      </c>
      <c r="G138606" s="1" t="s">
        <v>939</v>
      </c>
      <c r="H138606" s="1" t="s">
        <v>942</v>
      </c>
      <c r="I138606" s="2">
        <v>1</v>
      </c>
    </row>
    <row r="138607" spans="1:9" x14ac:dyDescent="0.25">
      <c r="A138607" s="1" t="s">
        <v>22260</v>
      </c>
      <c r="B138607" s="1" t="s">
        <v>24194</v>
      </c>
      <c r="C138607" s="1" t="s">
        <v>24195</v>
      </c>
      <c r="F138607" s="1" t="s">
        <v>941</v>
      </c>
      <c r="G138607" s="1" t="s">
        <v>939</v>
      </c>
      <c r="H138607" s="1" t="s">
        <v>942</v>
      </c>
      <c r="I138607" s="2">
        <v>1</v>
      </c>
    </row>
    <row r="138608" spans="1:9" x14ac:dyDescent="0.25">
      <c r="A138608" s="1" t="s">
        <v>22260</v>
      </c>
      <c r="B138608" s="1" t="s">
        <v>24196</v>
      </c>
      <c r="C138608" s="1" t="s">
        <v>2624</v>
      </c>
      <c r="F138608" s="1" t="s">
        <v>941</v>
      </c>
      <c r="G138608" s="1" t="s">
        <v>939</v>
      </c>
      <c r="H138608" s="1" t="s">
        <v>942</v>
      </c>
      <c r="I138608" s="2">
        <v>1</v>
      </c>
    </row>
    <row r="138609" spans="1:9" x14ac:dyDescent="0.25">
      <c r="A138609" s="1" t="s">
        <v>22260</v>
      </c>
      <c r="B138609" s="1" t="s">
        <v>24197</v>
      </c>
      <c r="C138609" s="1" t="s">
        <v>24198</v>
      </c>
      <c r="F138609" s="1" t="s">
        <v>941</v>
      </c>
      <c r="G138609" s="1" t="s">
        <v>939</v>
      </c>
      <c r="H138609" s="1" t="s">
        <v>942</v>
      </c>
      <c r="I138609" s="2">
        <v>1</v>
      </c>
    </row>
    <row r="138610" spans="1:9" x14ac:dyDescent="0.25">
      <c r="A138610" s="1" t="s">
        <v>22260</v>
      </c>
      <c r="B138610" s="1" t="s">
        <v>24199</v>
      </c>
      <c r="C138610" s="1" t="s">
        <v>2629</v>
      </c>
      <c r="F138610" s="1" t="s">
        <v>941</v>
      </c>
      <c r="G138610" s="1" t="s">
        <v>939</v>
      </c>
      <c r="H138610" s="1" t="s">
        <v>942</v>
      </c>
      <c r="I138610" s="2">
        <v>1</v>
      </c>
    </row>
    <row r="138611" spans="1:9" x14ac:dyDescent="0.25">
      <c r="A138611" s="1" t="s">
        <v>22260</v>
      </c>
      <c r="B138611" s="1" t="s">
        <v>24200</v>
      </c>
      <c r="C138611" s="1" t="s">
        <v>2633</v>
      </c>
      <c r="F138611" s="1" t="s">
        <v>941</v>
      </c>
      <c r="G138611" s="1" t="s">
        <v>939</v>
      </c>
      <c r="H138611" s="1" t="s">
        <v>942</v>
      </c>
      <c r="I138611" s="2">
        <v>1</v>
      </c>
    </row>
    <row r="138612" spans="1:9" x14ac:dyDescent="0.25">
      <c r="A138612" s="1" t="s">
        <v>22260</v>
      </c>
      <c r="B138612" s="1" t="s">
        <v>24201</v>
      </c>
      <c r="C138612" s="1" t="s">
        <v>24202</v>
      </c>
      <c r="F138612" s="1" t="s">
        <v>941</v>
      </c>
      <c r="G138612" s="1" t="s">
        <v>939</v>
      </c>
      <c r="H138612" s="1" t="s">
        <v>942</v>
      </c>
      <c r="I138612" s="2">
        <v>1</v>
      </c>
    </row>
    <row r="138613" spans="1:9" x14ac:dyDescent="0.25">
      <c r="A138613" s="1" t="s">
        <v>22260</v>
      </c>
      <c r="B138613" s="1" t="s">
        <v>24203</v>
      </c>
      <c r="C138613" s="1" t="s">
        <v>2638</v>
      </c>
      <c r="F138613" s="1" t="s">
        <v>941</v>
      </c>
      <c r="G138613" s="1" t="s">
        <v>939</v>
      </c>
      <c r="H138613" s="1" t="s">
        <v>942</v>
      </c>
      <c r="I138613" s="2">
        <v>1</v>
      </c>
    </row>
    <row r="138614" spans="1:9" x14ac:dyDescent="0.25">
      <c r="A138614" s="1" t="s">
        <v>22260</v>
      </c>
      <c r="B138614" s="1" t="s">
        <v>24204</v>
      </c>
      <c r="C138614" s="1" t="s">
        <v>24205</v>
      </c>
      <c r="F138614" s="1" t="s">
        <v>941</v>
      </c>
      <c r="G138614" s="1" t="s">
        <v>939</v>
      </c>
      <c r="H138614" s="1" t="s">
        <v>942</v>
      </c>
      <c r="I138614" s="2">
        <v>1</v>
      </c>
    </row>
    <row r="138615" spans="1:9" x14ac:dyDescent="0.25">
      <c r="A138615" s="1" t="s">
        <v>22260</v>
      </c>
      <c r="B138615" s="1" t="s">
        <v>24206</v>
      </c>
      <c r="C138615" s="1" t="s">
        <v>24207</v>
      </c>
      <c r="F138615" s="1" t="s">
        <v>941</v>
      </c>
      <c r="G138615" s="1" t="s">
        <v>939</v>
      </c>
      <c r="H138615" s="1" t="s">
        <v>942</v>
      </c>
      <c r="I138615" s="2">
        <v>1</v>
      </c>
    </row>
    <row r="138616" spans="1:9" x14ac:dyDescent="0.25">
      <c r="A138616" s="1" t="s">
        <v>22260</v>
      </c>
      <c r="B138616" s="1" t="s">
        <v>24208</v>
      </c>
      <c r="C138616" s="1" t="s">
        <v>24209</v>
      </c>
      <c r="F138616" s="1" t="s">
        <v>941</v>
      </c>
      <c r="G138616" s="1" t="s">
        <v>939</v>
      </c>
      <c r="H138616" s="1" t="s">
        <v>942</v>
      </c>
      <c r="I138616" s="2">
        <v>1</v>
      </c>
    </row>
    <row r="138617" spans="1:9" x14ac:dyDescent="0.25">
      <c r="A138617" s="1" t="s">
        <v>22260</v>
      </c>
      <c r="B138617" s="1" t="s">
        <v>24210</v>
      </c>
      <c r="C138617" s="1" t="s">
        <v>24211</v>
      </c>
      <c r="F138617" s="1" t="s">
        <v>941</v>
      </c>
      <c r="G138617" s="1" t="s">
        <v>939</v>
      </c>
      <c r="H138617" s="1" t="s">
        <v>942</v>
      </c>
      <c r="I138617" s="2">
        <v>1</v>
      </c>
    </row>
    <row r="138618" spans="1:9" x14ac:dyDescent="0.25">
      <c r="A138618" s="1" t="s">
        <v>22260</v>
      </c>
      <c r="B138618" s="1" t="s">
        <v>24212</v>
      </c>
      <c r="C138618" s="1" t="s">
        <v>2639</v>
      </c>
      <c r="F138618" s="1" t="s">
        <v>941</v>
      </c>
      <c r="G138618" s="1" t="s">
        <v>939</v>
      </c>
      <c r="H138618" s="1" t="s">
        <v>942</v>
      </c>
      <c r="I138618" s="2">
        <v>1</v>
      </c>
    </row>
    <row r="138619" spans="1:9" x14ac:dyDescent="0.25">
      <c r="A138619" s="1" t="s">
        <v>22260</v>
      </c>
      <c r="B138619" s="1" t="s">
        <v>24213</v>
      </c>
      <c r="C138619" s="1" t="s">
        <v>2642</v>
      </c>
      <c r="F138619" s="1" t="s">
        <v>941</v>
      </c>
      <c r="G138619" s="1" t="s">
        <v>939</v>
      </c>
      <c r="H138619" s="1" t="s">
        <v>942</v>
      </c>
      <c r="I138619" s="2">
        <v>1</v>
      </c>
    </row>
    <row r="138620" spans="1:9" x14ac:dyDescent="0.25">
      <c r="A138620" s="1" t="s">
        <v>22260</v>
      </c>
      <c r="B138620" s="1" t="s">
        <v>24214</v>
      </c>
      <c r="C138620" s="1" t="s">
        <v>24215</v>
      </c>
      <c r="F138620" s="1" t="s">
        <v>941</v>
      </c>
      <c r="G138620" s="1" t="s">
        <v>939</v>
      </c>
      <c r="H138620" s="1" t="s">
        <v>942</v>
      </c>
      <c r="I138620" s="2">
        <v>1</v>
      </c>
    </row>
    <row r="138621" spans="1:9" x14ac:dyDescent="0.25">
      <c r="A138621" s="1" t="s">
        <v>22260</v>
      </c>
      <c r="B138621" s="1" t="s">
        <v>24216</v>
      </c>
      <c r="C138621" s="1" t="s">
        <v>24217</v>
      </c>
      <c r="F138621" s="1" t="s">
        <v>941</v>
      </c>
      <c r="G138621" s="1" t="s">
        <v>939</v>
      </c>
      <c r="H138621" s="1" t="s">
        <v>942</v>
      </c>
      <c r="I138621" s="2">
        <v>1</v>
      </c>
    </row>
    <row r="138622" spans="1:9" x14ac:dyDescent="0.25">
      <c r="A138622" s="1" t="s">
        <v>22260</v>
      </c>
      <c r="B138622" s="1" t="s">
        <v>24218</v>
      </c>
      <c r="C138622" s="1" t="s">
        <v>24219</v>
      </c>
      <c r="F138622" s="1" t="s">
        <v>941</v>
      </c>
      <c r="G138622" s="1" t="s">
        <v>939</v>
      </c>
      <c r="H138622" s="1" t="s">
        <v>942</v>
      </c>
      <c r="I138622" s="2">
        <v>1</v>
      </c>
    </row>
    <row r="138623" spans="1:9" x14ac:dyDescent="0.25">
      <c r="A138623" s="1" t="s">
        <v>22260</v>
      </c>
      <c r="B138623" s="1" t="s">
        <v>24220</v>
      </c>
      <c r="C138623" s="1" t="s">
        <v>24221</v>
      </c>
      <c r="F138623" s="1" t="s">
        <v>941</v>
      </c>
      <c r="G138623" s="1" t="s">
        <v>939</v>
      </c>
      <c r="H138623" s="1" t="s">
        <v>942</v>
      </c>
      <c r="I138623" s="2">
        <v>1</v>
      </c>
    </row>
    <row r="138624" spans="1:9" x14ac:dyDescent="0.25">
      <c r="A138624" s="1" t="s">
        <v>22260</v>
      </c>
      <c r="B138624" s="1" t="s">
        <v>24222</v>
      </c>
      <c r="C138624" s="1" t="s">
        <v>2641</v>
      </c>
      <c r="F138624" s="1" t="s">
        <v>941</v>
      </c>
      <c r="G138624" s="1" t="s">
        <v>939</v>
      </c>
      <c r="H138624" s="1" t="s">
        <v>942</v>
      </c>
      <c r="I138624" s="2">
        <v>1</v>
      </c>
    </row>
    <row r="138625" spans="1:9" x14ac:dyDescent="0.25">
      <c r="A138625" s="1" t="s">
        <v>22260</v>
      </c>
      <c r="B138625" s="1" t="s">
        <v>24223</v>
      </c>
      <c r="C138625" s="1" t="s">
        <v>2643</v>
      </c>
      <c r="F138625" s="1" t="s">
        <v>941</v>
      </c>
      <c r="G138625" s="1" t="s">
        <v>939</v>
      </c>
      <c r="H138625" s="1" t="s">
        <v>942</v>
      </c>
      <c r="I138625" s="2">
        <v>1</v>
      </c>
    </row>
    <row r="138626" spans="1:9" x14ac:dyDescent="0.25">
      <c r="A138626" s="1" t="s">
        <v>22260</v>
      </c>
      <c r="B138626" s="1" t="s">
        <v>24224</v>
      </c>
      <c r="C138626" s="1" t="s">
        <v>24225</v>
      </c>
      <c r="F138626" s="1" t="s">
        <v>941</v>
      </c>
      <c r="G138626" s="1" t="s">
        <v>939</v>
      </c>
      <c r="H138626" s="1" t="s">
        <v>942</v>
      </c>
      <c r="I138626" s="2">
        <v>1</v>
      </c>
    </row>
    <row r="138627" spans="1:9" x14ac:dyDescent="0.25">
      <c r="A138627" s="1" t="s">
        <v>22260</v>
      </c>
      <c r="B138627" s="1" t="s">
        <v>24226</v>
      </c>
      <c r="C138627" s="1" t="s">
        <v>24227</v>
      </c>
      <c r="F138627" s="1" t="s">
        <v>941</v>
      </c>
      <c r="G138627" s="1" t="s">
        <v>939</v>
      </c>
      <c r="H138627" s="1" t="s">
        <v>942</v>
      </c>
      <c r="I138627" s="2">
        <v>1</v>
      </c>
    </row>
    <row r="138628" spans="1:9" x14ac:dyDescent="0.25">
      <c r="A138628" s="1" t="s">
        <v>22260</v>
      </c>
      <c r="B138628" s="1" t="s">
        <v>24228</v>
      </c>
      <c r="C138628" s="1" t="s">
        <v>24229</v>
      </c>
      <c r="F138628" s="1" t="s">
        <v>941</v>
      </c>
      <c r="G138628" s="1" t="s">
        <v>939</v>
      </c>
      <c r="H138628" s="1" t="s">
        <v>942</v>
      </c>
      <c r="I138628" s="2">
        <v>1</v>
      </c>
    </row>
    <row r="138629" spans="1:9" x14ac:dyDescent="0.25">
      <c r="A138629" s="1" t="s">
        <v>22260</v>
      </c>
      <c r="B138629" s="1" t="s">
        <v>24230</v>
      </c>
      <c r="C138629" s="1" t="s">
        <v>2631</v>
      </c>
      <c r="F138629" s="1" t="s">
        <v>941</v>
      </c>
      <c r="G138629" s="1" t="s">
        <v>939</v>
      </c>
      <c r="H138629" s="1" t="s">
        <v>942</v>
      </c>
      <c r="I138629" s="2">
        <v>1</v>
      </c>
    </row>
    <row r="138630" spans="1:9" x14ac:dyDescent="0.25">
      <c r="A138630" s="1" t="s">
        <v>22260</v>
      </c>
      <c r="B138630" s="1" t="s">
        <v>24231</v>
      </c>
      <c r="C138630" s="1" t="s">
        <v>24232</v>
      </c>
      <c r="F138630" s="1" t="s">
        <v>941</v>
      </c>
      <c r="G138630" s="1" t="s">
        <v>939</v>
      </c>
      <c r="H138630" s="1" t="s">
        <v>942</v>
      </c>
      <c r="I138630" s="2">
        <v>1</v>
      </c>
    </row>
    <row r="138631" spans="1:9" x14ac:dyDescent="0.25">
      <c r="A138631" s="1" t="s">
        <v>22260</v>
      </c>
      <c r="B138631" s="1" t="s">
        <v>24233</v>
      </c>
      <c r="C138631" s="1" t="s">
        <v>2636</v>
      </c>
      <c r="F138631" s="1" t="s">
        <v>941</v>
      </c>
      <c r="G138631" s="1" t="s">
        <v>939</v>
      </c>
      <c r="H138631" s="1" t="s">
        <v>942</v>
      </c>
      <c r="I138631" s="2">
        <v>1</v>
      </c>
    </row>
    <row r="138632" spans="1:9" x14ac:dyDescent="0.25">
      <c r="A138632" s="1" t="s">
        <v>22260</v>
      </c>
      <c r="B138632" s="1" t="s">
        <v>24234</v>
      </c>
      <c r="C138632" s="1" t="s">
        <v>2640</v>
      </c>
      <c r="F138632" s="1" t="s">
        <v>941</v>
      </c>
      <c r="G138632" s="1" t="s">
        <v>939</v>
      </c>
      <c r="H138632" s="1" t="s">
        <v>942</v>
      </c>
      <c r="I138632" s="2">
        <v>1</v>
      </c>
    </row>
    <row r="138633" spans="1:9" x14ac:dyDescent="0.25">
      <c r="A138633" s="1" t="s">
        <v>22260</v>
      </c>
      <c r="B138633" s="1" t="s">
        <v>24235</v>
      </c>
      <c r="C138633" s="1" t="s">
        <v>24236</v>
      </c>
      <c r="F138633" s="1" t="s">
        <v>941</v>
      </c>
      <c r="G138633" s="1" t="s">
        <v>939</v>
      </c>
      <c r="H138633" s="1" t="s">
        <v>942</v>
      </c>
      <c r="I138633" s="2">
        <v>1</v>
      </c>
    </row>
    <row r="138634" spans="1:9" x14ac:dyDescent="0.25">
      <c r="A138634" s="1" t="s">
        <v>22260</v>
      </c>
      <c r="B138634" s="1" t="s">
        <v>24237</v>
      </c>
      <c r="C138634" s="1" t="s">
        <v>24238</v>
      </c>
      <c r="F138634" s="1" t="s">
        <v>941</v>
      </c>
      <c r="G138634" s="1" t="s">
        <v>939</v>
      </c>
      <c r="H138634" s="1" t="s">
        <v>942</v>
      </c>
      <c r="I138634" s="2">
        <v>1</v>
      </c>
    </row>
    <row r="138635" spans="1:9" x14ac:dyDescent="0.25">
      <c r="A138635" s="1" t="s">
        <v>22260</v>
      </c>
      <c r="B138635" s="1" t="s">
        <v>24239</v>
      </c>
      <c r="C138635" s="1" t="s">
        <v>2630</v>
      </c>
      <c r="F138635" s="1" t="s">
        <v>941</v>
      </c>
      <c r="G138635" s="1" t="s">
        <v>939</v>
      </c>
      <c r="H138635" s="1" t="s">
        <v>942</v>
      </c>
      <c r="I138635" s="2">
        <v>1</v>
      </c>
    </row>
    <row r="138636" spans="1:9" x14ac:dyDescent="0.25">
      <c r="A138636" s="1" t="s">
        <v>22260</v>
      </c>
      <c r="B138636" s="1" t="s">
        <v>24240</v>
      </c>
      <c r="C138636" s="1" t="s">
        <v>2632</v>
      </c>
      <c r="F138636" s="1" t="s">
        <v>941</v>
      </c>
      <c r="G138636" s="1" t="s">
        <v>939</v>
      </c>
      <c r="H138636" s="1" t="s">
        <v>942</v>
      </c>
      <c r="I138636" s="2">
        <v>1</v>
      </c>
    </row>
    <row r="138637" spans="1:9" x14ac:dyDescent="0.25">
      <c r="A138637" s="1" t="s">
        <v>22260</v>
      </c>
      <c r="B138637" s="1" t="s">
        <v>24241</v>
      </c>
      <c r="C138637" s="1" t="s">
        <v>24242</v>
      </c>
      <c r="F138637" s="1" t="s">
        <v>941</v>
      </c>
      <c r="G138637" s="1" t="s">
        <v>939</v>
      </c>
      <c r="H138637" s="1" t="s">
        <v>942</v>
      </c>
      <c r="I138637" s="2">
        <v>1</v>
      </c>
    </row>
    <row r="138638" spans="1:9" x14ac:dyDescent="0.25">
      <c r="A138638" s="1" t="s">
        <v>22260</v>
      </c>
      <c r="B138638" s="1" t="s">
        <v>24243</v>
      </c>
      <c r="C138638" s="1" t="s">
        <v>2635</v>
      </c>
      <c r="F138638" s="1" t="s">
        <v>941</v>
      </c>
      <c r="G138638" s="1" t="s">
        <v>939</v>
      </c>
      <c r="H138638" s="1" t="s">
        <v>942</v>
      </c>
      <c r="I138638" s="2">
        <v>1</v>
      </c>
    </row>
    <row r="138639" spans="1:9" x14ac:dyDescent="0.25">
      <c r="A138639" s="1" t="s">
        <v>22260</v>
      </c>
      <c r="B138639" s="1" t="s">
        <v>24244</v>
      </c>
      <c r="C138639" s="1" t="s">
        <v>24245</v>
      </c>
      <c r="F138639" s="1" t="s">
        <v>941</v>
      </c>
      <c r="G138639" s="1" t="s">
        <v>939</v>
      </c>
      <c r="H138639" s="1" t="s">
        <v>942</v>
      </c>
      <c r="I138639" s="2">
        <v>1</v>
      </c>
    </row>
    <row r="138640" spans="1:9" x14ac:dyDescent="0.25">
      <c r="A138640" s="1" t="s">
        <v>22260</v>
      </c>
      <c r="B138640" s="1" t="s">
        <v>24246</v>
      </c>
      <c r="C138640" s="1" t="s">
        <v>2625</v>
      </c>
      <c r="F138640" s="1" t="s">
        <v>941</v>
      </c>
      <c r="G138640" s="1" t="s">
        <v>939</v>
      </c>
      <c r="H138640" s="1" t="s">
        <v>942</v>
      </c>
      <c r="I138640" s="2">
        <v>1</v>
      </c>
    </row>
    <row r="138641" spans="1:9" x14ac:dyDescent="0.25">
      <c r="A138641" s="1" t="s">
        <v>22260</v>
      </c>
      <c r="B138641" s="1" t="s">
        <v>24247</v>
      </c>
      <c r="C138641" s="1" t="s">
        <v>24248</v>
      </c>
      <c r="F138641" s="1" t="s">
        <v>941</v>
      </c>
      <c r="G138641" s="1" t="s">
        <v>939</v>
      </c>
      <c r="H138641" s="1" t="s">
        <v>942</v>
      </c>
      <c r="I138641" s="2">
        <v>1</v>
      </c>
    </row>
    <row r="138642" spans="1:9" x14ac:dyDescent="0.25">
      <c r="A138642" s="1" t="s">
        <v>22260</v>
      </c>
      <c r="B138642" s="1" t="s">
        <v>24249</v>
      </c>
      <c r="C138642" s="1" t="s">
        <v>2634</v>
      </c>
      <c r="F138642" s="1" t="s">
        <v>941</v>
      </c>
      <c r="G138642" s="1" t="s">
        <v>939</v>
      </c>
      <c r="H138642" s="1" t="s">
        <v>942</v>
      </c>
      <c r="I138642" s="2">
        <v>1</v>
      </c>
    </row>
    <row r="138643" spans="1:9" x14ac:dyDescent="0.25">
      <c r="A138643" s="1" t="s">
        <v>22260</v>
      </c>
      <c r="B138643" s="1" t="s">
        <v>24250</v>
      </c>
      <c r="C138643" s="1" t="s">
        <v>24251</v>
      </c>
      <c r="F138643" s="1" t="s">
        <v>941</v>
      </c>
      <c r="G138643" s="1" t="s">
        <v>939</v>
      </c>
      <c r="H138643" s="1" t="s">
        <v>942</v>
      </c>
      <c r="I138643" s="2">
        <v>1</v>
      </c>
    </row>
    <row r="138644" spans="1:9" x14ac:dyDescent="0.25">
      <c r="A138644" s="1" t="s">
        <v>22260</v>
      </c>
      <c r="B138644" s="1" t="s">
        <v>24252</v>
      </c>
      <c r="C138644" s="1" t="s">
        <v>22106</v>
      </c>
      <c r="F138644" s="1" t="s">
        <v>946</v>
      </c>
      <c r="G138644" s="1" t="s">
        <v>943</v>
      </c>
      <c r="H138644" s="1" t="s">
        <v>947</v>
      </c>
      <c r="I138644" s="2">
        <v>42370</v>
      </c>
    </row>
    <row r="138645" spans="1:9" x14ac:dyDescent="0.25">
      <c r="A138645" s="1" t="s">
        <v>22260</v>
      </c>
      <c r="B138645" s="1" t="s">
        <v>24253</v>
      </c>
      <c r="C138645" s="1" t="s">
        <v>24254</v>
      </c>
      <c r="F138645" s="1" t="s">
        <v>946</v>
      </c>
      <c r="G138645" s="1" t="s">
        <v>943</v>
      </c>
      <c r="H138645" s="1" t="s">
        <v>947</v>
      </c>
      <c r="I138645" s="2">
        <v>42370</v>
      </c>
    </row>
    <row r="138646" spans="1:9" x14ac:dyDescent="0.25">
      <c r="A138646" s="1" t="s">
        <v>22260</v>
      </c>
      <c r="B138646" s="1" t="s">
        <v>24255</v>
      </c>
      <c r="C138646" s="1" t="s">
        <v>24256</v>
      </c>
      <c r="F138646" s="1" t="s">
        <v>946</v>
      </c>
      <c r="G138646" s="1" t="s">
        <v>943</v>
      </c>
      <c r="H138646" s="1" t="s">
        <v>947</v>
      </c>
      <c r="I138646" s="2">
        <v>42370</v>
      </c>
    </row>
    <row r="138647" spans="1:9" x14ac:dyDescent="0.25">
      <c r="A138647" s="1" t="s">
        <v>22260</v>
      </c>
      <c r="B138647" s="1" t="s">
        <v>24257</v>
      </c>
      <c r="C138647" s="1" t="s">
        <v>24258</v>
      </c>
      <c r="F138647" s="1" t="s">
        <v>946</v>
      </c>
      <c r="G138647" s="1" t="s">
        <v>943</v>
      </c>
      <c r="H138647" s="1" t="s">
        <v>947</v>
      </c>
      <c r="I138647" s="2">
        <v>42370</v>
      </c>
    </row>
    <row r="138648" spans="1:9" x14ac:dyDescent="0.25">
      <c r="A138648" s="1" t="s">
        <v>22260</v>
      </c>
      <c r="B138648" s="1" t="s">
        <v>24259</v>
      </c>
      <c r="C138648" s="1" t="s">
        <v>24260</v>
      </c>
      <c r="F138648" s="1" t="s">
        <v>946</v>
      </c>
      <c r="G138648" s="1" t="s">
        <v>943</v>
      </c>
      <c r="H138648" s="1" t="s">
        <v>947</v>
      </c>
      <c r="I138648" s="2">
        <v>42370</v>
      </c>
    </row>
    <row r="138649" spans="1:9" x14ac:dyDescent="0.25">
      <c r="A138649" s="1" t="s">
        <v>22260</v>
      </c>
      <c r="B138649" s="1" t="s">
        <v>24261</v>
      </c>
      <c r="C138649" s="1" t="s">
        <v>24262</v>
      </c>
      <c r="F138649" s="1" t="s">
        <v>946</v>
      </c>
      <c r="G138649" s="1" t="s">
        <v>943</v>
      </c>
      <c r="H138649" s="1" t="s">
        <v>947</v>
      </c>
      <c r="I138649" s="2">
        <v>42370</v>
      </c>
    </row>
    <row r="138650" spans="1:9" x14ac:dyDescent="0.25">
      <c r="A138650" s="1" t="s">
        <v>22260</v>
      </c>
      <c r="B138650" s="1" t="s">
        <v>24263</v>
      </c>
      <c r="C138650" s="1" t="s">
        <v>24264</v>
      </c>
      <c r="F138650" s="1" t="s">
        <v>946</v>
      </c>
      <c r="G138650" s="1" t="s">
        <v>943</v>
      </c>
      <c r="H138650" s="1" t="s">
        <v>947</v>
      </c>
      <c r="I138650" s="2">
        <v>42370</v>
      </c>
    </row>
    <row r="138651" spans="1:9" x14ac:dyDescent="0.25">
      <c r="A138651" s="1" t="s">
        <v>22260</v>
      </c>
      <c r="B138651" s="1" t="s">
        <v>24265</v>
      </c>
      <c r="C138651" s="1" t="s">
        <v>24266</v>
      </c>
      <c r="F138651" s="1" t="s">
        <v>946</v>
      </c>
      <c r="G138651" s="1" t="s">
        <v>943</v>
      </c>
      <c r="H138651" s="1" t="s">
        <v>947</v>
      </c>
      <c r="I138651" s="2">
        <v>42370</v>
      </c>
    </row>
    <row r="138652" spans="1:9" x14ac:dyDescent="0.25">
      <c r="A138652" s="1" t="s">
        <v>22260</v>
      </c>
      <c r="B138652" s="1" t="s">
        <v>24267</v>
      </c>
      <c r="C138652" s="1" t="s">
        <v>24268</v>
      </c>
      <c r="F138652" s="1" t="s">
        <v>946</v>
      </c>
      <c r="G138652" s="1" t="s">
        <v>943</v>
      </c>
      <c r="H138652" s="1" t="s">
        <v>947</v>
      </c>
      <c r="I138652" s="2">
        <v>42370</v>
      </c>
    </row>
    <row r="138653" spans="1:9" x14ac:dyDescent="0.25">
      <c r="A138653" s="1" t="s">
        <v>22260</v>
      </c>
      <c r="B138653" s="1" t="s">
        <v>24269</v>
      </c>
      <c r="C138653" s="1" t="s">
        <v>24270</v>
      </c>
      <c r="F138653" s="1" t="s">
        <v>946</v>
      </c>
      <c r="G138653" s="1" t="s">
        <v>943</v>
      </c>
      <c r="H138653" s="1" t="s">
        <v>947</v>
      </c>
      <c r="I138653" s="2">
        <v>42370</v>
      </c>
    </row>
    <row r="138654" spans="1:9" x14ac:dyDescent="0.25">
      <c r="A138654" s="1" t="s">
        <v>22260</v>
      </c>
      <c r="B138654" s="1" t="s">
        <v>24271</v>
      </c>
      <c r="C138654" s="1" t="s">
        <v>24272</v>
      </c>
      <c r="F138654" s="1" t="s">
        <v>946</v>
      </c>
      <c r="G138654" s="1" t="s">
        <v>943</v>
      </c>
      <c r="H138654" s="1" t="s">
        <v>947</v>
      </c>
      <c r="I138654" s="2">
        <v>42370</v>
      </c>
    </row>
    <row r="138655" spans="1:9" x14ac:dyDescent="0.25">
      <c r="A138655" s="1" t="s">
        <v>22260</v>
      </c>
      <c r="B138655" s="1" t="s">
        <v>24273</v>
      </c>
      <c r="C138655" s="1" t="s">
        <v>24274</v>
      </c>
      <c r="F138655" s="1" t="s">
        <v>946</v>
      </c>
      <c r="G138655" s="1" t="s">
        <v>943</v>
      </c>
      <c r="H138655" s="1" t="s">
        <v>947</v>
      </c>
      <c r="I138655" s="2">
        <v>42370</v>
      </c>
    </row>
    <row r="138656" spans="1:9" x14ac:dyDescent="0.25">
      <c r="A138656" s="1" t="s">
        <v>22260</v>
      </c>
      <c r="B138656" s="1" t="s">
        <v>24275</v>
      </c>
      <c r="C138656" s="1" t="s">
        <v>24276</v>
      </c>
      <c r="F138656" s="1" t="s">
        <v>946</v>
      </c>
      <c r="G138656" s="1" t="s">
        <v>943</v>
      </c>
      <c r="H138656" s="1" t="s">
        <v>947</v>
      </c>
      <c r="I138656" s="2">
        <v>42370</v>
      </c>
    </row>
    <row r="138657" spans="1:9" x14ac:dyDescent="0.25">
      <c r="A138657" s="1" t="s">
        <v>22260</v>
      </c>
      <c r="B138657" s="1" t="s">
        <v>24277</v>
      </c>
      <c r="C138657" s="1" t="s">
        <v>24278</v>
      </c>
      <c r="F138657" s="1" t="s">
        <v>946</v>
      </c>
      <c r="G138657" s="1" t="s">
        <v>943</v>
      </c>
      <c r="H138657" s="1" t="s">
        <v>947</v>
      </c>
      <c r="I138657" s="2">
        <v>42370</v>
      </c>
    </row>
    <row r="138658" spans="1:9" x14ac:dyDescent="0.25">
      <c r="A138658" s="1" t="s">
        <v>22260</v>
      </c>
      <c r="B138658" s="1" t="s">
        <v>24279</v>
      </c>
      <c r="C138658" s="1" t="s">
        <v>24280</v>
      </c>
      <c r="F138658" s="1" t="s">
        <v>946</v>
      </c>
      <c r="G138658" s="1" t="s">
        <v>943</v>
      </c>
      <c r="H138658" s="1" t="s">
        <v>947</v>
      </c>
      <c r="I138658" s="2">
        <v>42370</v>
      </c>
    </row>
    <row r="138659" spans="1:9" x14ac:dyDescent="0.25">
      <c r="A138659" s="1" t="s">
        <v>22260</v>
      </c>
      <c r="B138659" s="1" t="s">
        <v>24281</v>
      </c>
      <c r="C138659" s="1" t="s">
        <v>24282</v>
      </c>
      <c r="F138659" s="1" t="s">
        <v>946</v>
      </c>
      <c r="G138659" s="1" t="s">
        <v>943</v>
      </c>
      <c r="H138659" s="1" t="s">
        <v>947</v>
      </c>
      <c r="I138659" s="2">
        <v>42370</v>
      </c>
    </row>
    <row r="138660" spans="1:9" x14ac:dyDescent="0.25">
      <c r="A138660" s="1" t="s">
        <v>22260</v>
      </c>
      <c r="B138660" s="1" t="s">
        <v>24283</v>
      </c>
      <c r="C138660" s="1" t="s">
        <v>24284</v>
      </c>
      <c r="F138660" s="1" t="s">
        <v>946</v>
      </c>
      <c r="G138660" s="1" t="s">
        <v>943</v>
      </c>
      <c r="H138660" s="1" t="s">
        <v>947</v>
      </c>
      <c r="I138660" s="2">
        <v>42370</v>
      </c>
    </row>
    <row r="138661" spans="1:9" x14ac:dyDescent="0.25">
      <c r="A138661" s="1" t="s">
        <v>22260</v>
      </c>
      <c r="B138661" s="1" t="s">
        <v>24285</v>
      </c>
      <c r="C138661" s="1" t="s">
        <v>24286</v>
      </c>
      <c r="F138661" s="1" t="s">
        <v>946</v>
      </c>
      <c r="G138661" s="1" t="s">
        <v>943</v>
      </c>
      <c r="H138661" s="1" t="s">
        <v>947</v>
      </c>
      <c r="I138661" s="2">
        <v>42370</v>
      </c>
    </row>
    <row r="138662" spans="1:9" x14ac:dyDescent="0.25">
      <c r="A138662" s="1" t="s">
        <v>22260</v>
      </c>
      <c r="B138662" s="1" t="s">
        <v>24287</v>
      </c>
      <c r="C138662" s="1" t="s">
        <v>24288</v>
      </c>
      <c r="F138662" s="1" t="s">
        <v>946</v>
      </c>
      <c r="G138662" s="1" t="s">
        <v>943</v>
      </c>
      <c r="H138662" s="1" t="s">
        <v>947</v>
      </c>
      <c r="I138662" s="2">
        <v>42370</v>
      </c>
    </row>
    <row r="138663" spans="1:9" x14ac:dyDescent="0.25">
      <c r="A138663" s="1" t="s">
        <v>22260</v>
      </c>
      <c r="B138663" s="1" t="s">
        <v>24289</v>
      </c>
      <c r="C138663" s="1" t="s">
        <v>24290</v>
      </c>
      <c r="F138663" s="1" t="s">
        <v>946</v>
      </c>
      <c r="G138663" s="1" t="s">
        <v>943</v>
      </c>
      <c r="H138663" s="1" t="s">
        <v>947</v>
      </c>
      <c r="I138663" s="2">
        <v>42370</v>
      </c>
    </row>
    <row r="138664" spans="1:9" x14ac:dyDescent="0.25">
      <c r="A138664" s="1" t="s">
        <v>22260</v>
      </c>
      <c r="B138664" s="1" t="s">
        <v>24291</v>
      </c>
      <c r="C138664" s="1" t="s">
        <v>24292</v>
      </c>
      <c r="F138664" s="1" t="s">
        <v>946</v>
      </c>
      <c r="G138664" s="1" t="s">
        <v>943</v>
      </c>
      <c r="H138664" s="1" t="s">
        <v>947</v>
      </c>
      <c r="I138664" s="2">
        <v>42370</v>
      </c>
    </row>
    <row r="138665" spans="1:9" x14ac:dyDescent="0.25">
      <c r="A138665" s="1" t="s">
        <v>22260</v>
      </c>
      <c r="B138665" s="1" t="s">
        <v>24293</v>
      </c>
      <c r="C138665" s="1" t="s">
        <v>24294</v>
      </c>
      <c r="F138665" s="1" t="s">
        <v>946</v>
      </c>
      <c r="G138665" s="1" t="s">
        <v>943</v>
      </c>
      <c r="H138665" s="1" t="s">
        <v>947</v>
      </c>
      <c r="I138665" s="2">
        <v>42370</v>
      </c>
    </row>
    <row r="138666" spans="1:9" x14ac:dyDescent="0.25">
      <c r="A138666" s="1" t="s">
        <v>22260</v>
      </c>
      <c r="B138666" s="1" t="s">
        <v>24295</v>
      </c>
      <c r="C138666" s="1" t="s">
        <v>24296</v>
      </c>
      <c r="F138666" s="1" t="s">
        <v>946</v>
      </c>
      <c r="G138666" s="1" t="s">
        <v>943</v>
      </c>
      <c r="H138666" s="1" t="s">
        <v>947</v>
      </c>
      <c r="I138666" s="2">
        <v>42370</v>
      </c>
    </row>
    <row r="138667" spans="1:9" x14ac:dyDescent="0.25">
      <c r="A138667" s="1" t="s">
        <v>22260</v>
      </c>
      <c r="B138667" s="1" t="s">
        <v>24297</v>
      </c>
      <c r="C138667" s="1" t="s">
        <v>24298</v>
      </c>
      <c r="F138667" s="1" t="s">
        <v>946</v>
      </c>
      <c r="G138667" s="1" t="s">
        <v>943</v>
      </c>
      <c r="H138667" s="1" t="s">
        <v>947</v>
      </c>
      <c r="I138667" s="2">
        <v>42370</v>
      </c>
    </row>
    <row r="138668" spans="1:9" x14ac:dyDescent="0.25">
      <c r="A138668" s="1" t="s">
        <v>22260</v>
      </c>
      <c r="B138668" s="1" t="s">
        <v>24299</v>
      </c>
      <c r="C138668" s="1" t="s">
        <v>24300</v>
      </c>
      <c r="F138668" s="1" t="s">
        <v>946</v>
      </c>
      <c r="G138668" s="1" t="s">
        <v>943</v>
      </c>
      <c r="H138668" s="1" t="s">
        <v>947</v>
      </c>
      <c r="I138668" s="2">
        <v>42370</v>
      </c>
    </row>
    <row r="138669" spans="1:9" x14ac:dyDescent="0.25">
      <c r="A138669" s="1" t="s">
        <v>22260</v>
      </c>
      <c r="B138669" s="1" t="s">
        <v>24301</v>
      </c>
      <c r="C138669" s="1" t="s">
        <v>24302</v>
      </c>
      <c r="F138669" s="1" t="s">
        <v>977</v>
      </c>
      <c r="G138669" s="1" t="s">
        <v>975</v>
      </c>
      <c r="H138669" s="1" t="s">
        <v>978</v>
      </c>
      <c r="I138669" s="2">
        <v>1</v>
      </c>
    </row>
    <row r="138670" spans="1:9" x14ac:dyDescent="0.25">
      <c r="A138670" s="1" t="s">
        <v>22260</v>
      </c>
      <c r="B138670" s="1" t="s">
        <v>24303</v>
      </c>
      <c r="C138670" s="1" t="s">
        <v>24304</v>
      </c>
      <c r="F138670" s="1" t="s">
        <v>977</v>
      </c>
      <c r="G138670" s="1" t="s">
        <v>975</v>
      </c>
      <c r="H138670" s="1" t="s">
        <v>978</v>
      </c>
      <c r="I138670" s="2">
        <v>1</v>
      </c>
    </row>
    <row r="138671" spans="1:9" x14ac:dyDescent="0.25">
      <c r="A138671" s="1" t="s">
        <v>22260</v>
      </c>
      <c r="B138671" s="1" t="s">
        <v>24305</v>
      </c>
      <c r="C138671" s="1" t="s">
        <v>24306</v>
      </c>
      <c r="F138671" s="1" t="s">
        <v>977</v>
      </c>
      <c r="G138671" s="1" t="s">
        <v>975</v>
      </c>
      <c r="H138671" s="1" t="s">
        <v>978</v>
      </c>
      <c r="I138671" s="2">
        <v>1</v>
      </c>
    </row>
    <row r="138672" spans="1:9" x14ac:dyDescent="0.25">
      <c r="A138672" s="1" t="s">
        <v>22260</v>
      </c>
      <c r="B138672" s="1" t="s">
        <v>24307</v>
      </c>
      <c r="C138672" s="1" t="s">
        <v>24308</v>
      </c>
      <c r="F138672" s="1" t="s">
        <v>977</v>
      </c>
      <c r="G138672" s="1" t="s">
        <v>975</v>
      </c>
      <c r="H138672" s="1" t="s">
        <v>978</v>
      </c>
      <c r="I138672" s="2">
        <v>1</v>
      </c>
    </row>
    <row r="138673" spans="1:9" x14ac:dyDescent="0.25">
      <c r="A138673" s="1" t="s">
        <v>22260</v>
      </c>
      <c r="B138673" s="1" t="s">
        <v>24309</v>
      </c>
      <c r="C138673" s="1" t="s">
        <v>24310</v>
      </c>
      <c r="F138673" s="1" t="s">
        <v>977</v>
      </c>
      <c r="G138673" s="1" t="s">
        <v>975</v>
      </c>
      <c r="H138673" s="1" t="s">
        <v>978</v>
      </c>
      <c r="I138673" s="2">
        <v>1</v>
      </c>
    </row>
    <row r="138674" spans="1:9" x14ac:dyDescent="0.25">
      <c r="A138674" s="1" t="s">
        <v>22260</v>
      </c>
      <c r="B138674" s="1" t="s">
        <v>24311</v>
      </c>
      <c r="C138674" s="1" t="s">
        <v>24312</v>
      </c>
      <c r="F138674" s="1" t="s">
        <v>977</v>
      </c>
      <c r="G138674" s="1" t="s">
        <v>975</v>
      </c>
      <c r="H138674" s="1" t="s">
        <v>978</v>
      </c>
      <c r="I138674" s="2">
        <v>1</v>
      </c>
    </row>
    <row r="138675" spans="1:9" x14ac:dyDescent="0.25">
      <c r="A138675" s="1" t="s">
        <v>22260</v>
      </c>
      <c r="B138675" s="1" t="s">
        <v>24313</v>
      </c>
      <c r="C138675" s="1" t="s">
        <v>24314</v>
      </c>
      <c r="F138675" s="1" t="s">
        <v>977</v>
      </c>
      <c r="G138675" s="1" t="s">
        <v>975</v>
      </c>
      <c r="H138675" s="1" t="s">
        <v>978</v>
      </c>
      <c r="I138675" s="2">
        <v>1</v>
      </c>
    </row>
    <row r="138676" spans="1:9" x14ac:dyDescent="0.25">
      <c r="A138676" s="1" t="s">
        <v>22260</v>
      </c>
      <c r="B138676" s="1" t="s">
        <v>24315</v>
      </c>
      <c r="C138676" s="1" t="s">
        <v>24316</v>
      </c>
      <c r="F138676" s="1" t="s">
        <v>977</v>
      </c>
      <c r="G138676" s="1" t="s">
        <v>975</v>
      </c>
      <c r="H138676" s="1" t="s">
        <v>978</v>
      </c>
      <c r="I138676" s="2">
        <v>1</v>
      </c>
    </row>
    <row r="138677" spans="1:9" x14ac:dyDescent="0.25">
      <c r="A138677" s="1" t="s">
        <v>22260</v>
      </c>
      <c r="B138677" s="1" t="s">
        <v>24317</v>
      </c>
      <c r="C138677" s="1" t="s">
        <v>24318</v>
      </c>
      <c r="F138677" s="1" t="s">
        <v>977</v>
      </c>
      <c r="G138677" s="1" t="s">
        <v>975</v>
      </c>
      <c r="H138677" s="1" t="s">
        <v>978</v>
      </c>
      <c r="I138677" s="2">
        <v>1</v>
      </c>
    </row>
    <row r="138678" spans="1:9" x14ac:dyDescent="0.25">
      <c r="A138678" s="1" t="s">
        <v>22260</v>
      </c>
      <c r="B138678" s="1" t="s">
        <v>24319</v>
      </c>
      <c r="C138678" s="1" t="s">
        <v>24320</v>
      </c>
      <c r="F138678" s="1" t="s">
        <v>977</v>
      </c>
      <c r="G138678" s="1" t="s">
        <v>975</v>
      </c>
      <c r="H138678" s="1" t="s">
        <v>978</v>
      </c>
      <c r="I138678" s="2">
        <v>1</v>
      </c>
    </row>
    <row r="138679" spans="1:9" x14ac:dyDescent="0.25">
      <c r="A138679" s="1" t="s">
        <v>22260</v>
      </c>
      <c r="B138679" s="1" t="s">
        <v>24321</v>
      </c>
      <c r="C138679" s="1" t="s">
        <v>24322</v>
      </c>
      <c r="F138679" s="1" t="s">
        <v>977</v>
      </c>
      <c r="G138679" s="1" t="s">
        <v>975</v>
      </c>
      <c r="H138679" s="1" t="s">
        <v>978</v>
      </c>
      <c r="I138679" s="2">
        <v>1</v>
      </c>
    </row>
    <row r="138680" spans="1:9" x14ac:dyDescent="0.25">
      <c r="A138680" s="1" t="s">
        <v>22260</v>
      </c>
      <c r="B138680" s="1" t="s">
        <v>24323</v>
      </c>
      <c r="C138680" s="1" t="s">
        <v>24324</v>
      </c>
      <c r="F138680" s="1" t="s">
        <v>977</v>
      </c>
      <c r="G138680" s="1" t="s">
        <v>975</v>
      </c>
      <c r="H138680" s="1" t="s">
        <v>978</v>
      </c>
      <c r="I138680" s="2">
        <v>1</v>
      </c>
    </row>
    <row r="138681" spans="1:9" x14ac:dyDescent="0.25">
      <c r="A138681" s="1" t="s">
        <v>22260</v>
      </c>
      <c r="B138681" s="1" t="s">
        <v>24325</v>
      </c>
      <c r="C138681" s="1" t="s">
        <v>24326</v>
      </c>
      <c r="F138681" s="1" t="s">
        <v>977</v>
      </c>
      <c r="G138681" s="1" t="s">
        <v>975</v>
      </c>
      <c r="H138681" s="1" t="s">
        <v>978</v>
      </c>
      <c r="I138681" s="2">
        <v>1</v>
      </c>
    </row>
    <row r="138682" spans="1:9" x14ac:dyDescent="0.25">
      <c r="A138682" s="1" t="s">
        <v>22260</v>
      </c>
      <c r="B138682" s="1" t="s">
        <v>24327</v>
      </c>
      <c r="C138682" s="1" t="s">
        <v>24328</v>
      </c>
      <c r="F138682" s="1" t="s">
        <v>977</v>
      </c>
      <c r="G138682" s="1" t="s">
        <v>975</v>
      </c>
      <c r="H138682" s="1" t="s">
        <v>978</v>
      </c>
      <c r="I138682" s="2">
        <v>1</v>
      </c>
    </row>
    <row r="138683" spans="1:9" x14ac:dyDescent="0.25">
      <c r="A138683" s="1" t="s">
        <v>22260</v>
      </c>
      <c r="B138683" s="1" t="s">
        <v>24329</v>
      </c>
      <c r="C138683" s="1" t="s">
        <v>24330</v>
      </c>
      <c r="F138683" s="1" t="s">
        <v>977</v>
      </c>
      <c r="G138683" s="1" t="s">
        <v>975</v>
      </c>
      <c r="H138683" s="1" t="s">
        <v>978</v>
      </c>
      <c r="I138683" s="2">
        <v>1</v>
      </c>
    </row>
    <row r="138684" spans="1:9" x14ac:dyDescent="0.25">
      <c r="A138684" s="1" t="s">
        <v>22260</v>
      </c>
      <c r="B138684" s="1" t="s">
        <v>24331</v>
      </c>
      <c r="C138684" s="1" t="s">
        <v>24332</v>
      </c>
      <c r="F138684" s="1" t="s">
        <v>977</v>
      </c>
      <c r="G138684" s="1" t="s">
        <v>975</v>
      </c>
      <c r="H138684" s="1" t="s">
        <v>978</v>
      </c>
      <c r="I138684" s="2">
        <v>1</v>
      </c>
    </row>
    <row r="138685" spans="1:9" x14ac:dyDescent="0.25">
      <c r="A138685" s="1" t="s">
        <v>22260</v>
      </c>
      <c r="B138685" s="1" t="s">
        <v>24333</v>
      </c>
      <c r="C138685" s="1" t="s">
        <v>24334</v>
      </c>
      <c r="F138685" s="1" t="s">
        <v>977</v>
      </c>
      <c r="G138685" s="1" t="s">
        <v>975</v>
      </c>
      <c r="H138685" s="1" t="s">
        <v>978</v>
      </c>
      <c r="I138685" s="2">
        <v>1</v>
      </c>
    </row>
    <row r="138686" spans="1:9" x14ac:dyDescent="0.25">
      <c r="A138686" s="1" t="s">
        <v>22260</v>
      </c>
      <c r="B138686" s="1" t="s">
        <v>24335</v>
      </c>
      <c r="C138686" s="1" t="s">
        <v>24336</v>
      </c>
      <c r="F138686" s="1" t="s">
        <v>977</v>
      </c>
      <c r="G138686" s="1" t="s">
        <v>975</v>
      </c>
      <c r="H138686" s="1" t="s">
        <v>978</v>
      </c>
      <c r="I138686" s="2">
        <v>1</v>
      </c>
    </row>
    <row r="138687" spans="1:9" x14ac:dyDescent="0.25">
      <c r="A138687" s="1" t="s">
        <v>22260</v>
      </c>
      <c r="B138687" s="1" t="s">
        <v>24337</v>
      </c>
      <c r="C138687" s="1" t="s">
        <v>24338</v>
      </c>
      <c r="F138687" s="1" t="s">
        <v>977</v>
      </c>
      <c r="G138687" s="1" t="s">
        <v>975</v>
      </c>
      <c r="H138687" s="1" t="s">
        <v>978</v>
      </c>
      <c r="I138687" s="2">
        <v>1</v>
      </c>
    </row>
    <row r="138688" spans="1:9" x14ac:dyDescent="0.25">
      <c r="A138688" s="1" t="s">
        <v>22260</v>
      </c>
      <c r="B138688" s="1" t="s">
        <v>24339</v>
      </c>
      <c r="C138688" s="1" t="s">
        <v>24340</v>
      </c>
      <c r="F138688" s="1" t="s">
        <v>977</v>
      </c>
      <c r="G138688" s="1" t="s">
        <v>975</v>
      </c>
      <c r="H138688" s="1" t="s">
        <v>978</v>
      </c>
      <c r="I138688" s="2">
        <v>1</v>
      </c>
    </row>
    <row r="138689" spans="1:9" x14ac:dyDescent="0.25">
      <c r="A138689" s="1" t="s">
        <v>22260</v>
      </c>
      <c r="B138689" s="1" t="s">
        <v>24341</v>
      </c>
      <c r="C138689" s="1" t="s">
        <v>24342</v>
      </c>
      <c r="F138689" s="1" t="s">
        <v>977</v>
      </c>
      <c r="G138689" s="1" t="s">
        <v>975</v>
      </c>
      <c r="H138689" s="1" t="s">
        <v>978</v>
      </c>
      <c r="I138689" s="2">
        <v>1</v>
      </c>
    </row>
    <row r="138690" spans="1:9" x14ac:dyDescent="0.25">
      <c r="A138690" s="1" t="s">
        <v>22260</v>
      </c>
      <c r="B138690" s="1" t="s">
        <v>24347</v>
      </c>
      <c r="C138690" s="1" t="s">
        <v>2674</v>
      </c>
      <c r="F138690" s="1" t="s">
        <v>989</v>
      </c>
      <c r="G138690" s="1" t="s">
        <v>987</v>
      </c>
      <c r="H138690" s="1" t="s">
        <v>990</v>
      </c>
      <c r="I138690" s="2">
        <v>41275</v>
      </c>
    </row>
    <row r="138691" spans="1:9" x14ac:dyDescent="0.25">
      <c r="A138691" s="1" t="s">
        <v>22260</v>
      </c>
      <c r="B138691" s="1" t="s">
        <v>24348</v>
      </c>
      <c r="C138691" s="1" t="s">
        <v>2673</v>
      </c>
      <c r="F138691" s="1" t="s">
        <v>989</v>
      </c>
      <c r="G138691" s="1" t="s">
        <v>987</v>
      </c>
      <c r="H138691" s="1" t="s">
        <v>990</v>
      </c>
      <c r="I138691" s="2">
        <v>41275</v>
      </c>
    </row>
    <row r="138692" spans="1:9" x14ac:dyDescent="0.25">
      <c r="A138692" s="1" t="s">
        <v>22260</v>
      </c>
      <c r="B138692" s="1" t="s">
        <v>24349</v>
      </c>
      <c r="C138692" s="1" t="s">
        <v>24343</v>
      </c>
      <c r="F138692" s="1" t="s">
        <v>989</v>
      </c>
      <c r="G138692" s="1" t="s">
        <v>987</v>
      </c>
      <c r="H138692" s="1" t="s">
        <v>990</v>
      </c>
      <c r="I138692" s="2">
        <v>41275</v>
      </c>
    </row>
    <row r="138693" spans="1:9" x14ac:dyDescent="0.25">
      <c r="A138693" s="1" t="s">
        <v>22260</v>
      </c>
      <c r="B138693" s="1" t="s">
        <v>24350</v>
      </c>
      <c r="C138693" s="1" t="s">
        <v>2675</v>
      </c>
      <c r="F138693" s="1" t="s">
        <v>989</v>
      </c>
      <c r="G138693" s="1" t="s">
        <v>987</v>
      </c>
      <c r="H138693" s="1" t="s">
        <v>990</v>
      </c>
      <c r="I138693" s="2">
        <v>41275</v>
      </c>
    </row>
    <row r="138694" spans="1:9" x14ac:dyDescent="0.25">
      <c r="A138694" s="1" t="s">
        <v>22260</v>
      </c>
      <c r="B138694" s="1" t="s">
        <v>24351</v>
      </c>
      <c r="C138694" s="1" t="s">
        <v>2676</v>
      </c>
      <c r="F138694" s="1" t="s">
        <v>989</v>
      </c>
      <c r="G138694" s="1" t="s">
        <v>987</v>
      </c>
      <c r="H138694" s="1" t="s">
        <v>990</v>
      </c>
      <c r="I138694" s="2">
        <v>41275</v>
      </c>
    </row>
    <row r="138695" spans="1:9" x14ac:dyDescent="0.25">
      <c r="A138695" s="1" t="s">
        <v>22260</v>
      </c>
      <c r="B138695" s="1" t="s">
        <v>24352</v>
      </c>
      <c r="C138695" s="1" t="s">
        <v>24353</v>
      </c>
      <c r="F138695" s="1" t="s">
        <v>989</v>
      </c>
      <c r="G138695" s="1" t="s">
        <v>987</v>
      </c>
      <c r="H138695" s="1" t="s">
        <v>990</v>
      </c>
      <c r="I138695" s="2">
        <v>41275</v>
      </c>
    </row>
    <row r="138696" spans="1:9" x14ac:dyDescent="0.25">
      <c r="A138696" s="1" t="s">
        <v>22260</v>
      </c>
      <c r="B138696" s="1" t="s">
        <v>24354</v>
      </c>
      <c r="C138696" s="1" t="s">
        <v>24344</v>
      </c>
      <c r="F138696" s="1" t="s">
        <v>989</v>
      </c>
      <c r="G138696" s="1" t="s">
        <v>987</v>
      </c>
      <c r="H138696" s="1" t="s">
        <v>990</v>
      </c>
      <c r="I138696" s="2">
        <v>41275</v>
      </c>
    </row>
    <row r="138697" spans="1:9" x14ac:dyDescent="0.25">
      <c r="A138697" s="1" t="s">
        <v>22260</v>
      </c>
      <c r="B138697" s="1" t="s">
        <v>24355</v>
      </c>
      <c r="C138697" s="1" t="s">
        <v>24356</v>
      </c>
      <c r="F138697" s="1" t="s">
        <v>989</v>
      </c>
      <c r="G138697" s="1" t="s">
        <v>987</v>
      </c>
      <c r="H138697" s="1" t="s">
        <v>990</v>
      </c>
      <c r="I138697" s="2">
        <v>41275</v>
      </c>
    </row>
    <row r="138698" spans="1:9" x14ac:dyDescent="0.25">
      <c r="A138698" s="1" t="s">
        <v>22260</v>
      </c>
      <c r="B138698" s="1" t="s">
        <v>24357</v>
      </c>
      <c r="C138698" s="1" t="s">
        <v>2672</v>
      </c>
      <c r="F138698" s="1" t="s">
        <v>989</v>
      </c>
      <c r="G138698" s="1" t="s">
        <v>987</v>
      </c>
      <c r="H138698" s="1" t="s">
        <v>990</v>
      </c>
      <c r="I138698" s="2">
        <v>41275</v>
      </c>
    </row>
    <row r="138699" spans="1:9" x14ac:dyDescent="0.25">
      <c r="A138699" s="1" t="s">
        <v>22260</v>
      </c>
      <c r="B138699" s="1" t="s">
        <v>24358</v>
      </c>
      <c r="C138699" s="1" t="s">
        <v>2671</v>
      </c>
      <c r="F138699" s="1" t="s">
        <v>989</v>
      </c>
      <c r="G138699" s="1" t="s">
        <v>987</v>
      </c>
      <c r="H138699" s="1" t="s">
        <v>990</v>
      </c>
      <c r="I138699" s="2">
        <v>41275</v>
      </c>
    </row>
    <row r="138700" spans="1:9" x14ac:dyDescent="0.25">
      <c r="A138700" s="1" t="s">
        <v>22260</v>
      </c>
      <c r="B138700" s="1" t="s">
        <v>24359</v>
      </c>
      <c r="C138700" s="1" t="s">
        <v>24345</v>
      </c>
      <c r="F138700" s="1" t="s">
        <v>989</v>
      </c>
      <c r="G138700" s="1" t="s">
        <v>987</v>
      </c>
      <c r="H138700" s="1" t="s">
        <v>990</v>
      </c>
      <c r="I138700" s="2">
        <v>41275</v>
      </c>
    </row>
    <row r="138701" spans="1:9" x14ac:dyDescent="0.25">
      <c r="A138701" s="1" t="s">
        <v>22260</v>
      </c>
      <c r="B138701" s="1" t="s">
        <v>24360</v>
      </c>
      <c r="C138701" s="1" t="s">
        <v>24346</v>
      </c>
      <c r="F138701" s="1" t="s">
        <v>989</v>
      </c>
      <c r="G138701" s="1" t="s">
        <v>987</v>
      </c>
      <c r="H138701" s="1" t="s">
        <v>990</v>
      </c>
      <c r="I138701" s="2">
        <v>41275</v>
      </c>
    </row>
    <row r="138702" spans="1:9" x14ac:dyDescent="0.25">
      <c r="A138702" s="1" t="s">
        <v>22260</v>
      </c>
      <c r="B138702" s="1" t="s">
        <v>24361</v>
      </c>
      <c r="C138702" s="1" t="s">
        <v>22133</v>
      </c>
      <c r="F138702" s="1" t="s">
        <v>997</v>
      </c>
      <c r="G138702" s="1" t="s">
        <v>994</v>
      </c>
      <c r="H138702" s="1" t="s">
        <v>998</v>
      </c>
      <c r="I138702" s="2">
        <v>1</v>
      </c>
    </row>
    <row r="138703" spans="1:9" x14ac:dyDescent="0.25">
      <c r="A138703" s="1" t="s">
        <v>22260</v>
      </c>
      <c r="B138703" s="1" t="s">
        <v>24362</v>
      </c>
      <c r="C138703" s="1" t="s">
        <v>24363</v>
      </c>
      <c r="F138703" s="1" t="s">
        <v>997</v>
      </c>
      <c r="G138703" s="1" t="s">
        <v>994</v>
      </c>
      <c r="H138703" s="1" t="s">
        <v>998</v>
      </c>
      <c r="I138703" s="2">
        <v>1</v>
      </c>
    </row>
    <row r="138704" spans="1:9" x14ac:dyDescent="0.25">
      <c r="A138704" s="1" t="s">
        <v>22260</v>
      </c>
      <c r="B138704" s="1" t="s">
        <v>24364</v>
      </c>
      <c r="C138704" s="1" t="s">
        <v>24365</v>
      </c>
      <c r="F138704" s="1" t="s">
        <v>997</v>
      </c>
      <c r="G138704" s="1" t="s">
        <v>994</v>
      </c>
      <c r="H138704" s="1" t="s">
        <v>998</v>
      </c>
      <c r="I138704" s="2">
        <v>1</v>
      </c>
    </row>
    <row r="138705" spans="1:9" x14ac:dyDescent="0.25">
      <c r="A138705" s="1" t="s">
        <v>22260</v>
      </c>
      <c r="B138705" s="1" t="s">
        <v>24366</v>
      </c>
      <c r="C138705" s="1" t="s">
        <v>24367</v>
      </c>
      <c r="F138705" s="1" t="s">
        <v>997</v>
      </c>
      <c r="G138705" s="1" t="s">
        <v>994</v>
      </c>
      <c r="H138705" s="1" t="s">
        <v>998</v>
      </c>
      <c r="I138705" s="2">
        <v>1</v>
      </c>
    </row>
    <row r="138706" spans="1:9" x14ac:dyDescent="0.25">
      <c r="A138706" s="1" t="s">
        <v>22260</v>
      </c>
      <c r="B138706" s="1" t="s">
        <v>24368</v>
      </c>
      <c r="C138706" s="1" t="s">
        <v>24369</v>
      </c>
      <c r="F138706" s="1" t="s">
        <v>997</v>
      </c>
      <c r="G138706" s="1" t="s">
        <v>994</v>
      </c>
      <c r="H138706" s="1" t="s">
        <v>998</v>
      </c>
      <c r="I138706" s="2">
        <v>1</v>
      </c>
    </row>
    <row r="138707" spans="1:9" x14ac:dyDescent="0.25">
      <c r="A138707" s="1" t="s">
        <v>22260</v>
      </c>
      <c r="B138707" s="1" t="s">
        <v>24370</v>
      </c>
      <c r="C138707" s="1" t="s">
        <v>24371</v>
      </c>
      <c r="F138707" s="1" t="s">
        <v>997</v>
      </c>
      <c r="G138707" s="1" t="s">
        <v>994</v>
      </c>
      <c r="H138707" s="1" t="s">
        <v>998</v>
      </c>
      <c r="I138707" s="2">
        <v>1</v>
      </c>
    </row>
    <row r="138708" spans="1:9" x14ac:dyDescent="0.25">
      <c r="A138708" s="1" t="s">
        <v>22260</v>
      </c>
      <c r="B138708" s="1" t="s">
        <v>24372</v>
      </c>
      <c r="C138708" s="1" t="s">
        <v>24373</v>
      </c>
      <c r="F138708" s="1" t="s">
        <v>997</v>
      </c>
      <c r="G138708" s="1" t="s">
        <v>994</v>
      </c>
      <c r="H138708" s="1" t="s">
        <v>998</v>
      </c>
      <c r="I138708" s="2">
        <v>1</v>
      </c>
    </row>
    <row r="138709" spans="1:9" x14ac:dyDescent="0.25">
      <c r="A138709" s="1" t="s">
        <v>22260</v>
      </c>
      <c r="B138709" s="1" t="s">
        <v>24374</v>
      </c>
      <c r="C138709" s="1" t="s">
        <v>24375</v>
      </c>
      <c r="F138709" s="1" t="s">
        <v>997</v>
      </c>
      <c r="G138709" s="1" t="s">
        <v>994</v>
      </c>
      <c r="H138709" s="1" t="s">
        <v>998</v>
      </c>
      <c r="I138709" s="2">
        <v>1</v>
      </c>
    </row>
    <row r="138710" spans="1:9" x14ac:dyDescent="0.25">
      <c r="A138710" s="1" t="s">
        <v>22260</v>
      </c>
      <c r="B138710" s="1" t="s">
        <v>24376</v>
      </c>
      <c r="C138710" s="1" t="s">
        <v>21697</v>
      </c>
      <c r="F138710" s="1" t="s">
        <v>1093</v>
      </c>
      <c r="G138710" s="1" t="s">
        <v>1092</v>
      </c>
      <c r="H138710" s="1" t="s">
        <v>1094</v>
      </c>
      <c r="I138710" s="2">
        <v>1</v>
      </c>
    </row>
    <row r="138711" spans="1:9" x14ac:dyDescent="0.25">
      <c r="A138711" s="1" t="s">
        <v>22260</v>
      </c>
      <c r="B138711" s="1" t="s">
        <v>24377</v>
      </c>
      <c r="C138711" s="1" t="s">
        <v>24378</v>
      </c>
      <c r="F138711" s="1" t="s">
        <v>1093</v>
      </c>
      <c r="G138711" s="1" t="s">
        <v>1092</v>
      </c>
      <c r="H138711" s="1" t="s">
        <v>1094</v>
      </c>
      <c r="I138711" s="2">
        <v>1</v>
      </c>
    </row>
    <row r="138712" spans="1:9" x14ac:dyDescent="0.25">
      <c r="A138712" s="1" t="s">
        <v>22260</v>
      </c>
      <c r="B138712" s="1" t="s">
        <v>24379</v>
      </c>
      <c r="C138712" s="1" t="s">
        <v>2875</v>
      </c>
      <c r="F138712" s="1" t="s">
        <v>1093</v>
      </c>
      <c r="G138712" s="1" t="s">
        <v>1092</v>
      </c>
      <c r="H138712" s="1" t="s">
        <v>1094</v>
      </c>
      <c r="I138712" s="2">
        <v>1</v>
      </c>
    </row>
    <row r="138713" spans="1:9" x14ac:dyDescent="0.25">
      <c r="A138713" s="1" t="s">
        <v>22260</v>
      </c>
      <c r="B138713" s="1" t="s">
        <v>24380</v>
      </c>
      <c r="C138713" s="1" t="s">
        <v>24381</v>
      </c>
      <c r="F138713" s="1" t="s">
        <v>1093</v>
      </c>
      <c r="G138713" s="1" t="s">
        <v>1092</v>
      </c>
      <c r="H138713" s="1" t="s">
        <v>1094</v>
      </c>
      <c r="I138713" s="2">
        <v>1</v>
      </c>
    </row>
    <row r="138714" spans="1:9" x14ac:dyDescent="0.25">
      <c r="A138714" s="1" t="s">
        <v>22260</v>
      </c>
      <c r="B138714" s="1" t="s">
        <v>24382</v>
      </c>
      <c r="C138714" s="1" t="s">
        <v>24383</v>
      </c>
      <c r="F138714" s="1" t="s">
        <v>1093</v>
      </c>
      <c r="G138714" s="1" t="s">
        <v>1092</v>
      </c>
      <c r="H138714" s="1" t="s">
        <v>1094</v>
      </c>
      <c r="I138714" s="2">
        <v>1</v>
      </c>
    </row>
    <row r="138715" spans="1:9" x14ac:dyDescent="0.25">
      <c r="A138715" s="1" t="s">
        <v>22260</v>
      </c>
      <c r="B138715" s="1" t="s">
        <v>24384</v>
      </c>
      <c r="C138715" s="1" t="s">
        <v>24385</v>
      </c>
      <c r="F138715" s="1" t="s">
        <v>1093</v>
      </c>
      <c r="G138715" s="1" t="s">
        <v>1092</v>
      </c>
      <c r="H138715" s="1" t="s">
        <v>1094</v>
      </c>
      <c r="I138715" s="2">
        <v>1</v>
      </c>
    </row>
    <row r="138716" spans="1:9" x14ac:dyDescent="0.25">
      <c r="A138716" s="1" t="s">
        <v>22260</v>
      </c>
      <c r="B138716" s="1" t="s">
        <v>24386</v>
      </c>
      <c r="C138716" s="1" t="s">
        <v>22146</v>
      </c>
      <c r="F138716" s="1" t="s">
        <v>1093</v>
      </c>
      <c r="G138716" s="1" t="s">
        <v>1092</v>
      </c>
      <c r="H138716" s="1" t="s">
        <v>1094</v>
      </c>
      <c r="I138716" s="2">
        <v>1</v>
      </c>
    </row>
    <row r="138717" spans="1:9" x14ac:dyDescent="0.25">
      <c r="A138717" s="1" t="s">
        <v>22260</v>
      </c>
      <c r="B138717" s="1" t="s">
        <v>24387</v>
      </c>
      <c r="C138717" s="1" t="s">
        <v>24388</v>
      </c>
      <c r="F138717" s="1" t="s">
        <v>1093</v>
      </c>
      <c r="G138717" s="1" t="s">
        <v>1092</v>
      </c>
      <c r="H138717" s="1" t="s">
        <v>1094</v>
      </c>
      <c r="I138717" s="2">
        <v>1</v>
      </c>
    </row>
    <row r="138718" spans="1:9" x14ac:dyDescent="0.25">
      <c r="A138718" s="1" t="s">
        <v>22260</v>
      </c>
      <c r="B138718" s="1" t="s">
        <v>24389</v>
      </c>
      <c r="C138718" s="1" t="s">
        <v>2874</v>
      </c>
      <c r="F138718" s="1" t="s">
        <v>1093</v>
      </c>
      <c r="G138718" s="1" t="s">
        <v>1092</v>
      </c>
      <c r="H138718" s="1" t="s">
        <v>1094</v>
      </c>
      <c r="I138718" s="2">
        <v>1</v>
      </c>
    </row>
    <row r="138719" spans="1:9" x14ac:dyDescent="0.25">
      <c r="A138719" s="1" t="s">
        <v>22260</v>
      </c>
      <c r="B138719" s="1" t="s">
        <v>24390</v>
      </c>
      <c r="C138719" s="1" t="s">
        <v>24391</v>
      </c>
      <c r="F138719" s="1" t="s">
        <v>1093</v>
      </c>
      <c r="G138719" s="1" t="s">
        <v>1092</v>
      </c>
      <c r="H138719" s="1" t="s">
        <v>1094</v>
      </c>
      <c r="I138719" s="2">
        <v>1</v>
      </c>
    </row>
    <row r="138720" spans="1:9" x14ac:dyDescent="0.25">
      <c r="A138720" s="1" t="s">
        <v>22260</v>
      </c>
      <c r="B138720" s="1" t="s">
        <v>24392</v>
      </c>
      <c r="C138720" s="1" t="s">
        <v>2891</v>
      </c>
      <c r="F138720" s="1" t="s">
        <v>1093</v>
      </c>
      <c r="G138720" s="1" t="s">
        <v>1092</v>
      </c>
      <c r="H138720" s="1" t="s">
        <v>1094</v>
      </c>
      <c r="I138720" s="2">
        <v>1</v>
      </c>
    </row>
    <row r="138721" spans="1:9" x14ac:dyDescent="0.25">
      <c r="A138721" s="1" t="s">
        <v>22260</v>
      </c>
      <c r="B138721" s="1" t="s">
        <v>24393</v>
      </c>
      <c r="C138721" s="1" t="s">
        <v>24394</v>
      </c>
      <c r="F138721" s="1" t="s">
        <v>1093</v>
      </c>
      <c r="G138721" s="1" t="s">
        <v>1092</v>
      </c>
      <c r="H138721" s="1" t="s">
        <v>1094</v>
      </c>
      <c r="I138721" s="2">
        <v>1</v>
      </c>
    </row>
    <row r="138722" spans="1:9" x14ac:dyDescent="0.25">
      <c r="A138722" s="1" t="s">
        <v>22260</v>
      </c>
      <c r="B138722" s="1" t="s">
        <v>24395</v>
      </c>
      <c r="C138722" s="1" t="s">
        <v>24396</v>
      </c>
      <c r="F138722" s="1" t="s">
        <v>1093</v>
      </c>
      <c r="G138722" s="1" t="s">
        <v>1092</v>
      </c>
      <c r="H138722" s="1" t="s">
        <v>1094</v>
      </c>
      <c r="I138722" s="2">
        <v>1</v>
      </c>
    </row>
    <row r="138723" spans="1:9" x14ac:dyDescent="0.25">
      <c r="A138723" s="1" t="s">
        <v>22260</v>
      </c>
      <c r="B138723" s="1" t="s">
        <v>24397</v>
      </c>
      <c r="C138723" s="1" t="s">
        <v>24398</v>
      </c>
      <c r="F138723" s="1" t="s">
        <v>1093</v>
      </c>
      <c r="G138723" s="1" t="s">
        <v>1092</v>
      </c>
      <c r="H138723" s="1" t="s">
        <v>1094</v>
      </c>
      <c r="I138723" s="2">
        <v>1</v>
      </c>
    </row>
    <row r="138724" spans="1:9" x14ac:dyDescent="0.25">
      <c r="A138724" s="1" t="s">
        <v>22260</v>
      </c>
      <c r="B138724" s="1" t="s">
        <v>24399</v>
      </c>
      <c r="C138724" s="1" t="s">
        <v>2873</v>
      </c>
      <c r="F138724" s="1" t="s">
        <v>1093</v>
      </c>
      <c r="G138724" s="1" t="s">
        <v>1092</v>
      </c>
      <c r="H138724" s="1" t="s">
        <v>1094</v>
      </c>
      <c r="I138724" s="2">
        <v>1</v>
      </c>
    </row>
    <row r="138725" spans="1:9" x14ac:dyDescent="0.25">
      <c r="A138725" s="1" t="s">
        <v>22260</v>
      </c>
      <c r="B138725" s="1" t="s">
        <v>24400</v>
      </c>
      <c r="C138725" s="1" t="s">
        <v>24401</v>
      </c>
      <c r="F138725" s="1" t="s">
        <v>1093</v>
      </c>
      <c r="G138725" s="1" t="s">
        <v>1092</v>
      </c>
      <c r="H138725" s="1" t="s">
        <v>1094</v>
      </c>
      <c r="I138725" s="2">
        <v>1</v>
      </c>
    </row>
    <row r="138726" spans="1:9" x14ac:dyDescent="0.25">
      <c r="A138726" s="1" t="s">
        <v>22260</v>
      </c>
      <c r="B138726" s="1" t="s">
        <v>24402</v>
      </c>
      <c r="C138726" s="1" t="s">
        <v>2869</v>
      </c>
      <c r="F138726" s="1" t="s">
        <v>1093</v>
      </c>
      <c r="G138726" s="1" t="s">
        <v>1092</v>
      </c>
      <c r="H138726" s="1" t="s">
        <v>1094</v>
      </c>
      <c r="I138726" s="2">
        <v>1</v>
      </c>
    </row>
    <row r="138727" spans="1:9" x14ac:dyDescent="0.25">
      <c r="A138727" s="1" t="s">
        <v>22260</v>
      </c>
      <c r="B138727" s="1" t="s">
        <v>24403</v>
      </c>
      <c r="C138727" s="1" t="s">
        <v>2888</v>
      </c>
      <c r="F138727" s="1" t="s">
        <v>1093</v>
      </c>
      <c r="G138727" s="1" t="s">
        <v>1092</v>
      </c>
      <c r="H138727" s="1" t="s">
        <v>1094</v>
      </c>
      <c r="I138727" s="2">
        <v>1</v>
      </c>
    </row>
    <row r="138728" spans="1:9" x14ac:dyDescent="0.25">
      <c r="A138728" s="1" t="s">
        <v>22260</v>
      </c>
      <c r="B138728" s="1" t="s">
        <v>24404</v>
      </c>
      <c r="C138728" s="1" t="s">
        <v>2897</v>
      </c>
      <c r="F138728" s="1" t="s">
        <v>1093</v>
      </c>
      <c r="G138728" s="1" t="s">
        <v>1092</v>
      </c>
      <c r="H138728" s="1" t="s">
        <v>1094</v>
      </c>
      <c r="I138728" s="2">
        <v>1</v>
      </c>
    </row>
    <row r="138729" spans="1:9" x14ac:dyDescent="0.25">
      <c r="A138729" s="1" t="s">
        <v>22260</v>
      </c>
      <c r="B138729" s="1" t="s">
        <v>24405</v>
      </c>
      <c r="C138729" s="1" t="s">
        <v>24406</v>
      </c>
      <c r="F138729" s="1" t="s">
        <v>1093</v>
      </c>
      <c r="G138729" s="1" t="s">
        <v>1092</v>
      </c>
      <c r="H138729" s="1" t="s">
        <v>1094</v>
      </c>
      <c r="I138729" s="2">
        <v>1</v>
      </c>
    </row>
    <row r="138730" spans="1:9" x14ac:dyDescent="0.25">
      <c r="A138730" s="1" t="s">
        <v>22260</v>
      </c>
      <c r="B138730" s="1" t="s">
        <v>24407</v>
      </c>
      <c r="C138730" s="1" t="s">
        <v>2871</v>
      </c>
      <c r="F138730" s="1" t="s">
        <v>1093</v>
      </c>
      <c r="G138730" s="1" t="s">
        <v>1092</v>
      </c>
      <c r="H138730" s="1" t="s">
        <v>1094</v>
      </c>
      <c r="I138730" s="2">
        <v>1</v>
      </c>
    </row>
    <row r="138731" spans="1:9" x14ac:dyDescent="0.25">
      <c r="A138731" s="1" t="s">
        <v>22260</v>
      </c>
      <c r="B138731" s="1" t="s">
        <v>24408</v>
      </c>
      <c r="C138731" s="1" t="s">
        <v>2906</v>
      </c>
      <c r="F138731" s="1" t="s">
        <v>1093</v>
      </c>
      <c r="G138731" s="1" t="s">
        <v>1092</v>
      </c>
      <c r="H138731" s="1" t="s">
        <v>1094</v>
      </c>
      <c r="I138731" s="2">
        <v>1</v>
      </c>
    </row>
    <row r="138732" spans="1:9" x14ac:dyDescent="0.25">
      <c r="A138732" s="1" t="s">
        <v>22260</v>
      </c>
      <c r="B138732" s="1" t="s">
        <v>24409</v>
      </c>
      <c r="C138732" s="1" t="s">
        <v>1093</v>
      </c>
      <c r="F138732" s="1" t="s">
        <v>1093</v>
      </c>
      <c r="G138732" s="1" t="s">
        <v>1092</v>
      </c>
      <c r="H138732" s="1" t="s">
        <v>1094</v>
      </c>
      <c r="I138732" s="2">
        <v>1</v>
      </c>
    </row>
    <row r="138733" spans="1:9" x14ac:dyDescent="0.25">
      <c r="A138733" s="1" t="s">
        <v>22260</v>
      </c>
      <c r="B138733" s="1" t="s">
        <v>24410</v>
      </c>
      <c r="C138733" s="1" t="s">
        <v>2889</v>
      </c>
      <c r="F138733" s="1" t="s">
        <v>1093</v>
      </c>
      <c r="G138733" s="1" t="s">
        <v>1092</v>
      </c>
      <c r="H138733" s="1" t="s">
        <v>1094</v>
      </c>
      <c r="I138733" s="2">
        <v>1</v>
      </c>
    </row>
    <row r="138734" spans="1:9" x14ac:dyDescent="0.25">
      <c r="A138734" s="1" t="s">
        <v>22260</v>
      </c>
      <c r="B138734" s="1" t="s">
        <v>24411</v>
      </c>
      <c r="C138734" s="1" t="s">
        <v>2883</v>
      </c>
      <c r="F138734" s="1" t="s">
        <v>1093</v>
      </c>
      <c r="G138734" s="1" t="s">
        <v>1092</v>
      </c>
      <c r="H138734" s="1" t="s">
        <v>1094</v>
      </c>
      <c r="I138734" s="2">
        <v>1</v>
      </c>
    </row>
    <row r="138735" spans="1:9" x14ac:dyDescent="0.25">
      <c r="A138735" s="1" t="s">
        <v>22260</v>
      </c>
      <c r="B138735" s="1" t="s">
        <v>24412</v>
      </c>
      <c r="C138735" s="1" t="s">
        <v>2864</v>
      </c>
      <c r="F138735" s="1" t="s">
        <v>1093</v>
      </c>
      <c r="G138735" s="1" t="s">
        <v>1092</v>
      </c>
      <c r="H138735" s="1" t="s">
        <v>1094</v>
      </c>
      <c r="I138735" s="2">
        <v>1</v>
      </c>
    </row>
    <row r="138736" spans="1:9" x14ac:dyDescent="0.25">
      <c r="A138736" s="1" t="s">
        <v>22260</v>
      </c>
      <c r="B138736" s="1" t="s">
        <v>24413</v>
      </c>
      <c r="C138736" s="1" t="s">
        <v>2882</v>
      </c>
      <c r="F138736" s="1" t="s">
        <v>1093</v>
      </c>
      <c r="G138736" s="1" t="s">
        <v>1092</v>
      </c>
      <c r="H138736" s="1" t="s">
        <v>1094</v>
      </c>
      <c r="I138736" s="2">
        <v>1</v>
      </c>
    </row>
    <row r="138737" spans="1:9" x14ac:dyDescent="0.25">
      <c r="A138737" s="1" t="s">
        <v>22260</v>
      </c>
      <c r="B138737" s="1" t="s">
        <v>24414</v>
      </c>
      <c r="C138737" s="1" t="s">
        <v>2872</v>
      </c>
      <c r="F138737" s="1" t="s">
        <v>1093</v>
      </c>
      <c r="G138737" s="1" t="s">
        <v>1092</v>
      </c>
      <c r="H138737" s="1" t="s">
        <v>1094</v>
      </c>
      <c r="I138737" s="2">
        <v>1</v>
      </c>
    </row>
    <row r="138738" spans="1:9" x14ac:dyDescent="0.25">
      <c r="A138738" s="1" t="s">
        <v>22260</v>
      </c>
      <c r="B138738" s="1" t="s">
        <v>24415</v>
      </c>
      <c r="C138738" s="1" t="s">
        <v>2861</v>
      </c>
      <c r="F138738" s="1" t="s">
        <v>1093</v>
      </c>
      <c r="G138738" s="1" t="s">
        <v>1092</v>
      </c>
      <c r="H138738" s="1" t="s">
        <v>1094</v>
      </c>
      <c r="I138738" s="2">
        <v>1</v>
      </c>
    </row>
    <row r="138739" spans="1:9" x14ac:dyDescent="0.25">
      <c r="A138739" s="1" t="s">
        <v>22260</v>
      </c>
      <c r="B138739" s="1" t="s">
        <v>24416</v>
      </c>
      <c r="C138739" s="1" t="s">
        <v>24417</v>
      </c>
      <c r="F138739" s="1" t="s">
        <v>1093</v>
      </c>
      <c r="G138739" s="1" t="s">
        <v>1092</v>
      </c>
      <c r="H138739" s="1" t="s">
        <v>1094</v>
      </c>
      <c r="I138739" s="2">
        <v>1</v>
      </c>
    </row>
    <row r="138740" spans="1:9" x14ac:dyDescent="0.25">
      <c r="A138740" s="1" t="s">
        <v>22260</v>
      </c>
      <c r="B138740" s="1" t="s">
        <v>24418</v>
      </c>
      <c r="C138740" s="1" t="s">
        <v>2881</v>
      </c>
      <c r="F138740" s="1" t="s">
        <v>1093</v>
      </c>
      <c r="G138740" s="1" t="s">
        <v>1092</v>
      </c>
      <c r="H138740" s="1" t="s">
        <v>1094</v>
      </c>
      <c r="I138740" s="2">
        <v>1</v>
      </c>
    </row>
    <row r="138741" spans="1:9" x14ac:dyDescent="0.25">
      <c r="A138741" s="1" t="s">
        <v>22260</v>
      </c>
      <c r="B138741" s="1" t="s">
        <v>24419</v>
      </c>
      <c r="C138741" s="1" t="s">
        <v>24420</v>
      </c>
      <c r="F138741" s="1" t="s">
        <v>1093</v>
      </c>
      <c r="G138741" s="1" t="s">
        <v>1092</v>
      </c>
      <c r="H138741" s="1" t="s">
        <v>1094</v>
      </c>
      <c r="I138741" s="2">
        <v>1</v>
      </c>
    </row>
    <row r="138742" spans="1:9" x14ac:dyDescent="0.25">
      <c r="A138742" s="1" t="s">
        <v>22260</v>
      </c>
      <c r="B138742" s="1" t="s">
        <v>24421</v>
      </c>
      <c r="C138742" s="1" t="s">
        <v>2895</v>
      </c>
      <c r="F138742" s="1" t="s">
        <v>1093</v>
      </c>
      <c r="G138742" s="1" t="s">
        <v>1092</v>
      </c>
      <c r="H138742" s="1" t="s">
        <v>1094</v>
      </c>
      <c r="I138742" s="2">
        <v>1</v>
      </c>
    </row>
    <row r="138743" spans="1:9" x14ac:dyDescent="0.25">
      <c r="A138743" s="1" t="s">
        <v>22260</v>
      </c>
      <c r="B138743" s="1" t="s">
        <v>24422</v>
      </c>
      <c r="C138743" s="1" t="s">
        <v>24423</v>
      </c>
      <c r="F138743" s="1" t="s">
        <v>1093</v>
      </c>
      <c r="G138743" s="1" t="s">
        <v>1092</v>
      </c>
      <c r="H138743" s="1" t="s">
        <v>1094</v>
      </c>
      <c r="I138743" s="2">
        <v>1</v>
      </c>
    </row>
    <row r="138744" spans="1:9" x14ac:dyDescent="0.25">
      <c r="A138744" s="1" t="s">
        <v>22260</v>
      </c>
      <c r="B138744" s="1" t="s">
        <v>24424</v>
      </c>
      <c r="C138744" s="1" t="s">
        <v>2862</v>
      </c>
      <c r="F138744" s="1" t="s">
        <v>1093</v>
      </c>
      <c r="G138744" s="1" t="s">
        <v>1092</v>
      </c>
      <c r="H138744" s="1" t="s">
        <v>1094</v>
      </c>
      <c r="I138744" s="2">
        <v>1</v>
      </c>
    </row>
    <row r="138745" spans="1:9" x14ac:dyDescent="0.25">
      <c r="A138745" s="1" t="s">
        <v>22260</v>
      </c>
      <c r="B138745" s="1" t="s">
        <v>24425</v>
      </c>
      <c r="C138745" s="1" t="s">
        <v>24426</v>
      </c>
      <c r="F138745" s="1" t="s">
        <v>1093</v>
      </c>
      <c r="G138745" s="1" t="s">
        <v>1092</v>
      </c>
      <c r="H138745" s="1" t="s">
        <v>1094</v>
      </c>
      <c r="I138745" s="2">
        <v>1</v>
      </c>
    </row>
    <row r="138746" spans="1:9" x14ac:dyDescent="0.25">
      <c r="A138746" s="1" t="s">
        <v>22260</v>
      </c>
      <c r="B138746" s="1" t="s">
        <v>24427</v>
      </c>
      <c r="C138746" s="1" t="s">
        <v>24428</v>
      </c>
      <c r="F138746" s="1" t="s">
        <v>1093</v>
      </c>
      <c r="G138746" s="1" t="s">
        <v>1092</v>
      </c>
      <c r="H138746" s="1" t="s">
        <v>1094</v>
      </c>
      <c r="I138746" s="2">
        <v>1</v>
      </c>
    </row>
    <row r="138747" spans="1:9" x14ac:dyDescent="0.25">
      <c r="A138747" s="1" t="s">
        <v>22260</v>
      </c>
      <c r="B138747" s="1" t="s">
        <v>24429</v>
      </c>
      <c r="C138747" s="1" t="s">
        <v>24430</v>
      </c>
      <c r="F138747" s="1" t="s">
        <v>1093</v>
      </c>
      <c r="G138747" s="1" t="s">
        <v>1092</v>
      </c>
      <c r="H138747" s="1" t="s">
        <v>1094</v>
      </c>
      <c r="I138747" s="2">
        <v>1</v>
      </c>
    </row>
    <row r="138748" spans="1:9" x14ac:dyDescent="0.25">
      <c r="A138748" s="1" t="s">
        <v>22260</v>
      </c>
      <c r="B138748" s="1" t="s">
        <v>24431</v>
      </c>
      <c r="C138748" s="1" t="s">
        <v>2886</v>
      </c>
      <c r="F138748" s="1" t="s">
        <v>1093</v>
      </c>
      <c r="G138748" s="1" t="s">
        <v>1092</v>
      </c>
      <c r="H138748" s="1" t="s">
        <v>1094</v>
      </c>
      <c r="I138748" s="2">
        <v>1</v>
      </c>
    </row>
    <row r="138749" spans="1:9" x14ac:dyDescent="0.25">
      <c r="A138749" s="1" t="s">
        <v>22260</v>
      </c>
      <c r="B138749" s="1" t="s">
        <v>24432</v>
      </c>
      <c r="C138749" s="1" t="s">
        <v>2901</v>
      </c>
      <c r="F138749" s="1" t="s">
        <v>1093</v>
      </c>
      <c r="G138749" s="1" t="s">
        <v>1092</v>
      </c>
      <c r="H138749" s="1" t="s">
        <v>1094</v>
      </c>
      <c r="I138749" s="2">
        <v>1</v>
      </c>
    </row>
    <row r="138750" spans="1:9" x14ac:dyDescent="0.25">
      <c r="A138750" s="1" t="s">
        <v>22260</v>
      </c>
      <c r="B138750" s="1" t="s">
        <v>24433</v>
      </c>
      <c r="C138750" s="1" t="s">
        <v>2907</v>
      </c>
      <c r="F138750" s="1" t="s">
        <v>1093</v>
      </c>
      <c r="G138750" s="1" t="s">
        <v>1092</v>
      </c>
      <c r="H138750" s="1" t="s">
        <v>1094</v>
      </c>
      <c r="I138750" s="2">
        <v>1</v>
      </c>
    </row>
    <row r="138751" spans="1:9" x14ac:dyDescent="0.25">
      <c r="A138751" s="1" t="s">
        <v>22260</v>
      </c>
      <c r="B138751" s="1" t="s">
        <v>24434</v>
      </c>
      <c r="C138751" s="1" t="s">
        <v>2908</v>
      </c>
      <c r="F138751" s="1" t="s">
        <v>1093</v>
      </c>
      <c r="G138751" s="1" t="s">
        <v>1092</v>
      </c>
      <c r="H138751" s="1" t="s">
        <v>1094</v>
      </c>
      <c r="I138751" s="2">
        <v>1</v>
      </c>
    </row>
    <row r="138752" spans="1:9" x14ac:dyDescent="0.25">
      <c r="A138752" s="1" t="s">
        <v>22260</v>
      </c>
      <c r="B138752" s="1" t="s">
        <v>24435</v>
      </c>
      <c r="C138752" s="1" t="s">
        <v>24436</v>
      </c>
      <c r="F138752" s="1" t="s">
        <v>1093</v>
      </c>
      <c r="G138752" s="1" t="s">
        <v>1092</v>
      </c>
      <c r="H138752" s="1" t="s">
        <v>1094</v>
      </c>
      <c r="I138752" s="2">
        <v>1</v>
      </c>
    </row>
    <row r="138753" spans="1:9" x14ac:dyDescent="0.25">
      <c r="A138753" s="1" t="s">
        <v>22260</v>
      </c>
      <c r="B138753" s="1" t="s">
        <v>24437</v>
      </c>
      <c r="C138753" s="1" t="s">
        <v>24438</v>
      </c>
      <c r="F138753" s="1" t="s">
        <v>1093</v>
      </c>
      <c r="G138753" s="1" t="s">
        <v>1092</v>
      </c>
      <c r="H138753" s="1" t="s">
        <v>1094</v>
      </c>
      <c r="I138753" s="2">
        <v>1</v>
      </c>
    </row>
    <row r="138754" spans="1:9" x14ac:dyDescent="0.25">
      <c r="A138754" s="1" t="s">
        <v>22260</v>
      </c>
      <c r="B138754" s="1" t="s">
        <v>24439</v>
      </c>
      <c r="C138754" s="1" t="s">
        <v>2885</v>
      </c>
      <c r="F138754" s="1" t="s">
        <v>1093</v>
      </c>
      <c r="G138754" s="1" t="s">
        <v>1092</v>
      </c>
      <c r="H138754" s="1" t="s">
        <v>1094</v>
      </c>
      <c r="I138754" s="2">
        <v>1</v>
      </c>
    </row>
    <row r="138755" spans="1:9" x14ac:dyDescent="0.25">
      <c r="A138755" s="1" t="s">
        <v>22260</v>
      </c>
      <c r="B138755" s="1" t="s">
        <v>24440</v>
      </c>
      <c r="C138755" s="1" t="s">
        <v>24441</v>
      </c>
      <c r="F138755" s="1" t="s">
        <v>1093</v>
      </c>
      <c r="G138755" s="1" t="s">
        <v>1092</v>
      </c>
      <c r="H138755" s="1" t="s">
        <v>1094</v>
      </c>
      <c r="I138755" s="2">
        <v>1</v>
      </c>
    </row>
    <row r="138756" spans="1:9" x14ac:dyDescent="0.25">
      <c r="A138756" s="1" t="s">
        <v>22260</v>
      </c>
      <c r="B138756" s="1" t="s">
        <v>24442</v>
      </c>
      <c r="C138756" s="1" t="s">
        <v>2900</v>
      </c>
      <c r="F138756" s="1" t="s">
        <v>1093</v>
      </c>
      <c r="G138756" s="1" t="s">
        <v>1092</v>
      </c>
      <c r="H138756" s="1" t="s">
        <v>1094</v>
      </c>
      <c r="I138756" s="2">
        <v>1</v>
      </c>
    </row>
    <row r="138757" spans="1:9" x14ac:dyDescent="0.25">
      <c r="A138757" s="1" t="s">
        <v>22260</v>
      </c>
      <c r="B138757" s="1" t="s">
        <v>24443</v>
      </c>
      <c r="C138757" s="1" t="s">
        <v>2898</v>
      </c>
      <c r="F138757" s="1" t="s">
        <v>1093</v>
      </c>
      <c r="G138757" s="1" t="s">
        <v>1092</v>
      </c>
      <c r="H138757" s="1" t="s">
        <v>1094</v>
      </c>
      <c r="I138757" s="2">
        <v>1</v>
      </c>
    </row>
    <row r="138758" spans="1:9" x14ac:dyDescent="0.25">
      <c r="A138758" s="1" t="s">
        <v>22260</v>
      </c>
      <c r="B138758" s="1" t="s">
        <v>24444</v>
      </c>
      <c r="C138758" s="1" t="s">
        <v>2902</v>
      </c>
      <c r="F138758" s="1" t="s">
        <v>1093</v>
      </c>
      <c r="G138758" s="1" t="s">
        <v>1092</v>
      </c>
      <c r="H138758" s="1" t="s">
        <v>1094</v>
      </c>
      <c r="I138758" s="2">
        <v>1</v>
      </c>
    </row>
    <row r="138759" spans="1:9" x14ac:dyDescent="0.25">
      <c r="A138759" s="1" t="s">
        <v>22260</v>
      </c>
      <c r="B138759" s="1" t="s">
        <v>24445</v>
      </c>
      <c r="C138759" s="1" t="s">
        <v>24446</v>
      </c>
      <c r="F138759" s="1" t="s">
        <v>1093</v>
      </c>
      <c r="G138759" s="1" t="s">
        <v>1092</v>
      </c>
      <c r="H138759" s="1" t="s">
        <v>1094</v>
      </c>
      <c r="I138759" s="2">
        <v>1</v>
      </c>
    </row>
    <row r="138760" spans="1:9" x14ac:dyDescent="0.25">
      <c r="A138760" s="1" t="s">
        <v>22260</v>
      </c>
      <c r="B138760" s="1" t="s">
        <v>24447</v>
      </c>
      <c r="C138760" s="1" t="s">
        <v>2863</v>
      </c>
      <c r="F138760" s="1" t="s">
        <v>1093</v>
      </c>
      <c r="G138760" s="1" t="s">
        <v>1092</v>
      </c>
      <c r="H138760" s="1" t="s">
        <v>1094</v>
      </c>
      <c r="I138760" s="2">
        <v>1</v>
      </c>
    </row>
    <row r="138761" spans="1:9" x14ac:dyDescent="0.25">
      <c r="A138761" s="1" t="s">
        <v>22260</v>
      </c>
      <c r="B138761" s="1" t="s">
        <v>24448</v>
      </c>
      <c r="C138761" s="1" t="s">
        <v>2903</v>
      </c>
      <c r="F138761" s="1" t="s">
        <v>1093</v>
      </c>
      <c r="G138761" s="1" t="s">
        <v>1092</v>
      </c>
      <c r="H138761" s="1" t="s">
        <v>1094</v>
      </c>
      <c r="I138761" s="2">
        <v>1</v>
      </c>
    </row>
    <row r="138762" spans="1:9" x14ac:dyDescent="0.25">
      <c r="A138762" s="1" t="s">
        <v>22260</v>
      </c>
      <c r="B138762" s="1" t="s">
        <v>24449</v>
      </c>
      <c r="C138762" s="1" t="s">
        <v>2894</v>
      </c>
      <c r="F138762" s="1" t="s">
        <v>1093</v>
      </c>
      <c r="G138762" s="1" t="s">
        <v>1092</v>
      </c>
      <c r="H138762" s="1" t="s">
        <v>1094</v>
      </c>
      <c r="I138762" s="2">
        <v>1</v>
      </c>
    </row>
    <row r="138763" spans="1:9" x14ac:dyDescent="0.25">
      <c r="A138763" s="1" t="s">
        <v>22260</v>
      </c>
      <c r="B138763" s="1" t="s">
        <v>24450</v>
      </c>
      <c r="C138763" s="1" t="s">
        <v>2879</v>
      </c>
      <c r="F138763" s="1" t="s">
        <v>1093</v>
      </c>
      <c r="G138763" s="1" t="s">
        <v>1092</v>
      </c>
      <c r="H138763" s="1" t="s">
        <v>1094</v>
      </c>
      <c r="I138763" s="2">
        <v>1</v>
      </c>
    </row>
    <row r="138764" spans="1:9" x14ac:dyDescent="0.25">
      <c r="A138764" s="1" t="s">
        <v>22260</v>
      </c>
      <c r="B138764" s="1" t="s">
        <v>24451</v>
      </c>
      <c r="C138764" s="1" t="s">
        <v>2896</v>
      </c>
      <c r="F138764" s="1" t="s">
        <v>1093</v>
      </c>
      <c r="G138764" s="1" t="s">
        <v>1092</v>
      </c>
      <c r="H138764" s="1" t="s">
        <v>1094</v>
      </c>
      <c r="I138764" s="2">
        <v>1</v>
      </c>
    </row>
    <row r="138765" spans="1:9" x14ac:dyDescent="0.25">
      <c r="A138765" s="1" t="s">
        <v>22260</v>
      </c>
      <c r="B138765" s="1" t="s">
        <v>24452</v>
      </c>
      <c r="C138765" s="1" t="s">
        <v>2866</v>
      </c>
      <c r="F138765" s="1" t="s">
        <v>1093</v>
      </c>
      <c r="G138765" s="1" t="s">
        <v>1092</v>
      </c>
      <c r="H138765" s="1" t="s">
        <v>1094</v>
      </c>
      <c r="I138765" s="2">
        <v>1</v>
      </c>
    </row>
    <row r="138766" spans="1:9" x14ac:dyDescent="0.25">
      <c r="A138766" s="1" t="s">
        <v>22260</v>
      </c>
      <c r="B138766" s="1" t="s">
        <v>24453</v>
      </c>
      <c r="C138766" s="1" t="s">
        <v>24454</v>
      </c>
      <c r="F138766" s="1" t="s">
        <v>1093</v>
      </c>
      <c r="G138766" s="1" t="s">
        <v>1092</v>
      </c>
      <c r="H138766" s="1" t="s">
        <v>1094</v>
      </c>
      <c r="I138766" s="2">
        <v>1</v>
      </c>
    </row>
    <row r="138767" spans="1:9" x14ac:dyDescent="0.25">
      <c r="A138767" s="1" t="s">
        <v>22260</v>
      </c>
      <c r="B138767" s="1" t="s">
        <v>24455</v>
      </c>
      <c r="C138767" s="1" t="s">
        <v>2877</v>
      </c>
      <c r="F138767" s="1" t="s">
        <v>1093</v>
      </c>
      <c r="G138767" s="1" t="s">
        <v>1092</v>
      </c>
      <c r="H138767" s="1" t="s">
        <v>1094</v>
      </c>
      <c r="I138767" s="2">
        <v>1</v>
      </c>
    </row>
    <row r="138768" spans="1:9" x14ac:dyDescent="0.25">
      <c r="A138768" s="1" t="s">
        <v>22260</v>
      </c>
      <c r="B138768" s="1" t="s">
        <v>24456</v>
      </c>
      <c r="C138768" s="1" t="s">
        <v>2876</v>
      </c>
      <c r="F138768" s="1" t="s">
        <v>1093</v>
      </c>
      <c r="G138768" s="1" t="s">
        <v>1092</v>
      </c>
      <c r="H138768" s="1" t="s">
        <v>1094</v>
      </c>
      <c r="I138768" s="2">
        <v>1</v>
      </c>
    </row>
    <row r="138769" spans="1:9" x14ac:dyDescent="0.25">
      <c r="A138769" s="1" t="s">
        <v>22260</v>
      </c>
      <c r="B138769" s="1" t="s">
        <v>24457</v>
      </c>
      <c r="C138769" s="1" t="s">
        <v>2868</v>
      </c>
      <c r="F138769" s="1" t="s">
        <v>1093</v>
      </c>
      <c r="G138769" s="1" t="s">
        <v>1092</v>
      </c>
      <c r="H138769" s="1" t="s">
        <v>1094</v>
      </c>
      <c r="I138769" s="2">
        <v>1</v>
      </c>
    </row>
    <row r="138770" spans="1:9" x14ac:dyDescent="0.25">
      <c r="A138770" s="1" t="s">
        <v>22260</v>
      </c>
      <c r="B138770" s="1" t="s">
        <v>24458</v>
      </c>
      <c r="C138770" s="1" t="s">
        <v>24459</v>
      </c>
      <c r="F138770" s="1" t="s">
        <v>1093</v>
      </c>
      <c r="G138770" s="1" t="s">
        <v>1092</v>
      </c>
      <c r="H138770" s="1" t="s">
        <v>1094</v>
      </c>
      <c r="I138770" s="2">
        <v>1</v>
      </c>
    </row>
    <row r="138771" spans="1:9" x14ac:dyDescent="0.25">
      <c r="A138771" s="1" t="s">
        <v>22260</v>
      </c>
      <c r="B138771" s="1" t="s">
        <v>24460</v>
      </c>
      <c r="C138771" s="1" t="s">
        <v>2884</v>
      </c>
      <c r="F138771" s="1" t="s">
        <v>1093</v>
      </c>
      <c r="G138771" s="1" t="s">
        <v>1092</v>
      </c>
      <c r="H138771" s="1" t="s">
        <v>1094</v>
      </c>
      <c r="I138771" s="2">
        <v>1</v>
      </c>
    </row>
    <row r="138772" spans="1:9" x14ac:dyDescent="0.25">
      <c r="A138772" s="1" t="s">
        <v>22260</v>
      </c>
      <c r="B138772" s="1" t="s">
        <v>24461</v>
      </c>
      <c r="C138772" s="1" t="s">
        <v>24462</v>
      </c>
      <c r="F138772" s="1" t="s">
        <v>1093</v>
      </c>
      <c r="G138772" s="1" t="s">
        <v>1092</v>
      </c>
      <c r="H138772" s="1" t="s">
        <v>1094</v>
      </c>
      <c r="I138772" s="2">
        <v>1</v>
      </c>
    </row>
    <row r="138773" spans="1:9" x14ac:dyDescent="0.25">
      <c r="A138773" s="1" t="s">
        <v>22260</v>
      </c>
      <c r="B138773" s="1" t="s">
        <v>24463</v>
      </c>
      <c r="C138773" s="1" t="s">
        <v>2865</v>
      </c>
      <c r="F138773" s="1" t="s">
        <v>1093</v>
      </c>
      <c r="G138773" s="1" t="s">
        <v>1092</v>
      </c>
      <c r="H138773" s="1" t="s">
        <v>1094</v>
      </c>
      <c r="I138773" s="2">
        <v>1</v>
      </c>
    </row>
    <row r="138774" spans="1:9" x14ac:dyDescent="0.25">
      <c r="A138774" s="1" t="s">
        <v>22260</v>
      </c>
      <c r="B138774" s="1" t="s">
        <v>24464</v>
      </c>
      <c r="C138774" s="1" t="s">
        <v>2890</v>
      </c>
      <c r="F138774" s="1" t="s">
        <v>1093</v>
      </c>
      <c r="G138774" s="1" t="s">
        <v>1092</v>
      </c>
      <c r="H138774" s="1" t="s">
        <v>1094</v>
      </c>
      <c r="I138774" s="2">
        <v>1</v>
      </c>
    </row>
    <row r="138775" spans="1:9" x14ac:dyDescent="0.25">
      <c r="A138775" s="1" t="s">
        <v>22260</v>
      </c>
      <c r="B138775" s="1" t="s">
        <v>24465</v>
      </c>
      <c r="C138775" s="1" t="s">
        <v>24466</v>
      </c>
      <c r="F138775" s="1" t="s">
        <v>1093</v>
      </c>
      <c r="G138775" s="1" t="s">
        <v>1092</v>
      </c>
      <c r="H138775" s="1" t="s">
        <v>1094</v>
      </c>
      <c r="I138775" s="2">
        <v>1</v>
      </c>
    </row>
    <row r="138776" spans="1:9" x14ac:dyDescent="0.25">
      <c r="A138776" s="1" t="s">
        <v>22260</v>
      </c>
      <c r="B138776" s="1" t="s">
        <v>24467</v>
      </c>
      <c r="C138776" s="1" t="s">
        <v>24468</v>
      </c>
      <c r="F138776" s="1" t="s">
        <v>1093</v>
      </c>
      <c r="G138776" s="1" t="s">
        <v>1092</v>
      </c>
      <c r="H138776" s="1" t="s">
        <v>1094</v>
      </c>
      <c r="I138776" s="2">
        <v>1</v>
      </c>
    </row>
    <row r="138777" spans="1:9" x14ac:dyDescent="0.25">
      <c r="A138777" s="1" t="s">
        <v>22260</v>
      </c>
      <c r="B138777" s="1" t="s">
        <v>24469</v>
      </c>
      <c r="C138777" s="1" t="s">
        <v>2904</v>
      </c>
      <c r="F138777" s="1" t="s">
        <v>1093</v>
      </c>
      <c r="G138777" s="1" t="s">
        <v>1092</v>
      </c>
      <c r="H138777" s="1" t="s">
        <v>1094</v>
      </c>
      <c r="I138777" s="2">
        <v>1</v>
      </c>
    </row>
    <row r="138778" spans="1:9" x14ac:dyDescent="0.25">
      <c r="A138778" s="1" t="s">
        <v>22260</v>
      </c>
      <c r="B138778" s="1" t="s">
        <v>24470</v>
      </c>
      <c r="C138778" s="1" t="s">
        <v>2905</v>
      </c>
      <c r="F138778" s="1" t="s">
        <v>1093</v>
      </c>
      <c r="G138778" s="1" t="s">
        <v>1092</v>
      </c>
      <c r="H138778" s="1" t="s">
        <v>1094</v>
      </c>
      <c r="I138778" s="2">
        <v>1</v>
      </c>
    </row>
    <row r="138779" spans="1:9" x14ac:dyDescent="0.25">
      <c r="A138779" s="1" t="s">
        <v>22260</v>
      </c>
      <c r="B138779" s="1" t="s">
        <v>24471</v>
      </c>
      <c r="C138779" s="1" t="s">
        <v>24472</v>
      </c>
      <c r="F138779" s="1" t="s">
        <v>1093</v>
      </c>
      <c r="G138779" s="1" t="s">
        <v>1092</v>
      </c>
      <c r="H138779" s="1" t="s">
        <v>1094</v>
      </c>
      <c r="I138779" s="2">
        <v>1</v>
      </c>
    </row>
    <row r="138780" spans="1:9" x14ac:dyDescent="0.25">
      <c r="A138780" s="1" t="s">
        <v>22260</v>
      </c>
      <c r="B138780" s="1" t="s">
        <v>24473</v>
      </c>
      <c r="C138780" s="1" t="s">
        <v>2870</v>
      </c>
      <c r="F138780" s="1" t="s">
        <v>1093</v>
      </c>
      <c r="G138780" s="1" t="s">
        <v>1092</v>
      </c>
      <c r="H138780" s="1" t="s">
        <v>1094</v>
      </c>
      <c r="I138780" s="2">
        <v>1</v>
      </c>
    </row>
    <row r="138781" spans="1:9" x14ac:dyDescent="0.25">
      <c r="A138781" s="1" t="s">
        <v>22260</v>
      </c>
      <c r="B138781" s="1" t="s">
        <v>24474</v>
      </c>
      <c r="C138781" s="1" t="s">
        <v>2880</v>
      </c>
      <c r="F138781" s="1" t="s">
        <v>1093</v>
      </c>
      <c r="G138781" s="1" t="s">
        <v>1092</v>
      </c>
      <c r="H138781" s="1" t="s">
        <v>1094</v>
      </c>
      <c r="I138781" s="2">
        <v>1</v>
      </c>
    </row>
    <row r="138782" spans="1:9" x14ac:dyDescent="0.25">
      <c r="A138782" s="1" t="s">
        <v>22260</v>
      </c>
      <c r="B138782" s="1" t="s">
        <v>24475</v>
      </c>
      <c r="C138782" s="1" t="s">
        <v>2878</v>
      </c>
      <c r="F138782" s="1" t="s">
        <v>1093</v>
      </c>
      <c r="G138782" s="1" t="s">
        <v>1092</v>
      </c>
      <c r="H138782" s="1" t="s">
        <v>1094</v>
      </c>
      <c r="I138782" s="2">
        <v>1</v>
      </c>
    </row>
    <row r="138783" spans="1:9" x14ac:dyDescent="0.25">
      <c r="A138783" s="1" t="s">
        <v>22260</v>
      </c>
      <c r="B138783" s="1" t="s">
        <v>24476</v>
      </c>
      <c r="C138783" s="1" t="s">
        <v>24477</v>
      </c>
      <c r="F138783" s="1" t="s">
        <v>1093</v>
      </c>
      <c r="G138783" s="1" t="s">
        <v>1092</v>
      </c>
      <c r="H138783" s="1" t="s">
        <v>1094</v>
      </c>
      <c r="I138783" s="2">
        <v>1</v>
      </c>
    </row>
    <row r="138784" spans="1:9" x14ac:dyDescent="0.25">
      <c r="A138784" s="1" t="s">
        <v>22260</v>
      </c>
      <c r="B138784" s="1" t="s">
        <v>24478</v>
      </c>
      <c r="C138784" s="1" t="s">
        <v>2887</v>
      </c>
      <c r="F138784" s="1" t="s">
        <v>1093</v>
      </c>
      <c r="G138784" s="1" t="s">
        <v>1092</v>
      </c>
      <c r="H138784" s="1" t="s">
        <v>1094</v>
      </c>
      <c r="I138784" s="2">
        <v>1</v>
      </c>
    </row>
    <row r="138785" spans="1:9" x14ac:dyDescent="0.25">
      <c r="A138785" s="1" t="s">
        <v>22260</v>
      </c>
      <c r="B138785" s="1" t="s">
        <v>24479</v>
      </c>
      <c r="C138785" s="1" t="s">
        <v>24480</v>
      </c>
      <c r="F138785" s="1" t="s">
        <v>1093</v>
      </c>
      <c r="G138785" s="1" t="s">
        <v>1092</v>
      </c>
      <c r="H138785" s="1" t="s">
        <v>1094</v>
      </c>
      <c r="I138785" s="2">
        <v>1</v>
      </c>
    </row>
    <row r="138786" spans="1:9" x14ac:dyDescent="0.25">
      <c r="A138786" s="1" t="s">
        <v>22260</v>
      </c>
      <c r="B138786" s="1" t="s">
        <v>24481</v>
      </c>
      <c r="C138786" s="1" t="s">
        <v>24482</v>
      </c>
      <c r="F138786" s="1" t="s">
        <v>1093</v>
      </c>
      <c r="G138786" s="1" t="s">
        <v>1092</v>
      </c>
      <c r="H138786" s="1" t="s">
        <v>1094</v>
      </c>
      <c r="I138786" s="2">
        <v>1</v>
      </c>
    </row>
    <row r="138787" spans="1:9" x14ac:dyDescent="0.25">
      <c r="A138787" s="1" t="s">
        <v>22260</v>
      </c>
      <c r="B138787" s="1" t="s">
        <v>24483</v>
      </c>
      <c r="C138787" s="1" t="s">
        <v>2892</v>
      </c>
      <c r="F138787" s="1" t="s">
        <v>1093</v>
      </c>
      <c r="G138787" s="1" t="s">
        <v>1092</v>
      </c>
      <c r="H138787" s="1" t="s">
        <v>1094</v>
      </c>
      <c r="I138787" s="2">
        <v>1</v>
      </c>
    </row>
    <row r="138788" spans="1:9" x14ac:dyDescent="0.25">
      <c r="A138788" s="1" t="s">
        <v>22260</v>
      </c>
      <c r="B138788" s="1" t="s">
        <v>24484</v>
      </c>
      <c r="C138788" s="1" t="s">
        <v>2867</v>
      </c>
      <c r="F138788" s="1" t="s">
        <v>1093</v>
      </c>
      <c r="G138788" s="1" t="s">
        <v>1092</v>
      </c>
      <c r="H138788" s="1" t="s">
        <v>1094</v>
      </c>
      <c r="I138788" s="2">
        <v>1</v>
      </c>
    </row>
    <row r="138789" spans="1:9" x14ac:dyDescent="0.25">
      <c r="A138789" s="1" t="s">
        <v>22260</v>
      </c>
      <c r="B138789" s="1" t="s">
        <v>24485</v>
      </c>
      <c r="C138789" s="1" t="s">
        <v>24486</v>
      </c>
      <c r="F138789" s="1" t="s">
        <v>1093</v>
      </c>
      <c r="G138789" s="1" t="s">
        <v>1092</v>
      </c>
      <c r="H138789" s="1" t="s">
        <v>1094</v>
      </c>
      <c r="I138789" s="2">
        <v>1</v>
      </c>
    </row>
    <row r="138790" spans="1:9" x14ac:dyDescent="0.25">
      <c r="A138790" s="1" t="s">
        <v>22260</v>
      </c>
      <c r="B138790" s="1" t="s">
        <v>24487</v>
      </c>
      <c r="C138790" s="1" t="s">
        <v>2899</v>
      </c>
      <c r="F138790" s="1" t="s">
        <v>1093</v>
      </c>
      <c r="G138790" s="1" t="s">
        <v>1092</v>
      </c>
      <c r="H138790" s="1" t="s">
        <v>1094</v>
      </c>
      <c r="I138790" s="2">
        <v>1</v>
      </c>
    </row>
    <row r="138791" spans="1:9" x14ac:dyDescent="0.25">
      <c r="A138791" s="1" t="s">
        <v>22260</v>
      </c>
      <c r="B138791" s="1" t="s">
        <v>24488</v>
      </c>
      <c r="C138791" s="1" t="s">
        <v>24489</v>
      </c>
      <c r="G138791" s="1" t="s">
        <v>1119</v>
      </c>
      <c r="H138791" s="1" t="s">
        <v>1123</v>
      </c>
      <c r="I138791" s="2">
        <v>1</v>
      </c>
    </row>
    <row r="138792" spans="1:9" x14ac:dyDescent="0.25">
      <c r="A138792" s="1" t="s">
        <v>22260</v>
      </c>
      <c r="B138792" s="1" t="s">
        <v>24490</v>
      </c>
      <c r="C138792" s="1" t="s">
        <v>24491</v>
      </c>
      <c r="G138792" s="1" t="s">
        <v>1119</v>
      </c>
      <c r="H138792" s="1" t="s">
        <v>1123</v>
      </c>
      <c r="I138792" s="2">
        <v>1</v>
      </c>
    </row>
    <row r="138793" spans="1:9" x14ac:dyDescent="0.25">
      <c r="A138793" s="1" t="s">
        <v>22260</v>
      </c>
      <c r="B138793" s="1" t="s">
        <v>24492</v>
      </c>
      <c r="C138793" s="1" t="s">
        <v>20110</v>
      </c>
      <c r="G138793" s="1" t="s">
        <v>1119</v>
      </c>
      <c r="H138793" s="1" t="s">
        <v>1123</v>
      </c>
      <c r="I138793" s="2">
        <v>1</v>
      </c>
    </row>
    <row r="138794" spans="1:9" x14ac:dyDescent="0.25">
      <c r="A138794" s="1" t="s">
        <v>22260</v>
      </c>
      <c r="B138794" s="1" t="s">
        <v>24493</v>
      </c>
      <c r="C138794" s="1" t="s">
        <v>24494</v>
      </c>
      <c r="G138794" s="1" t="s">
        <v>1119</v>
      </c>
      <c r="H138794" s="1" t="s">
        <v>1123</v>
      </c>
      <c r="I138794" s="2">
        <v>1</v>
      </c>
    </row>
    <row r="138795" spans="1:9" x14ac:dyDescent="0.25">
      <c r="A138795" s="1" t="s">
        <v>22260</v>
      </c>
      <c r="B138795" s="1" t="s">
        <v>24495</v>
      </c>
      <c r="C138795" s="1" t="s">
        <v>7745</v>
      </c>
      <c r="G138795" s="1" t="s">
        <v>1119</v>
      </c>
      <c r="H138795" s="1" t="s">
        <v>1123</v>
      </c>
      <c r="I138795" s="2">
        <v>1</v>
      </c>
    </row>
    <row r="138796" spans="1:9" x14ac:dyDescent="0.25">
      <c r="A138796" s="1" t="s">
        <v>22260</v>
      </c>
      <c r="B138796" s="1" t="s">
        <v>24496</v>
      </c>
      <c r="C138796" s="1" t="s">
        <v>24497</v>
      </c>
      <c r="G138796" s="1" t="s">
        <v>1119</v>
      </c>
      <c r="H138796" s="1" t="s">
        <v>1123</v>
      </c>
      <c r="I138796" s="2">
        <v>1</v>
      </c>
    </row>
    <row r="138797" spans="1:9" x14ac:dyDescent="0.25">
      <c r="A138797" s="1" t="s">
        <v>22260</v>
      </c>
      <c r="B138797" s="1" t="s">
        <v>24498</v>
      </c>
      <c r="C138797" s="1" t="s">
        <v>24499</v>
      </c>
      <c r="G138797" s="1" t="s">
        <v>1119</v>
      </c>
      <c r="H138797" s="1" t="s">
        <v>1123</v>
      </c>
      <c r="I138797" s="2">
        <v>1</v>
      </c>
    </row>
    <row r="138798" spans="1:9" x14ac:dyDescent="0.25">
      <c r="A138798" s="1" t="s">
        <v>22260</v>
      </c>
      <c r="B138798" s="1" t="s">
        <v>24500</v>
      </c>
      <c r="C138798" s="1" t="s">
        <v>24501</v>
      </c>
      <c r="G138798" s="1" t="s">
        <v>1119</v>
      </c>
      <c r="H138798" s="1" t="s">
        <v>1123</v>
      </c>
      <c r="I138798" s="2">
        <v>1</v>
      </c>
    </row>
    <row r="138799" spans="1:9" x14ac:dyDescent="0.25">
      <c r="A138799" s="1" t="s">
        <v>22260</v>
      </c>
      <c r="B138799" s="1" t="s">
        <v>24502</v>
      </c>
      <c r="C138799" s="1" t="s">
        <v>24503</v>
      </c>
      <c r="G138799" s="1" t="s">
        <v>1119</v>
      </c>
      <c r="H138799" s="1" t="s">
        <v>1123</v>
      </c>
      <c r="I138799" s="2">
        <v>1</v>
      </c>
    </row>
    <row r="138800" spans="1:9" x14ac:dyDescent="0.25">
      <c r="A138800" s="1" t="s">
        <v>22260</v>
      </c>
      <c r="B138800" s="1" t="s">
        <v>24504</v>
      </c>
      <c r="C138800" s="1" t="s">
        <v>2156</v>
      </c>
      <c r="G138800" s="1" t="s">
        <v>1119</v>
      </c>
      <c r="H138800" s="1" t="s">
        <v>1123</v>
      </c>
      <c r="I138800" s="2">
        <v>1</v>
      </c>
    </row>
    <row r="138801" spans="1:9" x14ac:dyDescent="0.25">
      <c r="A138801" s="1" t="s">
        <v>22260</v>
      </c>
      <c r="B138801" s="1" t="s">
        <v>24505</v>
      </c>
      <c r="C138801" s="1" t="s">
        <v>24506</v>
      </c>
      <c r="G138801" s="1" t="s">
        <v>1119</v>
      </c>
      <c r="H138801" s="1" t="s">
        <v>1123</v>
      </c>
      <c r="I138801" s="2">
        <v>1</v>
      </c>
    </row>
    <row r="138802" spans="1:9" x14ac:dyDescent="0.25">
      <c r="A138802" s="1" t="s">
        <v>22260</v>
      </c>
      <c r="B138802" s="1" t="s">
        <v>24507</v>
      </c>
      <c r="C138802" s="1" t="s">
        <v>24508</v>
      </c>
      <c r="G138802" s="1" t="s">
        <v>1119</v>
      </c>
      <c r="H138802" s="1" t="s">
        <v>1123</v>
      </c>
      <c r="I138802" s="2">
        <v>1</v>
      </c>
    </row>
    <row r="138803" spans="1:9" x14ac:dyDescent="0.25">
      <c r="A138803" s="1" t="s">
        <v>22260</v>
      </c>
      <c r="B138803" s="1" t="s">
        <v>24509</v>
      </c>
      <c r="C138803" s="1" t="s">
        <v>24510</v>
      </c>
      <c r="G138803" s="1" t="s">
        <v>1119</v>
      </c>
      <c r="H138803" s="1" t="s">
        <v>1123</v>
      </c>
      <c r="I138803" s="2">
        <v>1</v>
      </c>
    </row>
    <row r="138804" spans="1:9" x14ac:dyDescent="0.25">
      <c r="A138804" s="1" t="s">
        <v>22260</v>
      </c>
      <c r="B138804" s="1" t="s">
        <v>24511</v>
      </c>
      <c r="C138804" s="1" t="s">
        <v>24512</v>
      </c>
      <c r="G138804" s="1" t="s">
        <v>1119</v>
      </c>
      <c r="H138804" s="1" t="s">
        <v>1123</v>
      </c>
      <c r="I138804" s="2">
        <v>1</v>
      </c>
    </row>
    <row r="138805" spans="1:9" x14ac:dyDescent="0.25">
      <c r="A138805" s="1" t="s">
        <v>22260</v>
      </c>
      <c r="B138805" s="1" t="s">
        <v>24513</v>
      </c>
      <c r="C138805" s="1" t="s">
        <v>24514</v>
      </c>
      <c r="G138805" s="1" t="s">
        <v>1119</v>
      </c>
      <c r="H138805" s="1" t="s">
        <v>1123</v>
      </c>
      <c r="I138805" s="2">
        <v>1</v>
      </c>
    </row>
    <row r="138806" spans="1:9" x14ac:dyDescent="0.25">
      <c r="A138806" s="1" t="s">
        <v>22260</v>
      </c>
      <c r="B138806" s="1" t="s">
        <v>24515</v>
      </c>
      <c r="C138806" s="1" t="s">
        <v>24516</v>
      </c>
      <c r="G138806" s="1" t="s">
        <v>1119</v>
      </c>
      <c r="H138806" s="1" t="s">
        <v>1123</v>
      </c>
      <c r="I138806" s="2">
        <v>1</v>
      </c>
    </row>
    <row r="138807" spans="1:9" x14ac:dyDescent="0.25">
      <c r="A138807" s="1" t="s">
        <v>22260</v>
      </c>
      <c r="B138807" s="1" t="s">
        <v>24517</v>
      </c>
      <c r="C138807" s="1" t="s">
        <v>24518</v>
      </c>
      <c r="G138807" s="1" t="s">
        <v>1119</v>
      </c>
      <c r="H138807" s="1" t="s">
        <v>1123</v>
      </c>
      <c r="I138807" s="2">
        <v>1</v>
      </c>
    </row>
    <row r="138808" spans="1:9" x14ac:dyDescent="0.25">
      <c r="A138808" s="1" t="s">
        <v>22260</v>
      </c>
      <c r="B138808" s="1" t="s">
        <v>24519</v>
      </c>
      <c r="C138808" s="1" t="s">
        <v>24520</v>
      </c>
      <c r="G138808" s="1" t="s">
        <v>1119</v>
      </c>
      <c r="H138808" s="1" t="s">
        <v>1123</v>
      </c>
      <c r="I138808" s="2">
        <v>1</v>
      </c>
    </row>
    <row r="138809" spans="1:9" x14ac:dyDescent="0.25">
      <c r="A138809" s="1" t="s">
        <v>22260</v>
      </c>
      <c r="B138809" s="1" t="s">
        <v>24521</v>
      </c>
      <c r="C138809" s="1" t="s">
        <v>24522</v>
      </c>
      <c r="G138809" s="1" t="s">
        <v>1119</v>
      </c>
      <c r="H138809" s="1" t="s">
        <v>1123</v>
      </c>
      <c r="I138809" s="2">
        <v>1</v>
      </c>
    </row>
    <row r="138810" spans="1:9" x14ac:dyDescent="0.25">
      <c r="A138810" s="1" t="s">
        <v>22260</v>
      </c>
      <c r="B138810" s="1" t="s">
        <v>24523</v>
      </c>
      <c r="C138810" s="1" t="s">
        <v>24524</v>
      </c>
      <c r="G138810" s="1" t="s">
        <v>1119</v>
      </c>
      <c r="H138810" s="1" t="s">
        <v>1123</v>
      </c>
      <c r="I138810" s="2">
        <v>1</v>
      </c>
    </row>
    <row r="138811" spans="1:9" x14ac:dyDescent="0.25">
      <c r="A138811" s="1" t="s">
        <v>22260</v>
      </c>
      <c r="B138811" s="1" t="s">
        <v>24529</v>
      </c>
      <c r="C138811" s="1" t="s">
        <v>24530</v>
      </c>
      <c r="G138811" s="1" t="s">
        <v>1119</v>
      </c>
      <c r="H138811" s="1" t="s">
        <v>1123</v>
      </c>
      <c r="I138811" s="2">
        <v>1</v>
      </c>
    </row>
    <row r="138812" spans="1:9" x14ac:dyDescent="0.25">
      <c r="A138812" s="1" t="s">
        <v>22260</v>
      </c>
      <c r="B138812" s="1" t="s">
        <v>24531</v>
      </c>
      <c r="C138812" s="1" t="s">
        <v>24532</v>
      </c>
      <c r="G138812" s="1" t="s">
        <v>1119</v>
      </c>
      <c r="H138812" s="1" t="s">
        <v>1123</v>
      </c>
      <c r="I138812" s="2">
        <v>1</v>
      </c>
    </row>
    <row r="138813" spans="1:9" x14ac:dyDescent="0.25">
      <c r="A138813" s="1" t="s">
        <v>22260</v>
      </c>
      <c r="B138813" s="1" t="s">
        <v>24533</v>
      </c>
      <c r="C138813" s="1" t="s">
        <v>24534</v>
      </c>
      <c r="G138813" s="1" t="s">
        <v>1119</v>
      </c>
      <c r="H138813" s="1" t="s">
        <v>1123</v>
      </c>
      <c r="I138813" s="2">
        <v>1</v>
      </c>
    </row>
    <row r="138814" spans="1:9" x14ac:dyDescent="0.25">
      <c r="A138814" s="1" t="s">
        <v>22260</v>
      </c>
      <c r="B138814" s="1" t="s">
        <v>24535</v>
      </c>
      <c r="C138814" s="1" t="s">
        <v>24525</v>
      </c>
      <c r="G138814" s="1" t="s">
        <v>1119</v>
      </c>
      <c r="H138814" s="1" t="s">
        <v>1123</v>
      </c>
      <c r="I138814" s="2">
        <v>1</v>
      </c>
    </row>
    <row r="138815" spans="1:9" x14ac:dyDescent="0.25">
      <c r="A138815" s="1" t="s">
        <v>22260</v>
      </c>
      <c r="B138815" s="1" t="s">
        <v>24536</v>
      </c>
      <c r="C138815" s="1" t="s">
        <v>24526</v>
      </c>
      <c r="G138815" s="1" t="s">
        <v>1119</v>
      </c>
      <c r="H138815" s="1" t="s">
        <v>1123</v>
      </c>
      <c r="I138815" s="2">
        <v>1</v>
      </c>
    </row>
    <row r="138816" spans="1:9" x14ac:dyDescent="0.25">
      <c r="A138816" s="1" t="s">
        <v>22260</v>
      </c>
      <c r="B138816" s="1" t="s">
        <v>24537</v>
      </c>
      <c r="C138816" s="1" t="s">
        <v>24527</v>
      </c>
      <c r="G138816" s="1" t="s">
        <v>1119</v>
      </c>
      <c r="H138816" s="1" t="s">
        <v>1123</v>
      </c>
      <c r="I138816" s="2">
        <v>1</v>
      </c>
    </row>
    <row r="138817" spans="1:9" x14ac:dyDescent="0.25">
      <c r="A138817" s="1" t="s">
        <v>22260</v>
      </c>
      <c r="B138817" s="1" t="s">
        <v>24538</v>
      </c>
      <c r="C138817" s="1" t="s">
        <v>24528</v>
      </c>
      <c r="G138817" s="1" t="s">
        <v>1119</v>
      </c>
      <c r="H138817" s="1" t="s">
        <v>1123</v>
      </c>
      <c r="I138817" s="2">
        <v>1</v>
      </c>
    </row>
    <row r="138818" spans="1:9" x14ac:dyDescent="0.25">
      <c r="A138818" s="1" t="s">
        <v>22260</v>
      </c>
      <c r="B138818" s="1" t="s">
        <v>24539</v>
      </c>
      <c r="C138818" s="1" t="s">
        <v>24540</v>
      </c>
      <c r="G138818" s="1" t="s">
        <v>1119</v>
      </c>
      <c r="H138818" s="1" t="s">
        <v>1123</v>
      </c>
      <c r="I138818" s="2">
        <v>1</v>
      </c>
    </row>
    <row r="138819" spans="1:9" x14ac:dyDescent="0.25">
      <c r="A138819" s="1" t="s">
        <v>22260</v>
      </c>
      <c r="B138819" s="1" t="s">
        <v>24541</v>
      </c>
      <c r="C138819" s="1" t="s">
        <v>24542</v>
      </c>
      <c r="G138819" s="1" t="s">
        <v>1119</v>
      </c>
      <c r="H138819" s="1" t="s">
        <v>1123</v>
      </c>
      <c r="I138819" s="2">
        <v>1</v>
      </c>
    </row>
    <row r="138820" spans="1:9" x14ac:dyDescent="0.25">
      <c r="A138820" s="1" t="s">
        <v>22260</v>
      </c>
      <c r="B138820" s="1" t="s">
        <v>24543</v>
      </c>
      <c r="C138820" s="1" t="s">
        <v>24544</v>
      </c>
      <c r="G138820" s="1" t="s">
        <v>1119</v>
      </c>
      <c r="H138820" s="1" t="s">
        <v>1123</v>
      </c>
      <c r="I138820" s="2">
        <v>1</v>
      </c>
    </row>
    <row r="138821" spans="1:9" x14ac:dyDescent="0.25">
      <c r="A138821" s="1" t="s">
        <v>22260</v>
      </c>
      <c r="B138821" s="1" t="s">
        <v>24545</v>
      </c>
      <c r="C138821" s="1" t="s">
        <v>7750</v>
      </c>
      <c r="G138821" s="1" t="s">
        <v>1119</v>
      </c>
      <c r="H138821" s="1" t="s">
        <v>1123</v>
      </c>
      <c r="I138821" s="2">
        <v>1</v>
      </c>
    </row>
    <row r="138822" spans="1:9" x14ac:dyDescent="0.25">
      <c r="A138822" s="1" t="s">
        <v>22260</v>
      </c>
      <c r="B138822" s="1" t="s">
        <v>24546</v>
      </c>
      <c r="C138822" s="1" t="s">
        <v>24547</v>
      </c>
      <c r="G138822" s="1" t="s">
        <v>1119</v>
      </c>
      <c r="H138822" s="1" t="s">
        <v>1123</v>
      </c>
      <c r="I138822" s="2">
        <v>1</v>
      </c>
    </row>
    <row r="138823" spans="1:9" x14ac:dyDescent="0.25">
      <c r="A138823" s="1" t="s">
        <v>22260</v>
      </c>
      <c r="B138823" s="1" t="s">
        <v>24548</v>
      </c>
      <c r="C138823" s="1" t="s">
        <v>24549</v>
      </c>
      <c r="G138823" s="1" t="s">
        <v>1119</v>
      </c>
      <c r="H138823" s="1" t="s">
        <v>1123</v>
      </c>
      <c r="I138823" s="2">
        <v>1</v>
      </c>
    </row>
    <row r="138824" spans="1:9" x14ac:dyDescent="0.25">
      <c r="A138824" s="1" t="s">
        <v>22260</v>
      </c>
      <c r="B138824" s="1" t="s">
        <v>24550</v>
      </c>
      <c r="C138824" s="1" t="s">
        <v>24551</v>
      </c>
      <c r="G138824" s="1" t="s">
        <v>1119</v>
      </c>
      <c r="H138824" s="1" t="s">
        <v>1123</v>
      </c>
      <c r="I138824" s="2">
        <v>1</v>
      </c>
    </row>
    <row r="138825" spans="1:9" x14ac:dyDescent="0.25">
      <c r="A138825" s="1" t="s">
        <v>22260</v>
      </c>
      <c r="B138825" s="1" t="s">
        <v>24552</v>
      </c>
      <c r="C138825" s="1" t="s">
        <v>19114</v>
      </c>
      <c r="G138825" s="1" t="s">
        <v>1119</v>
      </c>
      <c r="H138825" s="1" t="s">
        <v>1123</v>
      </c>
      <c r="I138825" s="2">
        <v>1</v>
      </c>
    </row>
    <row r="138826" spans="1:9" x14ac:dyDescent="0.25">
      <c r="A138826" s="1" t="s">
        <v>22260</v>
      </c>
      <c r="B138826" s="1" t="s">
        <v>24553</v>
      </c>
      <c r="C138826" s="1" t="s">
        <v>24554</v>
      </c>
      <c r="G138826" s="1" t="s">
        <v>1119</v>
      </c>
      <c r="H138826" s="1" t="s">
        <v>1123</v>
      </c>
      <c r="I138826" s="2">
        <v>1</v>
      </c>
    </row>
    <row r="138827" spans="1:9" x14ac:dyDescent="0.25">
      <c r="A138827" s="1" t="s">
        <v>22260</v>
      </c>
      <c r="B138827" s="1" t="s">
        <v>24555</v>
      </c>
      <c r="C138827" s="1" t="s">
        <v>24556</v>
      </c>
      <c r="G138827" s="1" t="s">
        <v>1119</v>
      </c>
      <c r="H138827" s="1" t="s">
        <v>1123</v>
      </c>
      <c r="I138827" s="2">
        <v>1</v>
      </c>
    </row>
    <row r="138828" spans="1:9" x14ac:dyDescent="0.25">
      <c r="A138828" s="1" t="s">
        <v>22260</v>
      </c>
      <c r="B138828" s="1" t="s">
        <v>24557</v>
      </c>
      <c r="C138828" s="1" t="s">
        <v>24558</v>
      </c>
      <c r="G138828" s="1" t="s">
        <v>1119</v>
      </c>
      <c r="H138828" s="1" t="s">
        <v>1123</v>
      </c>
      <c r="I138828" s="2">
        <v>1</v>
      </c>
    </row>
    <row r="138829" spans="1:9" x14ac:dyDescent="0.25">
      <c r="A138829" s="1" t="s">
        <v>22260</v>
      </c>
      <c r="B138829" s="1" t="s">
        <v>24559</v>
      </c>
      <c r="C138829" s="1" t="s">
        <v>24560</v>
      </c>
      <c r="G138829" s="1" t="s">
        <v>1119</v>
      </c>
      <c r="H138829" s="1" t="s">
        <v>1123</v>
      </c>
      <c r="I138829" s="2">
        <v>1</v>
      </c>
    </row>
    <row r="138830" spans="1:9" x14ac:dyDescent="0.25">
      <c r="A138830" s="1" t="s">
        <v>22260</v>
      </c>
      <c r="B138830" s="1" t="s">
        <v>24561</v>
      </c>
      <c r="C138830" s="1" t="s">
        <v>24562</v>
      </c>
      <c r="G138830" s="1" t="s">
        <v>1119</v>
      </c>
      <c r="H138830" s="1" t="s">
        <v>1123</v>
      </c>
      <c r="I138830" s="2">
        <v>1</v>
      </c>
    </row>
    <row r="138831" spans="1:9" x14ac:dyDescent="0.25">
      <c r="A138831" s="1" t="s">
        <v>22260</v>
      </c>
      <c r="B138831" s="1" t="s">
        <v>24563</v>
      </c>
      <c r="C138831" s="1" t="s">
        <v>24564</v>
      </c>
      <c r="G138831" s="1" t="s">
        <v>1119</v>
      </c>
      <c r="H138831" s="1" t="s">
        <v>1123</v>
      </c>
      <c r="I138831" s="2">
        <v>1</v>
      </c>
    </row>
    <row r="138832" spans="1:9" x14ac:dyDescent="0.25">
      <c r="A138832" s="1" t="s">
        <v>22260</v>
      </c>
      <c r="B138832" s="1" t="s">
        <v>24565</v>
      </c>
      <c r="C138832" s="1" t="s">
        <v>24566</v>
      </c>
      <c r="G138832" s="1" t="s">
        <v>1119</v>
      </c>
      <c r="H138832" s="1" t="s">
        <v>1123</v>
      </c>
      <c r="I138832" s="2">
        <v>1</v>
      </c>
    </row>
    <row r="138833" spans="1:9" x14ac:dyDescent="0.25">
      <c r="A138833" s="1" t="s">
        <v>22260</v>
      </c>
      <c r="B138833" s="1" t="s">
        <v>24567</v>
      </c>
      <c r="C138833" s="1" t="s">
        <v>24568</v>
      </c>
      <c r="G138833" s="1" t="s">
        <v>1119</v>
      </c>
      <c r="H138833" s="1" t="s">
        <v>1123</v>
      </c>
      <c r="I138833" s="2">
        <v>1</v>
      </c>
    </row>
    <row r="138834" spans="1:9" x14ac:dyDescent="0.25">
      <c r="A138834" s="1" t="s">
        <v>22260</v>
      </c>
      <c r="B138834" s="1" t="s">
        <v>24569</v>
      </c>
      <c r="C138834" s="1" t="s">
        <v>24570</v>
      </c>
      <c r="G138834" s="1" t="s">
        <v>1119</v>
      </c>
      <c r="H138834" s="1" t="s">
        <v>1123</v>
      </c>
      <c r="I138834" s="2">
        <v>1</v>
      </c>
    </row>
    <row r="138835" spans="1:9" x14ac:dyDescent="0.25">
      <c r="A138835" s="1" t="s">
        <v>22260</v>
      </c>
      <c r="B138835" s="1" t="s">
        <v>24571</v>
      </c>
      <c r="C138835" s="1" t="s">
        <v>24572</v>
      </c>
      <c r="G138835" s="1" t="s">
        <v>1119</v>
      </c>
      <c r="H138835" s="1" t="s">
        <v>1123</v>
      </c>
      <c r="I138835" s="2">
        <v>1</v>
      </c>
    </row>
    <row r="138836" spans="1:9" x14ac:dyDescent="0.25">
      <c r="A138836" s="1" t="s">
        <v>22260</v>
      </c>
      <c r="B138836" s="1" t="s">
        <v>24573</v>
      </c>
      <c r="C138836" s="1" t="s">
        <v>24574</v>
      </c>
      <c r="G138836" s="1" t="s">
        <v>1119</v>
      </c>
      <c r="H138836" s="1" t="s">
        <v>1123</v>
      </c>
      <c r="I138836" s="2">
        <v>1</v>
      </c>
    </row>
    <row r="138837" spans="1:9" x14ac:dyDescent="0.25">
      <c r="A138837" s="1" t="s">
        <v>22260</v>
      </c>
      <c r="B138837" s="1" t="s">
        <v>24575</v>
      </c>
      <c r="C138837" s="1" t="s">
        <v>24576</v>
      </c>
      <c r="G138837" s="1" t="s">
        <v>1119</v>
      </c>
      <c r="H138837" s="1" t="s">
        <v>1123</v>
      </c>
      <c r="I138837" s="2">
        <v>1</v>
      </c>
    </row>
    <row r="138838" spans="1:9" x14ac:dyDescent="0.25">
      <c r="A138838" s="1" t="s">
        <v>22260</v>
      </c>
      <c r="B138838" s="1" t="s">
        <v>24577</v>
      </c>
      <c r="C138838" s="1" t="s">
        <v>24578</v>
      </c>
      <c r="G138838" s="1" t="s">
        <v>1119</v>
      </c>
      <c r="H138838" s="1" t="s">
        <v>1123</v>
      </c>
      <c r="I138838" s="2">
        <v>1</v>
      </c>
    </row>
    <row r="138839" spans="1:9" x14ac:dyDescent="0.25">
      <c r="A138839" s="1" t="s">
        <v>22260</v>
      </c>
      <c r="B138839" s="1" t="s">
        <v>24579</v>
      </c>
      <c r="C138839" s="1" t="s">
        <v>18746</v>
      </c>
      <c r="G138839" s="1" t="s">
        <v>1119</v>
      </c>
      <c r="H138839" s="1" t="s">
        <v>1123</v>
      </c>
      <c r="I138839" s="2">
        <v>1</v>
      </c>
    </row>
    <row r="138840" spans="1:9" x14ac:dyDescent="0.25">
      <c r="A138840" s="1" t="s">
        <v>22260</v>
      </c>
      <c r="B138840" s="1" t="s">
        <v>24580</v>
      </c>
      <c r="C138840" s="1" t="s">
        <v>24581</v>
      </c>
      <c r="G138840" s="1" t="s">
        <v>1119</v>
      </c>
      <c r="H138840" s="1" t="s">
        <v>1123</v>
      </c>
      <c r="I138840" s="2">
        <v>1</v>
      </c>
    </row>
    <row r="138841" spans="1:9" x14ac:dyDescent="0.25">
      <c r="A138841" s="1" t="s">
        <v>22260</v>
      </c>
      <c r="B138841" s="1" t="s">
        <v>24582</v>
      </c>
      <c r="C138841" s="1" t="s">
        <v>24583</v>
      </c>
      <c r="G138841" s="1" t="s">
        <v>1119</v>
      </c>
      <c r="H138841" s="1" t="s">
        <v>1123</v>
      </c>
      <c r="I138841" s="2">
        <v>1</v>
      </c>
    </row>
    <row r="138842" spans="1:9" x14ac:dyDescent="0.25">
      <c r="A138842" s="1" t="s">
        <v>22260</v>
      </c>
      <c r="B138842" s="1" t="s">
        <v>24584</v>
      </c>
      <c r="C138842" s="1" t="s">
        <v>18775</v>
      </c>
      <c r="G138842" s="1" t="s">
        <v>1119</v>
      </c>
      <c r="H138842" s="1" t="s">
        <v>1123</v>
      </c>
      <c r="I138842" s="2">
        <v>1</v>
      </c>
    </row>
    <row r="138843" spans="1:9" x14ac:dyDescent="0.25">
      <c r="A138843" s="1" t="s">
        <v>22260</v>
      </c>
      <c r="B138843" s="1" t="s">
        <v>24585</v>
      </c>
      <c r="C138843" s="1" t="s">
        <v>24586</v>
      </c>
      <c r="G138843" s="1" t="s">
        <v>1119</v>
      </c>
      <c r="H138843" s="1" t="s">
        <v>1123</v>
      </c>
      <c r="I138843" s="2">
        <v>1</v>
      </c>
    </row>
    <row r="138844" spans="1:9" x14ac:dyDescent="0.25">
      <c r="A138844" s="1" t="s">
        <v>22260</v>
      </c>
      <c r="B138844" s="1" t="s">
        <v>24587</v>
      </c>
      <c r="C138844" s="1" t="s">
        <v>24588</v>
      </c>
      <c r="G138844" s="1" t="s">
        <v>1119</v>
      </c>
      <c r="H138844" s="1" t="s">
        <v>1123</v>
      </c>
      <c r="I138844" s="2">
        <v>1</v>
      </c>
    </row>
    <row r="138845" spans="1:9" x14ac:dyDescent="0.25">
      <c r="A138845" s="1" t="s">
        <v>22260</v>
      </c>
      <c r="B138845" s="1" t="s">
        <v>24589</v>
      </c>
      <c r="C138845" s="1" t="s">
        <v>24590</v>
      </c>
      <c r="G138845" s="1" t="s">
        <v>1119</v>
      </c>
      <c r="H138845" s="1" t="s">
        <v>1123</v>
      </c>
      <c r="I138845" s="2">
        <v>1</v>
      </c>
    </row>
    <row r="138846" spans="1:9" x14ac:dyDescent="0.25">
      <c r="A138846" s="1" t="s">
        <v>22260</v>
      </c>
      <c r="B138846" s="1" t="s">
        <v>24591</v>
      </c>
      <c r="C138846" s="1" t="s">
        <v>24592</v>
      </c>
      <c r="G138846" s="1" t="s">
        <v>1119</v>
      </c>
      <c r="H138846" s="1" t="s">
        <v>1123</v>
      </c>
      <c r="I138846" s="2">
        <v>1</v>
      </c>
    </row>
    <row r="138847" spans="1:9" x14ac:dyDescent="0.25">
      <c r="A138847" s="1" t="s">
        <v>22260</v>
      </c>
      <c r="B138847" s="1" t="s">
        <v>24593</v>
      </c>
      <c r="C138847" s="1" t="s">
        <v>24594</v>
      </c>
      <c r="G138847" s="1" t="s">
        <v>1119</v>
      </c>
      <c r="H138847" s="1" t="s">
        <v>1123</v>
      </c>
      <c r="I138847" s="2">
        <v>1</v>
      </c>
    </row>
    <row r="138848" spans="1:9" x14ac:dyDescent="0.25">
      <c r="A138848" s="1" t="s">
        <v>22260</v>
      </c>
      <c r="B138848" s="1" t="s">
        <v>24595</v>
      </c>
      <c r="C138848" s="1" t="s">
        <v>24596</v>
      </c>
      <c r="G138848" s="1" t="s">
        <v>1119</v>
      </c>
      <c r="H138848" s="1" t="s">
        <v>1123</v>
      </c>
      <c r="I138848" s="2">
        <v>1</v>
      </c>
    </row>
    <row r="138849" spans="1:9" x14ac:dyDescent="0.25">
      <c r="A138849" s="1" t="s">
        <v>22260</v>
      </c>
      <c r="B138849" s="1" t="s">
        <v>24597</v>
      </c>
      <c r="C138849" s="1" t="s">
        <v>24598</v>
      </c>
      <c r="G138849" s="1" t="s">
        <v>1119</v>
      </c>
      <c r="H138849" s="1" t="s">
        <v>1123</v>
      </c>
      <c r="I138849" s="2">
        <v>1</v>
      </c>
    </row>
    <row r="138850" spans="1:9" x14ac:dyDescent="0.25">
      <c r="A138850" s="1" t="s">
        <v>22260</v>
      </c>
      <c r="B138850" s="1" t="s">
        <v>24599</v>
      </c>
      <c r="C138850" s="1" t="s">
        <v>24600</v>
      </c>
      <c r="G138850" s="1" t="s">
        <v>1119</v>
      </c>
      <c r="H138850" s="1" t="s">
        <v>1123</v>
      </c>
      <c r="I138850" s="2">
        <v>1</v>
      </c>
    </row>
    <row r="138851" spans="1:9" x14ac:dyDescent="0.25">
      <c r="A138851" s="1" t="s">
        <v>22260</v>
      </c>
      <c r="B138851" s="1" t="s">
        <v>24601</v>
      </c>
      <c r="C138851" s="1" t="s">
        <v>24602</v>
      </c>
      <c r="G138851" s="1" t="s">
        <v>1119</v>
      </c>
      <c r="H138851" s="1" t="s">
        <v>1123</v>
      </c>
      <c r="I138851" s="2">
        <v>1</v>
      </c>
    </row>
    <row r="138852" spans="1:9" x14ac:dyDescent="0.25">
      <c r="A138852" s="1" t="s">
        <v>22260</v>
      </c>
      <c r="B138852" s="1" t="s">
        <v>24603</v>
      </c>
      <c r="C138852" s="1" t="s">
        <v>24604</v>
      </c>
      <c r="G138852" s="1" t="s">
        <v>1119</v>
      </c>
      <c r="H138852" s="1" t="s">
        <v>1123</v>
      </c>
      <c r="I138852" s="2">
        <v>1</v>
      </c>
    </row>
    <row r="138853" spans="1:9" x14ac:dyDescent="0.25">
      <c r="A138853" s="1" t="s">
        <v>22260</v>
      </c>
      <c r="B138853" s="1" t="s">
        <v>24605</v>
      </c>
      <c r="C138853" s="1" t="s">
        <v>24606</v>
      </c>
      <c r="G138853" s="1" t="s">
        <v>1119</v>
      </c>
      <c r="H138853" s="1" t="s">
        <v>1123</v>
      </c>
      <c r="I138853" s="2">
        <v>1</v>
      </c>
    </row>
    <row r="138854" spans="1:9" x14ac:dyDescent="0.25">
      <c r="A138854" s="1" t="s">
        <v>22260</v>
      </c>
      <c r="B138854" s="1" t="s">
        <v>24607</v>
      </c>
      <c r="C138854" s="1" t="s">
        <v>7796</v>
      </c>
      <c r="G138854" s="1" t="s">
        <v>1119</v>
      </c>
      <c r="H138854" s="1" t="s">
        <v>1123</v>
      </c>
      <c r="I138854" s="2">
        <v>1</v>
      </c>
    </row>
    <row r="138855" spans="1:9" x14ac:dyDescent="0.25">
      <c r="A138855" s="1" t="s">
        <v>22260</v>
      </c>
      <c r="B138855" s="1" t="s">
        <v>24608</v>
      </c>
      <c r="C138855" s="1" t="s">
        <v>24609</v>
      </c>
      <c r="G138855" s="1" t="s">
        <v>1119</v>
      </c>
      <c r="H138855" s="1" t="s">
        <v>1123</v>
      </c>
      <c r="I138855" s="2">
        <v>1</v>
      </c>
    </row>
    <row r="138856" spans="1:9" x14ac:dyDescent="0.25">
      <c r="A138856" s="1" t="s">
        <v>22260</v>
      </c>
      <c r="B138856" s="1" t="s">
        <v>24610</v>
      </c>
      <c r="C138856" s="1" t="s">
        <v>18769</v>
      </c>
      <c r="G138856" s="1" t="s">
        <v>1119</v>
      </c>
      <c r="H138856" s="1" t="s">
        <v>1123</v>
      </c>
      <c r="I138856" s="2">
        <v>1</v>
      </c>
    </row>
    <row r="138857" spans="1:9" x14ac:dyDescent="0.25">
      <c r="A138857" s="1" t="s">
        <v>22260</v>
      </c>
      <c r="B138857" s="1" t="s">
        <v>24611</v>
      </c>
      <c r="C138857" s="1" t="s">
        <v>24612</v>
      </c>
      <c r="G138857" s="1" t="s">
        <v>1119</v>
      </c>
      <c r="H138857" s="1" t="s">
        <v>1123</v>
      </c>
      <c r="I138857" s="2">
        <v>1</v>
      </c>
    </row>
    <row r="138858" spans="1:9" x14ac:dyDescent="0.25">
      <c r="A138858" s="1" t="s">
        <v>22260</v>
      </c>
      <c r="B138858" s="1" t="s">
        <v>24613</v>
      </c>
      <c r="C138858" s="1" t="s">
        <v>24614</v>
      </c>
      <c r="G138858" s="1" t="s">
        <v>1119</v>
      </c>
      <c r="H138858" s="1" t="s">
        <v>1123</v>
      </c>
      <c r="I138858" s="2">
        <v>1</v>
      </c>
    </row>
    <row r="138859" spans="1:9" x14ac:dyDescent="0.25">
      <c r="A138859" s="1" t="s">
        <v>22260</v>
      </c>
      <c r="B138859" s="1" t="s">
        <v>24615</v>
      </c>
      <c r="C138859" s="1" t="s">
        <v>24616</v>
      </c>
      <c r="G138859" s="1" t="s">
        <v>1119</v>
      </c>
      <c r="H138859" s="1" t="s">
        <v>1123</v>
      </c>
      <c r="I138859" s="2">
        <v>1</v>
      </c>
    </row>
    <row r="138860" spans="1:9" x14ac:dyDescent="0.25">
      <c r="A138860" s="1" t="s">
        <v>22260</v>
      </c>
      <c r="B138860" s="1" t="s">
        <v>24617</v>
      </c>
      <c r="C138860" s="1" t="s">
        <v>24618</v>
      </c>
      <c r="G138860" s="1" t="s">
        <v>1119</v>
      </c>
      <c r="H138860" s="1" t="s">
        <v>1123</v>
      </c>
      <c r="I138860" s="2">
        <v>1</v>
      </c>
    </row>
    <row r="138861" spans="1:9" x14ac:dyDescent="0.25">
      <c r="A138861" s="1" t="s">
        <v>22260</v>
      </c>
      <c r="B138861" s="1" t="s">
        <v>24619</v>
      </c>
      <c r="C138861" s="1" t="s">
        <v>18735</v>
      </c>
      <c r="G138861" s="1" t="s">
        <v>1119</v>
      </c>
      <c r="H138861" s="1" t="s">
        <v>1123</v>
      </c>
      <c r="I138861" s="2">
        <v>1</v>
      </c>
    </row>
    <row r="138862" spans="1:9" x14ac:dyDescent="0.25">
      <c r="A138862" s="1" t="s">
        <v>22260</v>
      </c>
      <c r="B138862" s="1" t="s">
        <v>24620</v>
      </c>
      <c r="C138862" s="1" t="s">
        <v>18884</v>
      </c>
      <c r="G138862" s="1" t="s">
        <v>1119</v>
      </c>
      <c r="H138862" s="1" t="s">
        <v>1123</v>
      </c>
      <c r="I138862" s="2">
        <v>1</v>
      </c>
    </row>
    <row r="138863" spans="1:9" x14ac:dyDescent="0.25">
      <c r="A138863" s="1" t="s">
        <v>22260</v>
      </c>
      <c r="B138863" s="1" t="s">
        <v>24621</v>
      </c>
      <c r="C138863" s="1" t="s">
        <v>24622</v>
      </c>
      <c r="G138863" s="1" t="s">
        <v>1119</v>
      </c>
      <c r="H138863" s="1" t="s">
        <v>1123</v>
      </c>
      <c r="I138863" s="2">
        <v>1</v>
      </c>
    </row>
    <row r="138864" spans="1:9" x14ac:dyDescent="0.25">
      <c r="A138864" s="1" t="s">
        <v>22260</v>
      </c>
      <c r="B138864" s="1" t="s">
        <v>24623</v>
      </c>
      <c r="C138864" s="1" t="s">
        <v>24624</v>
      </c>
      <c r="G138864" s="1" t="s">
        <v>1119</v>
      </c>
      <c r="H138864" s="1" t="s">
        <v>1123</v>
      </c>
      <c r="I138864" s="2">
        <v>1</v>
      </c>
    </row>
    <row r="138865" spans="1:9" x14ac:dyDescent="0.25">
      <c r="A138865" s="1" t="s">
        <v>22260</v>
      </c>
      <c r="B138865" s="1" t="s">
        <v>24625</v>
      </c>
      <c r="C138865" s="1" t="s">
        <v>24626</v>
      </c>
      <c r="G138865" s="1" t="s">
        <v>1119</v>
      </c>
      <c r="H138865" s="1" t="s">
        <v>1123</v>
      </c>
      <c r="I138865" s="2">
        <v>1</v>
      </c>
    </row>
    <row r="138866" spans="1:9" x14ac:dyDescent="0.25">
      <c r="A138866" s="1" t="s">
        <v>22260</v>
      </c>
      <c r="B138866" s="1" t="s">
        <v>24627</v>
      </c>
      <c r="C138866" s="1" t="s">
        <v>24628</v>
      </c>
      <c r="G138866" s="1" t="s">
        <v>1119</v>
      </c>
      <c r="H138866" s="1" t="s">
        <v>1123</v>
      </c>
      <c r="I138866" s="2">
        <v>1</v>
      </c>
    </row>
    <row r="138867" spans="1:9" x14ac:dyDescent="0.25">
      <c r="A138867" s="1" t="s">
        <v>22260</v>
      </c>
      <c r="B138867" s="1" t="s">
        <v>24629</v>
      </c>
      <c r="C138867" s="1" t="s">
        <v>24630</v>
      </c>
      <c r="G138867" s="1" t="s">
        <v>1119</v>
      </c>
      <c r="H138867" s="1" t="s">
        <v>1123</v>
      </c>
      <c r="I138867" s="2">
        <v>1</v>
      </c>
    </row>
    <row r="138868" spans="1:9" x14ac:dyDescent="0.25">
      <c r="A138868" s="1" t="s">
        <v>22260</v>
      </c>
      <c r="B138868" s="1" t="s">
        <v>24631</v>
      </c>
      <c r="C138868" s="1" t="s">
        <v>24632</v>
      </c>
      <c r="G138868" s="1" t="s">
        <v>1119</v>
      </c>
      <c r="H138868" s="1" t="s">
        <v>1123</v>
      </c>
      <c r="I138868" s="2">
        <v>1</v>
      </c>
    </row>
    <row r="138869" spans="1:9" x14ac:dyDescent="0.25">
      <c r="A138869" s="1" t="s">
        <v>22260</v>
      </c>
      <c r="B138869" s="1" t="s">
        <v>24633</v>
      </c>
      <c r="C138869" s="1" t="s">
        <v>24634</v>
      </c>
      <c r="G138869" s="1" t="s">
        <v>1119</v>
      </c>
      <c r="H138869" s="1" t="s">
        <v>1123</v>
      </c>
      <c r="I138869" s="2">
        <v>1</v>
      </c>
    </row>
    <row r="138870" spans="1:9" x14ac:dyDescent="0.25">
      <c r="A138870" s="1" t="s">
        <v>22260</v>
      </c>
      <c r="B138870" s="1" t="s">
        <v>24635</v>
      </c>
      <c r="C138870" s="1" t="s">
        <v>24636</v>
      </c>
      <c r="G138870" s="1" t="s">
        <v>1119</v>
      </c>
      <c r="H138870" s="1" t="s">
        <v>1123</v>
      </c>
      <c r="I138870" s="2">
        <v>1</v>
      </c>
    </row>
    <row r="138871" spans="1:9" x14ac:dyDescent="0.25">
      <c r="A138871" s="1" t="s">
        <v>22260</v>
      </c>
      <c r="B138871" s="1" t="s">
        <v>24637</v>
      </c>
      <c r="C138871" s="1" t="s">
        <v>24638</v>
      </c>
      <c r="G138871" s="1" t="s">
        <v>1119</v>
      </c>
      <c r="H138871" s="1" t="s">
        <v>1123</v>
      </c>
      <c r="I138871" s="2">
        <v>1</v>
      </c>
    </row>
    <row r="138872" spans="1:9" x14ac:dyDescent="0.25">
      <c r="A138872" s="1" t="s">
        <v>22260</v>
      </c>
      <c r="B138872" s="1" t="s">
        <v>24639</v>
      </c>
      <c r="C138872" s="1" t="s">
        <v>24640</v>
      </c>
      <c r="G138872" s="1" t="s">
        <v>1119</v>
      </c>
      <c r="H138872" s="1" t="s">
        <v>1123</v>
      </c>
      <c r="I138872" s="2">
        <v>1</v>
      </c>
    </row>
    <row r="138873" spans="1:9" x14ac:dyDescent="0.25">
      <c r="A138873" s="1" t="s">
        <v>22260</v>
      </c>
      <c r="B138873" s="1" t="s">
        <v>24641</v>
      </c>
      <c r="C138873" s="1" t="s">
        <v>24642</v>
      </c>
      <c r="G138873" s="1" t="s">
        <v>1119</v>
      </c>
      <c r="H138873" s="1" t="s">
        <v>1123</v>
      </c>
      <c r="I138873" s="2">
        <v>1</v>
      </c>
    </row>
    <row r="138874" spans="1:9" x14ac:dyDescent="0.25">
      <c r="A138874" s="1" t="s">
        <v>22260</v>
      </c>
      <c r="B138874" s="1" t="s">
        <v>24643</v>
      </c>
      <c r="C138874" s="1" t="s">
        <v>24644</v>
      </c>
      <c r="G138874" s="1" t="s">
        <v>1119</v>
      </c>
      <c r="H138874" s="1" t="s">
        <v>1123</v>
      </c>
      <c r="I138874" s="2">
        <v>1</v>
      </c>
    </row>
    <row r="138875" spans="1:9" x14ac:dyDescent="0.25">
      <c r="A138875" s="1" t="s">
        <v>22260</v>
      </c>
      <c r="B138875" s="1" t="s">
        <v>24645</v>
      </c>
      <c r="C138875" s="1" t="s">
        <v>24646</v>
      </c>
      <c r="G138875" s="1" t="s">
        <v>1119</v>
      </c>
      <c r="H138875" s="1" t="s">
        <v>1123</v>
      </c>
      <c r="I138875" s="2">
        <v>1</v>
      </c>
    </row>
    <row r="138876" spans="1:9" x14ac:dyDescent="0.25">
      <c r="A138876" s="1" t="s">
        <v>22260</v>
      </c>
      <c r="B138876" s="1" t="s">
        <v>24647</v>
      </c>
      <c r="C138876" s="1" t="s">
        <v>24648</v>
      </c>
      <c r="G138876" s="1" t="s">
        <v>1119</v>
      </c>
      <c r="H138876" s="1" t="s">
        <v>1123</v>
      </c>
      <c r="I138876" s="2">
        <v>1</v>
      </c>
    </row>
    <row r="138877" spans="1:9" x14ac:dyDescent="0.25">
      <c r="A138877" s="1" t="s">
        <v>22260</v>
      </c>
      <c r="B138877" s="1" t="s">
        <v>24649</v>
      </c>
      <c r="C138877" s="1" t="s">
        <v>24650</v>
      </c>
      <c r="G138877" s="1" t="s">
        <v>1119</v>
      </c>
      <c r="H138877" s="1" t="s">
        <v>1123</v>
      </c>
      <c r="I138877" s="2">
        <v>1</v>
      </c>
    </row>
    <row r="138878" spans="1:9" x14ac:dyDescent="0.25">
      <c r="A138878" s="1" t="s">
        <v>22260</v>
      </c>
      <c r="B138878" s="1" t="s">
        <v>24651</v>
      </c>
      <c r="C138878" s="1" t="s">
        <v>24652</v>
      </c>
      <c r="G138878" s="1" t="s">
        <v>1119</v>
      </c>
      <c r="H138878" s="1" t="s">
        <v>1123</v>
      </c>
      <c r="I138878" s="2">
        <v>1</v>
      </c>
    </row>
    <row r="138879" spans="1:9" x14ac:dyDescent="0.25">
      <c r="A138879" s="1" t="s">
        <v>22260</v>
      </c>
      <c r="B138879" s="1" t="s">
        <v>24653</v>
      </c>
      <c r="C138879" s="1" t="s">
        <v>24654</v>
      </c>
      <c r="G138879" s="1" t="s">
        <v>1119</v>
      </c>
      <c r="H138879" s="1" t="s">
        <v>1123</v>
      </c>
      <c r="I138879" s="2">
        <v>1</v>
      </c>
    </row>
    <row r="138880" spans="1:9" x14ac:dyDescent="0.25">
      <c r="A138880" s="1" t="s">
        <v>22260</v>
      </c>
      <c r="B138880" s="1" t="s">
        <v>24655</v>
      </c>
      <c r="C138880" s="1" t="s">
        <v>24656</v>
      </c>
      <c r="G138880" s="1" t="s">
        <v>1119</v>
      </c>
      <c r="H138880" s="1" t="s">
        <v>1123</v>
      </c>
      <c r="I138880" s="2">
        <v>1</v>
      </c>
    </row>
    <row r="138881" spans="1:9" x14ac:dyDescent="0.25">
      <c r="A138881" s="1" t="s">
        <v>22260</v>
      </c>
      <c r="B138881" s="1" t="s">
        <v>24657</v>
      </c>
      <c r="C138881" s="1" t="s">
        <v>24658</v>
      </c>
      <c r="G138881" s="1" t="s">
        <v>1119</v>
      </c>
      <c r="H138881" s="1" t="s">
        <v>1123</v>
      </c>
      <c r="I138881" s="2">
        <v>1</v>
      </c>
    </row>
    <row r="138882" spans="1:9" x14ac:dyDescent="0.25">
      <c r="A138882" s="1" t="s">
        <v>22260</v>
      </c>
      <c r="B138882" s="1" t="s">
        <v>24659</v>
      </c>
      <c r="C138882" s="1" t="s">
        <v>24660</v>
      </c>
      <c r="G138882" s="1" t="s">
        <v>1119</v>
      </c>
      <c r="H138882" s="1" t="s">
        <v>1123</v>
      </c>
      <c r="I138882" s="2">
        <v>1</v>
      </c>
    </row>
    <row r="138883" spans="1:9" x14ac:dyDescent="0.25">
      <c r="A138883" s="1" t="s">
        <v>22260</v>
      </c>
      <c r="B138883" s="1" t="s">
        <v>24661</v>
      </c>
      <c r="C138883" s="1" t="s">
        <v>24662</v>
      </c>
      <c r="G138883" s="1" t="s">
        <v>1119</v>
      </c>
      <c r="H138883" s="1" t="s">
        <v>1123</v>
      </c>
      <c r="I138883" s="2">
        <v>1</v>
      </c>
    </row>
    <row r="138884" spans="1:9" x14ac:dyDescent="0.25">
      <c r="A138884" s="1" t="s">
        <v>22260</v>
      </c>
      <c r="B138884" s="1" t="s">
        <v>24663</v>
      </c>
      <c r="C138884" s="1" t="s">
        <v>24664</v>
      </c>
      <c r="G138884" s="1" t="s">
        <v>1119</v>
      </c>
      <c r="H138884" s="1" t="s">
        <v>1123</v>
      </c>
      <c r="I138884" s="2">
        <v>1</v>
      </c>
    </row>
    <row r="138885" spans="1:9" x14ac:dyDescent="0.25">
      <c r="A138885" s="1" t="s">
        <v>22260</v>
      </c>
      <c r="B138885" s="1" t="s">
        <v>24665</v>
      </c>
      <c r="C138885" s="1" t="s">
        <v>24666</v>
      </c>
      <c r="G138885" s="1" t="s">
        <v>1119</v>
      </c>
      <c r="H138885" s="1" t="s">
        <v>1123</v>
      </c>
      <c r="I138885" s="2">
        <v>1</v>
      </c>
    </row>
    <row r="138886" spans="1:9" x14ac:dyDescent="0.25">
      <c r="A138886" s="1" t="s">
        <v>22260</v>
      </c>
      <c r="B138886" s="1" t="s">
        <v>24667</v>
      </c>
      <c r="C138886" s="1" t="s">
        <v>24668</v>
      </c>
      <c r="G138886" s="1" t="s">
        <v>1119</v>
      </c>
      <c r="H138886" s="1" t="s">
        <v>1123</v>
      </c>
      <c r="I138886" s="2">
        <v>1</v>
      </c>
    </row>
    <row r="138887" spans="1:9" x14ac:dyDescent="0.25">
      <c r="A138887" s="1" t="s">
        <v>22260</v>
      </c>
      <c r="B138887" s="1" t="s">
        <v>24669</v>
      </c>
      <c r="C138887" s="1" t="s">
        <v>24670</v>
      </c>
      <c r="G138887" s="1" t="s">
        <v>1119</v>
      </c>
      <c r="H138887" s="1" t="s">
        <v>1123</v>
      </c>
      <c r="I138887" s="2">
        <v>1</v>
      </c>
    </row>
    <row r="138888" spans="1:9" x14ac:dyDescent="0.25">
      <c r="A138888" s="1" t="s">
        <v>22260</v>
      </c>
      <c r="B138888" s="1" t="s">
        <v>24671</v>
      </c>
      <c r="C138888" s="1" t="s">
        <v>24672</v>
      </c>
      <c r="G138888" s="1" t="s">
        <v>1119</v>
      </c>
      <c r="H138888" s="1" t="s">
        <v>1123</v>
      </c>
      <c r="I138888" s="2">
        <v>1</v>
      </c>
    </row>
    <row r="138889" spans="1:9" x14ac:dyDescent="0.25">
      <c r="A138889" s="1" t="s">
        <v>22260</v>
      </c>
      <c r="B138889" s="1" t="s">
        <v>24673</v>
      </c>
      <c r="C138889" s="1" t="s">
        <v>24674</v>
      </c>
      <c r="G138889" s="1" t="s">
        <v>1119</v>
      </c>
      <c r="H138889" s="1" t="s">
        <v>1123</v>
      </c>
      <c r="I138889" s="2">
        <v>1</v>
      </c>
    </row>
    <row r="138890" spans="1:9" x14ac:dyDescent="0.25">
      <c r="A138890" s="1" t="s">
        <v>22260</v>
      </c>
      <c r="B138890" s="1" t="s">
        <v>24675</v>
      </c>
      <c r="C138890" s="1" t="s">
        <v>24676</v>
      </c>
      <c r="G138890" s="1" t="s">
        <v>1119</v>
      </c>
      <c r="H138890" s="1" t="s">
        <v>1123</v>
      </c>
      <c r="I138890" s="2">
        <v>1</v>
      </c>
    </row>
    <row r="138891" spans="1:9" x14ac:dyDescent="0.25">
      <c r="A138891" s="1" t="s">
        <v>22260</v>
      </c>
      <c r="B138891" s="1" t="s">
        <v>24677</v>
      </c>
      <c r="C138891" s="1" t="s">
        <v>18701</v>
      </c>
      <c r="G138891" s="1" t="s">
        <v>1119</v>
      </c>
      <c r="H138891" s="1" t="s">
        <v>1123</v>
      </c>
      <c r="I138891" s="2">
        <v>1</v>
      </c>
    </row>
    <row r="138892" spans="1:9" x14ac:dyDescent="0.25">
      <c r="A138892" s="1" t="s">
        <v>22260</v>
      </c>
      <c r="B138892" s="1" t="s">
        <v>24678</v>
      </c>
      <c r="C138892" s="1" t="s">
        <v>24679</v>
      </c>
      <c r="G138892" s="1" t="s">
        <v>1119</v>
      </c>
      <c r="H138892" s="1" t="s">
        <v>1123</v>
      </c>
      <c r="I138892" s="2">
        <v>1</v>
      </c>
    </row>
    <row r="138893" spans="1:9" x14ac:dyDescent="0.25">
      <c r="A138893" s="1" t="s">
        <v>22260</v>
      </c>
      <c r="B138893" s="1" t="s">
        <v>24680</v>
      </c>
      <c r="C138893" s="1" t="s">
        <v>24681</v>
      </c>
      <c r="G138893" s="1" t="s">
        <v>1119</v>
      </c>
      <c r="H138893" s="1" t="s">
        <v>1123</v>
      </c>
      <c r="I138893" s="2">
        <v>1</v>
      </c>
    </row>
    <row r="138894" spans="1:9" x14ac:dyDescent="0.25">
      <c r="A138894" s="1" t="s">
        <v>22260</v>
      </c>
      <c r="B138894" s="1" t="s">
        <v>24682</v>
      </c>
      <c r="C138894" s="1" t="s">
        <v>18759</v>
      </c>
      <c r="G138894" s="1" t="s">
        <v>1119</v>
      </c>
      <c r="H138894" s="1" t="s">
        <v>1123</v>
      </c>
      <c r="I138894" s="2">
        <v>1</v>
      </c>
    </row>
    <row r="138895" spans="1:9" x14ac:dyDescent="0.25">
      <c r="A138895" s="1" t="s">
        <v>22260</v>
      </c>
      <c r="B138895" s="1" t="s">
        <v>24683</v>
      </c>
      <c r="C138895" s="1" t="s">
        <v>24684</v>
      </c>
      <c r="G138895" s="1" t="s">
        <v>1119</v>
      </c>
      <c r="H138895" s="1" t="s">
        <v>1123</v>
      </c>
      <c r="I138895" s="2">
        <v>1</v>
      </c>
    </row>
    <row r="138896" spans="1:9" x14ac:dyDescent="0.25">
      <c r="A138896" s="1" t="s">
        <v>22260</v>
      </c>
      <c r="B138896" s="1" t="s">
        <v>24685</v>
      </c>
      <c r="C138896" s="1" t="s">
        <v>24686</v>
      </c>
      <c r="G138896" s="1" t="s">
        <v>1119</v>
      </c>
      <c r="H138896" s="1" t="s">
        <v>1123</v>
      </c>
      <c r="I138896" s="2">
        <v>1</v>
      </c>
    </row>
    <row r="138897" spans="1:9" x14ac:dyDescent="0.25">
      <c r="A138897" s="1" t="s">
        <v>22260</v>
      </c>
      <c r="B138897" s="1" t="s">
        <v>24687</v>
      </c>
      <c r="C138897" s="1" t="s">
        <v>24688</v>
      </c>
      <c r="G138897" s="1" t="s">
        <v>1119</v>
      </c>
      <c r="H138897" s="1" t="s">
        <v>1123</v>
      </c>
      <c r="I138897" s="2">
        <v>1</v>
      </c>
    </row>
    <row r="138898" spans="1:9" x14ac:dyDescent="0.25">
      <c r="A138898" s="1" t="s">
        <v>22260</v>
      </c>
      <c r="B138898" s="1" t="s">
        <v>24689</v>
      </c>
      <c r="C138898" s="1" t="s">
        <v>24690</v>
      </c>
      <c r="G138898" s="1" t="s">
        <v>1119</v>
      </c>
      <c r="H138898" s="1" t="s">
        <v>1123</v>
      </c>
      <c r="I138898" s="2">
        <v>1</v>
      </c>
    </row>
    <row r="138899" spans="1:9" x14ac:dyDescent="0.25">
      <c r="A138899" s="1" t="s">
        <v>22260</v>
      </c>
      <c r="B138899" s="1" t="s">
        <v>24691</v>
      </c>
      <c r="C138899" s="1" t="s">
        <v>24692</v>
      </c>
      <c r="G138899" s="1" t="s">
        <v>1119</v>
      </c>
      <c r="H138899" s="1" t="s">
        <v>1123</v>
      </c>
      <c r="I138899" s="2">
        <v>1</v>
      </c>
    </row>
    <row r="138900" spans="1:9" x14ac:dyDescent="0.25">
      <c r="A138900" s="1" t="s">
        <v>22260</v>
      </c>
      <c r="B138900" s="1" t="s">
        <v>24693</v>
      </c>
      <c r="C138900" s="1" t="s">
        <v>24694</v>
      </c>
      <c r="G138900" s="1" t="s">
        <v>1119</v>
      </c>
      <c r="H138900" s="1" t="s">
        <v>1123</v>
      </c>
      <c r="I138900" s="2">
        <v>1</v>
      </c>
    </row>
    <row r="138901" spans="1:9" x14ac:dyDescent="0.25">
      <c r="A138901" s="1" t="s">
        <v>22260</v>
      </c>
      <c r="B138901" s="1" t="s">
        <v>24695</v>
      </c>
      <c r="C138901" s="1" t="s">
        <v>20379</v>
      </c>
      <c r="G138901" s="1" t="s">
        <v>1119</v>
      </c>
      <c r="H138901" s="1" t="s">
        <v>1123</v>
      </c>
      <c r="I138901" s="2">
        <v>1</v>
      </c>
    </row>
    <row r="138902" spans="1:9" x14ac:dyDescent="0.25">
      <c r="A138902" s="1" t="s">
        <v>22260</v>
      </c>
      <c r="B138902" s="1" t="s">
        <v>24696</v>
      </c>
      <c r="C138902" s="1" t="s">
        <v>20388</v>
      </c>
      <c r="G138902" s="1" t="s">
        <v>1119</v>
      </c>
      <c r="H138902" s="1" t="s">
        <v>1123</v>
      </c>
      <c r="I138902" s="2">
        <v>1</v>
      </c>
    </row>
    <row r="138903" spans="1:9" x14ac:dyDescent="0.25">
      <c r="A138903" s="1" t="s">
        <v>22260</v>
      </c>
      <c r="B138903" s="1" t="s">
        <v>24697</v>
      </c>
      <c r="C138903" s="1" t="s">
        <v>18739</v>
      </c>
      <c r="G138903" s="1" t="s">
        <v>1119</v>
      </c>
      <c r="H138903" s="1" t="s">
        <v>1123</v>
      </c>
      <c r="I138903" s="2">
        <v>1</v>
      </c>
    </row>
    <row r="138904" spans="1:9" x14ac:dyDescent="0.25">
      <c r="A138904" s="1" t="s">
        <v>22260</v>
      </c>
      <c r="B138904" s="1" t="s">
        <v>24698</v>
      </c>
      <c r="C138904" s="1" t="s">
        <v>24699</v>
      </c>
      <c r="G138904" s="1" t="s">
        <v>1119</v>
      </c>
      <c r="H138904" s="1" t="s">
        <v>1123</v>
      </c>
      <c r="I138904" s="2">
        <v>1</v>
      </c>
    </row>
    <row r="138905" spans="1:9" x14ac:dyDescent="0.25">
      <c r="A138905" s="1" t="s">
        <v>22260</v>
      </c>
      <c r="B138905" s="1" t="s">
        <v>24700</v>
      </c>
      <c r="C138905" s="1" t="s">
        <v>24701</v>
      </c>
      <c r="G138905" s="1" t="s">
        <v>1119</v>
      </c>
      <c r="H138905" s="1" t="s">
        <v>1123</v>
      </c>
      <c r="I138905" s="2">
        <v>1</v>
      </c>
    </row>
    <row r="138906" spans="1:9" x14ac:dyDescent="0.25">
      <c r="A138906" s="1" t="s">
        <v>22260</v>
      </c>
      <c r="B138906" s="1" t="s">
        <v>24702</v>
      </c>
      <c r="C138906" s="1" t="s">
        <v>24703</v>
      </c>
      <c r="G138906" s="1" t="s">
        <v>1119</v>
      </c>
      <c r="H138906" s="1" t="s">
        <v>1123</v>
      </c>
      <c r="I138906" s="2">
        <v>1</v>
      </c>
    </row>
    <row r="138907" spans="1:9" x14ac:dyDescent="0.25">
      <c r="A138907" s="1" t="s">
        <v>22260</v>
      </c>
      <c r="B138907" s="1" t="s">
        <v>24704</v>
      </c>
      <c r="C138907" s="1" t="s">
        <v>24705</v>
      </c>
      <c r="G138907" s="1" t="s">
        <v>1119</v>
      </c>
      <c r="H138907" s="1" t="s">
        <v>1123</v>
      </c>
      <c r="I138907" s="2">
        <v>1</v>
      </c>
    </row>
    <row r="138908" spans="1:9" x14ac:dyDescent="0.25">
      <c r="A138908" s="1" t="s">
        <v>22260</v>
      </c>
      <c r="B138908" s="1" t="s">
        <v>24706</v>
      </c>
      <c r="C138908" s="1" t="s">
        <v>24707</v>
      </c>
      <c r="G138908" s="1" t="s">
        <v>1119</v>
      </c>
      <c r="H138908" s="1" t="s">
        <v>1123</v>
      </c>
      <c r="I138908" s="2">
        <v>1</v>
      </c>
    </row>
    <row r="138909" spans="1:9" x14ac:dyDescent="0.25">
      <c r="A138909" s="1" t="s">
        <v>22260</v>
      </c>
      <c r="B138909" s="1" t="s">
        <v>24708</v>
      </c>
      <c r="C138909" s="1" t="s">
        <v>24709</v>
      </c>
      <c r="G138909" s="1" t="s">
        <v>1119</v>
      </c>
      <c r="H138909" s="1" t="s">
        <v>1123</v>
      </c>
      <c r="I138909" s="2">
        <v>1</v>
      </c>
    </row>
    <row r="138910" spans="1:9" x14ac:dyDescent="0.25">
      <c r="A138910" s="1" t="s">
        <v>22260</v>
      </c>
      <c r="B138910" s="1" t="s">
        <v>24710</v>
      </c>
      <c r="C138910" s="1" t="s">
        <v>24711</v>
      </c>
      <c r="G138910" s="1" t="s">
        <v>1119</v>
      </c>
      <c r="H138910" s="1" t="s">
        <v>1123</v>
      </c>
      <c r="I138910" s="2">
        <v>1</v>
      </c>
    </row>
    <row r="138911" spans="1:9" x14ac:dyDescent="0.25">
      <c r="A138911" s="1" t="s">
        <v>22260</v>
      </c>
      <c r="B138911" s="1" t="s">
        <v>24712</v>
      </c>
      <c r="C138911" s="1" t="s">
        <v>24713</v>
      </c>
      <c r="G138911" s="1" t="s">
        <v>1119</v>
      </c>
      <c r="H138911" s="1" t="s">
        <v>1123</v>
      </c>
      <c r="I138911" s="2">
        <v>1</v>
      </c>
    </row>
    <row r="138912" spans="1:9" x14ac:dyDescent="0.25">
      <c r="A138912" s="1" t="s">
        <v>22260</v>
      </c>
      <c r="B138912" s="1" t="s">
        <v>24714</v>
      </c>
      <c r="C138912" s="1" t="s">
        <v>24715</v>
      </c>
      <c r="G138912" s="1" t="s">
        <v>1119</v>
      </c>
      <c r="H138912" s="1" t="s">
        <v>1123</v>
      </c>
      <c r="I138912" s="2">
        <v>1</v>
      </c>
    </row>
    <row r="138913" spans="1:9" ht="30" x14ac:dyDescent="0.25">
      <c r="A138913" s="1" t="s">
        <v>22260</v>
      </c>
      <c r="B138913" s="1" t="s">
        <v>24716</v>
      </c>
      <c r="C138913" s="1" t="s">
        <v>24717</v>
      </c>
      <c r="G138913" s="1" t="s">
        <v>1119</v>
      </c>
      <c r="H138913" s="1" t="s">
        <v>1123</v>
      </c>
      <c r="I138913" s="2">
        <v>1</v>
      </c>
    </row>
    <row r="138914" spans="1:9" x14ac:dyDescent="0.25">
      <c r="A138914" s="1" t="s">
        <v>22260</v>
      </c>
      <c r="B138914" s="1" t="s">
        <v>24718</v>
      </c>
      <c r="C138914" s="1" t="s">
        <v>18725</v>
      </c>
      <c r="G138914" s="1" t="s">
        <v>1119</v>
      </c>
      <c r="H138914" s="1" t="s">
        <v>1123</v>
      </c>
      <c r="I138914" s="2">
        <v>1</v>
      </c>
    </row>
    <row r="138915" spans="1:9" x14ac:dyDescent="0.25">
      <c r="A138915" s="1" t="s">
        <v>22260</v>
      </c>
      <c r="B138915" s="1" t="s">
        <v>24719</v>
      </c>
      <c r="C138915" s="1" t="s">
        <v>24720</v>
      </c>
      <c r="G138915" s="1" t="s">
        <v>1119</v>
      </c>
      <c r="H138915" s="1" t="s">
        <v>1123</v>
      </c>
      <c r="I138915" s="2">
        <v>1</v>
      </c>
    </row>
    <row r="138916" spans="1:9" x14ac:dyDescent="0.25">
      <c r="A138916" s="1" t="s">
        <v>22260</v>
      </c>
      <c r="B138916" s="1" t="s">
        <v>24721</v>
      </c>
      <c r="C138916" s="1" t="s">
        <v>24722</v>
      </c>
      <c r="G138916" s="1" t="s">
        <v>1119</v>
      </c>
      <c r="H138916" s="1" t="s">
        <v>1123</v>
      </c>
      <c r="I138916" s="2">
        <v>1</v>
      </c>
    </row>
    <row r="138917" spans="1:9" x14ac:dyDescent="0.25">
      <c r="A138917" s="1" t="s">
        <v>22260</v>
      </c>
      <c r="B138917" s="1" t="s">
        <v>24723</v>
      </c>
      <c r="C138917" s="1" t="s">
        <v>19573</v>
      </c>
      <c r="G138917" s="1" t="s">
        <v>1119</v>
      </c>
      <c r="H138917" s="1" t="s">
        <v>1123</v>
      </c>
      <c r="I138917" s="2">
        <v>1</v>
      </c>
    </row>
    <row r="138918" spans="1:9" x14ac:dyDescent="0.25">
      <c r="A138918" s="1" t="s">
        <v>22260</v>
      </c>
      <c r="B138918" s="1" t="s">
        <v>24724</v>
      </c>
      <c r="C138918" s="1" t="s">
        <v>24725</v>
      </c>
      <c r="G138918" s="1" t="s">
        <v>1119</v>
      </c>
      <c r="H138918" s="1" t="s">
        <v>1123</v>
      </c>
      <c r="I138918" s="2">
        <v>44277</v>
      </c>
    </row>
    <row r="138919" spans="1:9" x14ac:dyDescent="0.25">
      <c r="A138919" s="1" t="s">
        <v>22260</v>
      </c>
      <c r="B138919" s="1" t="s">
        <v>24726</v>
      </c>
      <c r="C138919" s="1" t="s">
        <v>24727</v>
      </c>
      <c r="G138919" s="1" t="s">
        <v>1119</v>
      </c>
      <c r="H138919" s="1" t="s">
        <v>1123</v>
      </c>
      <c r="I138919" s="2">
        <v>44277</v>
      </c>
    </row>
    <row r="138920" spans="1:9" x14ac:dyDescent="0.25">
      <c r="A138920" s="1" t="s">
        <v>22260</v>
      </c>
      <c r="B138920" s="1" t="s">
        <v>24728</v>
      </c>
      <c r="C138920" s="1" t="s">
        <v>22242</v>
      </c>
      <c r="G138920" s="1" t="s">
        <v>1119</v>
      </c>
      <c r="H138920" s="1" t="s">
        <v>1123</v>
      </c>
      <c r="I138920" s="2">
        <v>1</v>
      </c>
    </row>
    <row r="138921" spans="1:9" x14ac:dyDescent="0.25">
      <c r="A138921" s="1" t="s">
        <v>22260</v>
      </c>
      <c r="B138921" s="1" t="s">
        <v>24729</v>
      </c>
      <c r="C138921" s="1" t="s">
        <v>789</v>
      </c>
      <c r="G138921" s="1" t="s">
        <v>1119</v>
      </c>
      <c r="H138921" s="1" t="s">
        <v>1123</v>
      </c>
      <c r="I138921" s="2">
        <v>1</v>
      </c>
    </row>
    <row r="138922" spans="1:9" x14ac:dyDescent="0.25">
      <c r="A138922" s="1" t="s">
        <v>22260</v>
      </c>
      <c r="B138922" s="1" t="s">
        <v>24730</v>
      </c>
      <c r="C138922" s="1" t="s">
        <v>24731</v>
      </c>
      <c r="G138922" s="1" t="s">
        <v>1119</v>
      </c>
      <c r="H138922" s="1" t="s">
        <v>1123</v>
      </c>
      <c r="I138922" s="2">
        <v>1</v>
      </c>
    </row>
    <row r="138923" spans="1:9" x14ac:dyDescent="0.25">
      <c r="A138923" s="1" t="s">
        <v>22260</v>
      </c>
      <c r="B138923" s="1" t="s">
        <v>24732</v>
      </c>
      <c r="C138923" s="1" t="s">
        <v>24733</v>
      </c>
      <c r="G138923" s="1" t="s">
        <v>1119</v>
      </c>
      <c r="H138923" s="1" t="s">
        <v>1123</v>
      </c>
      <c r="I138923" s="2">
        <v>1</v>
      </c>
    </row>
    <row r="138924" spans="1:9" x14ac:dyDescent="0.25">
      <c r="A138924" s="1" t="s">
        <v>22260</v>
      </c>
      <c r="B138924" s="1" t="s">
        <v>24734</v>
      </c>
      <c r="C138924" s="1" t="s">
        <v>24735</v>
      </c>
      <c r="G138924" s="1" t="s">
        <v>1119</v>
      </c>
      <c r="H138924" s="1" t="s">
        <v>1123</v>
      </c>
      <c r="I138924" s="2">
        <v>1</v>
      </c>
    </row>
    <row r="138925" spans="1:9" x14ac:dyDescent="0.25">
      <c r="A138925" s="1" t="s">
        <v>22260</v>
      </c>
      <c r="B138925" s="1" t="s">
        <v>24736</v>
      </c>
      <c r="C138925" s="1" t="s">
        <v>18859</v>
      </c>
      <c r="G138925" s="1" t="s">
        <v>1119</v>
      </c>
      <c r="H138925" s="1" t="s">
        <v>1123</v>
      </c>
      <c r="I138925" s="2">
        <v>1</v>
      </c>
    </row>
    <row r="138926" spans="1:9" x14ac:dyDescent="0.25">
      <c r="A138926" s="1" t="s">
        <v>22260</v>
      </c>
      <c r="B138926" s="1" t="s">
        <v>24737</v>
      </c>
      <c r="C138926" s="1" t="s">
        <v>24738</v>
      </c>
      <c r="G138926" s="1" t="s">
        <v>1119</v>
      </c>
      <c r="H138926" s="1" t="s">
        <v>1123</v>
      </c>
      <c r="I138926" s="2">
        <v>1</v>
      </c>
    </row>
    <row r="138927" spans="1:9" x14ac:dyDescent="0.25">
      <c r="A138927" s="1" t="s">
        <v>22260</v>
      </c>
      <c r="B138927" s="1" t="s">
        <v>24739</v>
      </c>
      <c r="C138927" s="1" t="s">
        <v>24740</v>
      </c>
      <c r="G138927" s="1" t="s">
        <v>1119</v>
      </c>
      <c r="H138927" s="1" t="s">
        <v>1123</v>
      </c>
      <c r="I138927" s="2">
        <v>1</v>
      </c>
    </row>
    <row r="138928" spans="1:9" x14ac:dyDescent="0.25">
      <c r="A138928" s="1" t="s">
        <v>22260</v>
      </c>
      <c r="B138928" s="1" t="s">
        <v>24741</v>
      </c>
      <c r="C138928" s="1" t="s">
        <v>24742</v>
      </c>
      <c r="G138928" s="1" t="s">
        <v>1119</v>
      </c>
      <c r="H138928" s="1" t="s">
        <v>1123</v>
      </c>
      <c r="I138928" s="2">
        <v>1</v>
      </c>
    </row>
    <row r="138929" spans="1:9" x14ac:dyDescent="0.25">
      <c r="A138929" s="1" t="s">
        <v>22260</v>
      </c>
      <c r="B138929" s="1" t="s">
        <v>24743</v>
      </c>
      <c r="C138929" s="1" t="s">
        <v>24744</v>
      </c>
      <c r="G138929" s="1" t="s">
        <v>1119</v>
      </c>
      <c r="H138929" s="1" t="s">
        <v>1123</v>
      </c>
      <c r="I138929" s="2">
        <v>1</v>
      </c>
    </row>
    <row r="138930" spans="1:9" x14ac:dyDescent="0.25">
      <c r="A138930" s="1" t="s">
        <v>22260</v>
      </c>
      <c r="B138930" s="1" t="s">
        <v>24745</v>
      </c>
      <c r="C138930" s="1" t="s">
        <v>24746</v>
      </c>
      <c r="G138930" s="1" t="s">
        <v>1119</v>
      </c>
      <c r="H138930" s="1" t="s">
        <v>1123</v>
      </c>
      <c r="I138930" s="2">
        <v>1</v>
      </c>
    </row>
    <row r="138931" spans="1:9" x14ac:dyDescent="0.25">
      <c r="A138931" s="1" t="s">
        <v>22260</v>
      </c>
      <c r="B138931" s="1" t="s">
        <v>24747</v>
      </c>
      <c r="C138931" s="1" t="s">
        <v>24748</v>
      </c>
      <c r="G138931" s="1" t="s">
        <v>1119</v>
      </c>
      <c r="H138931" s="1" t="s">
        <v>1123</v>
      </c>
      <c r="I138931" s="2">
        <v>1</v>
      </c>
    </row>
    <row r="138932" spans="1:9" x14ac:dyDescent="0.25">
      <c r="A138932" s="1" t="s">
        <v>22260</v>
      </c>
      <c r="B138932" s="1" t="s">
        <v>24749</v>
      </c>
      <c r="C138932" s="1" t="s">
        <v>24750</v>
      </c>
      <c r="G138932" s="1" t="s">
        <v>1119</v>
      </c>
      <c r="H138932" s="1" t="s">
        <v>1123</v>
      </c>
      <c r="I138932" s="2">
        <v>1</v>
      </c>
    </row>
    <row r="138933" spans="1:9" x14ac:dyDescent="0.25">
      <c r="A138933" s="1" t="s">
        <v>22260</v>
      </c>
      <c r="B138933" s="1" t="s">
        <v>24751</v>
      </c>
      <c r="C138933" s="1" t="s">
        <v>24752</v>
      </c>
      <c r="G138933" s="1" t="s">
        <v>1119</v>
      </c>
      <c r="H138933" s="1" t="s">
        <v>1123</v>
      </c>
      <c r="I138933" s="2">
        <v>1</v>
      </c>
    </row>
    <row r="138934" spans="1:9" x14ac:dyDescent="0.25">
      <c r="A138934" s="1" t="s">
        <v>22260</v>
      </c>
      <c r="B138934" s="1" t="s">
        <v>24753</v>
      </c>
      <c r="C138934" s="1" t="s">
        <v>24754</v>
      </c>
      <c r="G138934" s="1" t="s">
        <v>1119</v>
      </c>
      <c r="H138934" s="1" t="s">
        <v>1123</v>
      </c>
      <c r="I138934" s="2">
        <v>1</v>
      </c>
    </row>
    <row r="138935" spans="1:9" x14ac:dyDescent="0.25">
      <c r="A138935" s="1" t="s">
        <v>22260</v>
      </c>
      <c r="B138935" s="1" t="s">
        <v>24755</v>
      </c>
      <c r="C138935" s="1" t="s">
        <v>18863</v>
      </c>
      <c r="G138935" s="1" t="s">
        <v>1119</v>
      </c>
      <c r="H138935" s="1" t="s">
        <v>1123</v>
      </c>
      <c r="I138935" s="2">
        <v>1</v>
      </c>
    </row>
    <row r="138936" spans="1:9" x14ac:dyDescent="0.25">
      <c r="A138936" s="1" t="s">
        <v>22260</v>
      </c>
      <c r="B138936" s="1" t="s">
        <v>24772</v>
      </c>
      <c r="C138936" s="1" t="s">
        <v>24773</v>
      </c>
      <c r="G138936" s="1" t="s">
        <v>1119</v>
      </c>
      <c r="H138936" s="1" t="s">
        <v>1123</v>
      </c>
      <c r="I138936" s="2">
        <v>1</v>
      </c>
    </row>
    <row r="138937" spans="1:9" x14ac:dyDescent="0.25">
      <c r="A138937" s="1" t="s">
        <v>22260</v>
      </c>
      <c r="B138937" s="1" t="s">
        <v>24774</v>
      </c>
      <c r="C138937" s="1" t="s">
        <v>24775</v>
      </c>
      <c r="G138937" s="1" t="s">
        <v>1119</v>
      </c>
      <c r="H138937" s="1" t="s">
        <v>1123</v>
      </c>
      <c r="I138937" s="2">
        <v>1</v>
      </c>
    </row>
    <row r="138938" spans="1:9" x14ac:dyDescent="0.25">
      <c r="A138938" s="1" t="s">
        <v>22260</v>
      </c>
      <c r="B138938" s="1" t="s">
        <v>24776</v>
      </c>
      <c r="C138938" s="1" t="s">
        <v>24777</v>
      </c>
      <c r="G138938" s="1" t="s">
        <v>1119</v>
      </c>
      <c r="H138938" s="1" t="s">
        <v>1123</v>
      </c>
      <c r="I138938" s="2">
        <v>1</v>
      </c>
    </row>
    <row r="138939" spans="1:9" x14ac:dyDescent="0.25">
      <c r="A138939" s="1" t="s">
        <v>22260</v>
      </c>
      <c r="B138939" s="1" t="s">
        <v>24778</v>
      </c>
      <c r="C138939" s="1" t="s">
        <v>24779</v>
      </c>
      <c r="G138939" s="1" t="s">
        <v>1119</v>
      </c>
      <c r="H138939" s="1" t="s">
        <v>1123</v>
      </c>
      <c r="I138939" s="2">
        <v>1</v>
      </c>
    </row>
    <row r="138940" spans="1:9" x14ac:dyDescent="0.25">
      <c r="A138940" s="1" t="s">
        <v>22260</v>
      </c>
      <c r="B138940" s="1" t="s">
        <v>24780</v>
      </c>
      <c r="C138940" s="1" t="s">
        <v>24781</v>
      </c>
      <c r="G138940" s="1" t="s">
        <v>1119</v>
      </c>
      <c r="H138940" s="1" t="s">
        <v>1123</v>
      </c>
      <c r="I138940" s="2">
        <v>1</v>
      </c>
    </row>
    <row r="138941" spans="1:9" x14ac:dyDescent="0.25">
      <c r="A138941" s="1" t="s">
        <v>22260</v>
      </c>
      <c r="B138941" s="1" t="s">
        <v>24782</v>
      </c>
      <c r="C138941" s="1" t="s">
        <v>24783</v>
      </c>
      <c r="G138941" s="1" t="s">
        <v>1119</v>
      </c>
      <c r="H138941" s="1" t="s">
        <v>1123</v>
      </c>
      <c r="I138941" s="2">
        <v>1</v>
      </c>
    </row>
    <row r="138942" spans="1:9" x14ac:dyDescent="0.25">
      <c r="A138942" s="1" t="s">
        <v>22260</v>
      </c>
      <c r="B138942" s="1" t="s">
        <v>24784</v>
      </c>
      <c r="C138942" s="1" t="s">
        <v>18847</v>
      </c>
      <c r="G138942" s="1" t="s">
        <v>1119</v>
      </c>
      <c r="H138942" s="1" t="s">
        <v>1123</v>
      </c>
      <c r="I138942" s="2">
        <v>1</v>
      </c>
    </row>
    <row r="138943" spans="1:9" x14ac:dyDescent="0.25">
      <c r="A138943" s="1" t="s">
        <v>22260</v>
      </c>
      <c r="B138943" s="1" t="s">
        <v>24785</v>
      </c>
      <c r="C138943" s="1" t="s">
        <v>24756</v>
      </c>
      <c r="G138943" s="1" t="s">
        <v>1119</v>
      </c>
      <c r="H138943" s="1" t="s">
        <v>1123</v>
      </c>
      <c r="I138943" s="2">
        <v>1</v>
      </c>
    </row>
    <row r="138944" spans="1:9" x14ac:dyDescent="0.25">
      <c r="A138944" s="1" t="s">
        <v>22260</v>
      </c>
      <c r="B138944" s="1" t="s">
        <v>24786</v>
      </c>
      <c r="C138944" s="1" t="s">
        <v>24757</v>
      </c>
      <c r="G138944" s="1" t="s">
        <v>1119</v>
      </c>
      <c r="H138944" s="1" t="s">
        <v>1123</v>
      </c>
      <c r="I138944" s="2">
        <v>1</v>
      </c>
    </row>
    <row r="138945" spans="1:9" x14ac:dyDescent="0.25">
      <c r="A138945" s="1" t="s">
        <v>22260</v>
      </c>
      <c r="B138945" s="1" t="s">
        <v>24787</v>
      </c>
      <c r="C138945" s="1" t="s">
        <v>24758</v>
      </c>
      <c r="G138945" s="1" t="s">
        <v>1119</v>
      </c>
      <c r="H138945" s="1" t="s">
        <v>1123</v>
      </c>
      <c r="I138945" s="2">
        <v>1</v>
      </c>
    </row>
    <row r="138946" spans="1:9" x14ac:dyDescent="0.25">
      <c r="A138946" s="1" t="s">
        <v>22260</v>
      </c>
      <c r="B138946" s="1" t="s">
        <v>24788</v>
      </c>
      <c r="C138946" s="1" t="s">
        <v>24760</v>
      </c>
      <c r="G138946" s="1" t="s">
        <v>1119</v>
      </c>
      <c r="H138946" s="1" t="s">
        <v>1123</v>
      </c>
      <c r="I138946" s="2">
        <v>1</v>
      </c>
    </row>
    <row r="138947" spans="1:9" x14ac:dyDescent="0.25">
      <c r="A138947" s="1" t="s">
        <v>22260</v>
      </c>
      <c r="B138947" s="1" t="s">
        <v>24789</v>
      </c>
      <c r="C138947" s="1" t="s">
        <v>24761</v>
      </c>
      <c r="G138947" s="1" t="s">
        <v>1119</v>
      </c>
      <c r="H138947" s="1" t="s">
        <v>1123</v>
      </c>
      <c r="I138947" s="2">
        <v>1</v>
      </c>
    </row>
    <row r="138948" spans="1:9" x14ac:dyDescent="0.25">
      <c r="A138948" s="1" t="s">
        <v>22260</v>
      </c>
      <c r="B138948" s="1" t="s">
        <v>24790</v>
      </c>
      <c r="C138948" s="1" t="s">
        <v>24762</v>
      </c>
      <c r="G138948" s="1" t="s">
        <v>1119</v>
      </c>
      <c r="H138948" s="1" t="s">
        <v>1123</v>
      </c>
      <c r="I138948" s="2">
        <v>1</v>
      </c>
    </row>
    <row r="138949" spans="1:9" x14ac:dyDescent="0.25">
      <c r="A138949" s="1" t="s">
        <v>22260</v>
      </c>
      <c r="B138949" s="1" t="s">
        <v>24791</v>
      </c>
      <c r="C138949" s="1" t="s">
        <v>24763</v>
      </c>
      <c r="G138949" s="1" t="s">
        <v>1119</v>
      </c>
      <c r="H138949" s="1" t="s">
        <v>1123</v>
      </c>
      <c r="I138949" s="2">
        <v>1</v>
      </c>
    </row>
    <row r="138950" spans="1:9" ht="30" x14ac:dyDescent="0.25">
      <c r="A138950" s="1" t="s">
        <v>22260</v>
      </c>
      <c r="B138950" s="1" t="s">
        <v>24792</v>
      </c>
      <c r="C138950" s="1" t="s">
        <v>24764</v>
      </c>
      <c r="G138950" s="1" t="s">
        <v>1119</v>
      </c>
      <c r="H138950" s="1" t="s">
        <v>1123</v>
      </c>
      <c r="I138950" s="2">
        <v>1</v>
      </c>
    </row>
    <row r="138951" spans="1:9" x14ac:dyDescent="0.25">
      <c r="A138951" s="1" t="s">
        <v>22260</v>
      </c>
      <c r="B138951" s="1" t="s">
        <v>24793</v>
      </c>
      <c r="C138951" s="1" t="s">
        <v>24767</v>
      </c>
      <c r="G138951" s="1" t="s">
        <v>1119</v>
      </c>
      <c r="H138951" s="1" t="s">
        <v>1123</v>
      </c>
      <c r="I138951" s="2">
        <v>1</v>
      </c>
    </row>
    <row r="138952" spans="1:9" x14ac:dyDescent="0.25">
      <c r="A138952" s="1" t="s">
        <v>22260</v>
      </c>
      <c r="B138952" s="1" t="s">
        <v>24794</v>
      </c>
      <c r="C138952" s="1" t="s">
        <v>24768</v>
      </c>
      <c r="G138952" s="1" t="s">
        <v>1119</v>
      </c>
      <c r="H138952" s="1" t="s">
        <v>1123</v>
      </c>
      <c r="I138952" s="2">
        <v>1</v>
      </c>
    </row>
    <row r="138953" spans="1:9" x14ac:dyDescent="0.25">
      <c r="A138953" s="1" t="s">
        <v>22260</v>
      </c>
      <c r="B138953" s="1" t="s">
        <v>24795</v>
      </c>
      <c r="C138953" s="1" t="s">
        <v>24769</v>
      </c>
      <c r="G138953" s="1" t="s">
        <v>1119</v>
      </c>
      <c r="H138953" s="1" t="s">
        <v>1123</v>
      </c>
      <c r="I138953" s="2">
        <v>1</v>
      </c>
    </row>
    <row r="138954" spans="1:9" x14ac:dyDescent="0.25">
      <c r="A138954" s="1" t="s">
        <v>22260</v>
      </c>
      <c r="B138954" s="1" t="s">
        <v>24796</v>
      </c>
      <c r="C138954" s="1" t="s">
        <v>24759</v>
      </c>
      <c r="G138954" s="1" t="s">
        <v>1119</v>
      </c>
      <c r="H138954" s="1" t="s">
        <v>1123</v>
      </c>
      <c r="I138954" s="2">
        <v>1</v>
      </c>
    </row>
    <row r="138955" spans="1:9" x14ac:dyDescent="0.25">
      <c r="A138955" s="1" t="s">
        <v>22260</v>
      </c>
      <c r="B138955" s="1" t="s">
        <v>24797</v>
      </c>
      <c r="C138955" s="1" t="s">
        <v>24765</v>
      </c>
      <c r="G138955" s="1" t="s">
        <v>1119</v>
      </c>
      <c r="H138955" s="1" t="s">
        <v>1123</v>
      </c>
      <c r="I138955" s="2">
        <v>1</v>
      </c>
    </row>
    <row r="138956" spans="1:9" x14ac:dyDescent="0.25">
      <c r="A138956" s="1" t="s">
        <v>22260</v>
      </c>
      <c r="B138956" s="1" t="s">
        <v>24798</v>
      </c>
      <c r="C138956" s="1" t="s">
        <v>24766</v>
      </c>
      <c r="G138956" s="1" t="s">
        <v>1119</v>
      </c>
      <c r="H138956" s="1" t="s">
        <v>1123</v>
      </c>
      <c r="I138956" s="2">
        <v>1</v>
      </c>
    </row>
    <row r="138957" spans="1:9" x14ac:dyDescent="0.25">
      <c r="A138957" s="1" t="s">
        <v>22260</v>
      </c>
      <c r="B138957" s="1" t="s">
        <v>24799</v>
      </c>
      <c r="C138957" s="1" t="s">
        <v>24770</v>
      </c>
      <c r="G138957" s="1" t="s">
        <v>1119</v>
      </c>
      <c r="H138957" s="1" t="s">
        <v>1123</v>
      </c>
      <c r="I138957" s="2">
        <v>1</v>
      </c>
    </row>
    <row r="138958" spans="1:9" x14ac:dyDescent="0.25">
      <c r="A138958" s="1" t="s">
        <v>22260</v>
      </c>
      <c r="B138958" s="1" t="s">
        <v>24800</v>
      </c>
      <c r="C138958" s="1" t="s">
        <v>24771</v>
      </c>
      <c r="G138958" s="1" t="s">
        <v>1119</v>
      </c>
      <c r="H138958" s="1" t="s">
        <v>1123</v>
      </c>
      <c r="I138958" s="2">
        <v>1</v>
      </c>
    </row>
    <row r="138959" spans="1:9" x14ac:dyDescent="0.25">
      <c r="A138959" s="1" t="s">
        <v>22260</v>
      </c>
      <c r="B138959" s="1" t="s">
        <v>24801</v>
      </c>
      <c r="C138959" s="1" t="s">
        <v>18797</v>
      </c>
      <c r="G138959" s="1" t="s">
        <v>1119</v>
      </c>
      <c r="H138959" s="1" t="s">
        <v>1123</v>
      </c>
      <c r="I138959" s="2">
        <v>1</v>
      </c>
    </row>
    <row r="138960" spans="1:9" x14ac:dyDescent="0.25">
      <c r="A138960" s="1" t="s">
        <v>22260</v>
      </c>
      <c r="B138960" s="1" t="s">
        <v>24802</v>
      </c>
      <c r="C138960" s="1" t="s">
        <v>24803</v>
      </c>
      <c r="G138960" s="1" t="s">
        <v>1119</v>
      </c>
      <c r="H138960" s="1" t="s">
        <v>1123</v>
      </c>
      <c r="I138960" s="2">
        <v>1</v>
      </c>
    </row>
    <row r="138961" spans="1:9" x14ac:dyDescent="0.25">
      <c r="A138961" s="1" t="s">
        <v>22260</v>
      </c>
      <c r="B138961" s="1" t="s">
        <v>24804</v>
      </c>
      <c r="C138961" s="1" t="s">
        <v>24805</v>
      </c>
      <c r="G138961" s="1" t="s">
        <v>1119</v>
      </c>
      <c r="H138961" s="1" t="s">
        <v>1123</v>
      </c>
      <c r="I138961" s="2">
        <v>1</v>
      </c>
    </row>
    <row r="138962" spans="1:9" x14ac:dyDescent="0.25">
      <c r="A138962" s="1" t="s">
        <v>22260</v>
      </c>
      <c r="B138962" s="1" t="s">
        <v>24806</v>
      </c>
      <c r="C138962" s="1" t="s">
        <v>24807</v>
      </c>
      <c r="G138962" s="1" t="s">
        <v>1119</v>
      </c>
      <c r="H138962" s="1" t="s">
        <v>1123</v>
      </c>
      <c r="I138962" s="2">
        <v>1</v>
      </c>
    </row>
    <row r="138963" spans="1:9" x14ac:dyDescent="0.25">
      <c r="A138963" s="1" t="s">
        <v>22260</v>
      </c>
      <c r="B138963" s="1" t="s">
        <v>24808</v>
      </c>
      <c r="C138963" s="1" t="s">
        <v>24809</v>
      </c>
      <c r="G138963" s="1" t="s">
        <v>1119</v>
      </c>
      <c r="H138963" s="1" t="s">
        <v>1123</v>
      </c>
      <c r="I138963" s="2">
        <v>44277</v>
      </c>
    </row>
    <row r="138964" spans="1:9" x14ac:dyDescent="0.25">
      <c r="A138964" s="1" t="s">
        <v>22260</v>
      </c>
      <c r="B138964" s="1" t="s">
        <v>24810</v>
      </c>
      <c r="C138964" s="1" t="s">
        <v>24811</v>
      </c>
      <c r="G138964" s="1" t="s">
        <v>1119</v>
      </c>
      <c r="H138964" s="1" t="s">
        <v>1123</v>
      </c>
      <c r="I138964" s="2">
        <v>44277</v>
      </c>
    </row>
    <row r="138965" spans="1:9" x14ac:dyDescent="0.25">
      <c r="A138965" s="1" t="s">
        <v>22260</v>
      </c>
      <c r="B138965" s="1" t="s">
        <v>24812</v>
      </c>
      <c r="C138965" s="1" t="s">
        <v>24813</v>
      </c>
      <c r="G138965" s="1" t="s">
        <v>1119</v>
      </c>
      <c r="H138965" s="1" t="s">
        <v>1123</v>
      </c>
      <c r="I138965" s="2">
        <v>44277</v>
      </c>
    </row>
    <row r="138966" spans="1:9" x14ac:dyDescent="0.25">
      <c r="A138966" s="1" t="s">
        <v>22260</v>
      </c>
      <c r="B138966" s="1" t="s">
        <v>24814</v>
      </c>
      <c r="C138966" s="1" t="s">
        <v>24815</v>
      </c>
      <c r="G138966" s="1" t="s">
        <v>1119</v>
      </c>
      <c r="H138966" s="1" t="s">
        <v>1123</v>
      </c>
      <c r="I138966" s="2">
        <v>44277</v>
      </c>
    </row>
    <row r="138967" spans="1:9" x14ac:dyDescent="0.25">
      <c r="A138967" s="1" t="s">
        <v>22260</v>
      </c>
      <c r="B138967" s="1" t="s">
        <v>24816</v>
      </c>
      <c r="C138967" s="1" t="s">
        <v>24817</v>
      </c>
      <c r="G138967" s="1" t="s">
        <v>1119</v>
      </c>
      <c r="H138967" s="1" t="s">
        <v>1123</v>
      </c>
      <c r="I138967" s="2">
        <v>44277</v>
      </c>
    </row>
    <row r="138968" spans="1:9" x14ac:dyDescent="0.25">
      <c r="A138968" s="1" t="s">
        <v>22260</v>
      </c>
      <c r="B138968" s="1" t="s">
        <v>24818</v>
      </c>
      <c r="C138968" s="1" t="s">
        <v>24819</v>
      </c>
      <c r="G138968" s="1" t="s">
        <v>1119</v>
      </c>
      <c r="H138968" s="1" t="s">
        <v>1123</v>
      </c>
      <c r="I138968" s="2">
        <v>44277</v>
      </c>
    </row>
    <row r="138969" spans="1:9" x14ac:dyDescent="0.25">
      <c r="A138969" s="1" t="s">
        <v>22260</v>
      </c>
      <c r="B138969" s="1" t="s">
        <v>24820</v>
      </c>
      <c r="C138969" s="1" t="s">
        <v>24821</v>
      </c>
      <c r="G138969" s="1" t="s">
        <v>1119</v>
      </c>
      <c r="H138969" s="1" t="s">
        <v>1123</v>
      </c>
      <c r="I138969" s="2">
        <v>44277</v>
      </c>
    </row>
    <row r="138970" spans="1:9" x14ac:dyDescent="0.25">
      <c r="A138970" s="1" t="s">
        <v>22260</v>
      </c>
      <c r="B138970" s="1" t="s">
        <v>33545</v>
      </c>
      <c r="C138970" s="1" t="s">
        <v>33546</v>
      </c>
      <c r="F138970" s="1" t="s">
        <v>218188</v>
      </c>
      <c r="G138970" s="1" t="s">
        <v>1195</v>
      </c>
      <c r="H138970" s="1" t="s">
        <v>1197</v>
      </c>
      <c r="I138970" s="2">
        <v>45292</v>
      </c>
    </row>
    <row r="138971" spans="1:9" x14ac:dyDescent="0.25">
      <c r="A138971" s="1" t="s">
        <v>22260</v>
      </c>
      <c r="B138971" s="1" t="s">
        <v>33547</v>
      </c>
      <c r="C138971" s="1" t="s">
        <v>33548</v>
      </c>
      <c r="F138971" s="1" t="s">
        <v>218188</v>
      </c>
      <c r="G138971" s="1" t="s">
        <v>1195</v>
      </c>
      <c r="H138971" s="1" t="s">
        <v>1197</v>
      </c>
      <c r="I138971" s="2">
        <v>45292</v>
      </c>
    </row>
    <row r="138972" spans="1:9" x14ac:dyDescent="0.25">
      <c r="A138972" s="1" t="s">
        <v>22260</v>
      </c>
      <c r="B138972" s="1" t="s">
        <v>33549</v>
      </c>
      <c r="C138972" s="1" t="s">
        <v>33550</v>
      </c>
      <c r="F138972" s="1" t="s">
        <v>218188</v>
      </c>
      <c r="G138972" s="1" t="s">
        <v>1195</v>
      </c>
      <c r="H138972" s="1" t="s">
        <v>1197</v>
      </c>
      <c r="I138972" s="2">
        <v>45292</v>
      </c>
    </row>
    <row r="138973" spans="1:9" x14ac:dyDescent="0.25">
      <c r="A138973" s="1" t="s">
        <v>22260</v>
      </c>
      <c r="B138973" s="1" t="s">
        <v>33551</v>
      </c>
      <c r="C138973" s="1" t="s">
        <v>33552</v>
      </c>
      <c r="F138973" s="1" t="s">
        <v>218188</v>
      </c>
      <c r="G138973" s="1" t="s">
        <v>1195</v>
      </c>
      <c r="H138973" s="1" t="s">
        <v>1197</v>
      </c>
      <c r="I138973" s="2">
        <v>45292</v>
      </c>
    </row>
    <row r="138974" spans="1:9" x14ac:dyDescent="0.25">
      <c r="A138974" s="1" t="s">
        <v>22260</v>
      </c>
      <c r="B138974" s="1" t="s">
        <v>33553</v>
      </c>
      <c r="C138974" s="1" t="s">
        <v>33554</v>
      </c>
      <c r="F138974" s="1" t="s">
        <v>218188</v>
      </c>
      <c r="G138974" s="1" t="s">
        <v>1195</v>
      </c>
      <c r="H138974" s="1" t="s">
        <v>1197</v>
      </c>
      <c r="I138974" s="2">
        <v>45292</v>
      </c>
    </row>
    <row r="138975" spans="1:9" x14ac:dyDescent="0.25">
      <c r="A138975" s="1" t="s">
        <v>22260</v>
      </c>
      <c r="B138975" s="1" t="s">
        <v>33555</v>
      </c>
      <c r="C138975" s="1" t="s">
        <v>33556</v>
      </c>
      <c r="F138975" s="1" t="s">
        <v>218188</v>
      </c>
      <c r="G138975" s="1" t="s">
        <v>1195</v>
      </c>
      <c r="H138975" s="1" t="s">
        <v>1197</v>
      </c>
      <c r="I138975" s="2">
        <v>45292</v>
      </c>
    </row>
    <row r="138976" spans="1:9" x14ac:dyDescent="0.25">
      <c r="A138976" s="1" t="s">
        <v>22260</v>
      </c>
      <c r="B138976" s="1" t="s">
        <v>33557</v>
      </c>
      <c r="C138976" s="1" t="s">
        <v>33558</v>
      </c>
      <c r="F138976" s="1" t="s">
        <v>218188</v>
      </c>
      <c r="G138976" s="1" t="s">
        <v>1195</v>
      </c>
      <c r="H138976" s="1" t="s">
        <v>1197</v>
      </c>
      <c r="I138976" s="2">
        <v>45292</v>
      </c>
    </row>
    <row r="138977" spans="1:9" x14ac:dyDescent="0.25">
      <c r="A138977" s="1" t="s">
        <v>24822</v>
      </c>
      <c r="B138977" s="1" t="s">
        <v>24823</v>
      </c>
      <c r="C138977" s="1" t="s">
        <v>336</v>
      </c>
      <c r="F138977" s="1" t="s">
        <v>336</v>
      </c>
      <c r="G138977" s="1" t="s">
        <v>333</v>
      </c>
      <c r="H138977" s="1" t="s">
        <v>337</v>
      </c>
      <c r="I138977" s="2">
        <v>43831</v>
      </c>
    </row>
    <row r="138978" spans="1:9" x14ac:dyDescent="0.25">
      <c r="A138978" s="1" t="s">
        <v>24822</v>
      </c>
      <c r="B138978" s="1" t="s">
        <v>24824</v>
      </c>
      <c r="C138978" s="1" t="s">
        <v>24825</v>
      </c>
      <c r="F138978" s="1" t="s">
        <v>336</v>
      </c>
      <c r="G138978" s="1" t="s">
        <v>333</v>
      </c>
      <c r="H138978" s="1" t="s">
        <v>337</v>
      </c>
      <c r="I138978" s="2">
        <v>43831</v>
      </c>
    </row>
    <row r="138979" spans="1:9" x14ac:dyDescent="0.25">
      <c r="A138979" s="1" t="s">
        <v>24822</v>
      </c>
      <c r="B138979" s="1" t="s">
        <v>24826</v>
      </c>
      <c r="C138979" s="1" t="s">
        <v>7898</v>
      </c>
      <c r="F138979" s="1" t="s">
        <v>336</v>
      </c>
      <c r="G138979" s="1" t="s">
        <v>333</v>
      </c>
      <c r="H138979" s="1" t="s">
        <v>337</v>
      </c>
      <c r="I138979" s="2">
        <v>43831</v>
      </c>
    </row>
    <row r="138980" spans="1:9" x14ac:dyDescent="0.25">
      <c r="A138980" s="1" t="s">
        <v>24822</v>
      </c>
      <c r="B138980" s="1" t="s">
        <v>24827</v>
      </c>
      <c r="C138980" s="1" t="s">
        <v>7899</v>
      </c>
      <c r="F138980" s="1" t="s">
        <v>336</v>
      </c>
      <c r="G138980" s="1" t="s">
        <v>333</v>
      </c>
      <c r="H138980" s="1" t="s">
        <v>337</v>
      </c>
      <c r="I138980" s="2">
        <v>43831</v>
      </c>
    </row>
    <row r="138981" spans="1:9" x14ac:dyDescent="0.25">
      <c r="A138981" s="1" t="s">
        <v>24822</v>
      </c>
      <c r="B138981" s="1" t="s">
        <v>24828</v>
      </c>
      <c r="C138981" s="1" t="s">
        <v>7927</v>
      </c>
      <c r="F138981" s="1" t="s">
        <v>336</v>
      </c>
      <c r="G138981" s="1" t="s">
        <v>333</v>
      </c>
      <c r="H138981" s="1" t="s">
        <v>337</v>
      </c>
      <c r="I138981" s="2">
        <v>43831</v>
      </c>
    </row>
    <row r="138982" spans="1:9" x14ac:dyDescent="0.25">
      <c r="A138982" s="1" t="s">
        <v>24822</v>
      </c>
      <c r="B138982" s="1" t="s">
        <v>24829</v>
      </c>
      <c r="C138982" s="1" t="s">
        <v>1593</v>
      </c>
      <c r="F138982" s="1" t="s">
        <v>336</v>
      </c>
      <c r="G138982" s="1" t="s">
        <v>333</v>
      </c>
      <c r="H138982" s="1" t="s">
        <v>337</v>
      </c>
      <c r="I138982" s="2">
        <v>43831</v>
      </c>
    </row>
    <row r="138983" spans="1:9" x14ac:dyDescent="0.25">
      <c r="A138983" s="1" t="s">
        <v>24822</v>
      </c>
      <c r="B138983" s="1" t="s">
        <v>24830</v>
      </c>
      <c r="C138983" s="1" t="s">
        <v>7904</v>
      </c>
      <c r="F138983" s="1" t="s">
        <v>336</v>
      </c>
      <c r="G138983" s="1" t="s">
        <v>333</v>
      </c>
      <c r="H138983" s="1" t="s">
        <v>337</v>
      </c>
      <c r="I138983" s="2">
        <v>43831</v>
      </c>
    </row>
    <row r="138984" spans="1:9" x14ac:dyDescent="0.25">
      <c r="A138984" s="1" t="s">
        <v>24822</v>
      </c>
      <c r="B138984" s="1" t="s">
        <v>24831</v>
      </c>
      <c r="C138984" s="1" t="s">
        <v>7903</v>
      </c>
      <c r="F138984" s="1" t="s">
        <v>336</v>
      </c>
      <c r="G138984" s="1" t="s">
        <v>333</v>
      </c>
      <c r="H138984" s="1" t="s">
        <v>337</v>
      </c>
      <c r="I138984" s="2">
        <v>43831</v>
      </c>
    </row>
    <row r="138985" spans="1:9" x14ac:dyDescent="0.25">
      <c r="A138985" s="1" t="s">
        <v>24822</v>
      </c>
      <c r="B138985" s="1" t="s">
        <v>24832</v>
      </c>
      <c r="C138985" s="1" t="s">
        <v>7902</v>
      </c>
      <c r="F138985" s="1" t="s">
        <v>336</v>
      </c>
      <c r="G138985" s="1" t="s">
        <v>333</v>
      </c>
      <c r="H138985" s="1" t="s">
        <v>337</v>
      </c>
      <c r="I138985" s="2">
        <v>43831</v>
      </c>
    </row>
    <row r="138986" spans="1:9" x14ac:dyDescent="0.25">
      <c r="A138986" s="1" t="s">
        <v>24822</v>
      </c>
      <c r="B138986" s="1" t="s">
        <v>24833</v>
      </c>
      <c r="C138986" s="1" t="s">
        <v>7905</v>
      </c>
      <c r="F138986" s="1" t="s">
        <v>336</v>
      </c>
      <c r="G138986" s="1" t="s">
        <v>333</v>
      </c>
      <c r="H138986" s="1" t="s">
        <v>337</v>
      </c>
      <c r="I138986" s="2">
        <v>43831</v>
      </c>
    </row>
    <row r="138987" spans="1:9" x14ac:dyDescent="0.25">
      <c r="A138987" s="1" t="s">
        <v>24822</v>
      </c>
      <c r="B138987" s="1" t="s">
        <v>24834</v>
      </c>
      <c r="C138987" s="1" t="s">
        <v>7919</v>
      </c>
      <c r="F138987" s="1" t="s">
        <v>336</v>
      </c>
      <c r="G138987" s="1" t="s">
        <v>333</v>
      </c>
      <c r="H138987" s="1" t="s">
        <v>337</v>
      </c>
      <c r="I138987" s="2">
        <v>43831</v>
      </c>
    </row>
    <row r="138988" spans="1:9" x14ac:dyDescent="0.25">
      <c r="A138988" s="1" t="s">
        <v>24822</v>
      </c>
      <c r="B138988" s="1" t="s">
        <v>24835</v>
      </c>
      <c r="C138988" s="1" t="s">
        <v>7915</v>
      </c>
      <c r="F138988" s="1" t="s">
        <v>336</v>
      </c>
      <c r="G138988" s="1" t="s">
        <v>333</v>
      </c>
      <c r="H138988" s="1" t="s">
        <v>337</v>
      </c>
      <c r="I138988" s="2">
        <v>43831</v>
      </c>
    </row>
    <row r="138989" spans="1:9" x14ac:dyDescent="0.25">
      <c r="A138989" s="1" t="s">
        <v>24822</v>
      </c>
      <c r="B138989" s="1" t="s">
        <v>24836</v>
      </c>
      <c r="C138989" s="1" t="s">
        <v>7916</v>
      </c>
      <c r="F138989" s="1" t="s">
        <v>336</v>
      </c>
      <c r="G138989" s="1" t="s">
        <v>333</v>
      </c>
      <c r="H138989" s="1" t="s">
        <v>337</v>
      </c>
      <c r="I138989" s="2">
        <v>43831</v>
      </c>
    </row>
    <row r="138990" spans="1:9" x14ac:dyDescent="0.25">
      <c r="A138990" s="1" t="s">
        <v>24822</v>
      </c>
      <c r="B138990" s="1" t="s">
        <v>24837</v>
      </c>
      <c r="C138990" s="1" t="s">
        <v>7917</v>
      </c>
      <c r="F138990" s="1" t="s">
        <v>336</v>
      </c>
      <c r="G138990" s="1" t="s">
        <v>333</v>
      </c>
      <c r="H138990" s="1" t="s">
        <v>337</v>
      </c>
      <c r="I138990" s="2">
        <v>43831</v>
      </c>
    </row>
    <row r="138991" spans="1:9" x14ac:dyDescent="0.25">
      <c r="A138991" s="1" t="s">
        <v>24822</v>
      </c>
      <c r="B138991" s="1" t="s">
        <v>24838</v>
      </c>
      <c r="C138991" s="1" t="s">
        <v>1595</v>
      </c>
      <c r="F138991" s="1" t="s">
        <v>336</v>
      </c>
      <c r="G138991" s="1" t="s">
        <v>333</v>
      </c>
      <c r="H138991" s="1" t="s">
        <v>337</v>
      </c>
      <c r="I138991" s="2">
        <v>43831</v>
      </c>
    </row>
    <row r="138992" spans="1:9" x14ac:dyDescent="0.25">
      <c r="A138992" s="1" t="s">
        <v>24822</v>
      </c>
      <c r="B138992" s="1" t="s">
        <v>24839</v>
      </c>
      <c r="C138992" s="1" t="s">
        <v>1596</v>
      </c>
      <c r="F138992" s="1" t="s">
        <v>336</v>
      </c>
      <c r="G138992" s="1" t="s">
        <v>333</v>
      </c>
      <c r="H138992" s="1" t="s">
        <v>337</v>
      </c>
      <c r="I138992" s="2">
        <v>43831</v>
      </c>
    </row>
    <row r="138993" spans="1:9" x14ac:dyDescent="0.25">
      <c r="A138993" s="1" t="s">
        <v>24822</v>
      </c>
      <c r="B138993" s="1" t="s">
        <v>24840</v>
      </c>
      <c r="C138993" s="1" t="s">
        <v>1594</v>
      </c>
      <c r="F138993" s="1" t="s">
        <v>336</v>
      </c>
      <c r="G138993" s="1" t="s">
        <v>333</v>
      </c>
      <c r="H138993" s="1" t="s">
        <v>337</v>
      </c>
      <c r="I138993" s="2">
        <v>43831</v>
      </c>
    </row>
    <row r="138994" spans="1:9" x14ac:dyDescent="0.25">
      <c r="A138994" s="1" t="s">
        <v>24822</v>
      </c>
      <c r="B138994" s="1" t="s">
        <v>24841</v>
      </c>
      <c r="C138994" s="1" t="s">
        <v>7911</v>
      </c>
      <c r="F138994" s="1" t="s">
        <v>336</v>
      </c>
      <c r="G138994" s="1" t="s">
        <v>333</v>
      </c>
      <c r="H138994" s="1" t="s">
        <v>337</v>
      </c>
      <c r="I138994" s="2">
        <v>43831</v>
      </c>
    </row>
    <row r="138995" spans="1:9" x14ac:dyDescent="0.25">
      <c r="A138995" s="1" t="s">
        <v>24822</v>
      </c>
      <c r="B138995" s="1" t="s">
        <v>24842</v>
      </c>
      <c r="C138995" s="1" t="s">
        <v>7913</v>
      </c>
      <c r="F138995" s="1" t="s">
        <v>336</v>
      </c>
      <c r="G138995" s="1" t="s">
        <v>333</v>
      </c>
      <c r="H138995" s="1" t="s">
        <v>337</v>
      </c>
      <c r="I138995" s="2">
        <v>43831</v>
      </c>
    </row>
    <row r="138996" spans="1:9" x14ac:dyDescent="0.25">
      <c r="A138996" s="1" t="s">
        <v>24822</v>
      </c>
      <c r="B138996" s="1" t="s">
        <v>24843</v>
      </c>
      <c r="C138996" s="1" t="s">
        <v>7910</v>
      </c>
      <c r="F138996" s="1" t="s">
        <v>336</v>
      </c>
      <c r="G138996" s="1" t="s">
        <v>333</v>
      </c>
      <c r="H138996" s="1" t="s">
        <v>337</v>
      </c>
      <c r="I138996" s="2">
        <v>43831</v>
      </c>
    </row>
    <row r="138997" spans="1:9" x14ac:dyDescent="0.25">
      <c r="A138997" s="1" t="s">
        <v>24822</v>
      </c>
      <c r="B138997" s="1" t="s">
        <v>24844</v>
      </c>
      <c r="C138997" s="1" t="s">
        <v>24845</v>
      </c>
      <c r="F138997" s="1" t="s">
        <v>336</v>
      </c>
      <c r="G138997" s="1" t="s">
        <v>333</v>
      </c>
      <c r="H138997" s="1" t="s">
        <v>337</v>
      </c>
      <c r="I138997" s="2">
        <v>43831</v>
      </c>
    </row>
    <row r="138998" spans="1:9" x14ac:dyDescent="0.25">
      <c r="A138998" s="1" t="s">
        <v>24822</v>
      </c>
      <c r="B138998" s="1" t="s">
        <v>24846</v>
      </c>
      <c r="C138998" s="1" t="s">
        <v>24847</v>
      </c>
      <c r="F138998" s="1" t="s">
        <v>336</v>
      </c>
      <c r="G138998" s="1" t="s">
        <v>333</v>
      </c>
      <c r="H138998" s="1" t="s">
        <v>337</v>
      </c>
      <c r="I138998" s="2">
        <v>43831</v>
      </c>
    </row>
    <row r="138999" spans="1:9" x14ac:dyDescent="0.25">
      <c r="A138999" s="1" t="s">
        <v>24822</v>
      </c>
      <c r="B138999" s="1" t="s">
        <v>24848</v>
      </c>
      <c r="C138999" s="1" t="s">
        <v>24849</v>
      </c>
      <c r="F138999" s="1" t="s">
        <v>336</v>
      </c>
      <c r="G138999" s="1" t="s">
        <v>333</v>
      </c>
      <c r="H138999" s="1" t="s">
        <v>337</v>
      </c>
      <c r="I138999" s="2">
        <v>43831</v>
      </c>
    </row>
    <row r="139000" spans="1:9" x14ac:dyDescent="0.25">
      <c r="A139000" s="1" t="s">
        <v>24822</v>
      </c>
      <c r="B139000" s="1" t="s">
        <v>24850</v>
      </c>
      <c r="C139000" s="1" t="s">
        <v>7908</v>
      </c>
      <c r="F139000" s="1" t="s">
        <v>336</v>
      </c>
      <c r="G139000" s="1" t="s">
        <v>333</v>
      </c>
      <c r="H139000" s="1" t="s">
        <v>337</v>
      </c>
      <c r="I139000" s="2">
        <v>43831</v>
      </c>
    </row>
    <row r="139001" spans="1:9" x14ac:dyDescent="0.25">
      <c r="A139001" s="1" t="s">
        <v>24822</v>
      </c>
      <c r="B139001" s="1" t="s">
        <v>24851</v>
      </c>
      <c r="C139001" s="1" t="s">
        <v>24852</v>
      </c>
      <c r="F139001" s="1" t="s">
        <v>336</v>
      </c>
      <c r="G139001" s="1" t="s">
        <v>333</v>
      </c>
      <c r="H139001" s="1" t="s">
        <v>337</v>
      </c>
      <c r="I139001" s="2">
        <v>43831</v>
      </c>
    </row>
    <row r="139002" spans="1:9" x14ac:dyDescent="0.25">
      <c r="A139002" s="1" t="s">
        <v>24822</v>
      </c>
      <c r="B139002" s="1" t="s">
        <v>24853</v>
      </c>
      <c r="C139002" s="1" t="s">
        <v>24854</v>
      </c>
      <c r="F139002" s="1" t="s">
        <v>336</v>
      </c>
      <c r="G139002" s="1" t="s">
        <v>333</v>
      </c>
      <c r="H139002" s="1" t="s">
        <v>337</v>
      </c>
      <c r="I139002" s="2">
        <v>43831</v>
      </c>
    </row>
    <row r="139003" spans="1:9" x14ac:dyDescent="0.25">
      <c r="A139003" s="1" t="s">
        <v>24822</v>
      </c>
      <c r="B139003" s="1" t="s">
        <v>24855</v>
      </c>
      <c r="C139003" s="1" t="s">
        <v>9267</v>
      </c>
      <c r="F139003" s="1" t="s">
        <v>390</v>
      </c>
      <c r="G139003" s="1" t="s">
        <v>387</v>
      </c>
      <c r="H139003" s="1" t="s">
        <v>391</v>
      </c>
      <c r="I139003" s="2">
        <v>43831</v>
      </c>
    </row>
    <row r="139004" spans="1:9" x14ac:dyDescent="0.25">
      <c r="A139004" s="1" t="s">
        <v>24822</v>
      </c>
      <c r="B139004" s="1" t="s">
        <v>24856</v>
      </c>
      <c r="C139004" s="1" t="s">
        <v>1672</v>
      </c>
      <c r="F139004" s="1" t="s">
        <v>390</v>
      </c>
      <c r="G139004" s="1" t="s">
        <v>387</v>
      </c>
      <c r="H139004" s="1" t="s">
        <v>391</v>
      </c>
      <c r="I139004" s="2">
        <v>43831</v>
      </c>
    </row>
    <row r="139005" spans="1:9" x14ac:dyDescent="0.25">
      <c r="A139005" s="1" t="s">
        <v>24822</v>
      </c>
      <c r="B139005" s="1" t="s">
        <v>24857</v>
      </c>
      <c r="C139005" s="1" t="s">
        <v>24858</v>
      </c>
      <c r="F139005" s="1" t="s">
        <v>390</v>
      </c>
      <c r="G139005" s="1" t="s">
        <v>387</v>
      </c>
      <c r="H139005" s="1" t="s">
        <v>391</v>
      </c>
      <c r="I139005" s="2">
        <v>43831</v>
      </c>
    </row>
    <row r="139006" spans="1:9" x14ac:dyDescent="0.25">
      <c r="A139006" s="1" t="s">
        <v>24822</v>
      </c>
      <c r="B139006" s="1" t="s">
        <v>24859</v>
      </c>
      <c r="C139006" s="1" t="s">
        <v>1673</v>
      </c>
      <c r="F139006" s="1" t="s">
        <v>390</v>
      </c>
      <c r="G139006" s="1" t="s">
        <v>387</v>
      </c>
      <c r="H139006" s="1" t="s">
        <v>391</v>
      </c>
      <c r="I139006" s="2">
        <v>43831</v>
      </c>
    </row>
    <row r="139007" spans="1:9" x14ac:dyDescent="0.25">
      <c r="A139007" s="1" t="s">
        <v>24822</v>
      </c>
      <c r="B139007" s="1" t="s">
        <v>24860</v>
      </c>
      <c r="C139007" s="1" t="s">
        <v>1674</v>
      </c>
      <c r="F139007" s="1" t="s">
        <v>390</v>
      </c>
      <c r="G139007" s="1" t="s">
        <v>387</v>
      </c>
      <c r="H139007" s="1" t="s">
        <v>391</v>
      </c>
      <c r="I139007" s="2">
        <v>43831</v>
      </c>
    </row>
    <row r="139008" spans="1:9" x14ac:dyDescent="0.25">
      <c r="A139008" s="1" t="s">
        <v>24822</v>
      </c>
      <c r="B139008" s="1" t="s">
        <v>24861</v>
      </c>
      <c r="C139008" s="1" t="s">
        <v>1675</v>
      </c>
      <c r="F139008" s="1" t="s">
        <v>390</v>
      </c>
      <c r="G139008" s="1" t="s">
        <v>387</v>
      </c>
      <c r="H139008" s="1" t="s">
        <v>391</v>
      </c>
      <c r="I139008" s="2">
        <v>43831</v>
      </c>
    </row>
    <row r="139009" spans="1:9" x14ac:dyDescent="0.25">
      <c r="A139009" s="1" t="s">
        <v>24822</v>
      </c>
      <c r="B139009" s="1" t="s">
        <v>24862</v>
      </c>
      <c r="C139009" s="1" t="s">
        <v>1676</v>
      </c>
      <c r="F139009" s="1" t="s">
        <v>390</v>
      </c>
      <c r="G139009" s="1" t="s">
        <v>387</v>
      </c>
      <c r="H139009" s="1" t="s">
        <v>391</v>
      </c>
      <c r="I139009" s="2">
        <v>43831</v>
      </c>
    </row>
    <row r="139010" spans="1:9" x14ac:dyDescent="0.25">
      <c r="A139010" s="1" t="s">
        <v>24822</v>
      </c>
      <c r="B139010" s="1" t="s">
        <v>24863</v>
      </c>
      <c r="C139010" s="1" t="s">
        <v>24864</v>
      </c>
      <c r="F139010" s="1" t="s">
        <v>390</v>
      </c>
      <c r="G139010" s="1" t="s">
        <v>387</v>
      </c>
      <c r="H139010" s="1" t="s">
        <v>391</v>
      </c>
      <c r="I139010" s="2">
        <v>43831</v>
      </c>
    </row>
    <row r="139011" spans="1:9" x14ac:dyDescent="0.25">
      <c r="A139011" s="1" t="s">
        <v>24822</v>
      </c>
      <c r="B139011" s="1" t="s">
        <v>24865</v>
      </c>
      <c r="C139011" s="1" t="s">
        <v>1677</v>
      </c>
      <c r="F139011" s="1" t="s">
        <v>390</v>
      </c>
      <c r="G139011" s="1" t="s">
        <v>387</v>
      </c>
      <c r="H139011" s="1" t="s">
        <v>391</v>
      </c>
      <c r="I139011" s="2">
        <v>43831</v>
      </c>
    </row>
    <row r="139012" spans="1:9" x14ac:dyDescent="0.25">
      <c r="A139012" s="1" t="s">
        <v>24822</v>
      </c>
      <c r="B139012" s="1" t="s">
        <v>24866</v>
      </c>
      <c r="C139012" s="1" t="s">
        <v>1678</v>
      </c>
      <c r="F139012" s="1" t="s">
        <v>390</v>
      </c>
      <c r="G139012" s="1" t="s">
        <v>387</v>
      </c>
      <c r="H139012" s="1" t="s">
        <v>391</v>
      </c>
      <c r="I139012" s="2">
        <v>43831</v>
      </c>
    </row>
    <row r="139013" spans="1:9" x14ac:dyDescent="0.25">
      <c r="A139013" s="1" t="s">
        <v>24822</v>
      </c>
      <c r="B139013" s="1" t="s">
        <v>24867</v>
      </c>
      <c r="C139013" s="1" t="s">
        <v>1679</v>
      </c>
      <c r="F139013" s="1" t="s">
        <v>390</v>
      </c>
      <c r="G139013" s="1" t="s">
        <v>387</v>
      </c>
      <c r="H139013" s="1" t="s">
        <v>391</v>
      </c>
      <c r="I139013" s="2">
        <v>43831</v>
      </c>
    </row>
    <row r="139014" spans="1:9" x14ac:dyDescent="0.25">
      <c r="A139014" s="1" t="s">
        <v>24822</v>
      </c>
      <c r="B139014" s="1" t="s">
        <v>24868</v>
      </c>
      <c r="C139014" s="1" t="s">
        <v>24869</v>
      </c>
      <c r="F139014" s="1" t="s">
        <v>390</v>
      </c>
      <c r="G139014" s="1" t="s">
        <v>387</v>
      </c>
      <c r="H139014" s="1" t="s">
        <v>391</v>
      </c>
      <c r="I139014" s="2">
        <v>43831</v>
      </c>
    </row>
    <row r="139015" spans="1:9" x14ac:dyDescent="0.25">
      <c r="A139015" s="1" t="s">
        <v>24822</v>
      </c>
      <c r="B139015" s="1" t="s">
        <v>24870</v>
      </c>
      <c r="C139015" s="1" t="s">
        <v>24871</v>
      </c>
      <c r="F139015" s="1" t="s">
        <v>390</v>
      </c>
      <c r="G139015" s="1" t="s">
        <v>387</v>
      </c>
      <c r="H139015" s="1" t="s">
        <v>391</v>
      </c>
      <c r="I139015" s="2">
        <v>43831</v>
      </c>
    </row>
    <row r="139016" spans="1:9" x14ac:dyDescent="0.25">
      <c r="A139016" s="1" t="s">
        <v>24822</v>
      </c>
      <c r="B139016" s="1" t="s">
        <v>24872</v>
      </c>
      <c r="C139016" s="1" t="s">
        <v>1680</v>
      </c>
      <c r="F139016" s="1" t="s">
        <v>390</v>
      </c>
      <c r="G139016" s="1" t="s">
        <v>387</v>
      </c>
      <c r="H139016" s="1" t="s">
        <v>391</v>
      </c>
      <c r="I139016" s="2">
        <v>43831</v>
      </c>
    </row>
    <row r="139017" spans="1:9" x14ac:dyDescent="0.25">
      <c r="A139017" s="1" t="s">
        <v>24822</v>
      </c>
      <c r="B139017" s="1" t="s">
        <v>24873</v>
      </c>
      <c r="C139017" s="1" t="s">
        <v>24874</v>
      </c>
      <c r="F139017" s="1" t="s">
        <v>390</v>
      </c>
      <c r="G139017" s="1" t="s">
        <v>387</v>
      </c>
      <c r="H139017" s="1" t="s">
        <v>391</v>
      </c>
      <c r="I139017" s="2">
        <v>43831</v>
      </c>
    </row>
    <row r="139018" spans="1:9" x14ac:dyDescent="0.25">
      <c r="A139018" s="1" t="s">
        <v>24822</v>
      </c>
      <c r="B139018" s="1" t="s">
        <v>24875</v>
      </c>
      <c r="C139018" s="1" t="s">
        <v>1681</v>
      </c>
      <c r="F139018" s="1" t="s">
        <v>390</v>
      </c>
      <c r="G139018" s="1" t="s">
        <v>387</v>
      </c>
      <c r="H139018" s="1" t="s">
        <v>391</v>
      </c>
      <c r="I139018" s="2">
        <v>43831</v>
      </c>
    </row>
    <row r="139019" spans="1:9" x14ac:dyDescent="0.25">
      <c r="A139019" s="1" t="s">
        <v>24822</v>
      </c>
      <c r="B139019" s="1" t="s">
        <v>29442</v>
      </c>
      <c r="C139019" s="1" t="s">
        <v>29443</v>
      </c>
      <c r="F139019" s="1" t="s">
        <v>517</v>
      </c>
      <c r="G139019" s="1" t="s">
        <v>515</v>
      </c>
      <c r="H139019" s="1" t="s">
        <v>518</v>
      </c>
      <c r="I139019" s="2">
        <v>43831</v>
      </c>
    </row>
    <row r="139020" spans="1:9" x14ac:dyDescent="0.25">
      <c r="A139020" s="1" t="s">
        <v>24822</v>
      </c>
      <c r="B139020" s="1" t="s">
        <v>29444</v>
      </c>
      <c r="C139020" s="1" t="s">
        <v>1925</v>
      </c>
      <c r="F139020" s="1" t="s">
        <v>517</v>
      </c>
      <c r="G139020" s="1" t="s">
        <v>515</v>
      </c>
      <c r="H139020" s="1" t="s">
        <v>518</v>
      </c>
      <c r="I139020" s="2">
        <v>43831</v>
      </c>
    </row>
    <row r="139021" spans="1:9" x14ac:dyDescent="0.25">
      <c r="A139021" s="1" t="s">
        <v>24822</v>
      </c>
      <c r="B139021" s="1" t="s">
        <v>29445</v>
      </c>
      <c r="C139021" s="1" t="s">
        <v>29446</v>
      </c>
      <c r="F139021" s="1" t="s">
        <v>517</v>
      </c>
      <c r="G139021" s="1" t="s">
        <v>515</v>
      </c>
      <c r="H139021" s="1" t="s">
        <v>518</v>
      </c>
      <c r="I139021" s="2">
        <v>43831</v>
      </c>
    </row>
    <row r="139022" spans="1:9" x14ac:dyDescent="0.25">
      <c r="A139022" s="1" t="s">
        <v>24822</v>
      </c>
      <c r="B139022" s="1" t="s">
        <v>29447</v>
      </c>
      <c r="C139022" s="1" t="s">
        <v>29448</v>
      </c>
      <c r="F139022" s="1" t="s">
        <v>517</v>
      </c>
      <c r="G139022" s="1" t="s">
        <v>515</v>
      </c>
      <c r="H139022" s="1" t="s">
        <v>518</v>
      </c>
      <c r="I139022" s="2">
        <v>43831</v>
      </c>
    </row>
    <row r="139023" spans="1:9" x14ac:dyDescent="0.25">
      <c r="A139023" s="1" t="s">
        <v>24822</v>
      </c>
      <c r="B139023" s="1" t="s">
        <v>29449</v>
      </c>
      <c r="C139023" s="1" t="s">
        <v>1562</v>
      </c>
      <c r="F139023" s="1" t="s">
        <v>517</v>
      </c>
      <c r="G139023" s="1" t="s">
        <v>515</v>
      </c>
      <c r="H139023" s="1" t="s">
        <v>518</v>
      </c>
      <c r="I139023" s="2">
        <v>43831</v>
      </c>
    </row>
    <row r="139024" spans="1:9" x14ac:dyDescent="0.25">
      <c r="A139024" s="1" t="s">
        <v>24822</v>
      </c>
      <c r="B139024" s="1" t="s">
        <v>29450</v>
      </c>
      <c r="C139024" s="1" t="s">
        <v>1879</v>
      </c>
      <c r="F139024" s="1" t="s">
        <v>517</v>
      </c>
      <c r="G139024" s="1" t="s">
        <v>515</v>
      </c>
      <c r="H139024" s="1" t="s">
        <v>518</v>
      </c>
      <c r="I139024" s="2">
        <v>43831</v>
      </c>
    </row>
    <row r="139025" spans="1:9" x14ac:dyDescent="0.25">
      <c r="A139025" s="1" t="s">
        <v>24822</v>
      </c>
      <c r="B139025" s="1" t="s">
        <v>29451</v>
      </c>
      <c r="C139025" s="1" t="s">
        <v>1931</v>
      </c>
      <c r="F139025" s="1" t="s">
        <v>517</v>
      </c>
      <c r="G139025" s="1" t="s">
        <v>515</v>
      </c>
      <c r="H139025" s="1" t="s">
        <v>518</v>
      </c>
      <c r="I139025" s="2">
        <v>43831</v>
      </c>
    </row>
    <row r="139026" spans="1:9" x14ac:dyDescent="0.25">
      <c r="A139026" s="1" t="s">
        <v>24822</v>
      </c>
      <c r="B139026" s="1" t="s">
        <v>29452</v>
      </c>
      <c r="C139026" s="1" t="s">
        <v>1880</v>
      </c>
      <c r="F139026" s="1" t="s">
        <v>517</v>
      </c>
      <c r="G139026" s="1" t="s">
        <v>515</v>
      </c>
      <c r="H139026" s="1" t="s">
        <v>518</v>
      </c>
      <c r="I139026" s="2">
        <v>43831</v>
      </c>
    </row>
    <row r="139027" spans="1:9" x14ac:dyDescent="0.25">
      <c r="A139027" s="1" t="s">
        <v>24822</v>
      </c>
      <c r="B139027" s="1" t="s">
        <v>29453</v>
      </c>
      <c r="C139027" s="1" t="s">
        <v>29454</v>
      </c>
      <c r="F139027" s="1" t="s">
        <v>517</v>
      </c>
      <c r="G139027" s="1" t="s">
        <v>515</v>
      </c>
      <c r="H139027" s="1" t="s">
        <v>518</v>
      </c>
      <c r="I139027" s="2">
        <v>43831</v>
      </c>
    </row>
    <row r="139028" spans="1:9" x14ac:dyDescent="0.25">
      <c r="A139028" s="1" t="s">
        <v>24822</v>
      </c>
      <c r="B139028" s="1" t="s">
        <v>29455</v>
      </c>
      <c r="C139028" s="1" t="s">
        <v>17780</v>
      </c>
      <c r="F139028" s="1" t="s">
        <v>517</v>
      </c>
      <c r="G139028" s="1" t="s">
        <v>515</v>
      </c>
      <c r="H139028" s="1" t="s">
        <v>518</v>
      </c>
      <c r="I139028" s="2">
        <v>43831</v>
      </c>
    </row>
    <row r="139029" spans="1:9" x14ac:dyDescent="0.25">
      <c r="A139029" s="1" t="s">
        <v>24822</v>
      </c>
      <c r="B139029" s="1" t="s">
        <v>29456</v>
      </c>
      <c r="C139029" s="1" t="s">
        <v>29457</v>
      </c>
      <c r="F139029" s="1" t="s">
        <v>517</v>
      </c>
      <c r="G139029" s="1" t="s">
        <v>515</v>
      </c>
      <c r="H139029" s="1" t="s">
        <v>518</v>
      </c>
      <c r="I139029" s="2">
        <v>43831</v>
      </c>
    </row>
    <row r="139030" spans="1:9" x14ac:dyDescent="0.25">
      <c r="A139030" s="1" t="s">
        <v>24822</v>
      </c>
      <c r="B139030" s="1" t="s">
        <v>29458</v>
      </c>
      <c r="C139030" s="1" t="s">
        <v>1934</v>
      </c>
      <c r="F139030" s="1" t="s">
        <v>517</v>
      </c>
      <c r="G139030" s="1" t="s">
        <v>515</v>
      </c>
      <c r="H139030" s="1" t="s">
        <v>518</v>
      </c>
      <c r="I139030" s="2">
        <v>43831</v>
      </c>
    </row>
    <row r="139031" spans="1:9" x14ac:dyDescent="0.25">
      <c r="A139031" s="1" t="s">
        <v>24822</v>
      </c>
      <c r="B139031" s="1" t="s">
        <v>29459</v>
      </c>
      <c r="C139031" s="1" t="s">
        <v>1935</v>
      </c>
      <c r="F139031" s="1" t="s">
        <v>517</v>
      </c>
      <c r="G139031" s="1" t="s">
        <v>515</v>
      </c>
      <c r="H139031" s="1" t="s">
        <v>518</v>
      </c>
      <c r="I139031" s="2">
        <v>43831</v>
      </c>
    </row>
    <row r="139032" spans="1:9" x14ac:dyDescent="0.25">
      <c r="A139032" s="1" t="s">
        <v>24822</v>
      </c>
      <c r="B139032" s="1" t="s">
        <v>29460</v>
      </c>
      <c r="C139032" s="1" t="s">
        <v>1936</v>
      </c>
      <c r="F139032" s="1" t="s">
        <v>517</v>
      </c>
      <c r="G139032" s="1" t="s">
        <v>515</v>
      </c>
      <c r="H139032" s="1" t="s">
        <v>518</v>
      </c>
      <c r="I139032" s="2">
        <v>43831</v>
      </c>
    </row>
    <row r="139033" spans="1:9" x14ac:dyDescent="0.25">
      <c r="A139033" s="1" t="s">
        <v>24822</v>
      </c>
      <c r="B139033" s="1" t="s">
        <v>29461</v>
      </c>
      <c r="C139033" s="1" t="s">
        <v>1881</v>
      </c>
      <c r="F139033" s="1" t="s">
        <v>517</v>
      </c>
      <c r="G139033" s="1" t="s">
        <v>515</v>
      </c>
      <c r="H139033" s="1" t="s">
        <v>518</v>
      </c>
      <c r="I139033" s="2">
        <v>43831</v>
      </c>
    </row>
    <row r="139034" spans="1:9" x14ac:dyDescent="0.25">
      <c r="A139034" s="1" t="s">
        <v>24822</v>
      </c>
      <c r="B139034" s="1" t="s">
        <v>29462</v>
      </c>
      <c r="C139034" s="1" t="s">
        <v>29463</v>
      </c>
      <c r="F139034" s="1" t="s">
        <v>517</v>
      </c>
      <c r="G139034" s="1" t="s">
        <v>515</v>
      </c>
      <c r="H139034" s="1" t="s">
        <v>518</v>
      </c>
      <c r="I139034" s="2">
        <v>43831</v>
      </c>
    </row>
    <row r="139035" spans="1:9" x14ac:dyDescent="0.25">
      <c r="A139035" s="1" t="s">
        <v>24822</v>
      </c>
      <c r="B139035" s="1" t="s">
        <v>24876</v>
      </c>
      <c r="C139035" s="1" t="s">
        <v>24877</v>
      </c>
      <c r="F139035" s="1" t="s">
        <v>637</v>
      </c>
      <c r="G139035" s="1" t="s">
        <v>635</v>
      </c>
      <c r="H139035" s="1" t="s">
        <v>638</v>
      </c>
      <c r="I139035" s="2">
        <v>43831</v>
      </c>
    </row>
    <row r="139036" spans="1:9" x14ac:dyDescent="0.25">
      <c r="A139036" s="1" t="s">
        <v>24822</v>
      </c>
      <c r="B139036" s="1" t="s">
        <v>24878</v>
      </c>
      <c r="C139036" s="1" t="s">
        <v>24879</v>
      </c>
      <c r="F139036" s="1" t="s">
        <v>637</v>
      </c>
      <c r="G139036" s="1" t="s">
        <v>635</v>
      </c>
      <c r="H139036" s="1" t="s">
        <v>638</v>
      </c>
      <c r="I139036" s="2">
        <v>43831</v>
      </c>
    </row>
    <row r="139037" spans="1:9" x14ac:dyDescent="0.25">
      <c r="A139037" s="1" t="s">
        <v>24822</v>
      </c>
      <c r="B139037" s="1" t="s">
        <v>24880</v>
      </c>
      <c r="C139037" s="1" t="s">
        <v>24881</v>
      </c>
      <c r="F139037" s="1" t="s">
        <v>637</v>
      </c>
      <c r="G139037" s="1" t="s">
        <v>635</v>
      </c>
      <c r="H139037" s="1" t="s">
        <v>638</v>
      </c>
      <c r="I139037" s="2">
        <v>43831</v>
      </c>
    </row>
    <row r="139038" spans="1:9" x14ac:dyDescent="0.25">
      <c r="A139038" s="1" t="s">
        <v>24822</v>
      </c>
      <c r="B139038" s="1" t="s">
        <v>24882</v>
      </c>
      <c r="C139038" s="1" t="s">
        <v>24883</v>
      </c>
      <c r="F139038" s="1" t="s">
        <v>637</v>
      </c>
      <c r="G139038" s="1" t="s">
        <v>635</v>
      </c>
      <c r="H139038" s="1" t="s">
        <v>638</v>
      </c>
      <c r="I139038" s="2">
        <v>43831</v>
      </c>
    </row>
    <row r="139039" spans="1:9" x14ac:dyDescent="0.25">
      <c r="A139039" s="1" t="s">
        <v>24822</v>
      </c>
      <c r="B139039" s="1" t="s">
        <v>24884</v>
      </c>
      <c r="C139039" s="1" t="s">
        <v>24885</v>
      </c>
      <c r="F139039" s="1" t="s">
        <v>637</v>
      </c>
      <c r="G139039" s="1" t="s">
        <v>635</v>
      </c>
      <c r="H139039" s="1" t="s">
        <v>638</v>
      </c>
      <c r="I139039" s="2">
        <v>43831</v>
      </c>
    </row>
    <row r="139040" spans="1:9" x14ac:dyDescent="0.25">
      <c r="A139040" s="1" t="s">
        <v>24822</v>
      </c>
      <c r="B139040" s="1" t="s">
        <v>24886</v>
      </c>
      <c r="C139040" s="1" t="s">
        <v>24887</v>
      </c>
      <c r="F139040" s="1" t="s">
        <v>637</v>
      </c>
      <c r="G139040" s="1" t="s">
        <v>635</v>
      </c>
      <c r="H139040" s="1" t="s">
        <v>638</v>
      </c>
      <c r="I139040" s="2">
        <v>43831</v>
      </c>
    </row>
    <row r="139041" spans="1:9" x14ac:dyDescent="0.25">
      <c r="A139041" s="1" t="s">
        <v>24822</v>
      </c>
      <c r="B139041" s="1" t="s">
        <v>24888</v>
      </c>
      <c r="C139041" s="1" t="s">
        <v>24889</v>
      </c>
      <c r="F139041" s="1" t="s">
        <v>637</v>
      </c>
      <c r="G139041" s="1" t="s">
        <v>635</v>
      </c>
      <c r="H139041" s="1" t="s">
        <v>638</v>
      </c>
      <c r="I139041" s="2">
        <v>43831</v>
      </c>
    </row>
    <row r="139042" spans="1:9" x14ac:dyDescent="0.25">
      <c r="A139042" s="1" t="s">
        <v>24822</v>
      </c>
      <c r="B139042" s="1" t="s">
        <v>24890</v>
      </c>
      <c r="C139042" s="1" t="s">
        <v>24891</v>
      </c>
      <c r="F139042" s="1" t="s">
        <v>637</v>
      </c>
      <c r="G139042" s="1" t="s">
        <v>635</v>
      </c>
      <c r="H139042" s="1" t="s">
        <v>638</v>
      </c>
      <c r="I139042" s="2">
        <v>43831</v>
      </c>
    </row>
    <row r="139043" spans="1:9" x14ac:dyDescent="0.25">
      <c r="A139043" s="1" t="s">
        <v>24822</v>
      </c>
      <c r="B139043" s="1" t="s">
        <v>24892</v>
      </c>
      <c r="C139043" s="1" t="s">
        <v>24893</v>
      </c>
      <c r="F139043" s="1" t="s">
        <v>637</v>
      </c>
      <c r="G139043" s="1" t="s">
        <v>635</v>
      </c>
      <c r="H139043" s="1" t="s">
        <v>638</v>
      </c>
      <c r="I139043" s="2">
        <v>43831</v>
      </c>
    </row>
    <row r="139044" spans="1:9" x14ac:dyDescent="0.25">
      <c r="A139044" s="1" t="s">
        <v>24822</v>
      </c>
      <c r="B139044" s="1" t="s">
        <v>24894</v>
      </c>
      <c r="C139044" s="1" t="s">
        <v>24895</v>
      </c>
      <c r="F139044" s="1" t="s">
        <v>637</v>
      </c>
      <c r="G139044" s="1" t="s">
        <v>635</v>
      </c>
      <c r="H139044" s="1" t="s">
        <v>638</v>
      </c>
      <c r="I139044" s="2">
        <v>43831</v>
      </c>
    </row>
    <row r="139045" spans="1:9" x14ac:dyDescent="0.25">
      <c r="A139045" s="1" t="s">
        <v>24822</v>
      </c>
      <c r="B139045" s="1" t="s">
        <v>24896</v>
      </c>
      <c r="C139045" s="1" t="s">
        <v>24897</v>
      </c>
      <c r="F139045" s="1" t="s">
        <v>637</v>
      </c>
      <c r="G139045" s="1" t="s">
        <v>635</v>
      </c>
      <c r="H139045" s="1" t="s">
        <v>638</v>
      </c>
      <c r="I139045" s="2">
        <v>43831</v>
      </c>
    </row>
    <row r="139046" spans="1:9" x14ac:dyDescent="0.25">
      <c r="A139046" s="1" t="s">
        <v>24822</v>
      </c>
      <c r="B139046" s="1" t="s">
        <v>24898</v>
      </c>
      <c r="C139046" s="1" t="s">
        <v>24899</v>
      </c>
      <c r="F139046" s="1" t="s">
        <v>637</v>
      </c>
      <c r="G139046" s="1" t="s">
        <v>635</v>
      </c>
      <c r="H139046" s="1" t="s">
        <v>638</v>
      </c>
      <c r="I139046" s="2">
        <v>43831</v>
      </c>
    </row>
    <row r="139047" spans="1:9" x14ac:dyDescent="0.25">
      <c r="A139047" s="1" t="s">
        <v>24822</v>
      </c>
      <c r="B139047" s="1" t="s">
        <v>24900</v>
      </c>
      <c r="C139047" s="1" t="s">
        <v>24901</v>
      </c>
      <c r="F139047" s="1" t="s">
        <v>637</v>
      </c>
      <c r="G139047" s="1" t="s">
        <v>635</v>
      </c>
      <c r="H139047" s="1" t="s">
        <v>638</v>
      </c>
      <c r="I139047" s="2">
        <v>43831</v>
      </c>
    </row>
    <row r="139048" spans="1:9" x14ac:dyDescent="0.25">
      <c r="A139048" s="1" t="s">
        <v>24822</v>
      </c>
      <c r="B139048" s="1" t="s">
        <v>24902</v>
      </c>
      <c r="C139048" s="1" t="s">
        <v>24903</v>
      </c>
      <c r="F139048" s="1" t="s">
        <v>637</v>
      </c>
      <c r="G139048" s="1" t="s">
        <v>635</v>
      </c>
      <c r="H139048" s="1" t="s">
        <v>638</v>
      </c>
      <c r="I139048" s="2">
        <v>43831</v>
      </c>
    </row>
    <row r="139049" spans="1:9" x14ac:dyDescent="0.25">
      <c r="A139049" s="1" t="s">
        <v>24822</v>
      </c>
      <c r="B139049" s="1" t="s">
        <v>24904</v>
      </c>
      <c r="C139049" s="1" t="s">
        <v>24905</v>
      </c>
      <c r="F139049" s="1" t="s">
        <v>637</v>
      </c>
      <c r="G139049" s="1" t="s">
        <v>635</v>
      </c>
      <c r="H139049" s="1" t="s">
        <v>638</v>
      </c>
      <c r="I139049" s="2">
        <v>43831</v>
      </c>
    </row>
    <row r="139050" spans="1:9" x14ac:dyDescent="0.25">
      <c r="A139050" s="1" t="s">
        <v>24822</v>
      </c>
      <c r="B139050" s="1" t="s">
        <v>24906</v>
      </c>
      <c r="C139050" s="1" t="s">
        <v>24907</v>
      </c>
      <c r="F139050" s="1" t="s">
        <v>637</v>
      </c>
      <c r="G139050" s="1" t="s">
        <v>635</v>
      </c>
      <c r="H139050" s="1" t="s">
        <v>638</v>
      </c>
      <c r="I139050" s="2">
        <v>43831</v>
      </c>
    </row>
    <row r="139051" spans="1:9" x14ac:dyDescent="0.25">
      <c r="A139051" s="1" t="s">
        <v>24822</v>
      </c>
      <c r="B139051" s="1" t="s">
        <v>24908</v>
      </c>
      <c r="C139051" s="1" t="s">
        <v>24909</v>
      </c>
      <c r="F139051" s="1" t="s">
        <v>637</v>
      </c>
      <c r="G139051" s="1" t="s">
        <v>635</v>
      </c>
      <c r="H139051" s="1" t="s">
        <v>638</v>
      </c>
      <c r="I139051" s="2">
        <v>43831</v>
      </c>
    </row>
    <row r="139052" spans="1:9" x14ac:dyDescent="0.25">
      <c r="A139052" s="1" t="s">
        <v>24822</v>
      </c>
      <c r="B139052" s="1" t="s">
        <v>24910</v>
      </c>
      <c r="C139052" s="1" t="s">
        <v>24911</v>
      </c>
      <c r="F139052" s="1" t="s">
        <v>637</v>
      </c>
      <c r="G139052" s="1" t="s">
        <v>635</v>
      </c>
      <c r="H139052" s="1" t="s">
        <v>638</v>
      </c>
      <c r="I139052" s="2">
        <v>43831</v>
      </c>
    </row>
    <row r="139053" spans="1:9" x14ac:dyDescent="0.25">
      <c r="A139053" s="1" t="s">
        <v>24822</v>
      </c>
      <c r="B139053" s="1" t="s">
        <v>24912</v>
      </c>
      <c r="C139053" s="1" t="s">
        <v>24913</v>
      </c>
      <c r="F139053" s="1" t="s">
        <v>637</v>
      </c>
      <c r="G139053" s="1" t="s">
        <v>635</v>
      </c>
      <c r="H139053" s="1" t="s">
        <v>638</v>
      </c>
      <c r="I139053" s="2">
        <v>43831</v>
      </c>
    </row>
    <row r="139054" spans="1:9" x14ac:dyDescent="0.25">
      <c r="A139054" s="1" t="s">
        <v>24822</v>
      </c>
      <c r="B139054" s="1" t="s">
        <v>24914</v>
      </c>
      <c r="C139054" s="1" t="s">
        <v>24915</v>
      </c>
      <c r="F139054" s="1" t="s">
        <v>637</v>
      </c>
      <c r="G139054" s="1" t="s">
        <v>635</v>
      </c>
      <c r="H139054" s="1" t="s">
        <v>638</v>
      </c>
      <c r="I139054" s="2">
        <v>43831</v>
      </c>
    </row>
    <row r="139055" spans="1:9" x14ac:dyDescent="0.25">
      <c r="A139055" s="1" t="s">
        <v>24822</v>
      </c>
      <c r="B139055" s="1" t="s">
        <v>24916</v>
      </c>
      <c r="C139055" s="1" t="s">
        <v>24917</v>
      </c>
      <c r="F139055" s="1" t="s">
        <v>637</v>
      </c>
      <c r="G139055" s="1" t="s">
        <v>635</v>
      </c>
      <c r="H139055" s="1" t="s">
        <v>638</v>
      </c>
      <c r="I139055" s="2">
        <v>43831</v>
      </c>
    </row>
    <row r="139056" spans="1:9" x14ac:dyDescent="0.25">
      <c r="A139056" s="1" t="s">
        <v>24822</v>
      </c>
      <c r="B139056" s="1" t="s">
        <v>24918</v>
      </c>
      <c r="C139056" s="1" t="s">
        <v>24919</v>
      </c>
      <c r="F139056" s="1" t="s">
        <v>637</v>
      </c>
      <c r="G139056" s="1" t="s">
        <v>635</v>
      </c>
      <c r="H139056" s="1" t="s">
        <v>638</v>
      </c>
      <c r="I139056" s="2">
        <v>43831</v>
      </c>
    </row>
    <row r="139057" spans="1:9" x14ac:dyDescent="0.25">
      <c r="A139057" s="1" t="s">
        <v>24822</v>
      </c>
      <c r="B139057" s="1" t="s">
        <v>24920</v>
      </c>
      <c r="C139057" s="1" t="s">
        <v>24921</v>
      </c>
      <c r="F139057" s="1" t="s">
        <v>637</v>
      </c>
      <c r="G139057" s="1" t="s">
        <v>635</v>
      </c>
      <c r="H139057" s="1" t="s">
        <v>638</v>
      </c>
      <c r="I139057" s="2">
        <v>43831</v>
      </c>
    </row>
    <row r="139058" spans="1:9" x14ac:dyDescent="0.25">
      <c r="A139058" s="1" t="s">
        <v>24822</v>
      </c>
      <c r="B139058" s="1" t="s">
        <v>24922</v>
      </c>
      <c r="C139058" s="1" t="s">
        <v>24923</v>
      </c>
      <c r="F139058" s="1" t="s">
        <v>637</v>
      </c>
      <c r="G139058" s="1" t="s">
        <v>635</v>
      </c>
      <c r="H139058" s="1" t="s">
        <v>638</v>
      </c>
      <c r="I139058" s="2">
        <v>43831</v>
      </c>
    </row>
    <row r="139059" spans="1:9" x14ac:dyDescent="0.25">
      <c r="A139059" s="1" t="s">
        <v>24822</v>
      </c>
      <c r="B139059" s="1" t="s">
        <v>24924</v>
      </c>
      <c r="C139059" s="1" t="s">
        <v>24925</v>
      </c>
      <c r="F139059" s="1" t="s">
        <v>637</v>
      </c>
      <c r="G139059" s="1" t="s">
        <v>635</v>
      </c>
      <c r="H139059" s="1" t="s">
        <v>638</v>
      </c>
      <c r="I139059" s="2">
        <v>43831</v>
      </c>
    </row>
    <row r="139060" spans="1:9" x14ac:dyDescent="0.25">
      <c r="A139060" s="1" t="s">
        <v>24822</v>
      </c>
      <c r="B139060" s="1" t="s">
        <v>24926</v>
      </c>
      <c r="C139060" s="1" t="s">
        <v>24927</v>
      </c>
      <c r="F139060" s="1" t="s">
        <v>637</v>
      </c>
      <c r="G139060" s="1" t="s">
        <v>635</v>
      </c>
      <c r="H139060" s="1" t="s">
        <v>638</v>
      </c>
      <c r="I139060" s="2">
        <v>43831</v>
      </c>
    </row>
    <row r="139061" spans="1:9" x14ac:dyDescent="0.25">
      <c r="A139061" s="1" t="s">
        <v>24822</v>
      </c>
      <c r="B139061" s="1" t="s">
        <v>24928</v>
      </c>
      <c r="C139061" s="1" t="s">
        <v>24929</v>
      </c>
      <c r="F139061" s="1" t="s">
        <v>637</v>
      </c>
      <c r="G139061" s="1" t="s">
        <v>635</v>
      </c>
      <c r="H139061" s="1" t="s">
        <v>638</v>
      </c>
      <c r="I139061" s="2">
        <v>43831</v>
      </c>
    </row>
    <row r="139062" spans="1:9" x14ac:dyDescent="0.25">
      <c r="A139062" s="1" t="s">
        <v>24822</v>
      </c>
      <c r="B139062" s="1" t="s">
        <v>24930</v>
      </c>
      <c r="C139062" s="1" t="s">
        <v>24931</v>
      </c>
      <c r="F139062" s="1" t="s">
        <v>637</v>
      </c>
      <c r="G139062" s="1" t="s">
        <v>635</v>
      </c>
      <c r="H139062" s="1" t="s">
        <v>638</v>
      </c>
      <c r="I139062" s="2">
        <v>43831</v>
      </c>
    </row>
    <row r="139063" spans="1:9" x14ac:dyDescent="0.25">
      <c r="A139063" s="1" t="s">
        <v>24822</v>
      </c>
      <c r="B139063" s="1" t="s">
        <v>24932</v>
      </c>
      <c r="C139063" s="1" t="s">
        <v>24933</v>
      </c>
      <c r="F139063" s="1" t="s">
        <v>637</v>
      </c>
      <c r="G139063" s="1" t="s">
        <v>635</v>
      </c>
      <c r="H139063" s="1" t="s">
        <v>638</v>
      </c>
      <c r="I139063" s="2">
        <v>43831</v>
      </c>
    </row>
    <row r="139064" spans="1:9" x14ac:dyDescent="0.25">
      <c r="A139064" s="1" t="s">
        <v>24822</v>
      </c>
      <c r="B139064" s="1" t="s">
        <v>24934</v>
      </c>
      <c r="C139064" s="1" t="s">
        <v>24935</v>
      </c>
      <c r="F139064" s="1" t="s">
        <v>637</v>
      </c>
      <c r="G139064" s="1" t="s">
        <v>635</v>
      </c>
      <c r="H139064" s="1" t="s">
        <v>638</v>
      </c>
      <c r="I139064" s="2">
        <v>43831</v>
      </c>
    </row>
    <row r="139065" spans="1:9" x14ac:dyDescent="0.25">
      <c r="A139065" s="1" t="s">
        <v>24822</v>
      </c>
      <c r="B139065" s="1" t="s">
        <v>24936</v>
      </c>
      <c r="C139065" s="1" t="s">
        <v>24937</v>
      </c>
      <c r="F139065" s="1" t="s">
        <v>637</v>
      </c>
      <c r="G139065" s="1" t="s">
        <v>635</v>
      </c>
      <c r="H139065" s="1" t="s">
        <v>638</v>
      </c>
      <c r="I139065" s="2">
        <v>43831</v>
      </c>
    </row>
    <row r="139066" spans="1:9" x14ac:dyDescent="0.25">
      <c r="A139066" s="1" t="s">
        <v>24822</v>
      </c>
      <c r="B139066" s="1" t="s">
        <v>24938</v>
      </c>
      <c r="C139066" s="1" t="s">
        <v>24939</v>
      </c>
      <c r="F139066" s="1" t="s">
        <v>637</v>
      </c>
      <c r="G139066" s="1" t="s">
        <v>635</v>
      </c>
      <c r="H139066" s="1" t="s">
        <v>638</v>
      </c>
      <c r="I139066" s="2">
        <v>43831</v>
      </c>
    </row>
    <row r="139067" spans="1:9" x14ac:dyDescent="0.25">
      <c r="A139067" s="1" t="s">
        <v>24822</v>
      </c>
      <c r="B139067" s="1" t="s">
        <v>24940</v>
      </c>
      <c r="C139067" s="1" t="s">
        <v>24941</v>
      </c>
      <c r="F139067" s="1" t="s">
        <v>637</v>
      </c>
      <c r="G139067" s="1" t="s">
        <v>635</v>
      </c>
      <c r="H139067" s="1" t="s">
        <v>638</v>
      </c>
      <c r="I139067" s="2">
        <v>43831</v>
      </c>
    </row>
    <row r="139068" spans="1:9" x14ac:dyDescent="0.25">
      <c r="A139068" s="1" t="s">
        <v>24822</v>
      </c>
      <c r="B139068" s="1" t="s">
        <v>24942</v>
      </c>
      <c r="C139068" s="1" t="s">
        <v>24943</v>
      </c>
      <c r="F139068" s="1" t="s">
        <v>637</v>
      </c>
      <c r="G139068" s="1" t="s">
        <v>635</v>
      </c>
      <c r="H139068" s="1" t="s">
        <v>638</v>
      </c>
      <c r="I139068" s="2">
        <v>43831</v>
      </c>
    </row>
    <row r="139069" spans="1:9" x14ac:dyDescent="0.25">
      <c r="A139069" s="1" t="s">
        <v>24822</v>
      </c>
      <c r="B139069" s="1" t="s">
        <v>24944</v>
      </c>
      <c r="C139069" s="1" t="s">
        <v>24945</v>
      </c>
      <c r="F139069" s="1" t="s">
        <v>637</v>
      </c>
      <c r="G139069" s="1" t="s">
        <v>635</v>
      </c>
      <c r="H139069" s="1" t="s">
        <v>638</v>
      </c>
      <c r="I139069" s="2">
        <v>43831</v>
      </c>
    </row>
    <row r="139070" spans="1:9" x14ac:dyDescent="0.25">
      <c r="A139070" s="1" t="s">
        <v>24822</v>
      </c>
      <c r="B139070" s="1" t="s">
        <v>24946</v>
      </c>
      <c r="C139070" s="1" t="s">
        <v>24947</v>
      </c>
      <c r="F139070" s="1" t="s">
        <v>637</v>
      </c>
      <c r="G139070" s="1" t="s">
        <v>635</v>
      </c>
      <c r="H139070" s="1" t="s">
        <v>638</v>
      </c>
      <c r="I139070" s="2">
        <v>43831</v>
      </c>
    </row>
    <row r="139071" spans="1:9" x14ac:dyDescent="0.25">
      <c r="A139071" s="1" t="s">
        <v>24822</v>
      </c>
      <c r="B139071" s="1" t="s">
        <v>24948</v>
      </c>
      <c r="C139071" s="1" t="s">
        <v>24949</v>
      </c>
      <c r="F139071" s="1" t="s">
        <v>637</v>
      </c>
      <c r="G139071" s="1" t="s">
        <v>635</v>
      </c>
      <c r="H139071" s="1" t="s">
        <v>638</v>
      </c>
      <c r="I139071" s="2">
        <v>43831</v>
      </c>
    </row>
    <row r="139072" spans="1:9" x14ac:dyDescent="0.25">
      <c r="A139072" s="1" t="s">
        <v>24822</v>
      </c>
      <c r="B139072" s="1" t="s">
        <v>24950</v>
      </c>
      <c r="C139072" s="1" t="s">
        <v>24951</v>
      </c>
      <c r="F139072" s="1" t="s">
        <v>637</v>
      </c>
      <c r="G139072" s="1" t="s">
        <v>635</v>
      </c>
      <c r="H139072" s="1" t="s">
        <v>638</v>
      </c>
      <c r="I139072" s="2">
        <v>43831</v>
      </c>
    </row>
    <row r="139073" spans="1:9" x14ac:dyDescent="0.25">
      <c r="A139073" s="1" t="s">
        <v>24822</v>
      </c>
      <c r="B139073" s="1" t="s">
        <v>24952</v>
      </c>
      <c r="C139073" s="1" t="s">
        <v>24953</v>
      </c>
      <c r="F139073" s="1" t="s">
        <v>637</v>
      </c>
      <c r="G139073" s="1" t="s">
        <v>635</v>
      </c>
      <c r="H139073" s="1" t="s">
        <v>638</v>
      </c>
      <c r="I139073" s="2">
        <v>43831</v>
      </c>
    </row>
    <row r="139074" spans="1:9" x14ac:dyDescent="0.25">
      <c r="A139074" s="1" t="s">
        <v>24822</v>
      </c>
      <c r="B139074" s="1" t="s">
        <v>24954</v>
      </c>
      <c r="C139074" s="1" t="s">
        <v>24955</v>
      </c>
      <c r="F139074" s="1" t="s">
        <v>637</v>
      </c>
      <c r="G139074" s="1" t="s">
        <v>635</v>
      </c>
      <c r="H139074" s="1" t="s">
        <v>638</v>
      </c>
      <c r="I139074" s="2">
        <v>43831</v>
      </c>
    </row>
    <row r="139075" spans="1:9" x14ac:dyDescent="0.25">
      <c r="A139075" s="1" t="s">
        <v>24822</v>
      </c>
      <c r="B139075" s="1" t="s">
        <v>24956</v>
      </c>
      <c r="C139075" s="1" t="s">
        <v>24957</v>
      </c>
      <c r="F139075" s="1" t="s">
        <v>637</v>
      </c>
      <c r="G139075" s="1" t="s">
        <v>635</v>
      </c>
      <c r="H139075" s="1" t="s">
        <v>638</v>
      </c>
      <c r="I139075" s="2">
        <v>43831</v>
      </c>
    </row>
    <row r="139076" spans="1:9" x14ac:dyDescent="0.25">
      <c r="A139076" s="1" t="s">
        <v>24822</v>
      </c>
      <c r="B139076" s="1" t="s">
        <v>24958</v>
      </c>
      <c r="C139076" s="1" t="s">
        <v>24959</v>
      </c>
      <c r="F139076" s="1" t="s">
        <v>637</v>
      </c>
      <c r="G139076" s="1" t="s">
        <v>635</v>
      </c>
      <c r="H139076" s="1" t="s">
        <v>638</v>
      </c>
      <c r="I139076" s="2">
        <v>43831</v>
      </c>
    </row>
    <row r="139077" spans="1:9" x14ac:dyDescent="0.25">
      <c r="A139077" s="1" t="s">
        <v>24822</v>
      </c>
      <c r="B139077" s="1" t="s">
        <v>24960</v>
      </c>
      <c r="C139077" s="1" t="s">
        <v>24961</v>
      </c>
      <c r="F139077" s="1" t="s">
        <v>637</v>
      </c>
      <c r="G139077" s="1" t="s">
        <v>635</v>
      </c>
      <c r="H139077" s="1" t="s">
        <v>638</v>
      </c>
      <c r="I139077" s="2">
        <v>43831</v>
      </c>
    </row>
    <row r="139078" spans="1:9" x14ac:dyDescent="0.25">
      <c r="A139078" s="1" t="s">
        <v>24822</v>
      </c>
      <c r="B139078" s="1" t="s">
        <v>24962</v>
      </c>
      <c r="C139078" s="1" t="s">
        <v>24963</v>
      </c>
      <c r="F139078" s="1" t="s">
        <v>637</v>
      </c>
      <c r="G139078" s="1" t="s">
        <v>635</v>
      </c>
      <c r="H139078" s="1" t="s">
        <v>638</v>
      </c>
      <c r="I139078" s="2">
        <v>43831</v>
      </c>
    </row>
    <row r="139079" spans="1:9" x14ac:dyDescent="0.25">
      <c r="A139079" s="1" t="s">
        <v>24822</v>
      </c>
      <c r="B139079" s="1" t="s">
        <v>24964</v>
      </c>
      <c r="C139079" s="1" t="s">
        <v>24965</v>
      </c>
      <c r="F139079" s="1" t="s">
        <v>637</v>
      </c>
      <c r="G139079" s="1" t="s">
        <v>635</v>
      </c>
      <c r="H139079" s="1" t="s">
        <v>638</v>
      </c>
      <c r="I139079" s="2">
        <v>43831</v>
      </c>
    </row>
    <row r="139080" spans="1:9" x14ac:dyDescent="0.25">
      <c r="A139080" s="1" t="s">
        <v>24822</v>
      </c>
      <c r="B139080" s="1" t="s">
        <v>24966</v>
      </c>
      <c r="C139080" s="1" t="s">
        <v>24967</v>
      </c>
      <c r="F139080" s="1" t="s">
        <v>637</v>
      </c>
      <c r="G139080" s="1" t="s">
        <v>635</v>
      </c>
      <c r="H139080" s="1" t="s">
        <v>638</v>
      </c>
      <c r="I139080" s="2">
        <v>43831</v>
      </c>
    </row>
    <row r="139081" spans="1:9" x14ac:dyDescent="0.25">
      <c r="A139081" s="1" t="s">
        <v>24822</v>
      </c>
      <c r="B139081" s="1" t="s">
        <v>24968</v>
      </c>
      <c r="C139081" s="1" t="s">
        <v>24969</v>
      </c>
      <c r="F139081" s="1" t="s">
        <v>637</v>
      </c>
      <c r="G139081" s="1" t="s">
        <v>635</v>
      </c>
      <c r="H139081" s="1" t="s">
        <v>638</v>
      </c>
      <c r="I139081" s="2">
        <v>43831</v>
      </c>
    </row>
    <row r="139082" spans="1:9" x14ac:dyDescent="0.25">
      <c r="A139082" s="1" t="s">
        <v>24822</v>
      </c>
      <c r="B139082" s="1" t="s">
        <v>24970</v>
      </c>
      <c r="C139082" s="1" t="s">
        <v>713</v>
      </c>
      <c r="F139082" s="1" t="s">
        <v>713</v>
      </c>
      <c r="G139082" s="1" t="s">
        <v>711</v>
      </c>
      <c r="H139082" s="1" t="s">
        <v>714</v>
      </c>
      <c r="I139082" s="2">
        <v>43831</v>
      </c>
    </row>
    <row r="139083" spans="1:9" x14ac:dyDescent="0.25">
      <c r="A139083" s="1" t="s">
        <v>24822</v>
      </c>
      <c r="B139083" s="1" t="s">
        <v>24971</v>
      </c>
      <c r="C139083" s="1" t="s">
        <v>24972</v>
      </c>
      <c r="F139083" s="1" t="s">
        <v>713</v>
      </c>
      <c r="G139083" s="1" t="s">
        <v>711</v>
      </c>
      <c r="H139083" s="1" t="s">
        <v>714</v>
      </c>
      <c r="I139083" s="2">
        <v>43831</v>
      </c>
    </row>
    <row r="139084" spans="1:9" x14ac:dyDescent="0.25">
      <c r="A139084" s="1" t="s">
        <v>24822</v>
      </c>
      <c r="B139084" s="1" t="s">
        <v>24973</v>
      </c>
      <c r="C139084" s="1" t="s">
        <v>2271</v>
      </c>
      <c r="F139084" s="1" t="s">
        <v>713</v>
      </c>
      <c r="G139084" s="1" t="s">
        <v>711</v>
      </c>
      <c r="H139084" s="1" t="s">
        <v>714</v>
      </c>
      <c r="I139084" s="2">
        <v>43831</v>
      </c>
    </row>
    <row r="139085" spans="1:9" x14ac:dyDescent="0.25">
      <c r="A139085" s="1" t="s">
        <v>24822</v>
      </c>
      <c r="B139085" s="1" t="s">
        <v>24974</v>
      </c>
      <c r="C139085" s="1" t="s">
        <v>2270</v>
      </c>
      <c r="F139085" s="1" t="s">
        <v>713</v>
      </c>
      <c r="G139085" s="1" t="s">
        <v>711</v>
      </c>
      <c r="H139085" s="1" t="s">
        <v>714</v>
      </c>
      <c r="I139085" s="2">
        <v>43831</v>
      </c>
    </row>
    <row r="139086" spans="1:9" x14ac:dyDescent="0.25">
      <c r="A139086" s="1" t="s">
        <v>24822</v>
      </c>
      <c r="B139086" s="1" t="s">
        <v>24975</v>
      </c>
      <c r="C139086" s="1" t="s">
        <v>2272</v>
      </c>
      <c r="F139086" s="1" t="s">
        <v>713</v>
      </c>
      <c r="G139086" s="1" t="s">
        <v>711</v>
      </c>
      <c r="H139086" s="1" t="s">
        <v>714</v>
      </c>
      <c r="I139086" s="2">
        <v>43831</v>
      </c>
    </row>
    <row r="139087" spans="1:9" x14ac:dyDescent="0.25">
      <c r="A139087" s="1" t="s">
        <v>24822</v>
      </c>
      <c r="B139087" s="1" t="s">
        <v>24976</v>
      </c>
      <c r="C139087" s="1" t="s">
        <v>2273</v>
      </c>
      <c r="F139087" s="1" t="s">
        <v>713</v>
      </c>
      <c r="G139087" s="1" t="s">
        <v>711</v>
      </c>
      <c r="H139087" s="1" t="s">
        <v>714</v>
      </c>
      <c r="I139087" s="2">
        <v>43831</v>
      </c>
    </row>
    <row r="139088" spans="1:9" x14ac:dyDescent="0.25">
      <c r="A139088" s="1" t="s">
        <v>24822</v>
      </c>
      <c r="B139088" s="1" t="s">
        <v>24977</v>
      </c>
      <c r="C139088" s="1" t="s">
        <v>2276</v>
      </c>
      <c r="F139088" s="1" t="s">
        <v>713</v>
      </c>
      <c r="G139088" s="1" t="s">
        <v>711</v>
      </c>
      <c r="H139088" s="1" t="s">
        <v>714</v>
      </c>
      <c r="I139088" s="2">
        <v>43831</v>
      </c>
    </row>
    <row r="139089" spans="1:9" x14ac:dyDescent="0.25">
      <c r="A139089" s="1" t="s">
        <v>24822</v>
      </c>
      <c r="B139089" s="1" t="s">
        <v>24978</v>
      </c>
      <c r="C139089" s="1" t="s">
        <v>2275</v>
      </c>
      <c r="F139089" s="1" t="s">
        <v>713</v>
      </c>
      <c r="G139089" s="1" t="s">
        <v>711</v>
      </c>
      <c r="H139089" s="1" t="s">
        <v>714</v>
      </c>
      <c r="I139089" s="2">
        <v>43831</v>
      </c>
    </row>
    <row r="139090" spans="1:9" x14ac:dyDescent="0.25">
      <c r="A139090" s="1" t="s">
        <v>24822</v>
      </c>
      <c r="B139090" s="1" t="s">
        <v>24979</v>
      </c>
      <c r="C139090" s="1" t="s">
        <v>2274</v>
      </c>
      <c r="F139090" s="1" t="s">
        <v>713</v>
      </c>
      <c r="G139090" s="1" t="s">
        <v>711</v>
      </c>
      <c r="H139090" s="1" t="s">
        <v>714</v>
      </c>
      <c r="I139090" s="2">
        <v>43831</v>
      </c>
    </row>
    <row r="139091" spans="1:9" x14ac:dyDescent="0.25">
      <c r="A139091" s="1" t="s">
        <v>24822</v>
      </c>
      <c r="B139091" s="1" t="s">
        <v>24980</v>
      </c>
      <c r="C139091" s="1" t="s">
        <v>24981</v>
      </c>
      <c r="F139091" s="1" t="s">
        <v>713</v>
      </c>
      <c r="G139091" s="1" t="s">
        <v>711</v>
      </c>
      <c r="H139091" s="1" t="s">
        <v>714</v>
      </c>
      <c r="I139091" s="2">
        <v>43831</v>
      </c>
    </row>
    <row r="139092" spans="1:9" x14ac:dyDescent="0.25">
      <c r="A139092" s="1" t="s">
        <v>24982</v>
      </c>
      <c r="B139092" s="1" t="s">
        <v>24983</v>
      </c>
      <c r="C139092" s="1" t="s">
        <v>336</v>
      </c>
      <c r="F139092" s="1" t="s">
        <v>336</v>
      </c>
      <c r="G139092" s="1" t="s">
        <v>333</v>
      </c>
      <c r="H139092" s="1" t="s">
        <v>337</v>
      </c>
      <c r="I139092" s="2">
        <v>43831</v>
      </c>
    </row>
    <row r="139093" spans="1:9" x14ac:dyDescent="0.25">
      <c r="A139093" s="1" t="s">
        <v>24982</v>
      </c>
      <c r="B139093" s="1" t="s">
        <v>24984</v>
      </c>
      <c r="C139093" s="1" t="s">
        <v>7900</v>
      </c>
      <c r="F139093" s="1" t="s">
        <v>336</v>
      </c>
      <c r="G139093" s="1" t="s">
        <v>333</v>
      </c>
      <c r="H139093" s="1" t="s">
        <v>337</v>
      </c>
      <c r="I139093" s="2">
        <v>43831</v>
      </c>
    </row>
    <row r="139094" spans="1:9" x14ac:dyDescent="0.25">
      <c r="A139094" s="1" t="s">
        <v>24982</v>
      </c>
      <c r="B139094" s="1" t="s">
        <v>24985</v>
      </c>
      <c r="C139094" s="1" t="s">
        <v>7920</v>
      </c>
      <c r="F139094" s="1" t="s">
        <v>336</v>
      </c>
      <c r="G139094" s="1" t="s">
        <v>333</v>
      </c>
      <c r="H139094" s="1" t="s">
        <v>337</v>
      </c>
      <c r="I139094" s="2">
        <v>43831</v>
      </c>
    </row>
    <row r="139095" spans="1:9" x14ac:dyDescent="0.25">
      <c r="A139095" s="1" t="s">
        <v>24982</v>
      </c>
      <c r="B139095" s="1" t="s">
        <v>24986</v>
      </c>
      <c r="C139095" s="1" t="s">
        <v>24987</v>
      </c>
      <c r="F139095" s="1" t="s">
        <v>336</v>
      </c>
      <c r="G139095" s="1" t="s">
        <v>333</v>
      </c>
      <c r="H139095" s="1" t="s">
        <v>337</v>
      </c>
      <c r="I139095" s="2">
        <v>43831</v>
      </c>
    </row>
    <row r="139096" spans="1:9" x14ac:dyDescent="0.25">
      <c r="A139096" s="1" t="s">
        <v>24982</v>
      </c>
      <c r="B139096" s="1" t="s">
        <v>24988</v>
      </c>
      <c r="C139096" s="1" t="s">
        <v>24987</v>
      </c>
      <c r="F139096" s="1" t="s">
        <v>336</v>
      </c>
      <c r="G139096" s="1" t="s">
        <v>333</v>
      </c>
      <c r="H139096" s="1" t="s">
        <v>337</v>
      </c>
      <c r="I139096" s="2">
        <v>43831</v>
      </c>
    </row>
    <row r="139097" spans="1:9" x14ac:dyDescent="0.25">
      <c r="A139097" s="1" t="s">
        <v>24982</v>
      </c>
      <c r="B139097" s="1" t="s">
        <v>24989</v>
      </c>
      <c r="C139097" s="1" t="s">
        <v>24990</v>
      </c>
      <c r="F139097" s="1" t="s">
        <v>336</v>
      </c>
      <c r="G139097" s="1" t="s">
        <v>333</v>
      </c>
      <c r="H139097" s="1" t="s">
        <v>337</v>
      </c>
      <c r="I139097" s="2">
        <v>43831</v>
      </c>
    </row>
    <row r="139098" spans="1:9" x14ac:dyDescent="0.25">
      <c r="A139098" s="1" t="s">
        <v>24982</v>
      </c>
      <c r="B139098" s="1" t="s">
        <v>24991</v>
      </c>
      <c r="C139098" s="1" t="s">
        <v>24990</v>
      </c>
      <c r="F139098" s="1" t="s">
        <v>336</v>
      </c>
      <c r="G139098" s="1" t="s">
        <v>333</v>
      </c>
      <c r="H139098" s="1" t="s">
        <v>337</v>
      </c>
      <c r="I139098" s="2">
        <v>43831</v>
      </c>
    </row>
    <row r="139099" spans="1:9" x14ac:dyDescent="0.25">
      <c r="A139099" s="1" t="s">
        <v>24982</v>
      </c>
      <c r="B139099" s="1" t="s">
        <v>24992</v>
      </c>
      <c r="C139099" s="1" t="s">
        <v>24993</v>
      </c>
      <c r="F139099" s="1" t="s">
        <v>336</v>
      </c>
      <c r="G139099" s="1" t="s">
        <v>333</v>
      </c>
      <c r="H139099" s="1" t="s">
        <v>337</v>
      </c>
      <c r="I139099" s="2">
        <v>43831</v>
      </c>
    </row>
    <row r="139100" spans="1:9" x14ac:dyDescent="0.25">
      <c r="A139100" s="1" t="s">
        <v>24982</v>
      </c>
      <c r="B139100" s="1" t="s">
        <v>24994</v>
      </c>
      <c r="C139100" s="1" t="s">
        <v>24993</v>
      </c>
      <c r="F139100" s="1" t="s">
        <v>336</v>
      </c>
      <c r="G139100" s="1" t="s">
        <v>333</v>
      </c>
      <c r="H139100" s="1" t="s">
        <v>337</v>
      </c>
      <c r="I139100" s="2">
        <v>43831</v>
      </c>
    </row>
    <row r="139101" spans="1:9" x14ac:dyDescent="0.25">
      <c r="A139101" s="1" t="s">
        <v>24982</v>
      </c>
      <c r="B139101" s="1" t="s">
        <v>24995</v>
      </c>
      <c r="C139101" s="1" t="s">
        <v>24996</v>
      </c>
      <c r="F139101" s="1" t="s">
        <v>336</v>
      </c>
      <c r="G139101" s="1" t="s">
        <v>333</v>
      </c>
      <c r="H139101" s="1" t="s">
        <v>337</v>
      </c>
      <c r="I139101" s="2">
        <v>43831</v>
      </c>
    </row>
    <row r="139102" spans="1:9" x14ac:dyDescent="0.25">
      <c r="A139102" s="1" t="s">
        <v>24982</v>
      </c>
      <c r="B139102" s="1" t="s">
        <v>24997</v>
      </c>
      <c r="C139102" s="1" t="s">
        <v>24998</v>
      </c>
      <c r="F139102" s="1" t="s">
        <v>336</v>
      </c>
      <c r="G139102" s="1" t="s">
        <v>333</v>
      </c>
      <c r="H139102" s="1" t="s">
        <v>337</v>
      </c>
      <c r="I139102" s="2">
        <v>43831</v>
      </c>
    </row>
    <row r="139103" spans="1:9" x14ac:dyDescent="0.25">
      <c r="A139103" s="1" t="s">
        <v>24982</v>
      </c>
      <c r="B139103" s="1" t="s">
        <v>24999</v>
      </c>
      <c r="C139103" s="1" t="s">
        <v>25000</v>
      </c>
      <c r="F139103" s="1" t="s">
        <v>336</v>
      </c>
      <c r="G139103" s="1" t="s">
        <v>333</v>
      </c>
      <c r="H139103" s="1" t="s">
        <v>337</v>
      </c>
      <c r="I139103" s="2">
        <v>43831</v>
      </c>
    </row>
    <row r="139104" spans="1:9" x14ac:dyDescent="0.25">
      <c r="A139104" s="1" t="s">
        <v>24982</v>
      </c>
      <c r="B139104" s="1" t="s">
        <v>25001</v>
      </c>
      <c r="C139104" s="1" t="s">
        <v>25002</v>
      </c>
      <c r="F139104" s="1" t="s">
        <v>336</v>
      </c>
      <c r="G139104" s="1" t="s">
        <v>333</v>
      </c>
      <c r="H139104" s="1" t="s">
        <v>337</v>
      </c>
      <c r="I139104" s="2">
        <v>43831</v>
      </c>
    </row>
    <row r="139105" spans="1:9" x14ac:dyDescent="0.25">
      <c r="A139105" s="1" t="s">
        <v>24982</v>
      </c>
      <c r="B139105" s="1" t="s">
        <v>25003</v>
      </c>
      <c r="C139105" s="1" t="s">
        <v>25004</v>
      </c>
      <c r="F139105" s="1" t="s">
        <v>336</v>
      </c>
      <c r="G139105" s="1" t="s">
        <v>333</v>
      </c>
      <c r="H139105" s="1" t="s">
        <v>337</v>
      </c>
      <c r="I139105" s="2">
        <v>43831</v>
      </c>
    </row>
    <row r="139106" spans="1:9" x14ac:dyDescent="0.25">
      <c r="A139106" s="1" t="s">
        <v>24982</v>
      </c>
      <c r="B139106" s="1" t="s">
        <v>25005</v>
      </c>
      <c r="C139106" s="1" t="s">
        <v>25004</v>
      </c>
      <c r="F139106" s="1" t="s">
        <v>336</v>
      </c>
      <c r="G139106" s="1" t="s">
        <v>333</v>
      </c>
      <c r="H139106" s="1" t="s">
        <v>337</v>
      </c>
      <c r="I139106" s="2">
        <v>43831</v>
      </c>
    </row>
    <row r="139107" spans="1:9" x14ac:dyDescent="0.25">
      <c r="A139107" s="1" t="s">
        <v>24982</v>
      </c>
      <c r="B139107" s="1" t="s">
        <v>25006</v>
      </c>
      <c r="C139107" s="1" t="s">
        <v>25007</v>
      </c>
      <c r="F139107" s="1" t="s">
        <v>336</v>
      </c>
      <c r="G139107" s="1" t="s">
        <v>333</v>
      </c>
      <c r="H139107" s="1" t="s">
        <v>337</v>
      </c>
      <c r="I139107" s="2">
        <v>43831</v>
      </c>
    </row>
    <row r="139108" spans="1:9" x14ac:dyDescent="0.25">
      <c r="A139108" s="1" t="s">
        <v>24982</v>
      </c>
      <c r="B139108" s="1" t="s">
        <v>25008</v>
      </c>
      <c r="C139108" s="1" t="s">
        <v>25007</v>
      </c>
      <c r="F139108" s="1" t="s">
        <v>336</v>
      </c>
      <c r="G139108" s="1" t="s">
        <v>333</v>
      </c>
      <c r="H139108" s="1" t="s">
        <v>337</v>
      </c>
      <c r="I139108" s="2">
        <v>43831</v>
      </c>
    </row>
    <row r="139109" spans="1:9" x14ac:dyDescent="0.25">
      <c r="A139109" s="1" t="s">
        <v>24982</v>
      </c>
      <c r="B139109" s="1" t="s">
        <v>25009</v>
      </c>
      <c r="C139109" s="1" t="s">
        <v>25010</v>
      </c>
      <c r="F139109" s="1" t="s">
        <v>336</v>
      </c>
      <c r="G139109" s="1" t="s">
        <v>333</v>
      </c>
      <c r="H139109" s="1" t="s">
        <v>337</v>
      </c>
      <c r="I139109" s="2">
        <v>43831</v>
      </c>
    </row>
    <row r="139110" spans="1:9" x14ac:dyDescent="0.25">
      <c r="A139110" s="1" t="s">
        <v>24982</v>
      </c>
      <c r="B139110" s="1" t="s">
        <v>25011</v>
      </c>
      <c r="C139110" s="1" t="s">
        <v>25012</v>
      </c>
      <c r="F139110" s="1" t="s">
        <v>336</v>
      </c>
      <c r="G139110" s="1" t="s">
        <v>333</v>
      </c>
      <c r="H139110" s="1" t="s">
        <v>337</v>
      </c>
      <c r="I139110" s="2">
        <v>43831</v>
      </c>
    </row>
    <row r="139111" spans="1:9" x14ac:dyDescent="0.25">
      <c r="A139111" s="1" t="s">
        <v>24982</v>
      </c>
      <c r="B139111" s="1" t="s">
        <v>25013</v>
      </c>
      <c r="C139111" s="1" t="s">
        <v>25014</v>
      </c>
      <c r="F139111" s="1" t="s">
        <v>336</v>
      </c>
      <c r="G139111" s="1" t="s">
        <v>333</v>
      </c>
      <c r="H139111" s="1" t="s">
        <v>337</v>
      </c>
      <c r="I139111" s="2">
        <v>43831</v>
      </c>
    </row>
    <row r="139112" spans="1:9" x14ac:dyDescent="0.25">
      <c r="A139112" s="1" t="s">
        <v>24982</v>
      </c>
      <c r="B139112" s="1" t="s">
        <v>25015</v>
      </c>
      <c r="C139112" s="1" t="s">
        <v>25016</v>
      </c>
      <c r="F139112" s="1" t="s">
        <v>336</v>
      </c>
      <c r="G139112" s="1" t="s">
        <v>333</v>
      </c>
      <c r="H139112" s="1" t="s">
        <v>337</v>
      </c>
      <c r="I139112" s="2">
        <v>43831</v>
      </c>
    </row>
    <row r="139113" spans="1:9" x14ac:dyDescent="0.25">
      <c r="A139113" s="1" t="s">
        <v>24982</v>
      </c>
      <c r="B139113" s="1" t="s">
        <v>25017</v>
      </c>
      <c r="C139113" s="1" t="s">
        <v>25016</v>
      </c>
      <c r="F139113" s="1" t="s">
        <v>336</v>
      </c>
      <c r="G139113" s="1" t="s">
        <v>333</v>
      </c>
      <c r="H139113" s="1" t="s">
        <v>337</v>
      </c>
      <c r="I139113" s="2">
        <v>43831</v>
      </c>
    </row>
    <row r="139114" spans="1:9" x14ac:dyDescent="0.25">
      <c r="A139114" s="1" t="s">
        <v>24982</v>
      </c>
      <c r="B139114" s="1" t="s">
        <v>25018</v>
      </c>
      <c r="C139114" s="1" t="s">
        <v>25019</v>
      </c>
      <c r="F139114" s="1" t="s">
        <v>336</v>
      </c>
      <c r="G139114" s="1" t="s">
        <v>333</v>
      </c>
      <c r="H139114" s="1" t="s">
        <v>337</v>
      </c>
      <c r="I139114" s="2">
        <v>43831</v>
      </c>
    </row>
    <row r="139115" spans="1:9" x14ac:dyDescent="0.25">
      <c r="A139115" s="1" t="s">
        <v>24982</v>
      </c>
      <c r="B139115" s="1" t="s">
        <v>25020</v>
      </c>
      <c r="C139115" s="1" t="s">
        <v>25021</v>
      </c>
      <c r="F139115" s="1" t="s">
        <v>336</v>
      </c>
      <c r="G139115" s="1" t="s">
        <v>333</v>
      </c>
      <c r="H139115" s="1" t="s">
        <v>337</v>
      </c>
      <c r="I139115" s="2">
        <v>43831</v>
      </c>
    </row>
    <row r="139116" spans="1:9" x14ac:dyDescent="0.25">
      <c r="A139116" s="1" t="s">
        <v>24982</v>
      </c>
      <c r="B139116" s="1" t="s">
        <v>25022</v>
      </c>
      <c r="C139116" s="1" t="s">
        <v>25021</v>
      </c>
      <c r="F139116" s="1" t="s">
        <v>336</v>
      </c>
      <c r="G139116" s="1" t="s">
        <v>333</v>
      </c>
      <c r="H139116" s="1" t="s">
        <v>337</v>
      </c>
      <c r="I139116" s="2">
        <v>43831</v>
      </c>
    </row>
    <row r="139117" spans="1:9" x14ac:dyDescent="0.25">
      <c r="A139117" s="1" t="s">
        <v>24982</v>
      </c>
      <c r="B139117" s="1" t="s">
        <v>25023</v>
      </c>
      <c r="C139117" s="1" t="s">
        <v>25024</v>
      </c>
      <c r="F139117" s="1" t="s">
        <v>336</v>
      </c>
      <c r="G139117" s="1" t="s">
        <v>333</v>
      </c>
      <c r="H139117" s="1" t="s">
        <v>337</v>
      </c>
      <c r="I139117" s="2">
        <v>43831</v>
      </c>
    </row>
    <row r="139118" spans="1:9" x14ac:dyDescent="0.25">
      <c r="A139118" s="1" t="s">
        <v>24982</v>
      </c>
      <c r="B139118" s="1" t="s">
        <v>25025</v>
      </c>
      <c r="C139118" s="1" t="s">
        <v>25024</v>
      </c>
      <c r="F139118" s="1" t="s">
        <v>336</v>
      </c>
      <c r="G139118" s="1" t="s">
        <v>333</v>
      </c>
      <c r="H139118" s="1" t="s">
        <v>337</v>
      </c>
      <c r="I139118" s="2">
        <v>43831</v>
      </c>
    </row>
    <row r="139119" spans="1:9" x14ac:dyDescent="0.25">
      <c r="A139119" s="1" t="s">
        <v>24982</v>
      </c>
      <c r="B139119" s="1" t="s">
        <v>25026</v>
      </c>
      <c r="C139119" s="1" t="s">
        <v>25027</v>
      </c>
      <c r="F139119" s="1" t="s">
        <v>336</v>
      </c>
      <c r="G139119" s="1" t="s">
        <v>333</v>
      </c>
      <c r="H139119" s="1" t="s">
        <v>337</v>
      </c>
      <c r="I139119" s="2">
        <v>43831</v>
      </c>
    </row>
    <row r="139120" spans="1:9" x14ac:dyDescent="0.25">
      <c r="A139120" s="1" t="s">
        <v>24982</v>
      </c>
      <c r="B139120" s="1" t="s">
        <v>25028</v>
      </c>
      <c r="C139120" s="1" t="s">
        <v>1592</v>
      </c>
      <c r="F139120" s="1" t="s">
        <v>336</v>
      </c>
      <c r="G139120" s="1" t="s">
        <v>333</v>
      </c>
      <c r="H139120" s="1" t="s">
        <v>337</v>
      </c>
      <c r="I139120" s="2">
        <v>43831</v>
      </c>
    </row>
    <row r="139121" spans="1:9" x14ac:dyDescent="0.25">
      <c r="A139121" s="1" t="s">
        <v>24982</v>
      </c>
      <c r="B139121" s="1" t="s">
        <v>25029</v>
      </c>
      <c r="C139121" s="1" t="s">
        <v>25030</v>
      </c>
      <c r="F139121" s="1" t="s">
        <v>336</v>
      </c>
      <c r="G139121" s="1" t="s">
        <v>333</v>
      </c>
      <c r="H139121" s="1" t="s">
        <v>337</v>
      </c>
      <c r="I139121" s="2">
        <v>43831</v>
      </c>
    </row>
    <row r="139122" spans="1:9" x14ac:dyDescent="0.25">
      <c r="A139122" s="1" t="s">
        <v>24982</v>
      </c>
      <c r="B139122" s="1" t="s">
        <v>25031</v>
      </c>
      <c r="C139122" s="1" t="s">
        <v>7924</v>
      </c>
      <c r="F139122" s="1" t="s">
        <v>336</v>
      </c>
      <c r="G139122" s="1" t="s">
        <v>333</v>
      </c>
      <c r="H139122" s="1" t="s">
        <v>337</v>
      </c>
      <c r="I139122" s="2">
        <v>43831</v>
      </c>
    </row>
    <row r="139123" spans="1:9" x14ac:dyDescent="0.25">
      <c r="A139123" s="1" t="s">
        <v>24982</v>
      </c>
      <c r="B139123" s="1" t="s">
        <v>25032</v>
      </c>
      <c r="C139123" s="1" t="s">
        <v>25033</v>
      </c>
      <c r="F139123" s="1" t="s">
        <v>336</v>
      </c>
      <c r="G139123" s="1" t="s">
        <v>333</v>
      </c>
      <c r="H139123" s="1" t="s">
        <v>337</v>
      </c>
      <c r="I139123" s="2">
        <v>43831</v>
      </c>
    </row>
    <row r="139124" spans="1:9" x14ac:dyDescent="0.25">
      <c r="A139124" s="1" t="s">
        <v>24982</v>
      </c>
      <c r="B139124" s="1" t="s">
        <v>25034</v>
      </c>
      <c r="C139124" s="1" t="s">
        <v>25033</v>
      </c>
      <c r="F139124" s="1" t="s">
        <v>336</v>
      </c>
      <c r="G139124" s="1" t="s">
        <v>333</v>
      </c>
      <c r="H139124" s="1" t="s">
        <v>337</v>
      </c>
      <c r="I139124" s="2">
        <v>43831</v>
      </c>
    </row>
    <row r="139125" spans="1:9" x14ac:dyDescent="0.25">
      <c r="A139125" s="1" t="s">
        <v>24982</v>
      </c>
      <c r="B139125" s="1" t="s">
        <v>25035</v>
      </c>
      <c r="C139125" s="1" t="s">
        <v>25036</v>
      </c>
      <c r="F139125" s="1" t="s">
        <v>336</v>
      </c>
      <c r="G139125" s="1" t="s">
        <v>333</v>
      </c>
      <c r="H139125" s="1" t="s">
        <v>337</v>
      </c>
      <c r="I139125" s="2">
        <v>43831</v>
      </c>
    </row>
    <row r="139126" spans="1:9" x14ac:dyDescent="0.25">
      <c r="A139126" s="1" t="s">
        <v>24982</v>
      </c>
      <c r="B139126" s="1" t="s">
        <v>25037</v>
      </c>
      <c r="C139126" s="1" t="s">
        <v>25036</v>
      </c>
      <c r="F139126" s="1" t="s">
        <v>336</v>
      </c>
      <c r="G139126" s="1" t="s">
        <v>333</v>
      </c>
      <c r="H139126" s="1" t="s">
        <v>337</v>
      </c>
      <c r="I139126" s="2">
        <v>43831</v>
      </c>
    </row>
    <row r="139127" spans="1:9" x14ac:dyDescent="0.25">
      <c r="A139127" s="1" t="s">
        <v>24982</v>
      </c>
      <c r="B139127" s="1" t="s">
        <v>25038</v>
      </c>
      <c r="C139127" s="1" t="s">
        <v>25039</v>
      </c>
      <c r="F139127" s="1" t="s">
        <v>336</v>
      </c>
      <c r="G139127" s="1" t="s">
        <v>333</v>
      </c>
      <c r="H139127" s="1" t="s">
        <v>337</v>
      </c>
      <c r="I139127" s="2">
        <v>43831</v>
      </c>
    </row>
    <row r="139128" spans="1:9" x14ac:dyDescent="0.25">
      <c r="A139128" s="1" t="s">
        <v>24982</v>
      </c>
      <c r="B139128" s="1" t="s">
        <v>25040</v>
      </c>
      <c r="C139128" s="1" t="s">
        <v>25041</v>
      </c>
      <c r="F139128" s="1" t="s">
        <v>336</v>
      </c>
      <c r="G139128" s="1" t="s">
        <v>333</v>
      </c>
      <c r="H139128" s="1" t="s">
        <v>337</v>
      </c>
      <c r="I139128" s="2">
        <v>43831</v>
      </c>
    </row>
    <row r="139129" spans="1:9" x14ac:dyDescent="0.25">
      <c r="A139129" s="1" t="s">
        <v>24982</v>
      </c>
      <c r="B139129" s="1" t="s">
        <v>25042</v>
      </c>
      <c r="C139129" s="1" t="s">
        <v>25043</v>
      </c>
      <c r="F139129" s="1" t="s">
        <v>336</v>
      </c>
      <c r="G139129" s="1" t="s">
        <v>333</v>
      </c>
      <c r="H139129" s="1" t="s">
        <v>337</v>
      </c>
      <c r="I139129" s="2">
        <v>43831</v>
      </c>
    </row>
    <row r="139130" spans="1:9" x14ac:dyDescent="0.25">
      <c r="A139130" s="1" t="s">
        <v>24982</v>
      </c>
      <c r="B139130" s="1" t="s">
        <v>25044</v>
      </c>
      <c r="C139130" s="1" t="s">
        <v>25043</v>
      </c>
      <c r="F139130" s="1" t="s">
        <v>336</v>
      </c>
      <c r="G139130" s="1" t="s">
        <v>333</v>
      </c>
      <c r="H139130" s="1" t="s">
        <v>337</v>
      </c>
      <c r="I139130" s="2">
        <v>43831</v>
      </c>
    </row>
    <row r="139131" spans="1:9" x14ac:dyDescent="0.25">
      <c r="A139131" s="1" t="s">
        <v>24982</v>
      </c>
      <c r="B139131" s="1" t="s">
        <v>25045</v>
      </c>
      <c r="C139131" s="1" t="s">
        <v>25046</v>
      </c>
      <c r="F139131" s="1" t="s">
        <v>336</v>
      </c>
      <c r="G139131" s="1" t="s">
        <v>333</v>
      </c>
      <c r="H139131" s="1" t="s">
        <v>337</v>
      </c>
      <c r="I139131" s="2">
        <v>43831</v>
      </c>
    </row>
    <row r="139132" spans="1:9" x14ac:dyDescent="0.25">
      <c r="A139132" s="1" t="s">
        <v>24982</v>
      </c>
      <c r="B139132" s="1" t="s">
        <v>25047</v>
      </c>
      <c r="C139132" s="1" t="s">
        <v>25046</v>
      </c>
      <c r="F139132" s="1" t="s">
        <v>336</v>
      </c>
      <c r="G139132" s="1" t="s">
        <v>333</v>
      </c>
      <c r="H139132" s="1" t="s">
        <v>337</v>
      </c>
      <c r="I139132" s="2">
        <v>43831</v>
      </c>
    </row>
    <row r="139133" spans="1:9" x14ac:dyDescent="0.25">
      <c r="A139133" s="1" t="s">
        <v>24982</v>
      </c>
      <c r="B139133" s="1" t="s">
        <v>25048</v>
      </c>
      <c r="C139133" s="1" t="s">
        <v>25049</v>
      </c>
      <c r="F139133" s="1" t="s">
        <v>336</v>
      </c>
      <c r="G139133" s="1" t="s">
        <v>333</v>
      </c>
      <c r="H139133" s="1" t="s">
        <v>337</v>
      </c>
      <c r="I139133" s="2">
        <v>43831</v>
      </c>
    </row>
    <row r="139134" spans="1:9" x14ac:dyDescent="0.25">
      <c r="A139134" s="1" t="s">
        <v>24982</v>
      </c>
      <c r="B139134" s="1" t="s">
        <v>25050</v>
      </c>
      <c r="C139134" s="1" t="s">
        <v>25049</v>
      </c>
      <c r="F139134" s="1" t="s">
        <v>336</v>
      </c>
      <c r="G139134" s="1" t="s">
        <v>333</v>
      </c>
      <c r="H139134" s="1" t="s">
        <v>337</v>
      </c>
      <c r="I139134" s="2">
        <v>43831</v>
      </c>
    </row>
    <row r="139135" spans="1:9" x14ac:dyDescent="0.25">
      <c r="A139135" s="1" t="s">
        <v>24982</v>
      </c>
      <c r="B139135" s="1" t="s">
        <v>25051</v>
      </c>
      <c r="C139135" s="1" t="s">
        <v>25052</v>
      </c>
      <c r="F139135" s="1" t="s">
        <v>336</v>
      </c>
      <c r="G139135" s="1" t="s">
        <v>333</v>
      </c>
      <c r="H139135" s="1" t="s">
        <v>337</v>
      </c>
      <c r="I139135" s="2">
        <v>43831</v>
      </c>
    </row>
    <row r="139136" spans="1:9" x14ac:dyDescent="0.25">
      <c r="A139136" s="1" t="s">
        <v>24982</v>
      </c>
      <c r="B139136" s="1" t="s">
        <v>25053</v>
      </c>
      <c r="C139136" s="1" t="s">
        <v>25054</v>
      </c>
      <c r="F139136" s="1" t="s">
        <v>336</v>
      </c>
      <c r="G139136" s="1" t="s">
        <v>333</v>
      </c>
      <c r="H139136" s="1" t="s">
        <v>337</v>
      </c>
      <c r="I139136" s="2">
        <v>43831</v>
      </c>
    </row>
    <row r="139137" spans="1:9" x14ac:dyDescent="0.25">
      <c r="A139137" s="1" t="s">
        <v>24982</v>
      </c>
      <c r="B139137" s="1" t="s">
        <v>25055</v>
      </c>
      <c r="C139137" s="1" t="s">
        <v>25056</v>
      </c>
      <c r="F139137" s="1" t="s">
        <v>336</v>
      </c>
      <c r="G139137" s="1" t="s">
        <v>333</v>
      </c>
      <c r="H139137" s="1" t="s">
        <v>337</v>
      </c>
      <c r="I139137" s="2">
        <v>43831</v>
      </c>
    </row>
    <row r="139138" spans="1:9" x14ac:dyDescent="0.25">
      <c r="A139138" s="1" t="s">
        <v>24982</v>
      </c>
      <c r="B139138" s="1" t="s">
        <v>25057</v>
      </c>
      <c r="C139138" s="1" t="s">
        <v>25058</v>
      </c>
      <c r="F139138" s="1" t="s">
        <v>336</v>
      </c>
      <c r="G139138" s="1" t="s">
        <v>333</v>
      </c>
      <c r="H139138" s="1" t="s">
        <v>337</v>
      </c>
      <c r="I139138" s="2">
        <v>43831</v>
      </c>
    </row>
    <row r="139139" spans="1:9" x14ac:dyDescent="0.25">
      <c r="A139139" s="1" t="s">
        <v>24982</v>
      </c>
      <c r="B139139" s="1" t="s">
        <v>25059</v>
      </c>
      <c r="C139139" s="1" t="s">
        <v>25060</v>
      </c>
      <c r="F139139" s="1" t="s">
        <v>336</v>
      </c>
      <c r="G139139" s="1" t="s">
        <v>333</v>
      </c>
      <c r="H139139" s="1" t="s">
        <v>337</v>
      </c>
      <c r="I139139" s="2">
        <v>43831</v>
      </c>
    </row>
    <row r="139140" spans="1:9" x14ac:dyDescent="0.25">
      <c r="A139140" s="1" t="s">
        <v>24982</v>
      </c>
      <c r="B139140" s="1" t="s">
        <v>25061</v>
      </c>
      <c r="C139140" s="1" t="s">
        <v>25062</v>
      </c>
      <c r="F139140" s="1" t="s">
        <v>336</v>
      </c>
      <c r="G139140" s="1" t="s">
        <v>333</v>
      </c>
      <c r="H139140" s="1" t="s">
        <v>337</v>
      </c>
      <c r="I139140" s="2">
        <v>43831</v>
      </c>
    </row>
    <row r="139141" spans="1:9" x14ac:dyDescent="0.25">
      <c r="A139141" s="1" t="s">
        <v>24982</v>
      </c>
      <c r="B139141" s="1" t="s">
        <v>25063</v>
      </c>
      <c r="C139141" s="1" t="s">
        <v>25062</v>
      </c>
      <c r="F139141" s="1" t="s">
        <v>336</v>
      </c>
      <c r="G139141" s="1" t="s">
        <v>333</v>
      </c>
      <c r="H139141" s="1" t="s">
        <v>337</v>
      </c>
      <c r="I139141" s="2">
        <v>43831</v>
      </c>
    </row>
    <row r="139142" spans="1:9" x14ac:dyDescent="0.25">
      <c r="A139142" s="1" t="s">
        <v>24982</v>
      </c>
      <c r="B139142" s="1" t="s">
        <v>25064</v>
      </c>
      <c r="C139142" s="1" t="s">
        <v>25065</v>
      </c>
      <c r="F139142" s="1" t="s">
        <v>336</v>
      </c>
      <c r="G139142" s="1" t="s">
        <v>333</v>
      </c>
      <c r="H139142" s="1" t="s">
        <v>337</v>
      </c>
      <c r="I139142" s="2">
        <v>43831</v>
      </c>
    </row>
    <row r="139143" spans="1:9" x14ac:dyDescent="0.25">
      <c r="A139143" s="1" t="s">
        <v>24982</v>
      </c>
      <c r="B139143" s="1" t="s">
        <v>25066</v>
      </c>
      <c r="C139143" s="1" t="s">
        <v>25067</v>
      </c>
      <c r="F139143" s="1" t="s">
        <v>336</v>
      </c>
      <c r="G139143" s="1" t="s">
        <v>333</v>
      </c>
      <c r="H139143" s="1" t="s">
        <v>337</v>
      </c>
      <c r="I139143" s="2">
        <v>43831</v>
      </c>
    </row>
    <row r="139144" spans="1:9" x14ac:dyDescent="0.25">
      <c r="A139144" s="1" t="s">
        <v>24982</v>
      </c>
      <c r="B139144" s="1" t="s">
        <v>25068</v>
      </c>
      <c r="C139144" s="1" t="s">
        <v>7901</v>
      </c>
      <c r="F139144" s="1" t="s">
        <v>336</v>
      </c>
      <c r="G139144" s="1" t="s">
        <v>333</v>
      </c>
      <c r="H139144" s="1" t="s">
        <v>337</v>
      </c>
      <c r="I139144" s="2">
        <v>43831</v>
      </c>
    </row>
    <row r="139145" spans="1:9" x14ac:dyDescent="0.25">
      <c r="A139145" s="1" t="s">
        <v>24982</v>
      </c>
      <c r="B139145" s="1" t="s">
        <v>25069</v>
      </c>
      <c r="C139145" s="1" t="s">
        <v>25070</v>
      </c>
      <c r="F139145" s="1" t="s">
        <v>336</v>
      </c>
      <c r="G139145" s="1" t="s">
        <v>333</v>
      </c>
      <c r="H139145" s="1" t="s">
        <v>337</v>
      </c>
      <c r="I139145" s="2">
        <v>43831</v>
      </c>
    </row>
    <row r="139146" spans="1:9" x14ac:dyDescent="0.25">
      <c r="A139146" s="1" t="s">
        <v>24982</v>
      </c>
      <c r="B139146" s="1" t="s">
        <v>25071</v>
      </c>
      <c r="C139146" s="1" t="s">
        <v>25072</v>
      </c>
      <c r="F139146" s="1" t="s">
        <v>336</v>
      </c>
      <c r="G139146" s="1" t="s">
        <v>333</v>
      </c>
      <c r="H139146" s="1" t="s">
        <v>337</v>
      </c>
      <c r="I139146" s="2">
        <v>43831</v>
      </c>
    </row>
    <row r="139147" spans="1:9" x14ac:dyDescent="0.25">
      <c r="A139147" s="1" t="s">
        <v>24982</v>
      </c>
      <c r="B139147" s="1" t="s">
        <v>25073</v>
      </c>
      <c r="C139147" s="1" t="s">
        <v>25074</v>
      </c>
      <c r="F139147" s="1" t="s">
        <v>336</v>
      </c>
      <c r="G139147" s="1" t="s">
        <v>333</v>
      </c>
      <c r="H139147" s="1" t="s">
        <v>337</v>
      </c>
      <c r="I139147" s="2">
        <v>43831</v>
      </c>
    </row>
    <row r="139148" spans="1:9" x14ac:dyDescent="0.25">
      <c r="A139148" s="1" t="s">
        <v>24982</v>
      </c>
      <c r="B139148" s="1" t="s">
        <v>25075</v>
      </c>
      <c r="C139148" s="1" t="s">
        <v>25076</v>
      </c>
      <c r="F139148" s="1" t="s">
        <v>336</v>
      </c>
      <c r="G139148" s="1" t="s">
        <v>333</v>
      </c>
      <c r="H139148" s="1" t="s">
        <v>337</v>
      </c>
      <c r="I139148" s="2">
        <v>43831</v>
      </c>
    </row>
    <row r="139149" spans="1:9" x14ac:dyDescent="0.25">
      <c r="A139149" s="1" t="s">
        <v>24982</v>
      </c>
      <c r="B139149" s="1" t="s">
        <v>25077</v>
      </c>
      <c r="C139149" s="1" t="s">
        <v>25078</v>
      </c>
      <c r="F139149" s="1" t="s">
        <v>336</v>
      </c>
      <c r="G139149" s="1" t="s">
        <v>333</v>
      </c>
      <c r="H139149" s="1" t="s">
        <v>337</v>
      </c>
      <c r="I139149" s="2">
        <v>43831</v>
      </c>
    </row>
    <row r="139150" spans="1:9" x14ac:dyDescent="0.25">
      <c r="A139150" s="1" t="s">
        <v>24982</v>
      </c>
      <c r="B139150" s="1" t="s">
        <v>25079</v>
      </c>
      <c r="C139150" s="1" t="s">
        <v>25078</v>
      </c>
      <c r="F139150" s="1" t="s">
        <v>336</v>
      </c>
      <c r="G139150" s="1" t="s">
        <v>333</v>
      </c>
      <c r="H139150" s="1" t="s">
        <v>337</v>
      </c>
      <c r="I139150" s="2">
        <v>43831</v>
      </c>
    </row>
    <row r="139151" spans="1:9" x14ac:dyDescent="0.25">
      <c r="A139151" s="1" t="s">
        <v>24982</v>
      </c>
      <c r="B139151" s="1" t="s">
        <v>25080</v>
      </c>
      <c r="C139151" s="1" t="s">
        <v>25081</v>
      </c>
      <c r="F139151" s="1" t="s">
        <v>336</v>
      </c>
      <c r="G139151" s="1" t="s">
        <v>333</v>
      </c>
      <c r="H139151" s="1" t="s">
        <v>337</v>
      </c>
      <c r="I139151" s="2">
        <v>43831</v>
      </c>
    </row>
    <row r="139152" spans="1:9" x14ac:dyDescent="0.25">
      <c r="A139152" s="1" t="s">
        <v>24982</v>
      </c>
      <c r="B139152" s="1" t="s">
        <v>25082</v>
      </c>
      <c r="C139152" s="1" t="s">
        <v>25083</v>
      </c>
      <c r="F139152" s="1" t="s">
        <v>336</v>
      </c>
      <c r="G139152" s="1" t="s">
        <v>333</v>
      </c>
      <c r="H139152" s="1" t="s">
        <v>337</v>
      </c>
      <c r="I139152" s="2">
        <v>43831</v>
      </c>
    </row>
    <row r="139153" spans="1:9" x14ac:dyDescent="0.25">
      <c r="A139153" s="1" t="s">
        <v>24982</v>
      </c>
      <c r="B139153" s="1" t="s">
        <v>25084</v>
      </c>
      <c r="C139153" s="1" t="s">
        <v>25085</v>
      </c>
      <c r="F139153" s="1" t="s">
        <v>336</v>
      </c>
      <c r="G139153" s="1" t="s">
        <v>333</v>
      </c>
      <c r="H139153" s="1" t="s">
        <v>337</v>
      </c>
      <c r="I139153" s="2">
        <v>43831</v>
      </c>
    </row>
    <row r="139154" spans="1:9" x14ac:dyDescent="0.25">
      <c r="A139154" s="1" t="s">
        <v>24982</v>
      </c>
      <c r="B139154" s="1" t="s">
        <v>25086</v>
      </c>
      <c r="C139154" s="1" t="s">
        <v>25085</v>
      </c>
      <c r="F139154" s="1" t="s">
        <v>336</v>
      </c>
      <c r="G139154" s="1" t="s">
        <v>333</v>
      </c>
      <c r="H139154" s="1" t="s">
        <v>337</v>
      </c>
      <c r="I139154" s="2">
        <v>43831</v>
      </c>
    </row>
    <row r="139155" spans="1:9" x14ac:dyDescent="0.25">
      <c r="A139155" s="1" t="s">
        <v>24982</v>
      </c>
      <c r="B139155" s="1" t="s">
        <v>25087</v>
      </c>
      <c r="C139155" s="1" t="s">
        <v>25088</v>
      </c>
      <c r="F139155" s="1" t="s">
        <v>336</v>
      </c>
      <c r="G139155" s="1" t="s">
        <v>333</v>
      </c>
      <c r="H139155" s="1" t="s">
        <v>337</v>
      </c>
      <c r="I139155" s="2">
        <v>43831</v>
      </c>
    </row>
    <row r="139156" spans="1:9" x14ac:dyDescent="0.25">
      <c r="A139156" s="1" t="s">
        <v>24982</v>
      </c>
      <c r="B139156" s="1" t="s">
        <v>25089</v>
      </c>
      <c r="C139156" s="1" t="s">
        <v>25090</v>
      </c>
      <c r="F139156" s="1" t="s">
        <v>336</v>
      </c>
      <c r="G139156" s="1" t="s">
        <v>333</v>
      </c>
      <c r="H139156" s="1" t="s">
        <v>337</v>
      </c>
      <c r="I139156" s="2">
        <v>43831</v>
      </c>
    </row>
    <row r="139157" spans="1:9" x14ac:dyDescent="0.25">
      <c r="A139157" s="1" t="s">
        <v>24982</v>
      </c>
      <c r="B139157" s="1" t="s">
        <v>25091</v>
      </c>
      <c r="C139157" s="1" t="s">
        <v>25092</v>
      </c>
      <c r="F139157" s="1" t="s">
        <v>336</v>
      </c>
      <c r="G139157" s="1" t="s">
        <v>333</v>
      </c>
      <c r="H139157" s="1" t="s">
        <v>337</v>
      </c>
      <c r="I139157" s="2">
        <v>43831</v>
      </c>
    </row>
    <row r="139158" spans="1:9" x14ac:dyDescent="0.25">
      <c r="A139158" s="1" t="s">
        <v>24982</v>
      </c>
      <c r="B139158" s="1" t="s">
        <v>25093</v>
      </c>
      <c r="C139158" s="1" t="s">
        <v>7929</v>
      </c>
      <c r="F139158" s="1" t="s">
        <v>336</v>
      </c>
      <c r="G139158" s="1" t="s">
        <v>333</v>
      </c>
      <c r="H139158" s="1" t="s">
        <v>337</v>
      </c>
      <c r="I139158" s="2">
        <v>43831</v>
      </c>
    </row>
    <row r="139159" spans="1:9" x14ac:dyDescent="0.25">
      <c r="A139159" s="1" t="s">
        <v>24982</v>
      </c>
      <c r="B139159" s="1" t="s">
        <v>25094</v>
      </c>
      <c r="C139159" s="1" t="s">
        <v>7922</v>
      </c>
      <c r="F139159" s="1" t="s">
        <v>336</v>
      </c>
      <c r="G139159" s="1" t="s">
        <v>333</v>
      </c>
      <c r="H139159" s="1" t="s">
        <v>337</v>
      </c>
      <c r="I139159" s="2">
        <v>43831</v>
      </c>
    </row>
    <row r="139160" spans="1:9" x14ac:dyDescent="0.25">
      <c r="A139160" s="1" t="s">
        <v>24982</v>
      </c>
      <c r="B139160" s="1" t="s">
        <v>25095</v>
      </c>
      <c r="C139160" s="1" t="s">
        <v>25096</v>
      </c>
      <c r="F139160" s="1" t="s">
        <v>336</v>
      </c>
      <c r="G139160" s="1" t="s">
        <v>333</v>
      </c>
      <c r="H139160" s="1" t="s">
        <v>337</v>
      </c>
      <c r="I139160" s="2">
        <v>43831</v>
      </c>
    </row>
    <row r="139161" spans="1:9" x14ac:dyDescent="0.25">
      <c r="A139161" s="1" t="s">
        <v>24982</v>
      </c>
      <c r="B139161" s="1" t="s">
        <v>25097</v>
      </c>
      <c r="C139161" s="1" t="s">
        <v>25096</v>
      </c>
      <c r="F139161" s="1" t="s">
        <v>336</v>
      </c>
      <c r="G139161" s="1" t="s">
        <v>333</v>
      </c>
      <c r="H139161" s="1" t="s">
        <v>337</v>
      </c>
      <c r="I139161" s="2">
        <v>43831</v>
      </c>
    </row>
    <row r="139162" spans="1:9" x14ac:dyDescent="0.25">
      <c r="A139162" s="1" t="s">
        <v>24982</v>
      </c>
      <c r="B139162" s="1" t="s">
        <v>25098</v>
      </c>
      <c r="C139162" s="1" t="s">
        <v>25099</v>
      </c>
      <c r="F139162" s="1" t="s">
        <v>336</v>
      </c>
      <c r="G139162" s="1" t="s">
        <v>333</v>
      </c>
      <c r="H139162" s="1" t="s">
        <v>337</v>
      </c>
      <c r="I139162" s="2">
        <v>43831</v>
      </c>
    </row>
    <row r="139163" spans="1:9" x14ac:dyDescent="0.25">
      <c r="A139163" s="1" t="s">
        <v>24982</v>
      </c>
      <c r="B139163" s="1" t="s">
        <v>25100</v>
      </c>
      <c r="C139163" s="1" t="s">
        <v>25101</v>
      </c>
      <c r="F139163" s="1" t="s">
        <v>336</v>
      </c>
      <c r="G139163" s="1" t="s">
        <v>333</v>
      </c>
      <c r="H139163" s="1" t="s">
        <v>337</v>
      </c>
      <c r="I139163" s="2">
        <v>43831</v>
      </c>
    </row>
    <row r="139164" spans="1:9" x14ac:dyDescent="0.25">
      <c r="A139164" s="1" t="s">
        <v>24982</v>
      </c>
      <c r="B139164" s="1" t="s">
        <v>25102</v>
      </c>
      <c r="C139164" s="1" t="s">
        <v>25103</v>
      </c>
      <c r="F139164" s="1" t="s">
        <v>336</v>
      </c>
      <c r="G139164" s="1" t="s">
        <v>333</v>
      </c>
      <c r="H139164" s="1" t="s">
        <v>337</v>
      </c>
      <c r="I139164" s="2">
        <v>43831</v>
      </c>
    </row>
    <row r="139165" spans="1:9" x14ac:dyDescent="0.25">
      <c r="A139165" s="1" t="s">
        <v>24982</v>
      </c>
      <c r="B139165" s="1" t="s">
        <v>25104</v>
      </c>
      <c r="C139165" s="1" t="s">
        <v>25105</v>
      </c>
      <c r="F139165" s="1" t="s">
        <v>336</v>
      </c>
      <c r="G139165" s="1" t="s">
        <v>333</v>
      </c>
      <c r="H139165" s="1" t="s">
        <v>337</v>
      </c>
      <c r="I139165" s="2">
        <v>43831</v>
      </c>
    </row>
    <row r="139166" spans="1:9" x14ac:dyDescent="0.25">
      <c r="A139166" s="1" t="s">
        <v>24982</v>
      </c>
      <c r="B139166" s="1" t="s">
        <v>25106</v>
      </c>
      <c r="C139166" s="1" t="s">
        <v>25105</v>
      </c>
      <c r="F139166" s="1" t="s">
        <v>336</v>
      </c>
      <c r="G139166" s="1" t="s">
        <v>333</v>
      </c>
      <c r="H139166" s="1" t="s">
        <v>337</v>
      </c>
      <c r="I139166" s="2">
        <v>43831</v>
      </c>
    </row>
    <row r="139167" spans="1:9" x14ac:dyDescent="0.25">
      <c r="A139167" s="1" t="s">
        <v>24982</v>
      </c>
      <c r="B139167" s="1" t="s">
        <v>25107</v>
      </c>
      <c r="C139167" s="1" t="s">
        <v>25108</v>
      </c>
      <c r="F139167" s="1" t="s">
        <v>336</v>
      </c>
      <c r="G139167" s="1" t="s">
        <v>333</v>
      </c>
      <c r="H139167" s="1" t="s">
        <v>337</v>
      </c>
      <c r="I139167" s="2">
        <v>43831</v>
      </c>
    </row>
    <row r="139168" spans="1:9" x14ac:dyDescent="0.25">
      <c r="A139168" s="1" t="s">
        <v>24982</v>
      </c>
      <c r="B139168" s="1" t="s">
        <v>25109</v>
      </c>
      <c r="C139168" s="1" t="s">
        <v>25108</v>
      </c>
      <c r="F139168" s="1" t="s">
        <v>336</v>
      </c>
      <c r="G139168" s="1" t="s">
        <v>333</v>
      </c>
      <c r="H139168" s="1" t="s">
        <v>337</v>
      </c>
      <c r="I139168" s="2">
        <v>43831</v>
      </c>
    </row>
    <row r="139169" spans="1:9" x14ac:dyDescent="0.25">
      <c r="A139169" s="1" t="s">
        <v>24982</v>
      </c>
      <c r="B139169" s="1" t="s">
        <v>25110</v>
      </c>
      <c r="C139169" s="1" t="s">
        <v>25111</v>
      </c>
      <c r="F139169" s="1" t="s">
        <v>336</v>
      </c>
      <c r="G139169" s="1" t="s">
        <v>333</v>
      </c>
      <c r="H139169" s="1" t="s">
        <v>337</v>
      </c>
      <c r="I139169" s="2">
        <v>43831</v>
      </c>
    </row>
    <row r="139170" spans="1:9" x14ac:dyDescent="0.25">
      <c r="A139170" s="1" t="s">
        <v>24982</v>
      </c>
      <c r="B139170" s="1" t="s">
        <v>25112</v>
      </c>
      <c r="C139170" s="1" t="s">
        <v>25113</v>
      </c>
      <c r="F139170" s="1" t="s">
        <v>336</v>
      </c>
      <c r="G139170" s="1" t="s">
        <v>333</v>
      </c>
      <c r="H139170" s="1" t="s">
        <v>337</v>
      </c>
      <c r="I139170" s="2">
        <v>43831</v>
      </c>
    </row>
    <row r="139171" spans="1:9" x14ac:dyDescent="0.25">
      <c r="A139171" s="1" t="s">
        <v>24982</v>
      </c>
      <c r="B139171" s="1" t="s">
        <v>25114</v>
      </c>
      <c r="C139171" s="1" t="s">
        <v>25113</v>
      </c>
      <c r="F139171" s="1" t="s">
        <v>336</v>
      </c>
      <c r="G139171" s="1" t="s">
        <v>333</v>
      </c>
      <c r="H139171" s="1" t="s">
        <v>337</v>
      </c>
      <c r="I139171" s="2">
        <v>43831</v>
      </c>
    </row>
    <row r="139172" spans="1:9" x14ac:dyDescent="0.25">
      <c r="A139172" s="1" t="s">
        <v>24982</v>
      </c>
      <c r="B139172" s="1" t="s">
        <v>25115</v>
      </c>
      <c r="C139172" s="1" t="s">
        <v>25116</v>
      </c>
      <c r="F139172" s="1" t="s">
        <v>336</v>
      </c>
      <c r="G139172" s="1" t="s">
        <v>333</v>
      </c>
      <c r="H139172" s="1" t="s">
        <v>337</v>
      </c>
      <c r="I139172" s="2">
        <v>43831</v>
      </c>
    </row>
    <row r="139173" spans="1:9" x14ac:dyDescent="0.25">
      <c r="A139173" s="1" t="s">
        <v>24982</v>
      </c>
      <c r="B139173" s="1" t="s">
        <v>25117</v>
      </c>
      <c r="C139173" s="1" t="s">
        <v>25118</v>
      </c>
      <c r="F139173" s="1" t="s">
        <v>336</v>
      </c>
      <c r="G139173" s="1" t="s">
        <v>333</v>
      </c>
      <c r="H139173" s="1" t="s">
        <v>337</v>
      </c>
      <c r="I139173" s="2">
        <v>43831</v>
      </c>
    </row>
    <row r="139174" spans="1:9" x14ac:dyDescent="0.25">
      <c r="A139174" s="1" t="s">
        <v>24982</v>
      </c>
      <c r="B139174" s="1" t="s">
        <v>25119</v>
      </c>
      <c r="C139174" s="1" t="s">
        <v>25120</v>
      </c>
      <c r="F139174" s="1" t="s">
        <v>336</v>
      </c>
      <c r="G139174" s="1" t="s">
        <v>333</v>
      </c>
      <c r="H139174" s="1" t="s">
        <v>337</v>
      </c>
      <c r="I139174" s="2">
        <v>43831</v>
      </c>
    </row>
    <row r="139175" spans="1:9" x14ac:dyDescent="0.25">
      <c r="A139175" s="1" t="s">
        <v>24982</v>
      </c>
      <c r="B139175" s="1" t="s">
        <v>25121</v>
      </c>
      <c r="C139175" s="1" t="s">
        <v>25122</v>
      </c>
      <c r="F139175" s="1" t="s">
        <v>336</v>
      </c>
      <c r="G139175" s="1" t="s">
        <v>333</v>
      </c>
      <c r="H139175" s="1" t="s">
        <v>337</v>
      </c>
      <c r="I139175" s="2">
        <v>43831</v>
      </c>
    </row>
    <row r="139176" spans="1:9" x14ac:dyDescent="0.25">
      <c r="A139176" s="1" t="s">
        <v>24982</v>
      </c>
      <c r="B139176" s="1" t="s">
        <v>25123</v>
      </c>
      <c r="C139176" s="1" t="s">
        <v>25124</v>
      </c>
      <c r="F139176" s="1" t="s">
        <v>336</v>
      </c>
      <c r="G139176" s="1" t="s">
        <v>333</v>
      </c>
      <c r="H139176" s="1" t="s">
        <v>337</v>
      </c>
      <c r="I139176" s="2">
        <v>43831</v>
      </c>
    </row>
    <row r="139177" spans="1:9" x14ac:dyDescent="0.25">
      <c r="A139177" s="1" t="s">
        <v>24982</v>
      </c>
      <c r="B139177" s="1" t="s">
        <v>25125</v>
      </c>
      <c r="C139177" s="1" t="s">
        <v>7918</v>
      </c>
      <c r="F139177" s="1" t="s">
        <v>336</v>
      </c>
      <c r="G139177" s="1" t="s">
        <v>333</v>
      </c>
      <c r="H139177" s="1" t="s">
        <v>337</v>
      </c>
      <c r="I139177" s="2">
        <v>43831</v>
      </c>
    </row>
    <row r="139178" spans="1:9" x14ac:dyDescent="0.25">
      <c r="A139178" s="1" t="s">
        <v>24982</v>
      </c>
      <c r="B139178" s="1" t="s">
        <v>25126</v>
      </c>
      <c r="C139178" s="1" t="s">
        <v>25127</v>
      </c>
      <c r="F139178" s="1" t="s">
        <v>336</v>
      </c>
      <c r="G139178" s="1" t="s">
        <v>333</v>
      </c>
      <c r="H139178" s="1" t="s">
        <v>337</v>
      </c>
      <c r="I139178" s="2">
        <v>43831</v>
      </c>
    </row>
    <row r="139179" spans="1:9" x14ac:dyDescent="0.25">
      <c r="A139179" s="1" t="s">
        <v>24982</v>
      </c>
      <c r="B139179" s="1" t="s">
        <v>25128</v>
      </c>
      <c r="C139179" s="1" t="s">
        <v>25129</v>
      </c>
      <c r="F139179" s="1" t="s">
        <v>336</v>
      </c>
      <c r="G139179" s="1" t="s">
        <v>333</v>
      </c>
      <c r="H139179" s="1" t="s">
        <v>337</v>
      </c>
      <c r="I139179" s="2">
        <v>43831</v>
      </c>
    </row>
    <row r="139180" spans="1:9" x14ac:dyDescent="0.25">
      <c r="A139180" s="1" t="s">
        <v>24982</v>
      </c>
      <c r="B139180" s="1" t="s">
        <v>25130</v>
      </c>
      <c r="C139180" s="1" t="s">
        <v>25131</v>
      </c>
      <c r="F139180" s="1" t="s">
        <v>336</v>
      </c>
      <c r="G139180" s="1" t="s">
        <v>333</v>
      </c>
      <c r="H139180" s="1" t="s">
        <v>337</v>
      </c>
      <c r="I139180" s="2">
        <v>43831</v>
      </c>
    </row>
    <row r="139181" spans="1:9" x14ac:dyDescent="0.25">
      <c r="A139181" s="1" t="s">
        <v>24982</v>
      </c>
      <c r="B139181" s="1" t="s">
        <v>25132</v>
      </c>
      <c r="C139181" s="1" t="s">
        <v>25131</v>
      </c>
      <c r="F139181" s="1" t="s">
        <v>336</v>
      </c>
      <c r="G139181" s="1" t="s">
        <v>333</v>
      </c>
      <c r="H139181" s="1" t="s">
        <v>337</v>
      </c>
      <c r="I139181" s="2">
        <v>43831</v>
      </c>
    </row>
    <row r="139182" spans="1:9" x14ac:dyDescent="0.25">
      <c r="A139182" s="1" t="s">
        <v>24982</v>
      </c>
      <c r="B139182" s="1" t="s">
        <v>25133</v>
      </c>
      <c r="C139182" s="1" t="s">
        <v>25134</v>
      </c>
      <c r="F139182" s="1" t="s">
        <v>336</v>
      </c>
      <c r="G139182" s="1" t="s">
        <v>333</v>
      </c>
      <c r="H139182" s="1" t="s">
        <v>337</v>
      </c>
      <c r="I139182" s="2">
        <v>43831</v>
      </c>
    </row>
    <row r="139183" spans="1:9" x14ac:dyDescent="0.25">
      <c r="A139183" s="1" t="s">
        <v>24982</v>
      </c>
      <c r="B139183" s="1" t="s">
        <v>25135</v>
      </c>
      <c r="C139183" s="1" t="s">
        <v>25136</v>
      </c>
      <c r="F139183" s="1" t="s">
        <v>336</v>
      </c>
      <c r="G139183" s="1" t="s">
        <v>333</v>
      </c>
      <c r="H139183" s="1" t="s">
        <v>337</v>
      </c>
      <c r="I139183" s="2">
        <v>43831</v>
      </c>
    </row>
    <row r="139184" spans="1:9" x14ac:dyDescent="0.25">
      <c r="A139184" s="1" t="s">
        <v>24982</v>
      </c>
      <c r="B139184" s="1" t="s">
        <v>25137</v>
      </c>
      <c r="C139184" s="1" t="s">
        <v>25138</v>
      </c>
      <c r="F139184" s="1" t="s">
        <v>336</v>
      </c>
      <c r="G139184" s="1" t="s">
        <v>333</v>
      </c>
      <c r="H139184" s="1" t="s">
        <v>337</v>
      </c>
      <c r="I139184" s="2">
        <v>43831</v>
      </c>
    </row>
    <row r="139185" spans="1:9" x14ac:dyDescent="0.25">
      <c r="A139185" s="1" t="s">
        <v>24982</v>
      </c>
      <c r="B139185" s="1" t="s">
        <v>25139</v>
      </c>
      <c r="C139185" s="1" t="s">
        <v>25138</v>
      </c>
      <c r="F139185" s="1" t="s">
        <v>336</v>
      </c>
      <c r="G139185" s="1" t="s">
        <v>333</v>
      </c>
      <c r="H139185" s="1" t="s">
        <v>337</v>
      </c>
      <c r="I139185" s="2">
        <v>43831</v>
      </c>
    </row>
    <row r="139186" spans="1:9" x14ac:dyDescent="0.25">
      <c r="A139186" s="1" t="s">
        <v>24982</v>
      </c>
      <c r="B139186" s="1" t="s">
        <v>25140</v>
      </c>
      <c r="C139186" s="1" t="s">
        <v>25141</v>
      </c>
      <c r="F139186" s="1" t="s">
        <v>336</v>
      </c>
      <c r="G139186" s="1" t="s">
        <v>333</v>
      </c>
      <c r="H139186" s="1" t="s">
        <v>337</v>
      </c>
      <c r="I139186" s="2">
        <v>43831</v>
      </c>
    </row>
    <row r="139187" spans="1:9" x14ac:dyDescent="0.25">
      <c r="A139187" s="1" t="s">
        <v>24982</v>
      </c>
      <c r="B139187" s="1" t="s">
        <v>25142</v>
      </c>
      <c r="C139187" s="1" t="s">
        <v>25143</v>
      </c>
      <c r="F139187" s="1" t="s">
        <v>336</v>
      </c>
      <c r="G139187" s="1" t="s">
        <v>333</v>
      </c>
      <c r="H139187" s="1" t="s">
        <v>337</v>
      </c>
      <c r="I139187" s="2">
        <v>43831</v>
      </c>
    </row>
    <row r="139188" spans="1:9" x14ac:dyDescent="0.25">
      <c r="A139188" s="1" t="s">
        <v>24982</v>
      </c>
      <c r="B139188" s="1" t="s">
        <v>25144</v>
      </c>
      <c r="C139188" s="1" t="s">
        <v>25145</v>
      </c>
      <c r="F139188" s="1" t="s">
        <v>336</v>
      </c>
      <c r="G139188" s="1" t="s">
        <v>333</v>
      </c>
      <c r="H139188" s="1" t="s">
        <v>337</v>
      </c>
      <c r="I139188" s="2">
        <v>43831</v>
      </c>
    </row>
    <row r="139189" spans="1:9" x14ac:dyDescent="0.25">
      <c r="A139189" s="1" t="s">
        <v>24982</v>
      </c>
      <c r="B139189" s="1" t="s">
        <v>25146</v>
      </c>
      <c r="C139189" s="1" t="s">
        <v>25145</v>
      </c>
      <c r="F139189" s="1" t="s">
        <v>336</v>
      </c>
      <c r="G139189" s="1" t="s">
        <v>333</v>
      </c>
      <c r="H139189" s="1" t="s">
        <v>337</v>
      </c>
      <c r="I139189" s="2">
        <v>43831</v>
      </c>
    </row>
    <row r="139190" spans="1:9" x14ac:dyDescent="0.25">
      <c r="A139190" s="1" t="s">
        <v>24982</v>
      </c>
      <c r="B139190" s="1" t="s">
        <v>25147</v>
      </c>
      <c r="C139190" s="1" t="s">
        <v>25148</v>
      </c>
      <c r="F139190" s="1" t="s">
        <v>336</v>
      </c>
      <c r="G139190" s="1" t="s">
        <v>333</v>
      </c>
      <c r="H139190" s="1" t="s">
        <v>337</v>
      </c>
      <c r="I139190" s="2">
        <v>43831</v>
      </c>
    </row>
    <row r="139191" spans="1:9" x14ac:dyDescent="0.25">
      <c r="A139191" s="1" t="s">
        <v>24982</v>
      </c>
      <c r="B139191" s="1" t="s">
        <v>25149</v>
      </c>
      <c r="C139191" s="1" t="s">
        <v>25148</v>
      </c>
      <c r="F139191" s="1" t="s">
        <v>336</v>
      </c>
      <c r="G139191" s="1" t="s">
        <v>333</v>
      </c>
      <c r="H139191" s="1" t="s">
        <v>337</v>
      </c>
      <c r="I139191" s="2">
        <v>43831</v>
      </c>
    </row>
    <row r="139192" spans="1:9" x14ac:dyDescent="0.25">
      <c r="A139192" s="1" t="s">
        <v>24982</v>
      </c>
      <c r="B139192" s="1" t="s">
        <v>25150</v>
      </c>
      <c r="C139192" s="1" t="s">
        <v>13593</v>
      </c>
      <c r="F139192" s="1" t="s">
        <v>336</v>
      </c>
      <c r="G139192" s="1" t="s">
        <v>333</v>
      </c>
      <c r="H139192" s="1" t="s">
        <v>337</v>
      </c>
      <c r="I139192" s="2">
        <v>43831</v>
      </c>
    </row>
    <row r="139193" spans="1:9" x14ac:dyDescent="0.25">
      <c r="A139193" s="1" t="s">
        <v>24982</v>
      </c>
      <c r="B139193" s="1" t="s">
        <v>25151</v>
      </c>
      <c r="C139193" s="1" t="s">
        <v>13593</v>
      </c>
      <c r="F139193" s="1" t="s">
        <v>336</v>
      </c>
      <c r="G139193" s="1" t="s">
        <v>333</v>
      </c>
      <c r="H139193" s="1" t="s">
        <v>337</v>
      </c>
      <c r="I139193" s="2">
        <v>43831</v>
      </c>
    </row>
    <row r="139194" spans="1:9" x14ac:dyDescent="0.25">
      <c r="A139194" s="1" t="s">
        <v>24982</v>
      </c>
      <c r="B139194" s="1" t="s">
        <v>25152</v>
      </c>
      <c r="C139194" s="1" t="s">
        <v>25153</v>
      </c>
      <c r="F139194" s="1" t="s">
        <v>336</v>
      </c>
      <c r="G139194" s="1" t="s">
        <v>333</v>
      </c>
      <c r="H139194" s="1" t="s">
        <v>337</v>
      </c>
      <c r="I139194" s="2">
        <v>43831</v>
      </c>
    </row>
    <row r="139195" spans="1:9" x14ac:dyDescent="0.25">
      <c r="A139195" s="1" t="s">
        <v>24982</v>
      </c>
      <c r="B139195" s="1" t="s">
        <v>25154</v>
      </c>
      <c r="C139195" s="1" t="s">
        <v>25155</v>
      </c>
      <c r="F139195" s="1" t="s">
        <v>336</v>
      </c>
      <c r="G139195" s="1" t="s">
        <v>333</v>
      </c>
      <c r="H139195" s="1" t="s">
        <v>337</v>
      </c>
      <c r="I139195" s="2">
        <v>43831</v>
      </c>
    </row>
    <row r="139196" spans="1:9" x14ac:dyDescent="0.25">
      <c r="A139196" s="1" t="s">
        <v>24982</v>
      </c>
      <c r="B139196" s="1" t="s">
        <v>25156</v>
      </c>
      <c r="C139196" s="1" t="s">
        <v>25157</v>
      </c>
      <c r="F139196" s="1" t="s">
        <v>336</v>
      </c>
      <c r="G139196" s="1" t="s">
        <v>333</v>
      </c>
      <c r="H139196" s="1" t="s">
        <v>337</v>
      </c>
      <c r="I139196" s="2">
        <v>43831</v>
      </c>
    </row>
    <row r="139197" spans="1:9" x14ac:dyDescent="0.25">
      <c r="A139197" s="1" t="s">
        <v>24982</v>
      </c>
      <c r="B139197" s="1" t="s">
        <v>25158</v>
      </c>
      <c r="C139197" s="1" t="s">
        <v>25159</v>
      </c>
      <c r="F139197" s="1" t="s">
        <v>336</v>
      </c>
      <c r="G139197" s="1" t="s">
        <v>333</v>
      </c>
      <c r="H139197" s="1" t="s">
        <v>337</v>
      </c>
      <c r="I139197" s="2">
        <v>43831</v>
      </c>
    </row>
    <row r="139198" spans="1:9" x14ac:dyDescent="0.25">
      <c r="A139198" s="1" t="s">
        <v>24982</v>
      </c>
      <c r="B139198" s="1" t="s">
        <v>25160</v>
      </c>
      <c r="C139198" s="1" t="s">
        <v>25161</v>
      </c>
      <c r="F139198" s="1" t="s">
        <v>336</v>
      </c>
      <c r="G139198" s="1" t="s">
        <v>333</v>
      </c>
      <c r="H139198" s="1" t="s">
        <v>337</v>
      </c>
      <c r="I139198" s="2">
        <v>43831</v>
      </c>
    </row>
    <row r="139199" spans="1:9" x14ac:dyDescent="0.25">
      <c r="A139199" s="1" t="s">
        <v>24982</v>
      </c>
      <c r="B139199" s="1" t="s">
        <v>25162</v>
      </c>
      <c r="C139199" s="1" t="s">
        <v>25163</v>
      </c>
      <c r="F139199" s="1" t="s">
        <v>336</v>
      </c>
      <c r="G139199" s="1" t="s">
        <v>333</v>
      </c>
      <c r="H139199" s="1" t="s">
        <v>337</v>
      </c>
      <c r="I139199" s="2">
        <v>43831</v>
      </c>
    </row>
    <row r="139200" spans="1:9" x14ac:dyDescent="0.25">
      <c r="A139200" s="1" t="s">
        <v>24982</v>
      </c>
      <c r="B139200" s="1" t="s">
        <v>25164</v>
      </c>
      <c r="C139200" s="1" t="s">
        <v>25165</v>
      </c>
      <c r="F139200" s="1" t="s">
        <v>336</v>
      </c>
      <c r="G139200" s="1" t="s">
        <v>333</v>
      </c>
      <c r="H139200" s="1" t="s">
        <v>337</v>
      </c>
      <c r="I139200" s="2">
        <v>43831</v>
      </c>
    </row>
    <row r="139201" spans="1:9" x14ac:dyDescent="0.25">
      <c r="A139201" s="1" t="s">
        <v>24982</v>
      </c>
      <c r="B139201" s="1" t="s">
        <v>25166</v>
      </c>
      <c r="C139201" s="1" t="s">
        <v>25167</v>
      </c>
      <c r="F139201" s="1" t="s">
        <v>336</v>
      </c>
      <c r="G139201" s="1" t="s">
        <v>333</v>
      </c>
      <c r="H139201" s="1" t="s">
        <v>337</v>
      </c>
      <c r="I139201" s="2">
        <v>43831</v>
      </c>
    </row>
    <row r="139202" spans="1:9" x14ac:dyDescent="0.25">
      <c r="A139202" s="1" t="s">
        <v>24982</v>
      </c>
      <c r="B139202" s="1" t="s">
        <v>25168</v>
      </c>
      <c r="C139202" s="1" t="s">
        <v>25167</v>
      </c>
      <c r="F139202" s="1" t="s">
        <v>336</v>
      </c>
      <c r="G139202" s="1" t="s">
        <v>333</v>
      </c>
      <c r="H139202" s="1" t="s">
        <v>337</v>
      </c>
      <c r="I139202" s="2">
        <v>43831</v>
      </c>
    </row>
    <row r="139203" spans="1:9" x14ac:dyDescent="0.25">
      <c r="A139203" s="1" t="s">
        <v>24982</v>
      </c>
      <c r="B139203" s="1" t="s">
        <v>25169</v>
      </c>
      <c r="C139203" s="1" t="s">
        <v>16092</v>
      </c>
      <c r="F139203" s="1" t="s">
        <v>336</v>
      </c>
      <c r="G139203" s="1" t="s">
        <v>333</v>
      </c>
      <c r="H139203" s="1" t="s">
        <v>337</v>
      </c>
      <c r="I139203" s="2">
        <v>43831</v>
      </c>
    </row>
    <row r="139204" spans="1:9" x14ac:dyDescent="0.25">
      <c r="A139204" s="1" t="s">
        <v>24982</v>
      </c>
      <c r="B139204" s="1" t="s">
        <v>25170</v>
      </c>
      <c r="C139204" s="1" t="s">
        <v>25171</v>
      </c>
      <c r="F139204" s="1" t="s">
        <v>336</v>
      </c>
      <c r="G139204" s="1" t="s">
        <v>333</v>
      </c>
      <c r="H139204" s="1" t="s">
        <v>337</v>
      </c>
      <c r="I139204" s="2">
        <v>43831</v>
      </c>
    </row>
    <row r="139205" spans="1:9" x14ac:dyDescent="0.25">
      <c r="A139205" s="1" t="s">
        <v>24982</v>
      </c>
      <c r="B139205" s="1" t="s">
        <v>25172</v>
      </c>
      <c r="C139205" s="1" t="s">
        <v>25173</v>
      </c>
      <c r="F139205" s="1" t="s">
        <v>336</v>
      </c>
      <c r="G139205" s="1" t="s">
        <v>333</v>
      </c>
      <c r="H139205" s="1" t="s">
        <v>337</v>
      </c>
      <c r="I139205" s="2">
        <v>43831</v>
      </c>
    </row>
    <row r="139206" spans="1:9" x14ac:dyDescent="0.25">
      <c r="A139206" s="1" t="s">
        <v>24982</v>
      </c>
      <c r="B139206" s="1" t="s">
        <v>25174</v>
      </c>
      <c r="C139206" s="1" t="s">
        <v>25173</v>
      </c>
      <c r="F139206" s="1" t="s">
        <v>336</v>
      </c>
      <c r="G139206" s="1" t="s">
        <v>333</v>
      </c>
      <c r="H139206" s="1" t="s">
        <v>337</v>
      </c>
      <c r="I139206" s="2">
        <v>43831</v>
      </c>
    </row>
    <row r="139207" spans="1:9" x14ac:dyDescent="0.25">
      <c r="A139207" s="1" t="s">
        <v>24982</v>
      </c>
      <c r="B139207" s="1" t="s">
        <v>25175</v>
      </c>
      <c r="C139207" s="1" t="s">
        <v>15861</v>
      </c>
      <c r="F139207" s="1" t="s">
        <v>336</v>
      </c>
      <c r="G139207" s="1" t="s">
        <v>333</v>
      </c>
      <c r="H139207" s="1" t="s">
        <v>337</v>
      </c>
      <c r="I139207" s="2">
        <v>43831</v>
      </c>
    </row>
    <row r="139208" spans="1:9" x14ac:dyDescent="0.25">
      <c r="A139208" s="1" t="s">
        <v>24982</v>
      </c>
      <c r="B139208" s="1" t="s">
        <v>25176</v>
      </c>
      <c r="C139208" s="1" t="s">
        <v>15861</v>
      </c>
      <c r="F139208" s="1" t="s">
        <v>336</v>
      </c>
      <c r="G139208" s="1" t="s">
        <v>333</v>
      </c>
      <c r="H139208" s="1" t="s">
        <v>337</v>
      </c>
      <c r="I139208" s="2">
        <v>43831</v>
      </c>
    </row>
    <row r="139209" spans="1:9" x14ac:dyDescent="0.25">
      <c r="A139209" s="1" t="s">
        <v>24982</v>
      </c>
      <c r="B139209" s="1" t="s">
        <v>25177</v>
      </c>
      <c r="C139209" s="1" t="s">
        <v>25178</v>
      </c>
      <c r="F139209" s="1" t="s">
        <v>336</v>
      </c>
      <c r="G139209" s="1" t="s">
        <v>333</v>
      </c>
      <c r="H139209" s="1" t="s">
        <v>337</v>
      </c>
      <c r="I139209" s="2">
        <v>43831</v>
      </c>
    </row>
    <row r="139210" spans="1:9" x14ac:dyDescent="0.25">
      <c r="A139210" s="1" t="s">
        <v>24982</v>
      </c>
      <c r="B139210" s="1" t="s">
        <v>25179</v>
      </c>
      <c r="C139210" s="1" t="s">
        <v>25180</v>
      </c>
      <c r="F139210" s="1" t="s">
        <v>336</v>
      </c>
      <c r="G139210" s="1" t="s">
        <v>333</v>
      </c>
      <c r="H139210" s="1" t="s">
        <v>337</v>
      </c>
      <c r="I139210" s="2">
        <v>43831</v>
      </c>
    </row>
    <row r="139211" spans="1:9" x14ac:dyDescent="0.25">
      <c r="A139211" s="1" t="s">
        <v>24982</v>
      </c>
      <c r="B139211" s="1" t="s">
        <v>25181</v>
      </c>
      <c r="C139211" s="1" t="s">
        <v>25182</v>
      </c>
      <c r="F139211" s="1" t="s">
        <v>336</v>
      </c>
      <c r="G139211" s="1" t="s">
        <v>333</v>
      </c>
      <c r="H139211" s="1" t="s">
        <v>337</v>
      </c>
      <c r="I139211" s="2">
        <v>43831</v>
      </c>
    </row>
    <row r="139212" spans="1:9" x14ac:dyDescent="0.25">
      <c r="A139212" s="1" t="s">
        <v>24982</v>
      </c>
      <c r="B139212" s="1" t="s">
        <v>25183</v>
      </c>
      <c r="C139212" s="1" t="s">
        <v>25184</v>
      </c>
      <c r="F139212" s="1" t="s">
        <v>336</v>
      </c>
      <c r="G139212" s="1" t="s">
        <v>333</v>
      </c>
      <c r="H139212" s="1" t="s">
        <v>337</v>
      </c>
      <c r="I139212" s="2">
        <v>43831</v>
      </c>
    </row>
    <row r="139213" spans="1:9" x14ac:dyDescent="0.25">
      <c r="A139213" s="1" t="s">
        <v>24982</v>
      </c>
      <c r="B139213" s="1" t="s">
        <v>25185</v>
      </c>
      <c r="C139213" s="1" t="s">
        <v>25186</v>
      </c>
      <c r="F139213" s="1" t="s">
        <v>336</v>
      </c>
      <c r="G139213" s="1" t="s">
        <v>333</v>
      </c>
      <c r="H139213" s="1" t="s">
        <v>337</v>
      </c>
      <c r="I139213" s="2">
        <v>43831</v>
      </c>
    </row>
    <row r="139214" spans="1:9" x14ac:dyDescent="0.25">
      <c r="A139214" s="1" t="s">
        <v>24982</v>
      </c>
      <c r="B139214" s="1" t="s">
        <v>25187</v>
      </c>
      <c r="C139214" s="1" t="s">
        <v>25188</v>
      </c>
      <c r="F139214" s="1" t="s">
        <v>336</v>
      </c>
      <c r="G139214" s="1" t="s">
        <v>333</v>
      </c>
      <c r="H139214" s="1" t="s">
        <v>337</v>
      </c>
      <c r="I139214" s="2">
        <v>43831</v>
      </c>
    </row>
    <row r="139215" spans="1:9" x14ac:dyDescent="0.25">
      <c r="A139215" s="1" t="s">
        <v>24982</v>
      </c>
      <c r="B139215" s="1" t="s">
        <v>25189</v>
      </c>
      <c r="C139215" s="1" t="s">
        <v>25188</v>
      </c>
      <c r="F139215" s="1" t="s">
        <v>336</v>
      </c>
      <c r="G139215" s="1" t="s">
        <v>333</v>
      </c>
      <c r="H139215" s="1" t="s">
        <v>337</v>
      </c>
      <c r="I139215" s="2">
        <v>43831</v>
      </c>
    </row>
    <row r="139216" spans="1:9" x14ac:dyDescent="0.25">
      <c r="A139216" s="1" t="s">
        <v>24982</v>
      </c>
      <c r="B139216" s="1" t="s">
        <v>25190</v>
      </c>
      <c r="C139216" s="1" t="s">
        <v>25191</v>
      </c>
      <c r="F139216" s="1" t="s">
        <v>336</v>
      </c>
      <c r="G139216" s="1" t="s">
        <v>333</v>
      </c>
      <c r="H139216" s="1" t="s">
        <v>337</v>
      </c>
      <c r="I139216" s="2">
        <v>43831</v>
      </c>
    </row>
    <row r="139217" spans="1:9" x14ac:dyDescent="0.25">
      <c r="A139217" s="1" t="s">
        <v>24982</v>
      </c>
      <c r="B139217" s="1" t="s">
        <v>25192</v>
      </c>
      <c r="C139217" s="1" t="s">
        <v>25191</v>
      </c>
      <c r="F139217" s="1" t="s">
        <v>336</v>
      </c>
      <c r="G139217" s="1" t="s">
        <v>333</v>
      </c>
      <c r="H139217" s="1" t="s">
        <v>337</v>
      </c>
      <c r="I139217" s="2">
        <v>43831</v>
      </c>
    </row>
    <row r="139218" spans="1:9" x14ac:dyDescent="0.25">
      <c r="A139218" s="1" t="s">
        <v>24982</v>
      </c>
      <c r="B139218" s="1" t="s">
        <v>25193</v>
      </c>
      <c r="C139218" s="1" t="s">
        <v>25194</v>
      </c>
      <c r="F139218" s="1" t="s">
        <v>336</v>
      </c>
      <c r="G139218" s="1" t="s">
        <v>333</v>
      </c>
      <c r="H139218" s="1" t="s">
        <v>337</v>
      </c>
      <c r="I139218" s="2">
        <v>43831</v>
      </c>
    </row>
    <row r="139219" spans="1:9" x14ac:dyDescent="0.25">
      <c r="A139219" s="1" t="s">
        <v>24982</v>
      </c>
      <c r="B139219" s="1" t="s">
        <v>25195</v>
      </c>
      <c r="C139219" s="1" t="s">
        <v>25196</v>
      </c>
      <c r="F139219" s="1" t="s">
        <v>336</v>
      </c>
      <c r="G139219" s="1" t="s">
        <v>333</v>
      </c>
      <c r="H139219" s="1" t="s">
        <v>337</v>
      </c>
      <c r="I139219" s="2">
        <v>43831</v>
      </c>
    </row>
    <row r="139220" spans="1:9" x14ac:dyDescent="0.25">
      <c r="A139220" s="1" t="s">
        <v>24982</v>
      </c>
      <c r="B139220" s="1" t="s">
        <v>25197</v>
      </c>
      <c r="C139220" s="1" t="s">
        <v>7923</v>
      </c>
      <c r="F139220" s="1" t="s">
        <v>336</v>
      </c>
      <c r="G139220" s="1" t="s">
        <v>333</v>
      </c>
      <c r="H139220" s="1" t="s">
        <v>337</v>
      </c>
      <c r="I139220" s="2">
        <v>43831</v>
      </c>
    </row>
    <row r="139221" spans="1:9" x14ac:dyDescent="0.25">
      <c r="A139221" s="1" t="s">
        <v>24982</v>
      </c>
      <c r="B139221" s="1" t="s">
        <v>25198</v>
      </c>
      <c r="C139221" s="1" t="s">
        <v>25199</v>
      </c>
      <c r="F139221" s="1" t="s">
        <v>336</v>
      </c>
      <c r="G139221" s="1" t="s">
        <v>333</v>
      </c>
      <c r="H139221" s="1" t="s">
        <v>337</v>
      </c>
      <c r="I139221" s="2">
        <v>43831</v>
      </c>
    </row>
    <row r="139222" spans="1:9" x14ac:dyDescent="0.25">
      <c r="A139222" s="1" t="s">
        <v>24982</v>
      </c>
      <c r="B139222" s="1" t="s">
        <v>25200</v>
      </c>
      <c r="C139222" s="1" t="s">
        <v>25201</v>
      </c>
      <c r="F139222" s="1" t="s">
        <v>336</v>
      </c>
      <c r="G139222" s="1" t="s">
        <v>333</v>
      </c>
      <c r="H139222" s="1" t="s">
        <v>337</v>
      </c>
      <c r="I139222" s="2">
        <v>43831</v>
      </c>
    </row>
    <row r="139223" spans="1:9" x14ac:dyDescent="0.25">
      <c r="A139223" s="1" t="s">
        <v>24982</v>
      </c>
      <c r="B139223" s="1" t="s">
        <v>25202</v>
      </c>
      <c r="C139223" s="1" t="s">
        <v>25203</v>
      </c>
      <c r="F139223" s="1" t="s">
        <v>336</v>
      </c>
      <c r="G139223" s="1" t="s">
        <v>333</v>
      </c>
      <c r="H139223" s="1" t="s">
        <v>337</v>
      </c>
      <c r="I139223" s="2">
        <v>43831</v>
      </c>
    </row>
    <row r="139224" spans="1:9" x14ac:dyDescent="0.25">
      <c r="A139224" s="1" t="s">
        <v>24982</v>
      </c>
      <c r="B139224" s="1" t="s">
        <v>25204</v>
      </c>
      <c r="C139224" s="1" t="s">
        <v>25205</v>
      </c>
      <c r="F139224" s="1" t="s">
        <v>336</v>
      </c>
      <c r="G139224" s="1" t="s">
        <v>333</v>
      </c>
      <c r="H139224" s="1" t="s">
        <v>337</v>
      </c>
      <c r="I139224" s="2">
        <v>43831</v>
      </c>
    </row>
    <row r="139225" spans="1:9" x14ac:dyDescent="0.25">
      <c r="A139225" s="1" t="s">
        <v>24982</v>
      </c>
      <c r="B139225" s="1" t="s">
        <v>25206</v>
      </c>
      <c r="C139225" s="1" t="s">
        <v>25207</v>
      </c>
      <c r="F139225" s="1" t="s">
        <v>336</v>
      </c>
      <c r="G139225" s="1" t="s">
        <v>333</v>
      </c>
      <c r="H139225" s="1" t="s">
        <v>337</v>
      </c>
      <c r="I139225" s="2">
        <v>43831</v>
      </c>
    </row>
    <row r="139226" spans="1:9" x14ac:dyDescent="0.25">
      <c r="A139226" s="1" t="s">
        <v>24982</v>
      </c>
      <c r="B139226" s="1" t="s">
        <v>25208</v>
      </c>
      <c r="C139226" s="1" t="s">
        <v>25207</v>
      </c>
      <c r="F139226" s="1" t="s">
        <v>336</v>
      </c>
      <c r="G139226" s="1" t="s">
        <v>333</v>
      </c>
      <c r="H139226" s="1" t="s">
        <v>337</v>
      </c>
      <c r="I139226" s="2">
        <v>43831</v>
      </c>
    </row>
    <row r="139227" spans="1:9" x14ac:dyDescent="0.25">
      <c r="A139227" s="1" t="s">
        <v>24982</v>
      </c>
      <c r="B139227" s="1" t="s">
        <v>25209</v>
      </c>
      <c r="C139227" s="1" t="s">
        <v>1518</v>
      </c>
      <c r="F139227" s="1" t="s">
        <v>336</v>
      </c>
      <c r="G139227" s="1" t="s">
        <v>333</v>
      </c>
      <c r="H139227" s="1" t="s">
        <v>337</v>
      </c>
      <c r="I139227" s="2">
        <v>43831</v>
      </c>
    </row>
    <row r="139228" spans="1:9" x14ac:dyDescent="0.25">
      <c r="A139228" s="1" t="s">
        <v>24982</v>
      </c>
      <c r="B139228" s="1" t="s">
        <v>25210</v>
      </c>
      <c r="C139228" s="1" t="s">
        <v>7897</v>
      </c>
      <c r="F139228" s="1" t="s">
        <v>336</v>
      </c>
      <c r="G139228" s="1" t="s">
        <v>333</v>
      </c>
      <c r="H139228" s="1" t="s">
        <v>337</v>
      </c>
      <c r="I139228" s="2">
        <v>43831</v>
      </c>
    </row>
    <row r="139229" spans="1:9" x14ac:dyDescent="0.25">
      <c r="A139229" s="1" t="s">
        <v>24982</v>
      </c>
      <c r="B139229" s="1" t="s">
        <v>25211</v>
      </c>
      <c r="C139229" s="1" t="s">
        <v>25212</v>
      </c>
      <c r="F139229" s="1" t="s">
        <v>336</v>
      </c>
      <c r="G139229" s="1" t="s">
        <v>333</v>
      </c>
      <c r="H139229" s="1" t="s">
        <v>337</v>
      </c>
      <c r="I139229" s="2">
        <v>43831</v>
      </c>
    </row>
    <row r="139230" spans="1:9" x14ac:dyDescent="0.25">
      <c r="A139230" s="1" t="s">
        <v>24982</v>
      </c>
      <c r="B139230" s="1" t="s">
        <v>25213</v>
      </c>
      <c r="C139230" s="1" t="s">
        <v>25212</v>
      </c>
      <c r="F139230" s="1" t="s">
        <v>336</v>
      </c>
      <c r="G139230" s="1" t="s">
        <v>333</v>
      </c>
      <c r="H139230" s="1" t="s">
        <v>337</v>
      </c>
      <c r="I139230" s="2">
        <v>43831</v>
      </c>
    </row>
    <row r="139231" spans="1:9" x14ac:dyDescent="0.25">
      <c r="A139231" s="1" t="s">
        <v>24982</v>
      </c>
      <c r="B139231" s="1" t="s">
        <v>25214</v>
      </c>
      <c r="C139231" s="1" t="s">
        <v>7921</v>
      </c>
      <c r="F139231" s="1" t="s">
        <v>336</v>
      </c>
      <c r="G139231" s="1" t="s">
        <v>333</v>
      </c>
      <c r="H139231" s="1" t="s">
        <v>337</v>
      </c>
      <c r="I139231" s="2">
        <v>43831</v>
      </c>
    </row>
    <row r="139232" spans="1:9" x14ac:dyDescent="0.25">
      <c r="A139232" s="1" t="s">
        <v>24982</v>
      </c>
      <c r="B139232" s="1" t="s">
        <v>25215</v>
      </c>
      <c r="C139232" s="1" t="s">
        <v>25216</v>
      </c>
      <c r="F139232" s="1" t="s">
        <v>336</v>
      </c>
      <c r="G139232" s="1" t="s">
        <v>333</v>
      </c>
      <c r="H139232" s="1" t="s">
        <v>337</v>
      </c>
      <c r="I139232" s="2">
        <v>43831</v>
      </c>
    </row>
    <row r="139233" spans="1:9" x14ac:dyDescent="0.25">
      <c r="A139233" s="1" t="s">
        <v>24982</v>
      </c>
      <c r="B139233" s="1" t="s">
        <v>25217</v>
      </c>
      <c r="C139233" s="1" t="s">
        <v>25218</v>
      </c>
      <c r="F139233" s="1" t="s">
        <v>336</v>
      </c>
      <c r="G139233" s="1" t="s">
        <v>333</v>
      </c>
      <c r="H139233" s="1" t="s">
        <v>337</v>
      </c>
      <c r="I139233" s="2">
        <v>43831</v>
      </c>
    </row>
    <row r="139234" spans="1:9" x14ac:dyDescent="0.25">
      <c r="A139234" s="1" t="s">
        <v>24982</v>
      </c>
      <c r="B139234" s="1" t="s">
        <v>25219</v>
      </c>
      <c r="C139234" s="1" t="s">
        <v>25218</v>
      </c>
      <c r="F139234" s="1" t="s">
        <v>336</v>
      </c>
      <c r="G139234" s="1" t="s">
        <v>333</v>
      </c>
      <c r="H139234" s="1" t="s">
        <v>337</v>
      </c>
      <c r="I139234" s="2">
        <v>43831</v>
      </c>
    </row>
    <row r="139235" spans="1:9" x14ac:dyDescent="0.25">
      <c r="A139235" s="1" t="s">
        <v>24982</v>
      </c>
      <c r="B139235" s="1" t="s">
        <v>25220</v>
      </c>
      <c r="C139235" s="1" t="s">
        <v>25221</v>
      </c>
      <c r="F139235" s="1" t="s">
        <v>336</v>
      </c>
      <c r="G139235" s="1" t="s">
        <v>333</v>
      </c>
      <c r="H139235" s="1" t="s">
        <v>337</v>
      </c>
      <c r="I139235" s="2">
        <v>43831</v>
      </c>
    </row>
    <row r="139236" spans="1:9" x14ac:dyDescent="0.25">
      <c r="A139236" s="1" t="s">
        <v>24982</v>
      </c>
      <c r="B139236" s="1" t="s">
        <v>25222</v>
      </c>
      <c r="C139236" s="1" t="s">
        <v>25223</v>
      </c>
      <c r="F139236" s="1" t="s">
        <v>336</v>
      </c>
      <c r="G139236" s="1" t="s">
        <v>333</v>
      </c>
      <c r="H139236" s="1" t="s">
        <v>337</v>
      </c>
      <c r="I139236" s="2">
        <v>43831</v>
      </c>
    </row>
    <row r="139237" spans="1:9" x14ac:dyDescent="0.25">
      <c r="A139237" s="1" t="s">
        <v>24982</v>
      </c>
      <c r="B139237" s="1" t="s">
        <v>25224</v>
      </c>
      <c r="C139237" s="1" t="s">
        <v>25225</v>
      </c>
      <c r="F139237" s="1" t="s">
        <v>336</v>
      </c>
      <c r="G139237" s="1" t="s">
        <v>333</v>
      </c>
      <c r="H139237" s="1" t="s">
        <v>337</v>
      </c>
      <c r="I139237" s="2">
        <v>43831</v>
      </c>
    </row>
    <row r="139238" spans="1:9" x14ac:dyDescent="0.25">
      <c r="A139238" s="1" t="s">
        <v>24982</v>
      </c>
      <c r="B139238" s="1" t="s">
        <v>25226</v>
      </c>
      <c r="C139238" s="1" t="s">
        <v>25227</v>
      </c>
      <c r="F139238" s="1" t="s">
        <v>336</v>
      </c>
      <c r="G139238" s="1" t="s">
        <v>333</v>
      </c>
      <c r="H139238" s="1" t="s">
        <v>337</v>
      </c>
      <c r="I139238" s="2">
        <v>43831</v>
      </c>
    </row>
    <row r="139239" spans="1:9" x14ac:dyDescent="0.25">
      <c r="A139239" s="1" t="s">
        <v>24982</v>
      </c>
      <c r="B139239" s="1" t="s">
        <v>25228</v>
      </c>
      <c r="C139239" s="1" t="s">
        <v>25227</v>
      </c>
      <c r="F139239" s="1" t="s">
        <v>336</v>
      </c>
      <c r="G139239" s="1" t="s">
        <v>333</v>
      </c>
      <c r="H139239" s="1" t="s">
        <v>337</v>
      </c>
      <c r="I139239" s="2">
        <v>43831</v>
      </c>
    </row>
    <row r="139240" spans="1:9" x14ac:dyDescent="0.25">
      <c r="A139240" s="1" t="s">
        <v>24982</v>
      </c>
      <c r="B139240" s="1" t="s">
        <v>25229</v>
      </c>
      <c r="C139240" s="1" t="s">
        <v>25230</v>
      </c>
      <c r="F139240" s="1" t="s">
        <v>336</v>
      </c>
      <c r="G139240" s="1" t="s">
        <v>333</v>
      </c>
      <c r="H139240" s="1" t="s">
        <v>337</v>
      </c>
      <c r="I139240" s="2">
        <v>43831</v>
      </c>
    </row>
    <row r="139241" spans="1:9" x14ac:dyDescent="0.25">
      <c r="A139241" s="1" t="s">
        <v>24982</v>
      </c>
      <c r="B139241" s="1" t="s">
        <v>25231</v>
      </c>
      <c r="C139241" s="1" t="s">
        <v>25232</v>
      </c>
      <c r="F139241" s="1" t="s">
        <v>336</v>
      </c>
      <c r="G139241" s="1" t="s">
        <v>333</v>
      </c>
      <c r="H139241" s="1" t="s">
        <v>337</v>
      </c>
      <c r="I139241" s="2">
        <v>43831</v>
      </c>
    </row>
    <row r="139242" spans="1:9" x14ac:dyDescent="0.25">
      <c r="A139242" s="1" t="s">
        <v>24982</v>
      </c>
      <c r="B139242" s="1" t="s">
        <v>25233</v>
      </c>
      <c r="C139242" s="1" t="s">
        <v>25234</v>
      </c>
      <c r="F139242" s="1" t="s">
        <v>336</v>
      </c>
      <c r="G139242" s="1" t="s">
        <v>333</v>
      </c>
      <c r="H139242" s="1" t="s">
        <v>337</v>
      </c>
      <c r="I139242" s="2">
        <v>43831</v>
      </c>
    </row>
    <row r="139243" spans="1:9" x14ac:dyDescent="0.25">
      <c r="A139243" s="1" t="s">
        <v>24982</v>
      </c>
      <c r="B139243" s="1" t="s">
        <v>25235</v>
      </c>
      <c r="C139243" s="1" t="s">
        <v>25236</v>
      </c>
      <c r="F139243" s="1" t="s">
        <v>336</v>
      </c>
      <c r="G139243" s="1" t="s">
        <v>333</v>
      </c>
      <c r="H139243" s="1" t="s">
        <v>337</v>
      </c>
      <c r="I139243" s="2">
        <v>43831</v>
      </c>
    </row>
    <row r="139244" spans="1:9" x14ac:dyDescent="0.25">
      <c r="A139244" s="1" t="s">
        <v>24982</v>
      </c>
      <c r="B139244" s="1" t="s">
        <v>25237</v>
      </c>
      <c r="C139244" s="1" t="s">
        <v>7925</v>
      </c>
      <c r="F139244" s="1" t="s">
        <v>336</v>
      </c>
      <c r="G139244" s="1" t="s">
        <v>333</v>
      </c>
      <c r="H139244" s="1" t="s">
        <v>337</v>
      </c>
      <c r="I139244" s="2">
        <v>43831</v>
      </c>
    </row>
    <row r="139245" spans="1:9" x14ac:dyDescent="0.25">
      <c r="A139245" s="1" t="s">
        <v>24982</v>
      </c>
      <c r="B139245" s="1" t="s">
        <v>25238</v>
      </c>
      <c r="C139245" s="1" t="s">
        <v>25239</v>
      </c>
      <c r="F139245" s="1" t="s">
        <v>336</v>
      </c>
      <c r="G139245" s="1" t="s">
        <v>333</v>
      </c>
      <c r="H139245" s="1" t="s">
        <v>337</v>
      </c>
      <c r="I139245" s="2">
        <v>43831</v>
      </c>
    </row>
    <row r="139246" spans="1:9" x14ac:dyDescent="0.25">
      <c r="A139246" s="1" t="s">
        <v>24982</v>
      </c>
      <c r="B139246" s="1" t="s">
        <v>25240</v>
      </c>
      <c r="C139246" s="1" t="s">
        <v>25241</v>
      </c>
      <c r="F139246" s="1" t="s">
        <v>336</v>
      </c>
      <c r="G139246" s="1" t="s">
        <v>333</v>
      </c>
      <c r="H139246" s="1" t="s">
        <v>337</v>
      </c>
      <c r="I139246" s="2">
        <v>43831</v>
      </c>
    </row>
    <row r="139247" spans="1:9" x14ac:dyDescent="0.25">
      <c r="A139247" s="1" t="s">
        <v>24982</v>
      </c>
      <c r="B139247" s="1" t="s">
        <v>25242</v>
      </c>
      <c r="C139247" s="1" t="s">
        <v>25241</v>
      </c>
      <c r="F139247" s="1" t="s">
        <v>336</v>
      </c>
      <c r="G139247" s="1" t="s">
        <v>333</v>
      </c>
      <c r="H139247" s="1" t="s">
        <v>337</v>
      </c>
      <c r="I139247" s="2">
        <v>43831</v>
      </c>
    </row>
    <row r="139248" spans="1:9" x14ac:dyDescent="0.25">
      <c r="A139248" s="1" t="s">
        <v>24982</v>
      </c>
      <c r="B139248" s="1" t="s">
        <v>25243</v>
      </c>
      <c r="C139248" s="1" t="s">
        <v>25244</v>
      </c>
      <c r="F139248" s="1" t="s">
        <v>336</v>
      </c>
      <c r="G139248" s="1" t="s">
        <v>333</v>
      </c>
      <c r="H139248" s="1" t="s">
        <v>337</v>
      </c>
      <c r="I139248" s="2">
        <v>43831</v>
      </c>
    </row>
    <row r="139249" spans="1:9" x14ac:dyDescent="0.25">
      <c r="A139249" s="1" t="s">
        <v>24982</v>
      </c>
      <c r="B139249" s="1" t="s">
        <v>25245</v>
      </c>
      <c r="C139249" s="1" t="s">
        <v>25244</v>
      </c>
      <c r="F139249" s="1" t="s">
        <v>336</v>
      </c>
      <c r="G139249" s="1" t="s">
        <v>333</v>
      </c>
      <c r="H139249" s="1" t="s">
        <v>337</v>
      </c>
      <c r="I139249" s="2">
        <v>43831</v>
      </c>
    </row>
    <row r="139250" spans="1:9" x14ac:dyDescent="0.25">
      <c r="A139250" s="1" t="s">
        <v>24982</v>
      </c>
      <c r="B139250" s="1" t="s">
        <v>25246</v>
      </c>
      <c r="C139250" s="1" t="s">
        <v>25247</v>
      </c>
      <c r="F139250" s="1" t="s">
        <v>336</v>
      </c>
      <c r="G139250" s="1" t="s">
        <v>333</v>
      </c>
      <c r="H139250" s="1" t="s">
        <v>337</v>
      </c>
      <c r="I139250" s="2">
        <v>43831</v>
      </c>
    </row>
    <row r="139251" spans="1:9" x14ac:dyDescent="0.25">
      <c r="A139251" s="1" t="s">
        <v>24982</v>
      </c>
      <c r="B139251" s="1" t="s">
        <v>25248</v>
      </c>
      <c r="C139251" s="1" t="s">
        <v>25249</v>
      </c>
      <c r="F139251" s="1" t="s">
        <v>336</v>
      </c>
      <c r="G139251" s="1" t="s">
        <v>333</v>
      </c>
      <c r="H139251" s="1" t="s">
        <v>337</v>
      </c>
      <c r="I139251" s="2">
        <v>43831</v>
      </c>
    </row>
    <row r="139252" spans="1:9" x14ac:dyDescent="0.25">
      <c r="A139252" s="1" t="s">
        <v>24982</v>
      </c>
      <c r="B139252" s="1" t="s">
        <v>25250</v>
      </c>
      <c r="C139252" s="1" t="s">
        <v>25251</v>
      </c>
      <c r="F139252" s="1" t="s">
        <v>336</v>
      </c>
      <c r="G139252" s="1" t="s">
        <v>333</v>
      </c>
      <c r="H139252" s="1" t="s">
        <v>337</v>
      </c>
      <c r="I139252" s="2">
        <v>43831</v>
      </c>
    </row>
    <row r="139253" spans="1:9" x14ac:dyDescent="0.25">
      <c r="A139253" s="1" t="s">
        <v>24982</v>
      </c>
      <c r="B139253" s="1" t="s">
        <v>25252</v>
      </c>
      <c r="C139253" s="1" t="s">
        <v>25253</v>
      </c>
      <c r="F139253" s="1" t="s">
        <v>336</v>
      </c>
      <c r="G139253" s="1" t="s">
        <v>333</v>
      </c>
      <c r="H139253" s="1" t="s">
        <v>337</v>
      </c>
      <c r="I139253" s="2">
        <v>43831</v>
      </c>
    </row>
    <row r="139254" spans="1:9" x14ac:dyDescent="0.25">
      <c r="A139254" s="1" t="s">
        <v>24982</v>
      </c>
      <c r="B139254" s="1" t="s">
        <v>25254</v>
      </c>
      <c r="C139254" s="1" t="s">
        <v>25255</v>
      </c>
      <c r="F139254" s="1" t="s">
        <v>336</v>
      </c>
      <c r="G139254" s="1" t="s">
        <v>333</v>
      </c>
      <c r="H139254" s="1" t="s">
        <v>337</v>
      </c>
      <c r="I139254" s="2">
        <v>43831</v>
      </c>
    </row>
    <row r="139255" spans="1:9" x14ac:dyDescent="0.25">
      <c r="A139255" s="1" t="s">
        <v>24982</v>
      </c>
      <c r="B139255" s="1" t="s">
        <v>25256</v>
      </c>
      <c r="C139255" s="1" t="s">
        <v>25255</v>
      </c>
      <c r="F139255" s="1" t="s">
        <v>336</v>
      </c>
      <c r="G139255" s="1" t="s">
        <v>333</v>
      </c>
      <c r="H139255" s="1" t="s">
        <v>337</v>
      </c>
      <c r="I139255" s="2">
        <v>43831</v>
      </c>
    </row>
    <row r="139256" spans="1:9" x14ac:dyDescent="0.25">
      <c r="A139256" s="1" t="s">
        <v>24982</v>
      </c>
      <c r="B139256" s="1" t="s">
        <v>25257</v>
      </c>
      <c r="C139256" s="1" t="s">
        <v>25258</v>
      </c>
      <c r="F139256" s="1" t="s">
        <v>336</v>
      </c>
      <c r="G139256" s="1" t="s">
        <v>333</v>
      </c>
      <c r="H139256" s="1" t="s">
        <v>337</v>
      </c>
      <c r="I139256" s="2">
        <v>43831</v>
      </c>
    </row>
    <row r="139257" spans="1:9" x14ac:dyDescent="0.25">
      <c r="A139257" s="1" t="s">
        <v>24982</v>
      </c>
      <c r="B139257" s="1" t="s">
        <v>25259</v>
      </c>
      <c r="C139257" s="1" t="s">
        <v>7914</v>
      </c>
      <c r="F139257" s="1" t="s">
        <v>336</v>
      </c>
      <c r="G139257" s="1" t="s">
        <v>333</v>
      </c>
      <c r="H139257" s="1" t="s">
        <v>337</v>
      </c>
      <c r="I139257" s="2">
        <v>43831</v>
      </c>
    </row>
    <row r="139258" spans="1:9" x14ac:dyDescent="0.25">
      <c r="A139258" s="1" t="s">
        <v>24982</v>
      </c>
      <c r="B139258" s="1" t="s">
        <v>25260</v>
      </c>
      <c r="C139258" s="1" t="s">
        <v>25261</v>
      </c>
      <c r="F139258" s="1" t="s">
        <v>336</v>
      </c>
      <c r="G139258" s="1" t="s">
        <v>333</v>
      </c>
      <c r="H139258" s="1" t="s">
        <v>337</v>
      </c>
      <c r="I139258" s="2">
        <v>43831</v>
      </c>
    </row>
    <row r="139259" spans="1:9" x14ac:dyDescent="0.25">
      <c r="A139259" s="1" t="s">
        <v>24982</v>
      </c>
      <c r="B139259" s="1" t="s">
        <v>25262</v>
      </c>
      <c r="C139259" s="1" t="s">
        <v>25261</v>
      </c>
      <c r="F139259" s="1" t="s">
        <v>336</v>
      </c>
      <c r="G139259" s="1" t="s">
        <v>333</v>
      </c>
      <c r="H139259" s="1" t="s">
        <v>337</v>
      </c>
      <c r="I139259" s="2">
        <v>43831</v>
      </c>
    </row>
    <row r="139260" spans="1:9" x14ac:dyDescent="0.25">
      <c r="A139260" s="1" t="s">
        <v>24982</v>
      </c>
      <c r="B139260" s="1" t="s">
        <v>25263</v>
      </c>
      <c r="C139260" s="1" t="s">
        <v>25264</v>
      </c>
      <c r="F139260" s="1" t="s">
        <v>336</v>
      </c>
      <c r="G139260" s="1" t="s">
        <v>333</v>
      </c>
      <c r="H139260" s="1" t="s">
        <v>337</v>
      </c>
      <c r="I139260" s="2">
        <v>43831</v>
      </c>
    </row>
    <row r="139261" spans="1:9" x14ac:dyDescent="0.25">
      <c r="A139261" s="1" t="s">
        <v>24982</v>
      </c>
      <c r="B139261" s="1" t="s">
        <v>25265</v>
      </c>
      <c r="C139261" s="1" t="s">
        <v>25266</v>
      </c>
      <c r="F139261" s="1" t="s">
        <v>336</v>
      </c>
      <c r="G139261" s="1" t="s">
        <v>333</v>
      </c>
      <c r="H139261" s="1" t="s">
        <v>337</v>
      </c>
      <c r="I139261" s="2">
        <v>43831</v>
      </c>
    </row>
    <row r="139262" spans="1:9" x14ac:dyDescent="0.25">
      <c r="A139262" s="1" t="s">
        <v>24982</v>
      </c>
      <c r="B139262" s="1" t="s">
        <v>25267</v>
      </c>
      <c r="C139262" s="1" t="s">
        <v>7926</v>
      </c>
      <c r="F139262" s="1" t="s">
        <v>336</v>
      </c>
      <c r="G139262" s="1" t="s">
        <v>333</v>
      </c>
      <c r="H139262" s="1" t="s">
        <v>337</v>
      </c>
      <c r="I139262" s="2">
        <v>43831</v>
      </c>
    </row>
    <row r="139263" spans="1:9" x14ac:dyDescent="0.25">
      <c r="A139263" s="1" t="s">
        <v>24982</v>
      </c>
      <c r="B139263" s="1" t="s">
        <v>25268</v>
      </c>
      <c r="C139263" s="1" t="s">
        <v>25269</v>
      </c>
      <c r="F139263" s="1" t="s">
        <v>336</v>
      </c>
      <c r="G139263" s="1" t="s">
        <v>333</v>
      </c>
      <c r="H139263" s="1" t="s">
        <v>337</v>
      </c>
      <c r="I139263" s="2">
        <v>43831</v>
      </c>
    </row>
    <row r="139264" spans="1:9" x14ac:dyDescent="0.25">
      <c r="A139264" s="1" t="s">
        <v>24982</v>
      </c>
      <c r="B139264" s="1" t="s">
        <v>25270</v>
      </c>
      <c r="C139264" s="1" t="s">
        <v>25271</v>
      </c>
      <c r="F139264" s="1" t="s">
        <v>336</v>
      </c>
      <c r="G139264" s="1" t="s">
        <v>333</v>
      </c>
      <c r="H139264" s="1" t="s">
        <v>337</v>
      </c>
      <c r="I139264" s="2">
        <v>43831</v>
      </c>
    </row>
    <row r="139265" spans="1:9" x14ac:dyDescent="0.25">
      <c r="A139265" s="1" t="s">
        <v>24982</v>
      </c>
      <c r="B139265" s="1" t="s">
        <v>25272</v>
      </c>
      <c r="C139265" s="1" t="s">
        <v>25273</v>
      </c>
      <c r="F139265" s="1" t="s">
        <v>336</v>
      </c>
      <c r="G139265" s="1" t="s">
        <v>333</v>
      </c>
      <c r="H139265" s="1" t="s">
        <v>337</v>
      </c>
      <c r="I139265" s="2">
        <v>43831</v>
      </c>
    </row>
    <row r="139266" spans="1:9" x14ac:dyDescent="0.25">
      <c r="A139266" s="1" t="s">
        <v>24982</v>
      </c>
      <c r="B139266" s="1" t="s">
        <v>25274</v>
      </c>
      <c r="C139266" s="1" t="s">
        <v>7912</v>
      </c>
      <c r="F139266" s="1" t="s">
        <v>336</v>
      </c>
      <c r="G139266" s="1" t="s">
        <v>333</v>
      </c>
      <c r="H139266" s="1" t="s">
        <v>337</v>
      </c>
      <c r="I139266" s="2">
        <v>43831</v>
      </c>
    </row>
    <row r="139267" spans="1:9" x14ac:dyDescent="0.25">
      <c r="A139267" s="1" t="s">
        <v>24982</v>
      </c>
      <c r="B139267" s="1" t="s">
        <v>25275</v>
      </c>
      <c r="C139267" s="1" t="s">
        <v>25276</v>
      </c>
      <c r="F139267" s="1" t="s">
        <v>336</v>
      </c>
      <c r="G139267" s="1" t="s">
        <v>333</v>
      </c>
      <c r="H139267" s="1" t="s">
        <v>337</v>
      </c>
      <c r="I139267" s="2">
        <v>43831</v>
      </c>
    </row>
    <row r="139268" spans="1:9" x14ac:dyDescent="0.25">
      <c r="A139268" s="1" t="s">
        <v>24982</v>
      </c>
      <c r="B139268" s="1" t="s">
        <v>25277</v>
      </c>
      <c r="C139268" s="1" t="s">
        <v>25278</v>
      </c>
      <c r="F139268" s="1" t="s">
        <v>336</v>
      </c>
      <c r="G139268" s="1" t="s">
        <v>333</v>
      </c>
      <c r="H139268" s="1" t="s">
        <v>337</v>
      </c>
      <c r="I139268" s="2">
        <v>43831</v>
      </c>
    </row>
    <row r="139269" spans="1:9" x14ac:dyDescent="0.25">
      <c r="A139269" s="1" t="s">
        <v>24982</v>
      </c>
      <c r="B139269" s="1" t="s">
        <v>25279</v>
      </c>
      <c r="C139269" s="1" t="s">
        <v>25280</v>
      </c>
      <c r="F139269" s="1" t="s">
        <v>336</v>
      </c>
      <c r="G139269" s="1" t="s">
        <v>333</v>
      </c>
      <c r="H139269" s="1" t="s">
        <v>337</v>
      </c>
      <c r="I139269" s="2">
        <v>43831</v>
      </c>
    </row>
    <row r="139270" spans="1:9" x14ac:dyDescent="0.25">
      <c r="A139270" s="1" t="s">
        <v>24982</v>
      </c>
      <c r="B139270" s="1" t="s">
        <v>25281</v>
      </c>
      <c r="C139270" s="1" t="s">
        <v>25282</v>
      </c>
      <c r="F139270" s="1" t="s">
        <v>336</v>
      </c>
      <c r="G139270" s="1" t="s">
        <v>333</v>
      </c>
      <c r="H139270" s="1" t="s">
        <v>337</v>
      </c>
      <c r="I139270" s="2">
        <v>43831</v>
      </c>
    </row>
    <row r="139271" spans="1:9" x14ac:dyDescent="0.25">
      <c r="A139271" s="1" t="s">
        <v>24982</v>
      </c>
      <c r="B139271" s="1" t="s">
        <v>25283</v>
      </c>
      <c r="C139271" s="1" t="s">
        <v>25284</v>
      </c>
      <c r="F139271" s="1" t="s">
        <v>336</v>
      </c>
      <c r="G139271" s="1" t="s">
        <v>333</v>
      </c>
      <c r="H139271" s="1" t="s">
        <v>337</v>
      </c>
      <c r="I139271" s="2">
        <v>43831</v>
      </c>
    </row>
    <row r="139272" spans="1:9" x14ac:dyDescent="0.25">
      <c r="A139272" s="1" t="s">
        <v>24982</v>
      </c>
      <c r="B139272" s="1" t="s">
        <v>25285</v>
      </c>
      <c r="C139272" s="1" t="s">
        <v>25286</v>
      </c>
      <c r="F139272" s="1" t="s">
        <v>336</v>
      </c>
      <c r="G139272" s="1" t="s">
        <v>333</v>
      </c>
      <c r="H139272" s="1" t="s">
        <v>337</v>
      </c>
      <c r="I139272" s="2">
        <v>43831</v>
      </c>
    </row>
    <row r="139273" spans="1:9" x14ac:dyDescent="0.25">
      <c r="A139273" s="1" t="s">
        <v>24982</v>
      </c>
      <c r="B139273" s="1" t="s">
        <v>25287</v>
      </c>
      <c r="C139273" s="1" t="s">
        <v>25288</v>
      </c>
      <c r="F139273" s="1" t="s">
        <v>336</v>
      </c>
      <c r="G139273" s="1" t="s">
        <v>333</v>
      </c>
      <c r="H139273" s="1" t="s">
        <v>337</v>
      </c>
      <c r="I139273" s="2">
        <v>43831</v>
      </c>
    </row>
    <row r="139274" spans="1:9" x14ac:dyDescent="0.25">
      <c r="A139274" s="1" t="s">
        <v>24982</v>
      </c>
      <c r="B139274" s="1" t="s">
        <v>25289</v>
      </c>
      <c r="C139274" s="1" t="s">
        <v>25288</v>
      </c>
      <c r="F139274" s="1" t="s">
        <v>336</v>
      </c>
      <c r="G139274" s="1" t="s">
        <v>333</v>
      </c>
      <c r="H139274" s="1" t="s">
        <v>337</v>
      </c>
      <c r="I139274" s="2">
        <v>43831</v>
      </c>
    </row>
    <row r="139275" spans="1:9" x14ac:dyDescent="0.25">
      <c r="A139275" s="1" t="s">
        <v>24982</v>
      </c>
      <c r="B139275" s="1" t="s">
        <v>25290</v>
      </c>
      <c r="C139275" s="1" t="s">
        <v>25291</v>
      </c>
      <c r="F139275" s="1" t="s">
        <v>336</v>
      </c>
      <c r="G139275" s="1" t="s">
        <v>333</v>
      </c>
      <c r="H139275" s="1" t="s">
        <v>337</v>
      </c>
      <c r="I139275" s="2">
        <v>43831</v>
      </c>
    </row>
    <row r="139276" spans="1:9" x14ac:dyDescent="0.25">
      <c r="A139276" s="1" t="s">
        <v>24982</v>
      </c>
      <c r="B139276" s="1" t="s">
        <v>25292</v>
      </c>
      <c r="C139276" s="1" t="s">
        <v>25293</v>
      </c>
      <c r="F139276" s="1" t="s">
        <v>336</v>
      </c>
      <c r="G139276" s="1" t="s">
        <v>333</v>
      </c>
      <c r="H139276" s="1" t="s">
        <v>337</v>
      </c>
      <c r="I139276" s="2">
        <v>43831</v>
      </c>
    </row>
    <row r="139277" spans="1:9" x14ac:dyDescent="0.25">
      <c r="A139277" s="1" t="s">
        <v>24982</v>
      </c>
      <c r="B139277" s="1" t="s">
        <v>25294</v>
      </c>
      <c r="C139277" s="1" t="s">
        <v>25295</v>
      </c>
      <c r="F139277" s="1" t="s">
        <v>336</v>
      </c>
      <c r="G139277" s="1" t="s">
        <v>333</v>
      </c>
      <c r="H139277" s="1" t="s">
        <v>337</v>
      </c>
      <c r="I139277" s="2">
        <v>43831</v>
      </c>
    </row>
    <row r="139278" spans="1:9" x14ac:dyDescent="0.25">
      <c r="A139278" s="1" t="s">
        <v>24982</v>
      </c>
      <c r="B139278" s="1" t="s">
        <v>25296</v>
      </c>
      <c r="C139278" s="1" t="s">
        <v>25297</v>
      </c>
      <c r="F139278" s="1" t="s">
        <v>336</v>
      </c>
      <c r="G139278" s="1" t="s">
        <v>333</v>
      </c>
      <c r="H139278" s="1" t="s">
        <v>337</v>
      </c>
      <c r="I139278" s="2">
        <v>43831</v>
      </c>
    </row>
    <row r="139279" spans="1:9" x14ac:dyDescent="0.25">
      <c r="A139279" s="1" t="s">
        <v>24982</v>
      </c>
      <c r="B139279" s="1" t="s">
        <v>25298</v>
      </c>
      <c r="C139279" s="1" t="s">
        <v>25299</v>
      </c>
      <c r="F139279" s="1" t="s">
        <v>336</v>
      </c>
      <c r="G139279" s="1" t="s">
        <v>333</v>
      </c>
      <c r="H139279" s="1" t="s">
        <v>337</v>
      </c>
      <c r="I139279" s="2">
        <v>43831</v>
      </c>
    </row>
    <row r="139280" spans="1:9" x14ac:dyDescent="0.25">
      <c r="A139280" s="1" t="s">
        <v>24982</v>
      </c>
      <c r="B139280" s="1" t="s">
        <v>25300</v>
      </c>
      <c r="C139280" s="1" t="s">
        <v>25299</v>
      </c>
      <c r="F139280" s="1" t="s">
        <v>336</v>
      </c>
      <c r="G139280" s="1" t="s">
        <v>333</v>
      </c>
      <c r="H139280" s="1" t="s">
        <v>337</v>
      </c>
      <c r="I139280" s="2">
        <v>43831</v>
      </c>
    </row>
    <row r="139281" spans="1:9" x14ac:dyDescent="0.25">
      <c r="A139281" s="1" t="s">
        <v>24982</v>
      </c>
      <c r="B139281" s="1" t="s">
        <v>25301</v>
      </c>
      <c r="C139281" s="1" t="s">
        <v>25302</v>
      </c>
      <c r="F139281" s="1" t="s">
        <v>336</v>
      </c>
      <c r="G139281" s="1" t="s">
        <v>333</v>
      </c>
      <c r="H139281" s="1" t="s">
        <v>337</v>
      </c>
      <c r="I139281" s="2">
        <v>43831</v>
      </c>
    </row>
    <row r="139282" spans="1:9" x14ac:dyDescent="0.25">
      <c r="A139282" s="1" t="s">
        <v>24982</v>
      </c>
      <c r="B139282" s="1" t="s">
        <v>25303</v>
      </c>
      <c r="C139282" s="1" t="s">
        <v>15905</v>
      </c>
      <c r="F139282" s="1" t="s">
        <v>336</v>
      </c>
      <c r="G139282" s="1" t="s">
        <v>333</v>
      </c>
      <c r="H139282" s="1" t="s">
        <v>337</v>
      </c>
      <c r="I139282" s="2">
        <v>43831</v>
      </c>
    </row>
    <row r="139283" spans="1:9" x14ac:dyDescent="0.25">
      <c r="A139283" s="1" t="s">
        <v>24982</v>
      </c>
      <c r="B139283" s="1" t="s">
        <v>25304</v>
      </c>
      <c r="C139283" s="1" t="s">
        <v>25305</v>
      </c>
      <c r="F139283" s="1" t="s">
        <v>336</v>
      </c>
      <c r="G139283" s="1" t="s">
        <v>333</v>
      </c>
      <c r="H139283" s="1" t="s">
        <v>337</v>
      </c>
      <c r="I139283" s="2">
        <v>43831</v>
      </c>
    </row>
    <row r="139284" spans="1:9" x14ac:dyDescent="0.25">
      <c r="A139284" s="1" t="s">
        <v>24982</v>
      </c>
      <c r="B139284" s="1" t="s">
        <v>25306</v>
      </c>
      <c r="C139284" s="1" t="s">
        <v>25305</v>
      </c>
      <c r="F139284" s="1" t="s">
        <v>336</v>
      </c>
      <c r="G139284" s="1" t="s">
        <v>333</v>
      </c>
      <c r="H139284" s="1" t="s">
        <v>337</v>
      </c>
      <c r="I139284" s="2">
        <v>43831</v>
      </c>
    </row>
    <row r="139285" spans="1:9" x14ac:dyDescent="0.25">
      <c r="A139285" s="1" t="s">
        <v>24982</v>
      </c>
      <c r="B139285" s="1" t="s">
        <v>25307</v>
      </c>
      <c r="C139285" s="1" t="s">
        <v>25308</v>
      </c>
      <c r="F139285" s="1" t="s">
        <v>336</v>
      </c>
      <c r="G139285" s="1" t="s">
        <v>333</v>
      </c>
      <c r="H139285" s="1" t="s">
        <v>337</v>
      </c>
      <c r="I139285" s="2">
        <v>43831</v>
      </c>
    </row>
    <row r="139286" spans="1:9" x14ac:dyDescent="0.25">
      <c r="A139286" s="1" t="s">
        <v>24982</v>
      </c>
      <c r="B139286" s="1" t="s">
        <v>25309</v>
      </c>
      <c r="C139286" s="1" t="s">
        <v>25310</v>
      </c>
      <c r="F139286" s="1" t="s">
        <v>336</v>
      </c>
      <c r="G139286" s="1" t="s">
        <v>333</v>
      </c>
      <c r="H139286" s="1" t="s">
        <v>337</v>
      </c>
      <c r="I139286" s="2">
        <v>43831</v>
      </c>
    </row>
    <row r="139287" spans="1:9" x14ac:dyDescent="0.25">
      <c r="A139287" s="1" t="s">
        <v>24982</v>
      </c>
      <c r="B139287" s="1" t="s">
        <v>25311</v>
      </c>
      <c r="C139287" s="1" t="s">
        <v>25310</v>
      </c>
      <c r="F139287" s="1" t="s">
        <v>336</v>
      </c>
      <c r="G139287" s="1" t="s">
        <v>333</v>
      </c>
      <c r="H139287" s="1" t="s">
        <v>337</v>
      </c>
      <c r="I139287" s="2">
        <v>43831</v>
      </c>
    </row>
    <row r="139288" spans="1:9" x14ac:dyDescent="0.25">
      <c r="A139288" s="1" t="s">
        <v>24982</v>
      </c>
      <c r="B139288" s="1" t="s">
        <v>25312</v>
      </c>
      <c r="C139288" s="1" t="s">
        <v>25313</v>
      </c>
      <c r="F139288" s="1" t="s">
        <v>336</v>
      </c>
      <c r="G139288" s="1" t="s">
        <v>333</v>
      </c>
      <c r="H139288" s="1" t="s">
        <v>337</v>
      </c>
      <c r="I139288" s="2">
        <v>43831</v>
      </c>
    </row>
    <row r="139289" spans="1:9" x14ac:dyDescent="0.25">
      <c r="A139289" s="1" t="s">
        <v>24982</v>
      </c>
      <c r="B139289" s="1" t="s">
        <v>25314</v>
      </c>
      <c r="C139289" s="1" t="s">
        <v>7930</v>
      </c>
      <c r="F139289" s="1" t="s">
        <v>336</v>
      </c>
      <c r="G139289" s="1" t="s">
        <v>333</v>
      </c>
      <c r="H139289" s="1" t="s">
        <v>337</v>
      </c>
      <c r="I139289" s="2">
        <v>43831</v>
      </c>
    </row>
    <row r="139290" spans="1:9" x14ac:dyDescent="0.25">
      <c r="A139290" s="1" t="s">
        <v>24982</v>
      </c>
      <c r="B139290" s="1" t="s">
        <v>25315</v>
      </c>
      <c r="C139290" s="1" t="s">
        <v>7930</v>
      </c>
      <c r="F139290" s="1" t="s">
        <v>336</v>
      </c>
      <c r="G139290" s="1" t="s">
        <v>333</v>
      </c>
      <c r="H139290" s="1" t="s">
        <v>337</v>
      </c>
      <c r="I139290" s="2">
        <v>43831</v>
      </c>
    </row>
    <row r="139291" spans="1:9" x14ac:dyDescent="0.25">
      <c r="A139291" s="1" t="s">
        <v>24982</v>
      </c>
      <c r="B139291" s="1" t="s">
        <v>25316</v>
      </c>
      <c r="C139291" s="1" t="s">
        <v>7928</v>
      </c>
      <c r="F139291" s="1" t="s">
        <v>336</v>
      </c>
      <c r="G139291" s="1" t="s">
        <v>333</v>
      </c>
      <c r="H139291" s="1" t="s">
        <v>337</v>
      </c>
      <c r="I139291" s="2">
        <v>43831</v>
      </c>
    </row>
    <row r="139292" spans="1:9" x14ac:dyDescent="0.25">
      <c r="A139292" s="1" t="s">
        <v>24982</v>
      </c>
      <c r="B139292" s="1" t="s">
        <v>25317</v>
      </c>
      <c r="C139292" s="1" t="s">
        <v>25318</v>
      </c>
      <c r="F139292" s="1" t="s">
        <v>336</v>
      </c>
      <c r="G139292" s="1" t="s">
        <v>333</v>
      </c>
      <c r="H139292" s="1" t="s">
        <v>337</v>
      </c>
      <c r="I139292" s="2">
        <v>43831</v>
      </c>
    </row>
    <row r="139293" spans="1:9" x14ac:dyDescent="0.25">
      <c r="A139293" s="1" t="s">
        <v>24982</v>
      </c>
      <c r="B139293" s="1" t="s">
        <v>25319</v>
      </c>
      <c r="C139293" s="1" t="s">
        <v>25320</v>
      </c>
      <c r="F139293" s="1" t="s">
        <v>336</v>
      </c>
      <c r="G139293" s="1" t="s">
        <v>333</v>
      </c>
      <c r="H139293" s="1" t="s">
        <v>337</v>
      </c>
      <c r="I139293" s="2">
        <v>43831</v>
      </c>
    </row>
    <row r="139294" spans="1:9" x14ac:dyDescent="0.25">
      <c r="A139294" s="1" t="s">
        <v>24982</v>
      </c>
      <c r="B139294" s="1" t="s">
        <v>25321</v>
      </c>
      <c r="C139294" s="1" t="s">
        <v>25322</v>
      </c>
      <c r="F139294" s="1" t="s">
        <v>336</v>
      </c>
      <c r="G139294" s="1" t="s">
        <v>333</v>
      </c>
      <c r="H139294" s="1" t="s">
        <v>337</v>
      </c>
      <c r="I139294" s="2">
        <v>43831</v>
      </c>
    </row>
    <row r="139295" spans="1:9" x14ac:dyDescent="0.25">
      <c r="A139295" s="1" t="s">
        <v>24982</v>
      </c>
      <c r="B139295" s="1" t="s">
        <v>25323</v>
      </c>
      <c r="C139295" s="1" t="s">
        <v>25322</v>
      </c>
      <c r="F139295" s="1" t="s">
        <v>336</v>
      </c>
      <c r="G139295" s="1" t="s">
        <v>333</v>
      </c>
      <c r="H139295" s="1" t="s">
        <v>337</v>
      </c>
      <c r="I139295" s="2">
        <v>43831</v>
      </c>
    </row>
    <row r="139296" spans="1:9" x14ac:dyDescent="0.25">
      <c r="A139296" s="1" t="s">
        <v>24982</v>
      </c>
      <c r="B139296" s="1" t="s">
        <v>25324</v>
      </c>
      <c r="C139296" s="1" t="s">
        <v>25325</v>
      </c>
      <c r="F139296" s="1" t="s">
        <v>336</v>
      </c>
      <c r="G139296" s="1" t="s">
        <v>333</v>
      </c>
      <c r="H139296" s="1" t="s">
        <v>337</v>
      </c>
      <c r="I139296" s="2">
        <v>43831</v>
      </c>
    </row>
    <row r="139297" spans="1:9" x14ac:dyDescent="0.25">
      <c r="A139297" s="1" t="s">
        <v>24982</v>
      </c>
      <c r="B139297" s="1" t="s">
        <v>25326</v>
      </c>
      <c r="C139297" s="1" t="s">
        <v>25325</v>
      </c>
      <c r="F139297" s="1" t="s">
        <v>336</v>
      </c>
      <c r="G139297" s="1" t="s">
        <v>333</v>
      </c>
      <c r="H139297" s="1" t="s">
        <v>337</v>
      </c>
      <c r="I139297" s="2">
        <v>43831</v>
      </c>
    </row>
    <row r="139298" spans="1:9" x14ac:dyDescent="0.25">
      <c r="A139298" s="1" t="s">
        <v>24982</v>
      </c>
      <c r="B139298" s="1" t="s">
        <v>25327</v>
      </c>
      <c r="C139298" s="1" t="s">
        <v>7907</v>
      </c>
      <c r="F139298" s="1" t="s">
        <v>336</v>
      </c>
      <c r="G139298" s="1" t="s">
        <v>333</v>
      </c>
      <c r="H139298" s="1" t="s">
        <v>337</v>
      </c>
      <c r="I139298" s="2">
        <v>43831</v>
      </c>
    </row>
    <row r="139299" spans="1:9" x14ac:dyDescent="0.25">
      <c r="A139299" s="1" t="s">
        <v>24982</v>
      </c>
      <c r="B139299" s="1" t="s">
        <v>25328</v>
      </c>
      <c r="C139299" s="1" t="s">
        <v>7909</v>
      </c>
      <c r="F139299" s="1" t="s">
        <v>336</v>
      </c>
      <c r="G139299" s="1" t="s">
        <v>333</v>
      </c>
      <c r="H139299" s="1" t="s">
        <v>337</v>
      </c>
      <c r="I139299" s="2">
        <v>43831</v>
      </c>
    </row>
    <row r="139300" spans="1:9" x14ac:dyDescent="0.25">
      <c r="A139300" s="1" t="s">
        <v>24982</v>
      </c>
      <c r="B139300" s="1" t="s">
        <v>25329</v>
      </c>
      <c r="C139300" s="1" t="s">
        <v>7909</v>
      </c>
      <c r="F139300" s="1" t="s">
        <v>336</v>
      </c>
      <c r="G139300" s="1" t="s">
        <v>333</v>
      </c>
      <c r="H139300" s="1" t="s">
        <v>337</v>
      </c>
      <c r="I139300" s="2">
        <v>43831</v>
      </c>
    </row>
    <row r="139301" spans="1:9" x14ac:dyDescent="0.25">
      <c r="A139301" s="1" t="s">
        <v>24982</v>
      </c>
      <c r="B139301" s="1" t="s">
        <v>25330</v>
      </c>
      <c r="C139301" s="1" t="s">
        <v>25331</v>
      </c>
      <c r="F139301" s="1" t="s">
        <v>336</v>
      </c>
      <c r="G139301" s="1" t="s">
        <v>333</v>
      </c>
      <c r="H139301" s="1" t="s">
        <v>337</v>
      </c>
      <c r="I139301" s="2">
        <v>43831</v>
      </c>
    </row>
    <row r="139302" spans="1:9" x14ac:dyDescent="0.25">
      <c r="A139302" s="1" t="s">
        <v>24982</v>
      </c>
      <c r="B139302" s="1" t="s">
        <v>25332</v>
      </c>
      <c r="C139302" s="1" t="s">
        <v>25333</v>
      </c>
      <c r="F139302" s="1" t="s">
        <v>336</v>
      </c>
      <c r="G139302" s="1" t="s">
        <v>333</v>
      </c>
      <c r="H139302" s="1" t="s">
        <v>337</v>
      </c>
      <c r="I139302" s="2">
        <v>43831</v>
      </c>
    </row>
    <row r="139303" spans="1:9" x14ac:dyDescent="0.25">
      <c r="A139303" s="1" t="s">
        <v>24982</v>
      </c>
      <c r="B139303" s="1" t="s">
        <v>25334</v>
      </c>
      <c r="C139303" s="1" t="s">
        <v>25333</v>
      </c>
      <c r="F139303" s="1" t="s">
        <v>336</v>
      </c>
      <c r="G139303" s="1" t="s">
        <v>333</v>
      </c>
      <c r="H139303" s="1" t="s">
        <v>337</v>
      </c>
      <c r="I139303" s="2">
        <v>43831</v>
      </c>
    </row>
    <row r="139304" spans="1:9" x14ac:dyDescent="0.25">
      <c r="A139304" s="1" t="s">
        <v>24982</v>
      </c>
      <c r="B139304" s="1" t="s">
        <v>25335</v>
      </c>
      <c r="C139304" s="1" t="s">
        <v>25336</v>
      </c>
      <c r="F139304" s="1" t="s">
        <v>336</v>
      </c>
      <c r="G139304" s="1" t="s">
        <v>333</v>
      </c>
      <c r="H139304" s="1" t="s">
        <v>337</v>
      </c>
      <c r="I139304" s="2">
        <v>43831</v>
      </c>
    </row>
    <row r="139305" spans="1:9" x14ac:dyDescent="0.25">
      <c r="A139305" s="1" t="s">
        <v>24982</v>
      </c>
      <c r="B139305" s="1" t="s">
        <v>25337</v>
      </c>
      <c r="C139305" s="1" t="s">
        <v>25338</v>
      </c>
      <c r="F139305" s="1" t="s">
        <v>336</v>
      </c>
      <c r="G139305" s="1" t="s">
        <v>333</v>
      </c>
      <c r="H139305" s="1" t="s">
        <v>337</v>
      </c>
      <c r="I139305" s="2">
        <v>43831</v>
      </c>
    </row>
    <row r="139306" spans="1:9" x14ac:dyDescent="0.25">
      <c r="A139306" s="1" t="s">
        <v>24982</v>
      </c>
      <c r="B139306" s="1" t="s">
        <v>25339</v>
      </c>
      <c r="C139306" s="1" t="s">
        <v>25340</v>
      </c>
      <c r="F139306" s="1" t="s">
        <v>336</v>
      </c>
      <c r="G139306" s="1" t="s">
        <v>333</v>
      </c>
      <c r="H139306" s="1" t="s">
        <v>337</v>
      </c>
      <c r="I139306" s="2">
        <v>43831</v>
      </c>
    </row>
    <row r="139307" spans="1:9" x14ac:dyDescent="0.25">
      <c r="A139307" s="1" t="s">
        <v>24982</v>
      </c>
      <c r="B139307" s="1" t="s">
        <v>25341</v>
      </c>
      <c r="C139307" s="1" t="s">
        <v>25342</v>
      </c>
      <c r="F139307" s="1" t="s">
        <v>336</v>
      </c>
      <c r="G139307" s="1" t="s">
        <v>333</v>
      </c>
      <c r="H139307" s="1" t="s">
        <v>337</v>
      </c>
      <c r="I139307" s="2">
        <v>43831</v>
      </c>
    </row>
    <row r="139308" spans="1:9" x14ac:dyDescent="0.25">
      <c r="A139308" s="1" t="s">
        <v>24982</v>
      </c>
      <c r="B139308" s="1" t="s">
        <v>25343</v>
      </c>
      <c r="C139308" s="1" t="s">
        <v>25342</v>
      </c>
      <c r="F139308" s="1" t="s">
        <v>336</v>
      </c>
      <c r="G139308" s="1" t="s">
        <v>333</v>
      </c>
      <c r="H139308" s="1" t="s">
        <v>337</v>
      </c>
      <c r="I139308" s="2">
        <v>43831</v>
      </c>
    </row>
    <row r="139309" spans="1:9" x14ac:dyDescent="0.25">
      <c r="A139309" s="1" t="s">
        <v>24982</v>
      </c>
      <c r="B139309" s="1" t="s">
        <v>25344</v>
      </c>
      <c r="C139309" s="1" t="s">
        <v>25345</v>
      </c>
      <c r="F139309" s="1" t="s">
        <v>336</v>
      </c>
      <c r="G139309" s="1" t="s">
        <v>333</v>
      </c>
      <c r="H139309" s="1" t="s">
        <v>337</v>
      </c>
      <c r="I139309" s="2">
        <v>43831</v>
      </c>
    </row>
    <row r="139310" spans="1:9" x14ac:dyDescent="0.25">
      <c r="A139310" s="1" t="s">
        <v>24982</v>
      </c>
      <c r="B139310" s="1" t="s">
        <v>25346</v>
      </c>
      <c r="C139310" s="1" t="s">
        <v>25345</v>
      </c>
      <c r="F139310" s="1" t="s">
        <v>336</v>
      </c>
      <c r="G139310" s="1" t="s">
        <v>333</v>
      </c>
      <c r="H139310" s="1" t="s">
        <v>337</v>
      </c>
      <c r="I139310" s="2">
        <v>43831</v>
      </c>
    </row>
    <row r="139311" spans="1:9" x14ac:dyDescent="0.25">
      <c r="A139311" s="1" t="s">
        <v>24982</v>
      </c>
      <c r="B139311" s="1" t="s">
        <v>25347</v>
      </c>
      <c r="C139311" s="1" t="s">
        <v>25348</v>
      </c>
      <c r="F139311" s="1" t="s">
        <v>336</v>
      </c>
      <c r="G139311" s="1" t="s">
        <v>333</v>
      </c>
      <c r="H139311" s="1" t="s">
        <v>337</v>
      </c>
      <c r="I139311" s="2">
        <v>43831</v>
      </c>
    </row>
    <row r="139312" spans="1:9" x14ac:dyDescent="0.25">
      <c r="A139312" s="1" t="s">
        <v>24982</v>
      </c>
      <c r="B139312" s="1" t="s">
        <v>25349</v>
      </c>
      <c r="C139312" s="1" t="s">
        <v>3030</v>
      </c>
      <c r="F139312" s="1" t="s">
        <v>336</v>
      </c>
      <c r="G139312" s="1" t="s">
        <v>333</v>
      </c>
      <c r="H139312" s="1" t="s">
        <v>337</v>
      </c>
      <c r="I139312" s="2">
        <v>43831</v>
      </c>
    </row>
    <row r="139313" spans="1:9" x14ac:dyDescent="0.25">
      <c r="A139313" s="1" t="s">
        <v>24982</v>
      </c>
      <c r="B139313" s="1" t="s">
        <v>25350</v>
      </c>
      <c r="C139313" s="1" t="s">
        <v>25351</v>
      </c>
      <c r="F139313" s="1" t="s">
        <v>336</v>
      </c>
      <c r="G139313" s="1" t="s">
        <v>333</v>
      </c>
      <c r="H139313" s="1" t="s">
        <v>337</v>
      </c>
      <c r="I139313" s="2">
        <v>43831</v>
      </c>
    </row>
    <row r="139314" spans="1:9" x14ac:dyDescent="0.25">
      <c r="A139314" s="1" t="s">
        <v>24982</v>
      </c>
      <c r="B139314" s="1" t="s">
        <v>25352</v>
      </c>
      <c r="C139314" s="1" t="s">
        <v>25353</v>
      </c>
      <c r="F139314" s="1" t="s">
        <v>336</v>
      </c>
      <c r="G139314" s="1" t="s">
        <v>333</v>
      </c>
      <c r="H139314" s="1" t="s">
        <v>337</v>
      </c>
      <c r="I139314" s="2">
        <v>43831</v>
      </c>
    </row>
    <row r="139315" spans="1:9" x14ac:dyDescent="0.25">
      <c r="A139315" s="1" t="s">
        <v>24982</v>
      </c>
      <c r="B139315" s="1" t="s">
        <v>25354</v>
      </c>
      <c r="C139315" s="1" t="s">
        <v>25355</v>
      </c>
      <c r="F139315" s="1" t="s">
        <v>336</v>
      </c>
      <c r="G139315" s="1" t="s">
        <v>333</v>
      </c>
      <c r="H139315" s="1" t="s">
        <v>337</v>
      </c>
      <c r="I139315" s="2">
        <v>43831</v>
      </c>
    </row>
    <row r="139316" spans="1:9" x14ac:dyDescent="0.25">
      <c r="A139316" s="1" t="s">
        <v>24982</v>
      </c>
      <c r="B139316" s="1" t="s">
        <v>25356</v>
      </c>
      <c r="C139316" s="1" t="s">
        <v>25357</v>
      </c>
      <c r="F139316" s="1" t="s">
        <v>336</v>
      </c>
      <c r="G139316" s="1" t="s">
        <v>333</v>
      </c>
      <c r="H139316" s="1" t="s">
        <v>337</v>
      </c>
      <c r="I139316" s="2">
        <v>43831</v>
      </c>
    </row>
    <row r="139317" spans="1:9" x14ac:dyDescent="0.25">
      <c r="A139317" s="1" t="s">
        <v>24982</v>
      </c>
      <c r="B139317" s="1" t="s">
        <v>25358</v>
      </c>
      <c r="C139317" s="1" t="s">
        <v>7906</v>
      </c>
      <c r="F139317" s="1" t="s">
        <v>336</v>
      </c>
      <c r="G139317" s="1" t="s">
        <v>333</v>
      </c>
      <c r="H139317" s="1" t="s">
        <v>337</v>
      </c>
      <c r="I139317" s="2">
        <v>43831</v>
      </c>
    </row>
    <row r="139318" spans="1:9" x14ac:dyDescent="0.25">
      <c r="A139318" s="1" t="s">
        <v>24982</v>
      </c>
      <c r="B139318" s="1" t="s">
        <v>25359</v>
      </c>
      <c r="C139318" s="1" t="s">
        <v>25360</v>
      </c>
      <c r="F139318" s="1" t="s">
        <v>336</v>
      </c>
      <c r="G139318" s="1" t="s">
        <v>333</v>
      </c>
      <c r="H139318" s="1" t="s">
        <v>337</v>
      </c>
      <c r="I139318" s="2">
        <v>43831</v>
      </c>
    </row>
    <row r="139319" spans="1:9" x14ac:dyDescent="0.25">
      <c r="A139319" s="1" t="s">
        <v>24982</v>
      </c>
      <c r="B139319" s="1" t="s">
        <v>25361</v>
      </c>
      <c r="C139319" s="1" t="s">
        <v>25362</v>
      </c>
      <c r="F139319" s="1" t="s">
        <v>336</v>
      </c>
      <c r="G139319" s="1" t="s">
        <v>333</v>
      </c>
      <c r="H139319" s="1" t="s">
        <v>337</v>
      </c>
      <c r="I139319" s="2">
        <v>43831</v>
      </c>
    </row>
    <row r="139320" spans="1:9" x14ac:dyDescent="0.25">
      <c r="A139320" s="1" t="s">
        <v>24982</v>
      </c>
      <c r="B139320" s="1" t="s">
        <v>25363</v>
      </c>
      <c r="C139320" s="1" t="s">
        <v>25364</v>
      </c>
      <c r="F139320" s="1" t="s">
        <v>336</v>
      </c>
      <c r="G139320" s="1" t="s">
        <v>333</v>
      </c>
      <c r="H139320" s="1" t="s">
        <v>337</v>
      </c>
      <c r="I139320" s="2">
        <v>43831</v>
      </c>
    </row>
    <row r="139321" spans="1:9" x14ac:dyDescent="0.25">
      <c r="A139321" s="1" t="s">
        <v>24982</v>
      </c>
      <c r="B139321" s="1" t="s">
        <v>25365</v>
      </c>
      <c r="C139321" s="1" t="s">
        <v>25366</v>
      </c>
      <c r="F139321" s="1" t="s">
        <v>336</v>
      </c>
      <c r="G139321" s="1" t="s">
        <v>333</v>
      </c>
      <c r="H139321" s="1" t="s">
        <v>337</v>
      </c>
      <c r="I139321" s="2">
        <v>43831</v>
      </c>
    </row>
    <row r="139322" spans="1:9" x14ac:dyDescent="0.25">
      <c r="A139322" s="1" t="s">
        <v>24982</v>
      </c>
      <c r="B139322" s="1" t="s">
        <v>25367</v>
      </c>
      <c r="C139322" s="1" t="s">
        <v>25368</v>
      </c>
      <c r="F139322" s="1" t="s">
        <v>336</v>
      </c>
      <c r="G139322" s="1" t="s">
        <v>333</v>
      </c>
      <c r="H139322" s="1" t="s">
        <v>337</v>
      </c>
      <c r="I139322" s="2">
        <v>43831</v>
      </c>
    </row>
    <row r="139323" spans="1:9" x14ac:dyDescent="0.25">
      <c r="A139323" s="1" t="s">
        <v>24982</v>
      </c>
      <c r="B139323" s="1" t="s">
        <v>25369</v>
      </c>
      <c r="C139323" s="1" t="s">
        <v>25370</v>
      </c>
      <c r="F139323" s="1" t="s">
        <v>336</v>
      </c>
      <c r="G139323" s="1" t="s">
        <v>333</v>
      </c>
      <c r="H139323" s="1" t="s">
        <v>337</v>
      </c>
      <c r="I139323" s="2">
        <v>43831</v>
      </c>
    </row>
    <row r="139324" spans="1:9" x14ac:dyDescent="0.25">
      <c r="A139324" s="1" t="s">
        <v>24982</v>
      </c>
      <c r="B139324" s="1" t="s">
        <v>25371</v>
      </c>
      <c r="C139324" s="1" t="s">
        <v>25372</v>
      </c>
      <c r="F139324" s="1" t="s">
        <v>336</v>
      </c>
      <c r="G139324" s="1" t="s">
        <v>333</v>
      </c>
      <c r="H139324" s="1" t="s">
        <v>337</v>
      </c>
      <c r="I139324" s="2">
        <v>43831</v>
      </c>
    </row>
    <row r="139325" spans="1:9" x14ac:dyDescent="0.25">
      <c r="A139325" s="1" t="s">
        <v>24982</v>
      </c>
      <c r="B139325" s="1" t="s">
        <v>25373</v>
      </c>
      <c r="C139325" s="1" t="s">
        <v>25374</v>
      </c>
      <c r="F139325" s="1" t="s">
        <v>336</v>
      </c>
      <c r="G139325" s="1" t="s">
        <v>333</v>
      </c>
      <c r="H139325" s="1" t="s">
        <v>337</v>
      </c>
      <c r="I139325" s="2">
        <v>43831</v>
      </c>
    </row>
    <row r="139326" spans="1:9" x14ac:dyDescent="0.25">
      <c r="A139326" s="1" t="s">
        <v>24982</v>
      </c>
      <c r="B139326" s="1" t="s">
        <v>25375</v>
      </c>
      <c r="C139326" s="1" t="s">
        <v>25376</v>
      </c>
      <c r="F139326" s="1" t="s">
        <v>336</v>
      </c>
      <c r="G139326" s="1" t="s">
        <v>333</v>
      </c>
      <c r="H139326" s="1" t="s">
        <v>337</v>
      </c>
      <c r="I139326" s="2">
        <v>43831</v>
      </c>
    </row>
    <row r="139327" spans="1:9" x14ac:dyDescent="0.25">
      <c r="A139327" s="1" t="s">
        <v>24982</v>
      </c>
      <c r="B139327" s="1" t="s">
        <v>25377</v>
      </c>
      <c r="C139327" s="1" t="s">
        <v>25376</v>
      </c>
      <c r="F139327" s="1" t="s">
        <v>336</v>
      </c>
      <c r="G139327" s="1" t="s">
        <v>333</v>
      </c>
      <c r="H139327" s="1" t="s">
        <v>337</v>
      </c>
      <c r="I139327" s="2">
        <v>43831</v>
      </c>
    </row>
    <row r="139328" spans="1:9" x14ac:dyDescent="0.25">
      <c r="A139328" s="1" t="s">
        <v>24982</v>
      </c>
      <c r="B139328" s="1" t="s">
        <v>25378</v>
      </c>
      <c r="C139328" s="1" t="s">
        <v>25379</v>
      </c>
      <c r="F139328" s="1" t="s">
        <v>336</v>
      </c>
      <c r="G139328" s="1" t="s">
        <v>333</v>
      </c>
      <c r="H139328" s="1" t="s">
        <v>337</v>
      </c>
      <c r="I139328" s="2">
        <v>43831</v>
      </c>
    </row>
    <row r="139329" spans="1:9" x14ac:dyDescent="0.25">
      <c r="A139329" s="1" t="s">
        <v>24982</v>
      </c>
      <c r="B139329" s="1" t="s">
        <v>25380</v>
      </c>
      <c r="C139329" s="1" t="s">
        <v>25379</v>
      </c>
      <c r="F139329" s="1" t="s">
        <v>336</v>
      </c>
      <c r="G139329" s="1" t="s">
        <v>333</v>
      </c>
      <c r="H139329" s="1" t="s">
        <v>337</v>
      </c>
      <c r="I139329" s="2">
        <v>43831</v>
      </c>
    </row>
    <row r="139330" spans="1:9" x14ac:dyDescent="0.25">
      <c r="A139330" s="1" t="s">
        <v>24982</v>
      </c>
      <c r="B139330" s="1" t="s">
        <v>25381</v>
      </c>
      <c r="C139330" s="1" t="s">
        <v>25382</v>
      </c>
      <c r="F139330" s="1" t="s">
        <v>336</v>
      </c>
      <c r="G139330" s="1" t="s">
        <v>333</v>
      </c>
      <c r="H139330" s="1" t="s">
        <v>337</v>
      </c>
      <c r="I139330" s="2">
        <v>43831</v>
      </c>
    </row>
    <row r="139331" spans="1:9" x14ac:dyDescent="0.25">
      <c r="A139331" s="1" t="s">
        <v>24982</v>
      </c>
      <c r="B139331" s="1" t="s">
        <v>25383</v>
      </c>
      <c r="C139331" s="1" t="s">
        <v>25384</v>
      </c>
      <c r="F139331" s="1" t="s">
        <v>336</v>
      </c>
      <c r="G139331" s="1" t="s">
        <v>333</v>
      </c>
      <c r="H139331" s="1" t="s">
        <v>337</v>
      </c>
      <c r="I139331" s="2">
        <v>43831</v>
      </c>
    </row>
    <row r="139332" spans="1:9" x14ac:dyDescent="0.25">
      <c r="A139332" s="1" t="s">
        <v>24982</v>
      </c>
      <c r="B139332" s="1" t="s">
        <v>25385</v>
      </c>
      <c r="C139332" s="1" t="s">
        <v>9266</v>
      </c>
      <c r="F139332" s="1" t="s">
        <v>390</v>
      </c>
      <c r="G139332" s="1" t="s">
        <v>387</v>
      </c>
      <c r="H139332" s="1" t="s">
        <v>391</v>
      </c>
      <c r="I139332" s="2">
        <v>43831</v>
      </c>
    </row>
    <row r="139333" spans="1:9" x14ac:dyDescent="0.25">
      <c r="A139333" s="1" t="s">
        <v>24982</v>
      </c>
      <c r="B139333" s="1" t="s">
        <v>25386</v>
      </c>
      <c r="C139333" s="1" t="s">
        <v>9267</v>
      </c>
      <c r="F139333" s="1" t="s">
        <v>390</v>
      </c>
      <c r="G139333" s="1" t="s">
        <v>387</v>
      </c>
      <c r="H139333" s="1" t="s">
        <v>391</v>
      </c>
      <c r="I139333" s="2">
        <v>43831</v>
      </c>
    </row>
    <row r="139334" spans="1:9" x14ac:dyDescent="0.25">
      <c r="A139334" s="1" t="s">
        <v>24982</v>
      </c>
      <c r="B139334" s="1" t="s">
        <v>25387</v>
      </c>
      <c r="C139334" s="1" t="s">
        <v>9291</v>
      </c>
      <c r="F139334" s="1" t="s">
        <v>390</v>
      </c>
      <c r="G139334" s="1" t="s">
        <v>387</v>
      </c>
      <c r="H139334" s="1" t="s">
        <v>391</v>
      </c>
      <c r="I139334" s="2">
        <v>43831</v>
      </c>
    </row>
    <row r="139335" spans="1:9" x14ac:dyDescent="0.25">
      <c r="A139335" s="1" t="s">
        <v>24982</v>
      </c>
      <c r="B139335" s="1" t="s">
        <v>25388</v>
      </c>
      <c r="C139335" s="1" t="s">
        <v>9269</v>
      </c>
      <c r="F139335" s="1" t="s">
        <v>390</v>
      </c>
      <c r="G139335" s="1" t="s">
        <v>387</v>
      </c>
      <c r="H139335" s="1" t="s">
        <v>391</v>
      </c>
      <c r="I139335" s="2">
        <v>43831</v>
      </c>
    </row>
    <row r="139336" spans="1:9" x14ac:dyDescent="0.25">
      <c r="A139336" s="1" t="s">
        <v>24982</v>
      </c>
      <c r="B139336" s="1" t="s">
        <v>25389</v>
      </c>
      <c r="C139336" s="1" t="s">
        <v>9089</v>
      </c>
      <c r="F139336" s="1" t="s">
        <v>390</v>
      </c>
      <c r="G139336" s="1" t="s">
        <v>387</v>
      </c>
      <c r="H139336" s="1" t="s">
        <v>391</v>
      </c>
      <c r="I139336" s="2">
        <v>43831</v>
      </c>
    </row>
    <row r="139337" spans="1:9" x14ac:dyDescent="0.25">
      <c r="A139337" s="1" t="s">
        <v>24982</v>
      </c>
      <c r="B139337" s="1" t="s">
        <v>25390</v>
      </c>
      <c r="C139337" s="1" t="s">
        <v>3804</v>
      </c>
      <c r="F139337" s="1" t="s">
        <v>390</v>
      </c>
      <c r="G139337" s="1" t="s">
        <v>387</v>
      </c>
      <c r="H139337" s="1" t="s">
        <v>391</v>
      </c>
      <c r="I139337" s="2">
        <v>43831</v>
      </c>
    </row>
    <row r="139338" spans="1:9" x14ac:dyDescent="0.25">
      <c r="A139338" s="1" t="s">
        <v>24982</v>
      </c>
      <c r="B139338" s="1" t="s">
        <v>25391</v>
      </c>
      <c r="C139338" s="1" t="s">
        <v>9271</v>
      </c>
      <c r="F139338" s="1" t="s">
        <v>390</v>
      </c>
      <c r="G139338" s="1" t="s">
        <v>387</v>
      </c>
      <c r="H139338" s="1" t="s">
        <v>391</v>
      </c>
      <c r="I139338" s="2">
        <v>43831</v>
      </c>
    </row>
    <row r="139339" spans="1:9" x14ac:dyDescent="0.25">
      <c r="A139339" s="1" t="s">
        <v>24982</v>
      </c>
      <c r="B139339" s="1" t="s">
        <v>25392</v>
      </c>
      <c r="C139339" s="1" t="s">
        <v>25393</v>
      </c>
      <c r="F139339" s="1" t="s">
        <v>390</v>
      </c>
      <c r="G139339" s="1" t="s">
        <v>387</v>
      </c>
      <c r="H139339" s="1" t="s">
        <v>391</v>
      </c>
      <c r="I139339" s="2">
        <v>43831</v>
      </c>
    </row>
    <row r="139340" spans="1:9" x14ac:dyDescent="0.25">
      <c r="A139340" s="1" t="s">
        <v>24982</v>
      </c>
      <c r="B139340" s="1" t="s">
        <v>25394</v>
      </c>
      <c r="C139340" s="1" t="s">
        <v>9275</v>
      </c>
      <c r="F139340" s="1" t="s">
        <v>390</v>
      </c>
      <c r="G139340" s="1" t="s">
        <v>387</v>
      </c>
      <c r="H139340" s="1" t="s">
        <v>391</v>
      </c>
      <c r="I139340" s="2">
        <v>43831</v>
      </c>
    </row>
    <row r="139341" spans="1:9" x14ac:dyDescent="0.25">
      <c r="A139341" s="1" t="s">
        <v>24982</v>
      </c>
      <c r="B139341" s="1" t="s">
        <v>25395</v>
      </c>
      <c r="C139341" s="1" t="s">
        <v>25396</v>
      </c>
      <c r="F139341" s="1" t="s">
        <v>390</v>
      </c>
      <c r="G139341" s="1" t="s">
        <v>387</v>
      </c>
      <c r="H139341" s="1" t="s">
        <v>391</v>
      </c>
      <c r="I139341" s="2">
        <v>43831</v>
      </c>
    </row>
    <row r="139342" spans="1:9" x14ac:dyDescent="0.25">
      <c r="A139342" s="1" t="s">
        <v>24982</v>
      </c>
      <c r="B139342" s="1" t="s">
        <v>25397</v>
      </c>
      <c r="C139342" s="1" t="s">
        <v>1739</v>
      </c>
      <c r="F139342" s="1" t="s">
        <v>390</v>
      </c>
      <c r="G139342" s="1" t="s">
        <v>387</v>
      </c>
      <c r="H139342" s="1" t="s">
        <v>391</v>
      </c>
      <c r="I139342" s="2">
        <v>43831</v>
      </c>
    </row>
    <row r="139343" spans="1:9" x14ac:dyDescent="0.25">
      <c r="A139343" s="1" t="s">
        <v>24982</v>
      </c>
      <c r="B139343" s="1" t="s">
        <v>25398</v>
      </c>
      <c r="C139343" s="1" t="s">
        <v>1672</v>
      </c>
      <c r="F139343" s="1" t="s">
        <v>390</v>
      </c>
      <c r="G139343" s="1" t="s">
        <v>387</v>
      </c>
      <c r="H139343" s="1" t="s">
        <v>391</v>
      </c>
      <c r="I139343" s="2">
        <v>43831</v>
      </c>
    </row>
    <row r="139344" spans="1:9" x14ac:dyDescent="0.25">
      <c r="A139344" s="1" t="s">
        <v>24982</v>
      </c>
      <c r="B139344" s="1" t="s">
        <v>25399</v>
      </c>
      <c r="C139344" s="1" t="s">
        <v>25400</v>
      </c>
      <c r="F139344" s="1" t="s">
        <v>390</v>
      </c>
      <c r="G139344" s="1" t="s">
        <v>387</v>
      </c>
      <c r="H139344" s="1" t="s">
        <v>391</v>
      </c>
      <c r="I139344" s="2">
        <v>43831</v>
      </c>
    </row>
    <row r="139345" spans="1:9" x14ac:dyDescent="0.25">
      <c r="A139345" s="1" t="s">
        <v>24982</v>
      </c>
      <c r="B139345" s="1" t="s">
        <v>25401</v>
      </c>
      <c r="C139345" s="1" t="s">
        <v>4703</v>
      </c>
      <c r="F139345" s="1" t="s">
        <v>390</v>
      </c>
      <c r="G139345" s="1" t="s">
        <v>387</v>
      </c>
      <c r="H139345" s="1" t="s">
        <v>391</v>
      </c>
      <c r="I139345" s="2">
        <v>43831</v>
      </c>
    </row>
    <row r="139346" spans="1:9" x14ac:dyDescent="0.25">
      <c r="A139346" s="1" t="s">
        <v>24982</v>
      </c>
      <c r="B139346" s="1" t="s">
        <v>25402</v>
      </c>
      <c r="C139346" s="1" t="s">
        <v>3074</v>
      </c>
      <c r="F139346" s="1" t="s">
        <v>390</v>
      </c>
      <c r="G139346" s="1" t="s">
        <v>387</v>
      </c>
      <c r="H139346" s="1" t="s">
        <v>391</v>
      </c>
      <c r="I139346" s="2">
        <v>43831</v>
      </c>
    </row>
    <row r="139347" spans="1:9" x14ac:dyDescent="0.25">
      <c r="A139347" s="1" t="s">
        <v>24982</v>
      </c>
      <c r="B139347" s="1" t="s">
        <v>25403</v>
      </c>
      <c r="C139347" s="1" t="s">
        <v>25404</v>
      </c>
      <c r="F139347" s="1" t="s">
        <v>390</v>
      </c>
      <c r="G139347" s="1" t="s">
        <v>387</v>
      </c>
      <c r="H139347" s="1" t="s">
        <v>391</v>
      </c>
      <c r="I139347" s="2">
        <v>43831</v>
      </c>
    </row>
    <row r="139348" spans="1:9" x14ac:dyDescent="0.25">
      <c r="A139348" s="1" t="s">
        <v>24982</v>
      </c>
      <c r="B139348" s="1" t="s">
        <v>25405</v>
      </c>
      <c r="C139348" s="1" t="s">
        <v>9215</v>
      </c>
      <c r="F139348" s="1" t="s">
        <v>390</v>
      </c>
      <c r="G139348" s="1" t="s">
        <v>387</v>
      </c>
      <c r="H139348" s="1" t="s">
        <v>391</v>
      </c>
      <c r="I139348" s="2">
        <v>43831</v>
      </c>
    </row>
    <row r="139349" spans="1:9" x14ac:dyDescent="0.25">
      <c r="A139349" s="1" t="s">
        <v>24982</v>
      </c>
      <c r="B139349" s="1" t="s">
        <v>25406</v>
      </c>
      <c r="C139349" s="1" t="s">
        <v>3732</v>
      </c>
      <c r="F139349" s="1" t="s">
        <v>390</v>
      </c>
      <c r="G139349" s="1" t="s">
        <v>387</v>
      </c>
      <c r="H139349" s="1" t="s">
        <v>391</v>
      </c>
      <c r="I139349" s="2">
        <v>43831</v>
      </c>
    </row>
    <row r="139350" spans="1:9" x14ac:dyDescent="0.25">
      <c r="A139350" s="1" t="s">
        <v>24982</v>
      </c>
      <c r="B139350" s="1" t="s">
        <v>25407</v>
      </c>
      <c r="C139350" s="1" t="s">
        <v>9216</v>
      </c>
      <c r="F139350" s="1" t="s">
        <v>390</v>
      </c>
      <c r="G139350" s="1" t="s">
        <v>387</v>
      </c>
      <c r="H139350" s="1" t="s">
        <v>391</v>
      </c>
      <c r="I139350" s="2">
        <v>43831</v>
      </c>
    </row>
    <row r="139351" spans="1:9" x14ac:dyDescent="0.25">
      <c r="A139351" s="1" t="s">
        <v>24982</v>
      </c>
      <c r="B139351" s="1" t="s">
        <v>25408</v>
      </c>
      <c r="C139351" s="1" t="s">
        <v>9217</v>
      </c>
      <c r="F139351" s="1" t="s">
        <v>390</v>
      </c>
      <c r="G139351" s="1" t="s">
        <v>387</v>
      </c>
      <c r="H139351" s="1" t="s">
        <v>391</v>
      </c>
      <c r="I139351" s="2">
        <v>43831</v>
      </c>
    </row>
    <row r="139352" spans="1:9" x14ac:dyDescent="0.25">
      <c r="A139352" s="1" t="s">
        <v>24982</v>
      </c>
      <c r="B139352" s="1" t="s">
        <v>25409</v>
      </c>
      <c r="C139352" s="1" t="s">
        <v>25410</v>
      </c>
      <c r="F139352" s="1" t="s">
        <v>390</v>
      </c>
      <c r="G139352" s="1" t="s">
        <v>387</v>
      </c>
      <c r="H139352" s="1" t="s">
        <v>391</v>
      </c>
      <c r="I139352" s="2">
        <v>43831</v>
      </c>
    </row>
    <row r="139353" spans="1:9" x14ac:dyDescent="0.25">
      <c r="A139353" s="1" t="s">
        <v>24982</v>
      </c>
      <c r="B139353" s="1" t="s">
        <v>25411</v>
      </c>
      <c r="C139353" s="1" t="s">
        <v>9218</v>
      </c>
      <c r="F139353" s="1" t="s">
        <v>390</v>
      </c>
      <c r="G139353" s="1" t="s">
        <v>387</v>
      </c>
      <c r="H139353" s="1" t="s">
        <v>391</v>
      </c>
      <c r="I139353" s="2">
        <v>43831</v>
      </c>
    </row>
    <row r="139354" spans="1:9" x14ac:dyDescent="0.25">
      <c r="A139354" s="1" t="s">
        <v>24982</v>
      </c>
      <c r="B139354" s="1" t="s">
        <v>25412</v>
      </c>
      <c r="C139354" s="1" t="s">
        <v>25413</v>
      </c>
      <c r="F139354" s="1" t="s">
        <v>390</v>
      </c>
      <c r="G139354" s="1" t="s">
        <v>387</v>
      </c>
      <c r="H139354" s="1" t="s">
        <v>391</v>
      </c>
      <c r="I139354" s="2">
        <v>43831</v>
      </c>
    </row>
    <row r="139355" spans="1:9" x14ac:dyDescent="0.25">
      <c r="A139355" s="1" t="s">
        <v>24982</v>
      </c>
      <c r="B139355" s="1" t="s">
        <v>25414</v>
      </c>
      <c r="C139355" s="1" t="s">
        <v>9219</v>
      </c>
      <c r="F139355" s="1" t="s">
        <v>390</v>
      </c>
      <c r="G139355" s="1" t="s">
        <v>387</v>
      </c>
      <c r="H139355" s="1" t="s">
        <v>391</v>
      </c>
      <c r="I139355" s="2">
        <v>43831</v>
      </c>
    </row>
    <row r="139356" spans="1:9" x14ac:dyDescent="0.25">
      <c r="A139356" s="1" t="s">
        <v>24982</v>
      </c>
      <c r="B139356" s="1" t="s">
        <v>25415</v>
      </c>
      <c r="C139356" s="1" t="s">
        <v>9220</v>
      </c>
      <c r="F139356" s="1" t="s">
        <v>390</v>
      </c>
      <c r="G139356" s="1" t="s">
        <v>387</v>
      </c>
      <c r="H139356" s="1" t="s">
        <v>391</v>
      </c>
      <c r="I139356" s="2">
        <v>43831</v>
      </c>
    </row>
    <row r="139357" spans="1:9" x14ac:dyDescent="0.25">
      <c r="A139357" s="1" t="s">
        <v>24982</v>
      </c>
      <c r="B139357" s="1" t="s">
        <v>25416</v>
      </c>
      <c r="C139357" s="1" t="s">
        <v>292</v>
      </c>
      <c r="F139357" s="1" t="s">
        <v>390</v>
      </c>
      <c r="G139357" s="1" t="s">
        <v>387</v>
      </c>
      <c r="H139357" s="1" t="s">
        <v>391</v>
      </c>
      <c r="I139357" s="2">
        <v>43831</v>
      </c>
    </row>
    <row r="139358" spans="1:9" x14ac:dyDescent="0.25">
      <c r="A139358" s="1" t="s">
        <v>24982</v>
      </c>
      <c r="B139358" s="1" t="s">
        <v>25417</v>
      </c>
      <c r="C139358" s="1" t="s">
        <v>9221</v>
      </c>
      <c r="F139358" s="1" t="s">
        <v>390</v>
      </c>
      <c r="G139358" s="1" t="s">
        <v>387</v>
      </c>
      <c r="H139358" s="1" t="s">
        <v>391</v>
      </c>
      <c r="I139358" s="2">
        <v>43831</v>
      </c>
    </row>
    <row r="139359" spans="1:9" x14ac:dyDescent="0.25">
      <c r="A139359" s="1" t="s">
        <v>24982</v>
      </c>
      <c r="B139359" s="1" t="s">
        <v>25418</v>
      </c>
      <c r="C139359" s="1" t="s">
        <v>25419</v>
      </c>
      <c r="F139359" s="1" t="s">
        <v>390</v>
      </c>
      <c r="G139359" s="1" t="s">
        <v>387</v>
      </c>
      <c r="H139359" s="1" t="s">
        <v>391</v>
      </c>
      <c r="I139359" s="2">
        <v>43831</v>
      </c>
    </row>
    <row r="139360" spans="1:9" x14ac:dyDescent="0.25">
      <c r="A139360" s="1" t="s">
        <v>24982</v>
      </c>
      <c r="B139360" s="1" t="s">
        <v>25420</v>
      </c>
      <c r="C139360" s="1" t="s">
        <v>25421</v>
      </c>
      <c r="F139360" s="1" t="s">
        <v>390</v>
      </c>
      <c r="G139360" s="1" t="s">
        <v>387</v>
      </c>
      <c r="H139360" s="1" t="s">
        <v>391</v>
      </c>
      <c r="I139360" s="2">
        <v>43831</v>
      </c>
    </row>
    <row r="139361" spans="1:9" x14ac:dyDescent="0.25">
      <c r="A139361" s="1" t="s">
        <v>24982</v>
      </c>
      <c r="B139361" s="1" t="s">
        <v>25422</v>
      </c>
      <c r="C139361" s="1" t="s">
        <v>8647</v>
      </c>
      <c r="F139361" s="1" t="s">
        <v>390</v>
      </c>
      <c r="G139361" s="1" t="s">
        <v>387</v>
      </c>
      <c r="H139361" s="1" t="s">
        <v>391</v>
      </c>
      <c r="I139361" s="2">
        <v>43831</v>
      </c>
    </row>
    <row r="139362" spans="1:9" x14ac:dyDescent="0.25">
      <c r="A139362" s="1" t="s">
        <v>24982</v>
      </c>
      <c r="B139362" s="1" t="s">
        <v>25423</v>
      </c>
      <c r="C139362" s="1" t="s">
        <v>9222</v>
      </c>
      <c r="F139362" s="1" t="s">
        <v>390</v>
      </c>
      <c r="G139362" s="1" t="s">
        <v>387</v>
      </c>
      <c r="H139362" s="1" t="s">
        <v>391</v>
      </c>
      <c r="I139362" s="2">
        <v>43831</v>
      </c>
    </row>
    <row r="139363" spans="1:9" x14ac:dyDescent="0.25">
      <c r="A139363" s="1" t="s">
        <v>24982</v>
      </c>
      <c r="B139363" s="1" t="s">
        <v>25424</v>
      </c>
      <c r="C139363" s="1" t="s">
        <v>3893</v>
      </c>
      <c r="F139363" s="1" t="s">
        <v>390</v>
      </c>
      <c r="G139363" s="1" t="s">
        <v>387</v>
      </c>
      <c r="H139363" s="1" t="s">
        <v>391</v>
      </c>
      <c r="I139363" s="2">
        <v>43831</v>
      </c>
    </row>
    <row r="139364" spans="1:9" x14ac:dyDescent="0.25">
      <c r="A139364" s="1" t="s">
        <v>24982</v>
      </c>
      <c r="B139364" s="1" t="s">
        <v>25425</v>
      </c>
      <c r="C139364" s="1" t="s">
        <v>25426</v>
      </c>
      <c r="F139364" s="1" t="s">
        <v>390</v>
      </c>
      <c r="G139364" s="1" t="s">
        <v>387</v>
      </c>
      <c r="H139364" s="1" t="s">
        <v>391</v>
      </c>
      <c r="I139364" s="2">
        <v>43831</v>
      </c>
    </row>
    <row r="139365" spans="1:9" x14ac:dyDescent="0.25">
      <c r="A139365" s="1" t="s">
        <v>24982</v>
      </c>
      <c r="B139365" s="1" t="s">
        <v>25427</v>
      </c>
      <c r="C139365" s="1" t="s">
        <v>1148</v>
      </c>
      <c r="F139365" s="1" t="s">
        <v>390</v>
      </c>
      <c r="G139365" s="1" t="s">
        <v>387</v>
      </c>
      <c r="H139365" s="1" t="s">
        <v>391</v>
      </c>
      <c r="I139365" s="2">
        <v>43831</v>
      </c>
    </row>
    <row r="139366" spans="1:9" x14ac:dyDescent="0.25">
      <c r="A139366" s="1" t="s">
        <v>24982</v>
      </c>
      <c r="B139366" s="1" t="s">
        <v>25428</v>
      </c>
      <c r="C139366" s="1" t="s">
        <v>9223</v>
      </c>
      <c r="F139366" s="1" t="s">
        <v>390</v>
      </c>
      <c r="G139366" s="1" t="s">
        <v>387</v>
      </c>
      <c r="H139366" s="1" t="s">
        <v>391</v>
      </c>
      <c r="I139366" s="2">
        <v>43831</v>
      </c>
    </row>
    <row r="139367" spans="1:9" x14ac:dyDescent="0.25">
      <c r="A139367" s="1" t="s">
        <v>24982</v>
      </c>
      <c r="B139367" s="1" t="s">
        <v>25429</v>
      </c>
      <c r="C139367" s="1" t="s">
        <v>25430</v>
      </c>
      <c r="F139367" s="1" t="s">
        <v>390</v>
      </c>
      <c r="G139367" s="1" t="s">
        <v>387</v>
      </c>
      <c r="H139367" s="1" t="s">
        <v>391</v>
      </c>
      <c r="I139367" s="2">
        <v>43831</v>
      </c>
    </row>
    <row r="139368" spans="1:9" x14ac:dyDescent="0.25">
      <c r="A139368" s="1" t="s">
        <v>24982</v>
      </c>
      <c r="B139368" s="1" t="s">
        <v>25431</v>
      </c>
      <c r="C139368" s="1" t="s">
        <v>25432</v>
      </c>
      <c r="F139368" s="1" t="s">
        <v>390</v>
      </c>
      <c r="G139368" s="1" t="s">
        <v>387</v>
      </c>
      <c r="H139368" s="1" t="s">
        <v>391</v>
      </c>
      <c r="I139368" s="2">
        <v>43831</v>
      </c>
    </row>
    <row r="139369" spans="1:9" x14ac:dyDescent="0.25">
      <c r="A139369" s="1" t="s">
        <v>24982</v>
      </c>
      <c r="B139369" s="1" t="s">
        <v>25433</v>
      </c>
      <c r="C139369" s="1" t="s">
        <v>9224</v>
      </c>
      <c r="F139369" s="1" t="s">
        <v>390</v>
      </c>
      <c r="G139369" s="1" t="s">
        <v>387</v>
      </c>
      <c r="H139369" s="1" t="s">
        <v>391</v>
      </c>
      <c r="I139369" s="2">
        <v>43831</v>
      </c>
    </row>
    <row r="139370" spans="1:9" x14ac:dyDescent="0.25">
      <c r="A139370" s="1" t="s">
        <v>24982</v>
      </c>
      <c r="B139370" s="1" t="s">
        <v>25434</v>
      </c>
      <c r="C139370" s="1" t="s">
        <v>9225</v>
      </c>
      <c r="F139370" s="1" t="s">
        <v>390</v>
      </c>
      <c r="G139370" s="1" t="s">
        <v>387</v>
      </c>
      <c r="H139370" s="1" t="s">
        <v>391</v>
      </c>
      <c r="I139370" s="2">
        <v>43831</v>
      </c>
    </row>
    <row r="139371" spans="1:9" x14ac:dyDescent="0.25">
      <c r="A139371" s="1" t="s">
        <v>24982</v>
      </c>
      <c r="B139371" s="1" t="s">
        <v>25435</v>
      </c>
      <c r="C139371" s="1" t="s">
        <v>9226</v>
      </c>
      <c r="F139371" s="1" t="s">
        <v>390</v>
      </c>
      <c r="G139371" s="1" t="s">
        <v>387</v>
      </c>
      <c r="H139371" s="1" t="s">
        <v>391</v>
      </c>
      <c r="I139371" s="2">
        <v>43831</v>
      </c>
    </row>
    <row r="139372" spans="1:9" x14ac:dyDescent="0.25">
      <c r="A139372" s="1" t="s">
        <v>24982</v>
      </c>
      <c r="B139372" s="1" t="s">
        <v>25436</v>
      </c>
      <c r="C139372" s="1" t="s">
        <v>9152</v>
      </c>
      <c r="F139372" s="1" t="s">
        <v>390</v>
      </c>
      <c r="G139372" s="1" t="s">
        <v>387</v>
      </c>
      <c r="H139372" s="1" t="s">
        <v>391</v>
      </c>
      <c r="I139372" s="2">
        <v>43831</v>
      </c>
    </row>
    <row r="139373" spans="1:9" x14ac:dyDescent="0.25">
      <c r="A139373" s="1" t="s">
        <v>24982</v>
      </c>
      <c r="B139373" s="1" t="s">
        <v>25437</v>
      </c>
      <c r="C139373" s="1" t="s">
        <v>9227</v>
      </c>
      <c r="F139373" s="1" t="s">
        <v>390</v>
      </c>
      <c r="G139373" s="1" t="s">
        <v>387</v>
      </c>
      <c r="H139373" s="1" t="s">
        <v>391</v>
      </c>
      <c r="I139373" s="2">
        <v>43831</v>
      </c>
    </row>
    <row r="139374" spans="1:9" x14ac:dyDescent="0.25">
      <c r="A139374" s="1" t="s">
        <v>24982</v>
      </c>
      <c r="B139374" s="1" t="s">
        <v>25438</v>
      </c>
      <c r="C139374" s="1" t="s">
        <v>9238</v>
      </c>
      <c r="F139374" s="1" t="s">
        <v>390</v>
      </c>
      <c r="G139374" s="1" t="s">
        <v>387</v>
      </c>
      <c r="H139374" s="1" t="s">
        <v>391</v>
      </c>
      <c r="I139374" s="2">
        <v>43831</v>
      </c>
    </row>
    <row r="139375" spans="1:9" x14ac:dyDescent="0.25">
      <c r="A139375" s="1" t="s">
        <v>24982</v>
      </c>
      <c r="B139375" s="1" t="s">
        <v>25439</v>
      </c>
      <c r="C139375" s="1" t="s">
        <v>9239</v>
      </c>
      <c r="F139375" s="1" t="s">
        <v>390</v>
      </c>
      <c r="G139375" s="1" t="s">
        <v>387</v>
      </c>
      <c r="H139375" s="1" t="s">
        <v>391</v>
      </c>
      <c r="I139375" s="2">
        <v>43831</v>
      </c>
    </row>
    <row r="139376" spans="1:9" x14ac:dyDescent="0.25">
      <c r="A139376" s="1" t="s">
        <v>24982</v>
      </c>
      <c r="B139376" s="1" t="s">
        <v>25440</v>
      </c>
      <c r="C139376" s="1" t="s">
        <v>9240</v>
      </c>
      <c r="F139376" s="1" t="s">
        <v>390</v>
      </c>
      <c r="G139376" s="1" t="s">
        <v>387</v>
      </c>
      <c r="H139376" s="1" t="s">
        <v>391</v>
      </c>
      <c r="I139376" s="2">
        <v>43831</v>
      </c>
    </row>
    <row r="139377" spans="1:9" x14ac:dyDescent="0.25">
      <c r="A139377" s="1" t="s">
        <v>24982</v>
      </c>
      <c r="B139377" s="1" t="s">
        <v>25441</v>
      </c>
      <c r="C139377" s="1" t="s">
        <v>9241</v>
      </c>
      <c r="F139377" s="1" t="s">
        <v>390</v>
      </c>
      <c r="G139377" s="1" t="s">
        <v>387</v>
      </c>
      <c r="H139377" s="1" t="s">
        <v>391</v>
      </c>
      <c r="I139377" s="2">
        <v>43831</v>
      </c>
    </row>
    <row r="139378" spans="1:9" x14ac:dyDescent="0.25">
      <c r="A139378" s="1" t="s">
        <v>24982</v>
      </c>
      <c r="B139378" s="1" t="s">
        <v>25442</v>
      </c>
      <c r="C139378" s="1" t="s">
        <v>9242</v>
      </c>
      <c r="F139378" s="1" t="s">
        <v>390</v>
      </c>
      <c r="G139378" s="1" t="s">
        <v>387</v>
      </c>
      <c r="H139378" s="1" t="s">
        <v>391</v>
      </c>
      <c r="I139378" s="2">
        <v>43831</v>
      </c>
    </row>
    <row r="139379" spans="1:9" x14ac:dyDescent="0.25">
      <c r="A139379" s="1" t="s">
        <v>24982</v>
      </c>
      <c r="B139379" s="1" t="s">
        <v>25443</v>
      </c>
      <c r="C139379" s="1" t="s">
        <v>9243</v>
      </c>
      <c r="F139379" s="1" t="s">
        <v>390</v>
      </c>
      <c r="G139379" s="1" t="s">
        <v>387</v>
      </c>
      <c r="H139379" s="1" t="s">
        <v>391</v>
      </c>
      <c r="I139379" s="2">
        <v>43831</v>
      </c>
    </row>
    <row r="139380" spans="1:9" x14ac:dyDescent="0.25">
      <c r="A139380" s="1" t="s">
        <v>24982</v>
      </c>
      <c r="B139380" s="1" t="s">
        <v>25444</v>
      </c>
      <c r="C139380" s="1" t="s">
        <v>9244</v>
      </c>
      <c r="F139380" s="1" t="s">
        <v>390</v>
      </c>
      <c r="G139380" s="1" t="s">
        <v>387</v>
      </c>
      <c r="H139380" s="1" t="s">
        <v>391</v>
      </c>
      <c r="I139380" s="2">
        <v>43831</v>
      </c>
    </row>
    <row r="139381" spans="1:9" x14ac:dyDescent="0.25">
      <c r="A139381" s="1" t="s">
        <v>24982</v>
      </c>
      <c r="B139381" s="1" t="s">
        <v>25445</v>
      </c>
      <c r="C139381" s="1" t="s">
        <v>9245</v>
      </c>
      <c r="F139381" s="1" t="s">
        <v>390</v>
      </c>
      <c r="G139381" s="1" t="s">
        <v>387</v>
      </c>
      <c r="H139381" s="1" t="s">
        <v>391</v>
      </c>
      <c r="I139381" s="2">
        <v>43831</v>
      </c>
    </row>
    <row r="139382" spans="1:9" x14ac:dyDescent="0.25">
      <c r="A139382" s="1" t="s">
        <v>24982</v>
      </c>
      <c r="B139382" s="1" t="s">
        <v>25446</v>
      </c>
      <c r="C139382" s="1" t="s">
        <v>9246</v>
      </c>
      <c r="F139382" s="1" t="s">
        <v>390</v>
      </c>
      <c r="G139382" s="1" t="s">
        <v>387</v>
      </c>
      <c r="H139382" s="1" t="s">
        <v>391</v>
      </c>
      <c r="I139382" s="2">
        <v>43831</v>
      </c>
    </row>
    <row r="139383" spans="1:9" x14ac:dyDescent="0.25">
      <c r="A139383" s="1" t="s">
        <v>24982</v>
      </c>
      <c r="B139383" s="1" t="s">
        <v>25447</v>
      </c>
      <c r="C139383" s="1" t="s">
        <v>25448</v>
      </c>
      <c r="F139383" s="1" t="s">
        <v>390</v>
      </c>
      <c r="G139383" s="1" t="s">
        <v>387</v>
      </c>
      <c r="H139383" s="1" t="s">
        <v>391</v>
      </c>
      <c r="I139383" s="2">
        <v>43831</v>
      </c>
    </row>
    <row r="139384" spans="1:9" x14ac:dyDescent="0.25">
      <c r="A139384" s="1" t="s">
        <v>24982</v>
      </c>
      <c r="B139384" s="1" t="s">
        <v>25449</v>
      </c>
      <c r="C139384" s="1" t="s">
        <v>9247</v>
      </c>
      <c r="F139384" s="1" t="s">
        <v>390</v>
      </c>
      <c r="G139384" s="1" t="s">
        <v>387</v>
      </c>
      <c r="H139384" s="1" t="s">
        <v>391</v>
      </c>
      <c r="I139384" s="2">
        <v>43831</v>
      </c>
    </row>
    <row r="139385" spans="1:9" x14ac:dyDescent="0.25">
      <c r="A139385" s="1" t="s">
        <v>24982</v>
      </c>
      <c r="B139385" s="1" t="s">
        <v>25450</v>
      </c>
      <c r="C139385" s="1" t="s">
        <v>9248</v>
      </c>
      <c r="F139385" s="1" t="s">
        <v>390</v>
      </c>
      <c r="G139385" s="1" t="s">
        <v>387</v>
      </c>
      <c r="H139385" s="1" t="s">
        <v>391</v>
      </c>
      <c r="I139385" s="2">
        <v>43831</v>
      </c>
    </row>
    <row r="139386" spans="1:9" x14ac:dyDescent="0.25">
      <c r="A139386" s="1" t="s">
        <v>24982</v>
      </c>
      <c r="B139386" s="1" t="s">
        <v>25451</v>
      </c>
      <c r="C139386" s="1" t="s">
        <v>9249</v>
      </c>
      <c r="F139386" s="1" t="s">
        <v>390</v>
      </c>
      <c r="G139386" s="1" t="s">
        <v>387</v>
      </c>
      <c r="H139386" s="1" t="s">
        <v>391</v>
      </c>
      <c r="I139386" s="2">
        <v>43831</v>
      </c>
    </row>
    <row r="139387" spans="1:9" x14ac:dyDescent="0.25">
      <c r="A139387" s="1" t="s">
        <v>24982</v>
      </c>
      <c r="B139387" s="1" t="s">
        <v>25452</v>
      </c>
      <c r="C139387" s="1" t="s">
        <v>9250</v>
      </c>
      <c r="F139387" s="1" t="s">
        <v>390</v>
      </c>
      <c r="G139387" s="1" t="s">
        <v>387</v>
      </c>
      <c r="H139387" s="1" t="s">
        <v>391</v>
      </c>
      <c r="I139387" s="2">
        <v>43831</v>
      </c>
    </row>
    <row r="139388" spans="1:9" x14ac:dyDescent="0.25">
      <c r="A139388" s="1" t="s">
        <v>24982</v>
      </c>
      <c r="B139388" s="1" t="s">
        <v>25453</v>
      </c>
      <c r="C139388" s="1" t="s">
        <v>9317</v>
      </c>
      <c r="F139388" s="1" t="s">
        <v>390</v>
      </c>
      <c r="G139388" s="1" t="s">
        <v>387</v>
      </c>
      <c r="H139388" s="1" t="s">
        <v>391</v>
      </c>
      <c r="I139388" s="2">
        <v>43831</v>
      </c>
    </row>
    <row r="139389" spans="1:9" x14ac:dyDescent="0.25">
      <c r="A139389" s="1" t="s">
        <v>24982</v>
      </c>
      <c r="B139389" s="1" t="s">
        <v>25454</v>
      </c>
      <c r="C139389" s="1" t="s">
        <v>1032</v>
      </c>
      <c r="F139389" s="1" t="s">
        <v>390</v>
      </c>
      <c r="G139389" s="1" t="s">
        <v>387</v>
      </c>
      <c r="H139389" s="1" t="s">
        <v>391</v>
      </c>
      <c r="I139389" s="2">
        <v>43831</v>
      </c>
    </row>
    <row r="139390" spans="1:9" x14ac:dyDescent="0.25">
      <c r="A139390" s="1" t="s">
        <v>24982</v>
      </c>
      <c r="B139390" s="1" t="s">
        <v>25455</v>
      </c>
      <c r="C139390" s="1" t="s">
        <v>1675</v>
      </c>
      <c r="F139390" s="1" t="s">
        <v>390</v>
      </c>
      <c r="G139390" s="1" t="s">
        <v>387</v>
      </c>
      <c r="H139390" s="1" t="s">
        <v>391</v>
      </c>
      <c r="I139390" s="2">
        <v>43831</v>
      </c>
    </row>
    <row r="139391" spans="1:9" x14ac:dyDescent="0.25">
      <c r="A139391" s="1" t="s">
        <v>24982</v>
      </c>
      <c r="B139391" s="1" t="s">
        <v>25456</v>
      </c>
      <c r="C139391" s="1" t="s">
        <v>9251</v>
      </c>
      <c r="F139391" s="1" t="s">
        <v>390</v>
      </c>
      <c r="G139391" s="1" t="s">
        <v>387</v>
      </c>
      <c r="H139391" s="1" t="s">
        <v>391</v>
      </c>
      <c r="I139391" s="2">
        <v>43831</v>
      </c>
    </row>
    <row r="139392" spans="1:9" x14ac:dyDescent="0.25">
      <c r="A139392" s="1" t="s">
        <v>24982</v>
      </c>
      <c r="B139392" s="1" t="s">
        <v>25457</v>
      </c>
      <c r="C139392" s="1" t="s">
        <v>9252</v>
      </c>
      <c r="F139392" s="1" t="s">
        <v>390</v>
      </c>
      <c r="G139392" s="1" t="s">
        <v>387</v>
      </c>
      <c r="H139392" s="1" t="s">
        <v>391</v>
      </c>
      <c r="I139392" s="2">
        <v>43831</v>
      </c>
    </row>
    <row r="139393" spans="1:9" x14ac:dyDescent="0.25">
      <c r="A139393" s="1" t="s">
        <v>24982</v>
      </c>
      <c r="B139393" s="1" t="s">
        <v>25458</v>
      </c>
      <c r="C139393" s="1" t="s">
        <v>9253</v>
      </c>
      <c r="F139393" s="1" t="s">
        <v>390</v>
      </c>
      <c r="G139393" s="1" t="s">
        <v>387</v>
      </c>
      <c r="H139393" s="1" t="s">
        <v>391</v>
      </c>
      <c r="I139393" s="2">
        <v>43831</v>
      </c>
    </row>
    <row r="139394" spans="1:9" x14ac:dyDescent="0.25">
      <c r="A139394" s="1" t="s">
        <v>24982</v>
      </c>
      <c r="B139394" s="1" t="s">
        <v>25459</v>
      </c>
      <c r="C139394" s="1" t="s">
        <v>9254</v>
      </c>
      <c r="F139394" s="1" t="s">
        <v>390</v>
      </c>
      <c r="G139394" s="1" t="s">
        <v>387</v>
      </c>
      <c r="H139394" s="1" t="s">
        <v>391</v>
      </c>
      <c r="I139394" s="2">
        <v>43831</v>
      </c>
    </row>
    <row r="139395" spans="1:9" x14ac:dyDescent="0.25">
      <c r="A139395" s="1" t="s">
        <v>24982</v>
      </c>
      <c r="B139395" s="1" t="s">
        <v>25460</v>
      </c>
      <c r="C139395" s="1" t="s">
        <v>25461</v>
      </c>
      <c r="F139395" s="1" t="s">
        <v>390</v>
      </c>
      <c r="G139395" s="1" t="s">
        <v>387</v>
      </c>
      <c r="H139395" s="1" t="s">
        <v>391</v>
      </c>
      <c r="I139395" s="2">
        <v>43831</v>
      </c>
    </row>
    <row r="139396" spans="1:9" x14ac:dyDescent="0.25">
      <c r="A139396" s="1" t="s">
        <v>24982</v>
      </c>
      <c r="B139396" s="1" t="s">
        <v>25462</v>
      </c>
      <c r="C139396" s="1" t="s">
        <v>9255</v>
      </c>
      <c r="F139396" s="1" t="s">
        <v>390</v>
      </c>
      <c r="G139396" s="1" t="s">
        <v>387</v>
      </c>
      <c r="H139396" s="1" t="s">
        <v>391</v>
      </c>
      <c r="I139396" s="2">
        <v>43831</v>
      </c>
    </row>
    <row r="139397" spans="1:9" x14ac:dyDescent="0.25">
      <c r="A139397" s="1" t="s">
        <v>24982</v>
      </c>
      <c r="B139397" s="1" t="s">
        <v>25463</v>
      </c>
      <c r="C139397" s="1" t="s">
        <v>9256</v>
      </c>
      <c r="F139397" s="1" t="s">
        <v>390</v>
      </c>
      <c r="G139397" s="1" t="s">
        <v>387</v>
      </c>
      <c r="H139397" s="1" t="s">
        <v>391</v>
      </c>
      <c r="I139397" s="2">
        <v>43831</v>
      </c>
    </row>
    <row r="139398" spans="1:9" x14ac:dyDescent="0.25">
      <c r="A139398" s="1" t="s">
        <v>24982</v>
      </c>
      <c r="B139398" s="1" t="s">
        <v>25464</v>
      </c>
      <c r="C139398" s="1" t="s">
        <v>9257</v>
      </c>
      <c r="F139398" s="1" t="s">
        <v>390</v>
      </c>
      <c r="G139398" s="1" t="s">
        <v>387</v>
      </c>
      <c r="H139398" s="1" t="s">
        <v>391</v>
      </c>
      <c r="I139398" s="2">
        <v>43831</v>
      </c>
    </row>
    <row r="139399" spans="1:9" x14ac:dyDescent="0.25">
      <c r="A139399" s="1" t="s">
        <v>24982</v>
      </c>
      <c r="B139399" s="1" t="s">
        <v>25465</v>
      </c>
      <c r="C139399" s="1" t="s">
        <v>9258</v>
      </c>
      <c r="F139399" s="1" t="s">
        <v>390</v>
      </c>
      <c r="G139399" s="1" t="s">
        <v>387</v>
      </c>
      <c r="H139399" s="1" t="s">
        <v>391</v>
      </c>
      <c r="I139399" s="2">
        <v>43831</v>
      </c>
    </row>
    <row r="139400" spans="1:9" x14ac:dyDescent="0.25">
      <c r="A139400" s="1" t="s">
        <v>24982</v>
      </c>
      <c r="B139400" s="1" t="s">
        <v>25466</v>
      </c>
      <c r="C139400" s="1" t="s">
        <v>9259</v>
      </c>
      <c r="F139400" s="1" t="s">
        <v>390</v>
      </c>
      <c r="G139400" s="1" t="s">
        <v>387</v>
      </c>
      <c r="H139400" s="1" t="s">
        <v>391</v>
      </c>
      <c r="I139400" s="2">
        <v>43831</v>
      </c>
    </row>
    <row r="139401" spans="1:9" x14ac:dyDescent="0.25">
      <c r="A139401" s="1" t="s">
        <v>24982</v>
      </c>
      <c r="B139401" s="1" t="s">
        <v>25467</v>
      </c>
      <c r="C139401" s="1" t="s">
        <v>9260</v>
      </c>
      <c r="F139401" s="1" t="s">
        <v>390</v>
      </c>
      <c r="G139401" s="1" t="s">
        <v>387</v>
      </c>
      <c r="H139401" s="1" t="s">
        <v>391</v>
      </c>
      <c r="I139401" s="2">
        <v>43831</v>
      </c>
    </row>
    <row r="139402" spans="1:9" x14ac:dyDescent="0.25">
      <c r="A139402" s="1" t="s">
        <v>24982</v>
      </c>
      <c r="B139402" s="1" t="s">
        <v>25468</v>
      </c>
      <c r="C139402" s="1" t="s">
        <v>9261</v>
      </c>
      <c r="F139402" s="1" t="s">
        <v>390</v>
      </c>
      <c r="G139402" s="1" t="s">
        <v>387</v>
      </c>
      <c r="H139402" s="1" t="s">
        <v>391</v>
      </c>
      <c r="I139402" s="2">
        <v>43831</v>
      </c>
    </row>
    <row r="139403" spans="1:9" x14ac:dyDescent="0.25">
      <c r="A139403" s="1" t="s">
        <v>24982</v>
      </c>
      <c r="B139403" s="1" t="s">
        <v>25469</v>
      </c>
      <c r="C139403" s="1" t="s">
        <v>25470</v>
      </c>
      <c r="F139403" s="1" t="s">
        <v>390</v>
      </c>
      <c r="G139403" s="1" t="s">
        <v>387</v>
      </c>
      <c r="H139403" s="1" t="s">
        <v>391</v>
      </c>
      <c r="I139403" s="2">
        <v>43831</v>
      </c>
    </row>
    <row r="139404" spans="1:9" x14ac:dyDescent="0.25">
      <c r="A139404" s="1" t="s">
        <v>24982</v>
      </c>
      <c r="B139404" s="1" t="s">
        <v>25471</v>
      </c>
      <c r="C139404" s="1" t="s">
        <v>25472</v>
      </c>
      <c r="F139404" s="1" t="s">
        <v>390</v>
      </c>
      <c r="G139404" s="1" t="s">
        <v>387</v>
      </c>
      <c r="H139404" s="1" t="s">
        <v>391</v>
      </c>
      <c r="I139404" s="2">
        <v>43831</v>
      </c>
    </row>
    <row r="139405" spans="1:9" x14ac:dyDescent="0.25">
      <c r="A139405" s="1" t="s">
        <v>24982</v>
      </c>
      <c r="B139405" s="1" t="s">
        <v>25473</v>
      </c>
      <c r="C139405" s="1" t="s">
        <v>1676</v>
      </c>
      <c r="F139405" s="1" t="s">
        <v>390</v>
      </c>
      <c r="G139405" s="1" t="s">
        <v>387</v>
      </c>
      <c r="H139405" s="1" t="s">
        <v>391</v>
      </c>
      <c r="I139405" s="2">
        <v>43831</v>
      </c>
    </row>
    <row r="139406" spans="1:9" x14ac:dyDescent="0.25">
      <c r="A139406" s="1" t="s">
        <v>24982</v>
      </c>
      <c r="B139406" s="1" t="s">
        <v>25474</v>
      </c>
      <c r="C139406" s="1" t="s">
        <v>9262</v>
      </c>
      <c r="F139406" s="1" t="s">
        <v>390</v>
      </c>
      <c r="G139406" s="1" t="s">
        <v>387</v>
      </c>
      <c r="H139406" s="1" t="s">
        <v>391</v>
      </c>
      <c r="I139406" s="2">
        <v>43831</v>
      </c>
    </row>
    <row r="139407" spans="1:9" x14ac:dyDescent="0.25">
      <c r="A139407" s="1" t="s">
        <v>24982</v>
      </c>
      <c r="B139407" s="1" t="s">
        <v>25475</v>
      </c>
      <c r="C139407" s="1" t="s">
        <v>9263</v>
      </c>
      <c r="F139407" s="1" t="s">
        <v>390</v>
      </c>
      <c r="G139407" s="1" t="s">
        <v>387</v>
      </c>
      <c r="H139407" s="1" t="s">
        <v>391</v>
      </c>
      <c r="I139407" s="2">
        <v>43831</v>
      </c>
    </row>
    <row r="139408" spans="1:9" x14ac:dyDescent="0.25">
      <c r="A139408" s="1" t="s">
        <v>24982</v>
      </c>
      <c r="B139408" s="1" t="s">
        <v>25476</v>
      </c>
      <c r="C139408" s="1" t="s">
        <v>9264</v>
      </c>
      <c r="F139408" s="1" t="s">
        <v>390</v>
      </c>
      <c r="G139408" s="1" t="s">
        <v>387</v>
      </c>
      <c r="H139408" s="1" t="s">
        <v>391</v>
      </c>
      <c r="I139408" s="2">
        <v>43831</v>
      </c>
    </row>
    <row r="139409" spans="1:9" x14ac:dyDescent="0.25">
      <c r="A139409" s="1" t="s">
        <v>24982</v>
      </c>
      <c r="B139409" s="1" t="s">
        <v>25477</v>
      </c>
      <c r="C139409" s="1" t="s">
        <v>25478</v>
      </c>
      <c r="F139409" s="1" t="s">
        <v>390</v>
      </c>
      <c r="G139409" s="1" t="s">
        <v>387</v>
      </c>
      <c r="H139409" s="1" t="s">
        <v>391</v>
      </c>
      <c r="I139409" s="2">
        <v>43831</v>
      </c>
    </row>
    <row r="139410" spans="1:9" x14ac:dyDescent="0.25">
      <c r="A139410" s="1" t="s">
        <v>24982</v>
      </c>
      <c r="B139410" s="1" t="s">
        <v>25479</v>
      </c>
      <c r="C139410" s="1" t="s">
        <v>9265</v>
      </c>
      <c r="F139410" s="1" t="s">
        <v>390</v>
      </c>
      <c r="G139410" s="1" t="s">
        <v>387</v>
      </c>
      <c r="H139410" s="1" t="s">
        <v>391</v>
      </c>
      <c r="I139410" s="2">
        <v>43831</v>
      </c>
    </row>
    <row r="139411" spans="1:9" x14ac:dyDescent="0.25">
      <c r="A139411" s="1" t="s">
        <v>24982</v>
      </c>
      <c r="B139411" s="1" t="s">
        <v>25480</v>
      </c>
      <c r="C139411" s="1" t="s">
        <v>24864</v>
      </c>
      <c r="F139411" s="1" t="s">
        <v>390</v>
      </c>
      <c r="G139411" s="1" t="s">
        <v>387</v>
      </c>
      <c r="H139411" s="1" t="s">
        <v>391</v>
      </c>
      <c r="I139411" s="2">
        <v>43831</v>
      </c>
    </row>
    <row r="139412" spans="1:9" x14ac:dyDescent="0.25">
      <c r="A139412" s="1" t="s">
        <v>24982</v>
      </c>
      <c r="B139412" s="1" t="s">
        <v>25481</v>
      </c>
      <c r="C139412" s="1" t="s">
        <v>9228</v>
      </c>
      <c r="F139412" s="1" t="s">
        <v>390</v>
      </c>
      <c r="G139412" s="1" t="s">
        <v>387</v>
      </c>
      <c r="H139412" s="1" t="s">
        <v>391</v>
      </c>
      <c r="I139412" s="2">
        <v>43831</v>
      </c>
    </row>
    <row r="139413" spans="1:9" x14ac:dyDescent="0.25">
      <c r="A139413" s="1" t="s">
        <v>24982</v>
      </c>
      <c r="B139413" s="1" t="s">
        <v>25482</v>
      </c>
      <c r="C139413" s="1" t="s">
        <v>9229</v>
      </c>
      <c r="F139413" s="1" t="s">
        <v>390</v>
      </c>
      <c r="G139413" s="1" t="s">
        <v>387</v>
      </c>
      <c r="H139413" s="1" t="s">
        <v>391</v>
      </c>
      <c r="I139413" s="2">
        <v>43831</v>
      </c>
    </row>
    <row r="139414" spans="1:9" x14ac:dyDescent="0.25">
      <c r="A139414" s="1" t="s">
        <v>24982</v>
      </c>
      <c r="B139414" s="1" t="s">
        <v>25483</v>
      </c>
      <c r="C139414" s="1" t="s">
        <v>9230</v>
      </c>
      <c r="F139414" s="1" t="s">
        <v>390</v>
      </c>
      <c r="G139414" s="1" t="s">
        <v>387</v>
      </c>
      <c r="H139414" s="1" t="s">
        <v>391</v>
      </c>
      <c r="I139414" s="2">
        <v>43831</v>
      </c>
    </row>
    <row r="139415" spans="1:9" x14ac:dyDescent="0.25">
      <c r="A139415" s="1" t="s">
        <v>24982</v>
      </c>
      <c r="B139415" s="1" t="s">
        <v>25484</v>
      </c>
      <c r="C139415" s="1" t="s">
        <v>9231</v>
      </c>
      <c r="F139415" s="1" t="s">
        <v>390</v>
      </c>
      <c r="G139415" s="1" t="s">
        <v>387</v>
      </c>
      <c r="H139415" s="1" t="s">
        <v>391</v>
      </c>
      <c r="I139415" s="2">
        <v>43831</v>
      </c>
    </row>
    <row r="139416" spans="1:9" x14ac:dyDescent="0.25">
      <c r="A139416" s="1" t="s">
        <v>24982</v>
      </c>
      <c r="B139416" s="1" t="s">
        <v>25485</v>
      </c>
      <c r="C139416" s="1" t="s">
        <v>9232</v>
      </c>
      <c r="F139416" s="1" t="s">
        <v>390</v>
      </c>
      <c r="G139416" s="1" t="s">
        <v>387</v>
      </c>
      <c r="H139416" s="1" t="s">
        <v>391</v>
      </c>
      <c r="I139416" s="2">
        <v>43831</v>
      </c>
    </row>
    <row r="139417" spans="1:9" x14ac:dyDescent="0.25">
      <c r="A139417" s="1" t="s">
        <v>24982</v>
      </c>
      <c r="B139417" s="1" t="s">
        <v>25486</v>
      </c>
      <c r="C139417" s="1" t="s">
        <v>25487</v>
      </c>
      <c r="F139417" s="1" t="s">
        <v>390</v>
      </c>
      <c r="G139417" s="1" t="s">
        <v>387</v>
      </c>
      <c r="H139417" s="1" t="s">
        <v>391</v>
      </c>
      <c r="I139417" s="2">
        <v>43831</v>
      </c>
    </row>
    <row r="139418" spans="1:9" x14ac:dyDescent="0.25">
      <c r="A139418" s="1" t="s">
        <v>24982</v>
      </c>
      <c r="B139418" s="1" t="s">
        <v>25488</v>
      </c>
      <c r="C139418" s="1" t="s">
        <v>9233</v>
      </c>
      <c r="F139418" s="1" t="s">
        <v>390</v>
      </c>
      <c r="G139418" s="1" t="s">
        <v>387</v>
      </c>
      <c r="H139418" s="1" t="s">
        <v>391</v>
      </c>
      <c r="I139418" s="2">
        <v>43831</v>
      </c>
    </row>
    <row r="139419" spans="1:9" x14ac:dyDescent="0.25">
      <c r="A139419" s="1" t="s">
        <v>24982</v>
      </c>
      <c r="B139419" s="1" t="s">
        <v>25489</v>
      </c>
      <c r="C139419" s="1" t="s">
        <v>25490</v>
      </c>
      <c r="F139419" s="1" t="s">
        <v>390</v>
      </c>
      <c r="G139419" s="1" t="s">
        <v>387</v>
      </c>
      <c r="H139419" s="1" t="s">
        <v>391</v>
      </c>
      <c r="I139419" s="2">
        <v>43831</v>
      </c>
    </row>
    <row r="139420" spans="1:9" x14ac:dyDescent="0.25">
      <c r="A139420" s="1" t="s">
        <v>24982</v>
      </c>
      <c r="B139420" s="1" t="s">
        <v>25491</v>
      </c>
      <c r="C139420" s="1" t="s">
        <v>25492</v>
      </c>
      <c r="F139420" s="1" t="s">
        <v>390</v>
      </c>
      <c r="G139420" s="1" t="s">
        <v>387</v>
      </c>
      <c r="H139420" s="1" t="s">
        <v>391</v>
      </c>
      <c r="I139420" s="2">
        <v>43831</v>
      </c>
    </row>
    <row r="139421" spans="1:9" x14ac:dyDescent="0.25">
      <c r="A139421" s="1" t="s">
        <v>24982</v>
      </c>
      <c r="B139421" s="1" t="s">
        <v>25493</v>
      </c>
      <c r="C139421" s="1" t="s">
        <v>9234</v>
      </c>
      <c r="F139421" s="1" t="s">
        <v>390</v>
      </c>
      <c r="G139421" s="1" t="s">
        <v>387</v>
      </c>
      <c r="H139421" s="1" t="s">
        <v>391</v>
      </c>
      <c r="I139421" s="2">
        <v>43831</v>
      </c>
    </row>
    <row r="139422" spans="1:9" x14ac:dyDescent="0.25">
      <c r="A139422" s="1" t="s">
        <v>24982</v>
      </c>
      <c r="B139422" s="1" t="s">
        <v>25494</v>
      </c>
      <c r="C139422" s="1" t="s">
        <v>9235</v>
      </c>
      <c r="F139422" s="1" t="s">
        <v>390</v>
      </c>
      <c r="G139422" s="1" t="s">
        <v>387</v>
      </c>
      <c r="H139422" s="1" t="s">
        <v>391</v>
      </c>
      <c r="I139422" s="2">
        <v>43831</v>
      </c>
    </row>
    <row r="139423" spans="1:9" x14ac:dyDescent="0.25">
      <c r="A139423" s="1" t="s">
        <v>24982</v>
      </c>
      <c r="B139423" s="1" t="s">
        <v>25495</v>
      </c>
      <c r="C139423" s="1" t="s">
        <v>9236</v>
      </c>
      <c r="F139423" s="1" t="s">
        <v>390</v>
      </c>
      <c r="G139423" s="1" t="s">
        <v>387</v>
      </c>
      <c r="H139423" s="1" t="s">
        <v>391</v>
      </c>
      <c r="I139423" s="2">
        <v>43831</v>
      </c>
    </row>
    <row r="139424" spans="1:9" x14ac:dyDescent="0.25">
      <c r="A139424" s="1" t="s">
        <v>24982</v>
      </c>
      <c r="B139424" s="1" t="s">
        <v>25496</v>
      </c>
      <c r="C139424" s="1" t="s">
        <v>25497</v>
      </c>
      <c r="F139424" s="1" t="s">
        <v>390</v>
      </c>
      <c r="G139424" s="1" t="s">
        <v>387</v>
      </c>
      <c r="H139424" s="1" t="s">
        <v>391</v>
      </c>
      <c r="I139424" s="2">
        <v>43831</v>
      </c>
    </row>
    <row r="139425" spans="1:9" x14ac:dyDescent="0.25">
      <c r="A139425" s="1" t="s">
        <v>24982</v>
      </c>
      <c r="B139425" s="1" t="s">
        <v>25498</v>
      </c>
      <c r="C139425" s="1" t="s">
        <v>9237</v>
      </c>
      <c r="F139425" s="1" t="s">
        <v>390</v>
      </c>
      <c r="G139425" s="1" t="s">
        <v>387</v>
      </c>
      <c r="H139425" s="1" t="s">
        <v>391</v>
      </c>
      <c r="I139425" s="2">
        <v>43831</v>
      </c>
    </row>
    <row r="139426" spans="1:9" x14ac:dyDescent="0.25">
      <c r="A139426" s="1" t="s">
        <v>24982</v>
      </c>
      <c r="B139426" s="1" t="s">
        <v>25499</v>
      </c>
      <c r="C139426" s="1" t="s">
        <v>25500</v>
      </c>
      <c r="F139426" s="1" t="s">
        <v>390</v>
      </c>
      <c r="G139426" s="1" t="s">
        <v>387</v>
      </c>
      <c r="H139426" s="1" t="s">
        <v>391</v>
      </c>
      <c r="I139426" s="2">
        <v>43831</v>
      </c>
    </row>
    <row r="139427" spans="1:9" x14ac:dyDescent="0.25">
      <c r="A139427" s="1" t="s">
        <v>24982</v>
      </c>
      <c r="B139427" s="1" t="s">
        <v>25501</v>
      </c>
      <c r="C139427" s="1" t="s">
        <v>9278</v>
      </c>
      <c r="F139427" s="1" t="s">
        <v>390</v>
      </c>
      <c r="G139427" s="1" t="s">
        <v>387</v>
      </c>
      <c r="H139427" s="1" t="s">
        <v>391</v>
      </c>
      <c r="I139427" s="2">
        <v>43831</v>
      </c>
    </row>
    <row r="139428" spans="1:9" x14ac:dyDescent="0.25">
      <c r="A139428" s="1" t="s">
        <v>24982</v>
      </c>
      <c r="B139428" s="1" t="s">
        <v>25502</v>
      </c>
      <c r="C139428" s="1" t="s">
        <v>376</v>
      </c>
      <c r="F139428" s="1" t="s">
        <v>390</v>
      </c>
      <c r="G139428" s="1" t="s">
        <v>387</v>
      </c>
      <c r="H139428" s="1" t="s">
        <v>391</v>
      </c>
      <c r="I139428" s="2">
        <v>43831</v>
      </c>
    </row>
    <row r="139429" spans="1:9" x14ac:dyDescent="0.25">
      <c r="A139429" s="1" t="s">
        <v>24982</v>
      </c>
      <c r="B139429" s="1" t="s">
        <v>25503</v>
      </c>
      <c r="C139429" s="1" t="s">
        <v>9279</v>
      </c>
      <c r="F139429" s="1" t="s">
        <v>390</v>
      </c>
      <c r="G139429" s="1" t="s">
        <v>387</v>
      </c>
      <c r="H139429" s="1" t="s">
        <v>391</v>
      </c>
      <c r="I139429" s="2">
        <v>43831</v>
      </c>
    </row>
    <row r="139430" spans="1:9" x14ac:dyDescent="0.25">
      <c r="A139430" s="1" t="s">
        <v>24982</v>
      </c>
      <c r="B139430" s="1" t="s">
        <v>25504</v>
      </c>
      <c r="C139430" s="1" t="s">
        <v>9280</v>
      </c>
      <c r="F139430" s="1" t="s">
        <v>390</v>
      </c>
      <c r="G139430" s="1" t="s">
        <v>387</v>
      </c>
      <c r="H139430" s="1" t="s">
        <v>391</v>
      </c>
      <c r="I139430" s="2">
        <v>43831</v>
      </c>
    </row>
    <row r="139431" spans="1:9" x14ac:dyDescent="0.25">
      <c r="A139431" s="1" t="s">
        <v>24982</v>
      </c>
      <c r="B139431" s="1" t="s">
        <v>25505</v>
      </c>
      <c r="C139431" s="1" t="s">
        <v>1678</v>
      </c>
      <c r="F139431" s="1" t="s">
        <v>390</v>
      </c>
      <c r="G139431" s="1" t="s">
        <v>387</v>
      </c>
      <c r="H139431" s="1" t="s">
        <v>391</v>
      </c>
      <c r="I139431" s="2">
        <v>43831</v>
      </c>
    </row>
    <row r="139432" spans="1:9" x14ac:dyDescent="0.25">
      <c r="A139432" s="1" t="s">
        <v>24982</v>
      </c>
      <c r="B139432" s="1" t="s">
        <v>25506</v>
      </c>
      <c r="C139432" s="1" t="s">
        <v>9281</v>
      </c>
      <c r="F139432" s="1" t="s">
        <v>390</v>
      </c>
      <c r="G139432" s="1" t="s">
        <v>387</v>
      </c>
      <c r="H139432" s="1" t="s">
        <v>391</v>
      </c>
      <c r="I139432" s="2">
        <v>43831</v>
      </c>
    </row>
    <row r="139433" spans="1:9" x14ac:dyDescent="0.25">
      <c r="A139433" s="1" t="s">
        <v>24982</v>
      </c>
      <c r="B139433" s="1" t="s">
        <v>25507</v>
      </c>
      <c r="C139433" s="1" t="s">
        <v>8468</v>
      </c>
      <c r="F139433" s="1" t="s">
        <v>390</v>
      </c>
      <c r="G139433" s="1" t="s">
        <v>387</v>
      </c>
      <c r="H139433" s="1" t="s">
        <v>391</v>
      </c>
      <c r="I139433" s="2">
        <v>43831</v>
      </c>
    </row>
    <row r="139434" spans="1:9" x14ac:dyDescent="0.25">
      <c r="A139434" s="1" t="s">
        <v>24982</v>
      </c>
      <c r="B139434" s="1" t="s">
        <v>25508</v>
      </c>
      <c r="C139434" s="1" t="s">
        <v>9282</v>
      </c>
      <c r="F139434" s="1" t="s">
        <v>390</v>
      </c>
      <c r="G139434" s="1" t="s">
        <v>387</v>
      </c>
      <c r="H139434" s="1" t="s">
        <v>391</v>
      </c>
      <c r="I139434" s="2">
        <v>43831</v>
      </c>
    </row>
    <row r="139435" spans="1:9" x14ac:dyDescent="0.25">
      <c r="A139435" s="1" t="s">
        <v>24982</v>
      </c>
      <c r="B139435" s="1" t="s">
        <v>25509</v>
      </c>
      <c r="C139435" s="1" t="s">
        <v>9284</v>
      </c>
      <c r="F139435" s="1" t="s">
        <v>390</v>
      </c>
      <c r="G139435" s="1" t="s">
        <v>387</v>
      </c>
      <c r="H139435" s="1" t="s">
        <v>391</v>
      </c>
      <c r="I139435" s="2">
        <v>43831</v>
      </c>
    </row>
    <row r="139436" spans="1:9" x14ac:dyDescent="0.25">
      <c r="A139436" s="1" t="s">
        <v>24982</v>
      </c>
      <c r="B139436" s="1" t="s">
        <v>25510</v>
      </c>
      <c r="C139436" s="1" t="s">
        <v>9283</v>
      </c>
      <c r="F139436" s="1" t="s">
        <v>390</v>
      </c>
      <c r="G139436" s="1" t="s">
        <v>387</v>
      </c>
      <c r="H139436" s="1" t="s">
        <v>391</v>
      </c>
      <c r="I139436" s="2">
        <v>43831</v>
      </c>
    </row>
    <row r="139437" spans="1:9" x14ac:dyDescent="0.25">
      <c r="A139437" s="1" t="s">
        <v>24982</v>
      </c>
      <c r="B139437" s="1" t="s">
        <v>25511</v>
      </c>
      <c r="C139437" s="1" t="s">
        <v>25512</v>
      </c>
      <c r="F139437" s="1" t="s">
        <v>390</v>
      </c>
      <c r="G139437" s="1" t="s">
        <v>387</v>
      </c>
      <c r="H139437" s="1" t="s">
        <v>391</v>
      </c>
      <c r="I139437" s="2">
        <v>43831</v>
      </c>
    </row>
    <row r="139438" spans="1:9" x14ac:dyDescent="0.25">
      <c r="A139438" s="1" t="s">
        <v>24982</v>
      </c>
      <c r="B139438" s="1" t="s">
        <v>25513</v>
      </c>
      <c r="C139438" s="1" t="s">
        <v>1982</v>
      </c>
      <c r="F139438" s="1" t="s">
        <v>390</v>
      </c>
      <c r="G139438" s="1" t="s">
        <v>387</v>
      </c>
      <c r="H139438" s="1" t="s">
        <v>391</v>
      </c>
      <c r="I139438" s="2">
        <v>43831</v>
      </c>
    </row>
    <row r="139439" spans="1:9" x14ac:dyDescent="0.25">
      <c r="A139439" s="1" t="s">
        <v>24982</v>
      </c>
      <c r="B139439" s="1" t="s">
        <v>25514</v>
      </c>
      <c r="C139439" s="1" t="s">
        <v>25515</v>
      </c>
      <c r="F139439" s="1" t="s">
        <v>390</v>
      </c>
      <c r="G139439" s="1" t="s">
        <v>387</v>
      </c>
      <c r="H139439" s="1" t="s">
        <v>391</v>
      </c>
      <c r="I139439" s="2">
        <v>43831</v>
      </c>
    </row>
    <row r="139440" spans="1:9" x14ac:dyDescent="0.25">
      <c r="A139440" s="1" t="s">
        <v>24982</v>
      </c>
      <c r="B139440" s="1" t="s">
        <v>25516</v>
      </c>
      <c r="C139440" s="1" t="s">
        <v>9285</v>
      </c>
      <c r="F139440" s="1" t="s">
        <v>390</v>
      </c>
      <c r="G139440" s="1" t="s">
        <v>387</v>
      </c>
      <c r="H139440" s="1" t="s">
        <v>391</v>
      </c>
      <c r="I139440" s="2">
        <v>43831</v>
      </c>
    </row>
    <row r="139441" spans="1:9" x14ac:dyDescent="0.25">
      <c r="A139441" s="1" t="s">
        <v>24982</v>
      </c>
      <c r="B139441" s="1" t="s">
        <v>25517</v>
      </c>
      <c r="C139441" s="1" t="s">
        <v>9286</v>
      </c>
      <c r="F139441" s="1" t="s">
        <v>390</v>
      </c>
      <c r="G139441" s="1" t="s">
        <v>387</v>
      </c>
      <c r="H139441" s="1" t="s">
        <v>391</v>
      </c>
      <c r="I139441" s="2">
        <v>43831</v>
      </c>
    </row>
    <row r="139442" spans="1:9" x14ac:dyDescent="0.25">
      <c r="A139442" s="1" t="s">
        <v>24982</v>
      </c>
      <c r="B139442" s="1" t="s">
        <v>25518</v>
      </c>
      <c r="C139442" s="1" t="s">
        <v>9287</v>
      </c>
      <c r="F139442" s="1" t="s">
        <v>390</v>
      </c>
      <c r="G139442" s="1" t="s">
        <v>387</v>
      </c>
      <c r="H139442" s="1" t="s">
        <v>391</v>
      </c>
      <c r="I139442" s="2">
        <v>43831</v>
      </c>
    </row>
    <row r="139443" spans="1:9" x14ac:dyDescent="0.25">
      <c r="A139443" s="1" t="s">
        <v>24982</v>
      </c>
      <c r="B139443" s="1" t="s">
        <v>25519</v>
      </c>
      <c r="C139443" s="1" t="s">
        <v>9288</v>
      </c>
      <c r="F139443" s="1" t="s">
        <v>390</v>
      </c>
      <c r="G139443" s="1" t="s">
        <v>387</v>
      </c>
      <c r="H139443" s="1" t="s">
        <v>391</v>
      </c>
      <c r="I139443" s="2">
        <v>43831</v>
      </c>
    </row>
    <row r="139444" spans="1:9" x14ac:dyDescent="0.25">
      <c r="A139444" s="1" t="s">
        <v>24982</v>
      </c>
      <c r="B139444" s="1" t="s">
        <v>25520</v>
      </c>
      <c r="C139444" s="1" t="s">
        <v>1679</v>
      </c>
      <c r="F139444" s="1" t="s">
        <v>390</v>
      </c>
      <c r="G139444" s="1" t="s">
        <v>387</v>
      </c>
      <c r="H139444" s="1" t="s">
        <v>391</v>
      </c>
      <c r="I139444" s="2">
        <v>43831</v>
      </c>
    </row>
    <row r="139445" spans="1:9" x14ac:dyDescent="0.25">
      <c r="A139445" s="1" t="s">
        <v>24982</v>
      </c>
      <c r="B139445" s="1" t="s">
        <v>25521</v>
      </c>
      <c r="C139445" s="1" t="s">
        <v>9289</v>
      </c>
      <c r="F139445" s="1" t="s">
        <v>390</v>
      </c>
      <c r="G139445" s="1" t="s">
        <v>387</v>
      </c>
      <c r="H139445" s="1" t="s">
        <v>391</v>
      </c>
      <c r="I139445" s="2">
        <v>43831</v>
      </c>
    </row>
    <row r="139446" spans="1:9" x14ac:dyDescent="0.25">
      <c r="A139446" s="1" t="s">
        <v>24982</v>
      </c>
      <c r="B139446" s="1" t="s">
        <v>25522</v>
      </c>
      <c r="C139446" s="1" t="s">
        <v>9290</v>
      </c>
      <c r="F139446" s="1" t="s">
        <v>390</v>
      </c>
      <c r="G139446" s="1" t="s">
        <v>387</v>
      </c>
      <c r="H139446" s="1" t="s">
        <v>391</v>
      </c>
      <c r="I139446" s="2">
        <v>43831</v>
      </c>
    </row>
    <row r="139447" spans="1:9" x14ac:dyDescent="0.25">
      <c r="A139447" s="1" t="s">
        <v>24982</v>
      </c>
      <c r="B139447" s="1" t="s">
        <v>25523</v>
      </c>
      <c r="C139447" s="1" t="s">
        <v>25524</v>
      </c>
      <c r="F139447" s="1" t="s">
        <v>390</v>
      </c>
      <c r="G139447" s="1" t="s">
        <v>387</v>
      </c>
      <c r="H139447" s="1" t="s">
        <v>391</v>
      </c>
      <c r="I139447" s="2">
        <v>43831</v>
      </c>
    </row>
    <row r="139448" spans="1:9" x14ac:dyDescent="0.25">
      <c r="A139448" s="1" t="s">
        <v>24982</v>
      </c>
      <c r="B139448" s="1" t="s">
        <v>25525</v>
      </c>
      <c r="C139448" s="1" t="s">
        <v>9268</v>
      </c>
      <c r="F139448" s="1" t="s">
        <v>390</v>
      </c>
      <c r="G139448" s="1" t="s">
        <v>387</v>
      </c>
      <c r="H139448" s="1" t="s">
        <v>391</v>
      </c>
      <c r="I139448" s="2">
        <v>43831</v>
      </c>
    </row>
    <row r="139449" spans="1:9" x14ac:dyDescent="0.25">
      <c r="A139449" s="1" t="s">
        <v>24982</v>
      </c>
      <c r="B139449" s="1" t="s">
        <v>25526</v>
      </c>
      <c r="C139449" s="1" t="s">
        <v>9270</v>
      </c>
      <c r="F139449" s="1" t="s">
        <v>390</v>
      </c>
      <c r="G139449" s="1" t="s">
        <v>387</v>
      </c>
      <c r="H139449" s="1" t="s">
        <v>391</v>
      </c>
      <c r="I139449" s="2">
        <v>43831</v>
      </c>
    </row>
    <row r="139450" spans="1:9" x14ac:dyDescent="0.25">
      <c r="A139450" s="1" t="s">
        <v>24982</v>
      </c>
      <c r="B139450" s="1" t="s">
        <v>25527</v>
      </c>
      <c r="C139450" s="1" t="s">
        <v>9272</v>
      </c>
      <c r="F139450" s="1" t="s">
        <v>390</v>
      </c>
      <c r="G139450" s="1" t="s">
        <v>387</v>
      </c>
      <c r="H139450" s="1" t="s">
        <v>391</v>
      </c>
      <c r="I139450" s="2">
        <v>43831</v>
      </c>
    </row>
    <row r="139451" spans="1:9" x14ac:dyDescent="0.25">
      <c r="A139451" s="1" t="s">
        <v>24982</v>
      </c>
      <c r="B139451" s="1" t="s">
        <v>25528</v>
      </c>
      <c r="C139451" s="1" t="s">
        <v>9273</v>
      </c>
      <c r="F139451" s="1" t="s">
        <v>390</v>
      </c>
      <c r="G139451" s="1" t="s">
        <v>387</v>
      </c>
      <c r="H139451" s="1" t="s">
        <v>391</v>
      </c>
      <c r="I139451" s="2">
        <v>43831</v>
      </c>
    </row>
    <row r="139452" spans="1:9" x14ac:dyDescent="0.25">
      <c r="A139452" s="1" t="s">
        <v>24982</v>
      </c>
      <c r="B139452" s="1" t="s">
        <v>25529</v>
      </c>
      <c r="C139452" s="1" t="s">
        <v>9274</v>
      </c>
      <c r="F139452" s="1" t="s">
        <v>390</v>
      </c>
      <c r="G139452" s="1" t="s">
        <v>387</v>
      </c>
      <c r="H139452" s="1" t="s">
        <v>391</v>
      </c>
      <c r="I139452" s="2">
        <v>43831</v>
      </c>
    </row>
    <row r="139453" spans="1:9" x14ac:dyDescent="0.25">
      <c r="A139453" s="1" t="s">
        <v>24982</v>
      </c>
      <c r="B139453" s="1" t="s">
        <v>25530</v>
      </c>
      <c r="C139453" s="1" t="s">
        <v>25531</v>
      </c>
      <c r="F139453" s="1" t="s">
        <v>390</v>
      </c>
      <c r="G139453" s="1" t="s">
        <v>387</v>
      </c>
      <c r="H139453" s="1" t="s">
        <v>391</v>
      </c>
      <c r="I139453" s="2">
        <v>43831</v>
      </c>
    </row>
    <row r="139454" spans="1:9" x14ac:dyDescent="0.25">
      <c r="A139454" s="1" t="s">
        <v>24982</v>
      </c>
      <c r="B139454" s="1" t="s">
        <v>25532</v>
      </c>
      <c r="C139454" s="1" t="s">
        <v>9276</v>
      </c>
      <c r="F139454" s="1" t="s">
        <v>390</v>
      </c>
      <c r="G139454" s="1" t="s">
        <v>387</v>
      </c>
      <c r="H139454" s="1" t="s">
        <v>391</v>
      </c>
      <c r="I139454" s="2">
        <v>43831</v>
      </c>
    </row>
    <row r="139455" spans="1:9" x14ac:dyDescent="0.25">
      <c r="A139455" s="1" t="s">
        <v>24982</v>
      </c>
      <c r="B139455" s="1" t="s">
        <v>25533</v>
      </c>
      <c r="C139455" s="1" t="s">
        <v>9277</v>
      </c>
      <c r="F139455" s="1" t="s">
        <v>390</v>
      </c>
      <c r="G139455" s="1" t="s">
        <v>387</v>
      </c>
      <c r="H139455" s="1" t="s">
        <v>391</v>
      </c>
      <c r="I139455" s="2">
        <v>43831</v>
      </c>
    </row>
    <row r="139456" spans="1:9" x14ac:dyDescent="0.25">
      <c r="A139456" s="1" t="s">
        <v>24982</v>
      </c>
      <c r="B139456" s="1" t="s">
        <v>25534</v>
      </c>
      <c r="C139456" s="1" t="s">
        <v>25535</v>
      </c>
      <c r="F139456" s="1" t="s">
        <v>390</v>
      </c>
      <c r="G139456" s="1" t="s">
        <v>387</v>
      </c>
      <c r="H139456" s="1" t="s">
        <v>391</v>
      </c>
      <c r="I139456" s="2">
        <v>43831</v>
      </c>
    </row>
    <row r="139457" spans="1:9" x14ac:dyDescent="0.25">
      <c r="A139457" s="1" t="s">
        <v>24982</v>
      </c>
      <c r="B139457" s="1" t="s">
        <v>25536</v>
      </c>
      <c r="C139457" s="1" t="s">
        <v>3692</v>
      </c>
      <c r="F139457" s="1" t="s">
        <v>390</v>
      </c>
      <c r="G139457" s="1" t="s">
        <v>387</v>
      </c>
      <c r="H139457" s="1" t="s">
        <v>391</v>
      </c>
      <c r="I139457" s="2">
        <v>43831</v>
      </c>
    </row>
    <row r="139458" spans="1:9" x14ac:dyDescent="0.25">
      <c r="A139458" s="1" t="s">
        <v>24982</v>
      </c>
      <c r="B139458" s="1" t="s">
        <v>25537</v>
      </c>
      <c r="C139458" s="1" t="s">
        <v>25538</v>
      </c>
      <c r="F139458" s="1" t="s">
        <v>390</v>
      </c>
      <c r="G139458" s="1" t="s">
        <v>387</v>
      </c>
      <c r="H139458" s="1" t="s">
        <v>391</v>
      </c>
      <c r="I139458" s="2">
        <v>43831</v>
      </c>
    </row>
    <row r="139459" spans="1:9" x14ac:dyDescent="0.25">
      <c r="A139459" s="1" t="s">
        <v>24982</v>
      </c>
      <c r="B139459" s="1" t="s">
        <v>25539</v>
      </c>
      <c r="C139459" s="1" t="s">
        <v>25540</v>
      </c>
      <c r="F139459" s="1" t="s">
        <v>390</v>
      </c>
      <c r="G139459" s="1" t="s">
        <v>387</v>
      </c>
      <c r="H139459" s="1" t="s">
        <v>391</v>
      </c>
      <c r="I139459" s="2">
        <v>43831</v>
      </c>
    </row>
    <row r="139460" spans="1:9" x14ac:dyDescent="0.25">
      <c r="A139460" s="1" t="s">
        <v>24982</v>
      </c>
      <c r="B139460" s="1" t="s">
        <v>25541</v>
      </c>
      <c r="C139460" s="1" t="s">
        <v>9292</v>
      </c>
      <c r="F139460" s="1" t="s">
        <v>390</v>
      </c>
      <c r="G139460" s="1" t="s">
        <v>387</v>
      </c>
      <c r="H139460" s="1" t="s">
        <v>391</v>
      </c>
      <c r="I139460" s="2">
        <v>43831</v>
      </c>
    </row>
    <row r="139461" spans="1:9" x14ac:dyDescent="0.25">
      <c r="A139461" s="1" t="s">
        <v>24982</v>
      </c>
      <c r="B139461" s="1" t="s">
        <v>25542</v>
      </c>
      <c r="C139461" s="1" t="s">
        <v>8792</v>
      </c>
      <c r="F139461" s="1" t="s">
        <v>390</v>
      </c>
      <c r="G139461" s="1" t="s">
        <v>387</v>
      </c>
      <c r="H139461" s="1" t="s">
        <v>391</v>
      </c>
      <c r="I139461" s="2">
        <v>43831</v>
      </c>
    </row>
    <row r="139462" spans="1:9" x14ac:dyDescent="0.25">
      <c r="A139462" s="1" t="s">
        <v>24982</v>
      </c>
      <c r="B139462" s="1" t="s">
        <v>25543</v>
      </c>
      <c r="C139462" s="1" t="s">
        <v>9293</v>
      </c>
      <c r="F139462" s="1" t="s">
        <v>390</v>
      </c>
      <c r="G139462" s="1" t="s">
        <v>387</v>
      </c>
      <c r="H139462" s="1" t="s">
        <v>391</v>
      </c>
      <c r="I139462" s="2">
        <v>43831</v>
      </c>
    </row>
    <row r="139463" spans="1:9" x14ac:dyDescent="0.25">
      <c r="A139463" s="1" t="s">
        <v>24982</v>
      </c>
      <c r="B139463" s="1" t="s">
        <v>25544</v>
      </c>
      <c r="C139463" s="1" t="s">
        <v>9294</v>
      </c>
      <c r="F139463" s="1" t="s">
        <v>390</v>
      </c>
      <c r="G139463" s="1" t="s">
        <v>387</v>
      </c>
      <c r="H139463" s="1" t="s">
        <v>391</v>
      </c>
      <c r="I139463" s="2">
        <v>43831</v>
      </c>
    </row>
    <row r="139464" spans="1:9" x14ac:dyDescent="0.25">
      <c r="A139464" s="1" t="s">
        <v>24982</v>
      </c>
      <c r="B139464" s="1" t="s">
        <v>25545</v>
      </c>
      <c r="C139464" s="1" t="s">
        <v>25546</v>
      </c>
      <c r="F139464" s="1" t="s">
        <v>390</v>
      </c>
      <c r="G139464" s="1" t="s">
        <v>387</v>
      </c>
      <c r="H139464" s="1" t="s">
        <v>391</v>
      </c>
      <c r="I139464" s="2">
        <v>43831</v>
      </c>
    </row>
    <row r="139465" spans="1:9" x14ac:dyDescent="0.25">
      <c r="A139465" s="1" t="s">
        <v>24982</v>
      </c>
      <c r="B139465" s="1" t="s">
        <v>25547</v>
      </c>
      <c r="C139465" s="1" t="s">
        <v>24871</v>
      </c>
      <c r="F139465" s="1" t="s">
        <v>390</v>
      </c>
      <c r="G139465" s="1" t="s">
        <v>387</v>
      </c>
      <c r="H139465" s="1" t="s">
        <v>391</v>
      </c>
      <c r="I139465" s="2">
        <v>43831</v>
      </c>
    </row>
    <row r="139466" spans="1:9" x14ac:dyDescent="0.25">
      <c r="A139466" s="1" t="s">
        <v>24982</v>
      </c>
      <c r="B139466" s="1" t="s">
        <v>25548</v>
      </c>
      <c r="C139466" s="1" t="s">
        <v>25549</v>
      </c>
      <c r="F139466" s="1" t="s">
        <v>390</v>
      </c>
      <c r="G139466" s="1" t="s">
        <v>387</v>
      </c>
      <c r="H139466" s="1" t="s">
        <v>391</v>
      </c>
      <c r="I139466" s="2">
        <v>43831</v>
      </c>
    </row>
    <row r="139467" spans="1:9" x14ac:dyDescent="0.25">
      <c r="A139467" s="1" t="s">
        <v>24982</v>
      </c>
      <c r="B139467" s="1" t="s">
        <v>25550</v>
      </c>
      <c r="C139467" s="1" t="s">
        <v>1406</v>
      </c>
      <c r="F139467" s="1" t="s">
        <v>390</v>
      </c>
      <c r="G139467" s="1" t="s">
        <v>387</v>
      </c>
      <c r="H139467" s="1" t="s">
        <v>391</v>
      </c>
      <c r="I139467" s="2">
        <v>43831</v>
      </c>
    </row>
    <row r="139468" spans="1:9" x14ac:dyDescent="0.25">
      <c r="A139468" s="1" t="s">
        <v>24982</v>
      </c>
      <c r="B139468" s="1" t="s">
        <v>25551</v>
      </c>
      <c r="C139468" s="1" t="s">
        <v>9295</v>
      </c>
      <c r="F139468" s="1" t="s">
        <v>390</v>
      </c>
      <c r="G139468" s="1" t="s">
        <v>387</v>
      </c>
      <c r="H139468" s="1" t="s">
        <v>391</v>
      </c>
      <c r="I139468" s="2">
        <v>43831</v>
      </c>
    </row>
    <row r="139469" spans="1:9" x14ac:dyDescent="0.25">
      <c r="A139469" s="1" t="s">
        <v>24982</v>
      </c>
      <c r="B139469" s="1" t="s">
        <v>25552</v>
      </c>
      <c r="C139469" s="1" t="s">
        <v>9296</v>
      </c>
      <c r="F139469" s="1" t="s">
        <v>390</v>
      </c>
      <c r="G139469" s="1" t="s">
        <v>387</v>
      </c>
      <c r="H139469" s="1" t="s">
        <v>391</v>
      </c>
      <c r="I139469" s="2">
        <v>43831</v>
      </c>
    </row>
    <row r="139470" spans="1:9" x14ac:dyDescent="0.25">
      <c r="A139470" s="1" t="s">
        <v>24982</v>
      </c>
      <c r="B139470" s="1" t="s">
        <v>25553</v>
      </c>
      <c r="C139470" s="1" t="s">
        <v>9297</v>
      </c>
      <c r="F139470" s="1" t="s">
        <v>390</v>
      </c>
      <c r="G139470" s="1" t="s">
        <v>387</v>
      </c>
      <c r="H139470" s="1" t="s">
        <v>391</v>
      </c>
      <c r="I139470" s="2">
        <v>43831</v>
      </c>
    </row>
    <row r="139471" spans="1:9" x14ac:dyDescent="0.25">
      <c r="A139471" s="1" t="s">
        <v>24982</v>
      </c>
      <c r="B139471" s="1" t="s">
        <v>25554</v>
      </c>
      <c r="C139471" s="1" t="s">
        <v>9298</v>
      </c>
      <c r="F139471" s="1" t="s">
        <v>390</v>
      </c>
      <c r="G139471" s="1" t="s">
        <v>387</v>
      </c>
      <c r="H139471" s="1" t="s">
        <v>391</v>
      </c>
      <c r="I139471" s="2">
        <v>43831</v>
      </c>
    </row>
    <row r="139472" spans="1:9" x14ac:dyDescent="0.25">
      <c r="A139472" s="1" t="s">
        <v>24982</v>
      </c>
      <c r="B139472" s="1" t="s">
        <v>25555</v>
      </c>
      <c r="C139472" s="1" t="s">
        <v>9299</v>
      </c>
      <c r="F139472" s="1" t="s">
        <v>390</v>
      </c>
      <c r="G139472" s="1" t="s">
        <v>387</v>
      </c>
      <c r="H139472" s="1" t="s">
        <v>391</v>
      </c>
      <c r="I139472" s="2">
        <v>43831</v>
      </c>
    </row>
    <row r="139473" spans="1:9" x14ac:dyDescent="0.25">
      <c r="A139473" s="1" t="s">
        <v>24982</v>
      </c>
      <c r="B139473" s="1" t="s">
        <v>25556</v>
      </c>
      <c r="C139473" s="1" t="s">
        <v>25557</v>
      </c>
      <c r="F139473" s="1" t="s">
        <v>390</v>
      </c>
      <c r="G139473" s="1" t="s">
        <v>387</v>
      </c>
      <c r="H139473" s="1" t="s">
        <v>391</v>
      </c>
      <c r="I139473" s="2">
        <v>43831</v>
      </c>
    </row>
    <row r="139474" spans="1:9" x14ac:dyDescent="0.25">
      <c r="A139474" s="1" t="s">
        <v>24982</v>
      </c>
      <c r="B139474" s="1" t="s">
        <v>25558</v>
      </c>
      <c r="C139474" s="1" t="s">
        <v>1680</v>
      </c>
      <c r="F139474" s="1" t="s">
        <v>390</v>
      </c>
      <c r="G139474" s="1" t="s">
        <v>387</v>
      </c>
      <c r="H139474" s="1" t="s">
        <v>391</v>
      </c>
      <c r="I139474" s="2">
        <v>43831</v>
      </c>
    </row>
    <row r="139475" spans="1:9" x14ac:dyDescent="0.25">
      <c r="A139475" s="1" t="s">
        <v>24982</v>
      </c>
      <c r="B139475" s="1" t="s">
        <v>25559</v>
      </c>
      <c r="C139475" s="1" t="s">
        <v>9300</v>
      </c>
      <c r="F139475" s="1" t="s">
        <v>390</v>
      </c>
      <c r="G139475" s="1" t="s">
        <v>387</v>
      </c>
      <c r="H139475" s="1" t="s">
        <v>391</v>
      </c>
      <c r="I139475" s="2">
        <v>43831</v>
      </c>
    </row>
    <row r="139476" spans="1:9" x14ac:dyDescent="0.25">
      <c r="A139476" s="1" t="s">
        <v>24982</v>
      </c>
      <c r="B139476" s="1" t="s">
        <v>25560</v>
      </c>
      <c r="C139476" s="1" t="s">
        <v>8668</v>
      </c>
      <c r="F139476" s="1" t="s">
        <v>390</v>
      </c>
      <c r="G139476" s="1" t="s">
        <v>387</v>
      </c>
      <c r="H139476" s="1" t="s">
        <v>391</v>
      </c>
      <c r="I139476" s="2">
        <v>43831</v>
      </c>
    </row>
    <row r="139477" spans="1:9" x14ac:dyDescent="0.25">
      <c r="A139477" s="1" t="s">
        <v>24982</v>
      </c>
      <c r="B139477" s="1" t="s">
        <v>25561</v>
      </c>
      <c r="C139477" s="1" t="s">
        <v>9301</v>
      </c>
      <c r="F139477" s="1" t="s">
        <v>390</v>
      </c>
      <c r="G139477" s="1" t="s">
        <v>387</v>
      </c>
      <c r="H139477" s="1" t="s">
        <v>391</v>
      </c>
      <c r="I139477" s="2">
        <v>43831</v>
      </c>
    </row>
    <row r="139478" spans="1:9" x14ac:dyDescent="0.25">
      <c r="A139478" s="1" t="s">
        <v>24982</v>
      </c>
      <c r="B139478" s="1" t="s">
        <v>25562</v>
      </c>
      <c r="C139478" s="1" t="s">
        <v>9302</v>
      </c>
      <c r="F139478" s="1" t="s">
        <v>390</v>
      </c>
      <c r="G139478" s="1" t="s">
        <v>387</v>
      </c>
      <c r="H139478" s="1" t="s">
        <v>391</v>
      </c>
      <c r="I139478" s="2">
        <v>43831</v>
      </c>
    </row>
    <row r="139479" spans="1:9" x14ac:dyDescent="0.25">
      <c r="A139479" s="1" t="s">
        <v>24982</v>
      </c>
      <c r="B139479" s="1" t="s">
        <v>25563</v>
      </c>
      <c r="C139479" s="1" t="s">
        <v>9303</v>
      </c>
      <c r="F139479" s="1" t="s">
        <v>390</v>
      </c>
      <c r="G139479" s="1" t="s">
        <v>387</v>
      </c>
      <c r="H139479" s="1" t="s">
        <v>391</v>
      </c>
      <c r="I139479" s="2">
        <v>43831</v>
      </c>
    </row>
    <row r="139480" spans="1:9" x14ac:dyDescent="0.25">
      <c r="A139480" s="1" t="s">
        <v>24982</v>
      </c>
      <c r="B139480" s="1" t="s">
        <v>25564</v>
      </c>
      <c r="C139480" s="1" t="s">
        <v>9304</v>
      </c>
      <c r="F139480" s="1" t="s">
        <v>390</v>
      </c>
      <c r="G139480" s="1" t="s">
        <v>387</v>
      </c>
      <c r="H139480" s="1" t="s">
        <v>391</v>
      </c>
      <c r="I139480" s="2">
        <v>43831</v>
      </c>
    </row>
    <row r="139481" spans="1:9" x14ac:dyDescent="0.25">
      <c r="A139481" s="1" t="s">
        <v>24982</v>
      </c>
      <c r="B139481" s="1" t="s">
        <v>25565</v>
      </c>
      <c r="C139481" s="1" t="s">
        <v>9305</v>
      </c>
      <c r="F139481" s="1" t="s">
        <v>390</v>
      </c>
      <c r="G139481" s="1" t="s">
        <v>387</v>
      </c>
      <c r="H139481" s="1" t="s">
        <v>391</v>
      </c>
      <c r="I139481" s="2">
        <v>43831</v>
      </c>
    </row>
    <row r="139482" spans="1:9" x14ac:dyDescent="0.25">
      <c r="A139482" s="1" t="s">
        <v>24982</v>
      </c>
      <c r="B139482" s="1" t="s">
        <v>25566</v>
      </c>
      <c r="C139482" s="1" t="s">
        <v>1406</v>
      </c>
      <c r="F139482" s="1" t="s">
        <v>390</v>
      </c>
      <c r="G139482" s="1" t="s">
        <v>387</v>
      </c>
      <c r="H139482" s="1" t="s">
        <v>391</v>
      </c>
      <c r="I139482" s="2">
        <v>43831</v>
      </c>
    </row>
    <row r="139483" spans="1:9" x14ac:dyDescent="0.25">
      <c r="A139483" s="1" t="s">
        <v>24982</v>
      </c>
      <c r="B139483" s="1" t="s">
        <v>25567</v>
      </c>
      <c r="C139483" s="1" t="s">
        <v>24874</v>
      </c>
      <c r="F139483" s="1" t="s">
        <v>390</v>
      </c>
      <c r="G139483" s="1" t="s">
        <v>387</v>
      </c>
      <c r="H139483" s="1" t="s">
        <v>391</v>
      </c>
      <c r="I139483" s="2">
        <v>43831</v>
      </c>
    </row>
    <row r="139484" spans="1:9" x14ac:dyDescent="0.25">
      <c r="A139484" s="1" t="s">
        <v>24982</v>
      </c>
      <c r="B139484" s="1" t="s">
        <v>25568</v>
      </c>
      <c r="C139484" s="1" t="s">
        <v>9306</v>
      </c>
      <c r="F139484" s="1" t="s">
        <v>390</v>
      </c>
      <c r="G139484" s="1" t="s">
        <v>387</v>
      </c>
      <c r="H139484" s="1" t="s">
        <v>391</v>
      </c>
      <c r="I139484" s="2">
        <v>43831</v>
      </c>
    </row>
    <row r="139485" spans="1:9" x14ac:dyDescent="0.25">
      <c r="A139485" s="1" t="s">
        <v>24982</v>
      </c>
      <c r="B139485" s="1" t="s">
        <v>25569</v>
      </c>
      <c r="C139485" s="1" t="s">
        <v>25570</v>
      </c>
      <c r="F139485" s="1" t="s">
        <v>390</v>
      </c>
      <c r="G139485" s="1" t="s">
        <v>387</v>
      </c>
      <c r="H139485" s="1" t="s">
        <v>391</v>
      </c>
      <c r="I139485" s="2">
        <v>43831</v>
      </c>
    </row>
    <row r="139486" spans="1:9" x14ac:dyDescent="0.25">
      <c r="A139486" s="1" t="s">
        <v>24982</v>
      </c>
      <c r="B139486" s="1" t="s">
        <v>25571</v>
      </c>
      <c r="C139486" s="1" t="s">
        <v>9307</v>
      </c>
      <c r="F139486" s="1" t="s">
        <v>390</v>
      </c>
      <c r="G139486" s="1" t="s">
        <v>387</v>
      </c>
      <c r="H139486" s="1" t="s">
        <v>391</v>
      </c>
      <c r="I139486" s="2">
        <v>43831</v>
      </c>
    </row>
    <row r="139487" spans="1:9" x14ac:dyDescent="0.25">
      <c r="A139487" s="1" t="s">
        <v>24982</v>
      </c>
      <c r="B139487" s="1" t="s">
        <v>25572</v>
      </c>
      <c r="C139487" s="1" t="s">
        <v>9308</v>
      </c>
      <c r="F139487" s="1" t="s">
        <v>390</v>
      </c>
      <c r="G139487" s="1" t="s">
        <v>387</v>
      </c>
      <c r="H139487" s="1" t="s">
        <v>391</v>
      </c>
      <c r="I139487" s="2">
        <v>43831</v>
      </c>
    </row>
    <row r="139488" spans="1:9" x14ac:dyDescent="0.25">
      <c r="A139488" s="1" t="s">
        <v>24982</v>
      </c>
      <c r="B139488" s="1" t="s">
        <v>25573</v>
      </c>
      <c r="C139488" s="1" t="s">
        <v>9309</v>
      </c>
      <c r="F139488" s="1" t="s">
        <v>390</v>
      </c>
      <c r="G139488" s="1" t="s">
        <v>387</v>
      </c>
      <c r="H139488" s="1" t="s">
        <v>391</v>
      </c>
      <c r="I139488" s="2">
        <v>43831</v>
      </c>
    </row>
    <row r="139489" spans="1:9" x14ac:dyDescent="0.25">
      <c r="A139489" s="1" t="s">
        <v>24982</v>
      </c>
      <c r="B139489" s="1" t="s">
        <v>25574</v>
      </c>
      <c r="C139489" s="1" t="s">
        <v>9310</v>
      </c>
      <c r="F139489" s="1" t="s">
        <v>390</v>
      </c>
      <c r="G139489" s="1" t="s">
        <v>387</v>
      </c>
      <c r="H139489" s="1" t="s">
        <v>391</v>
      </c>
      <c r="I139489" s="2">
        <v>43831</v>
      </c>
    </row>
    <row r="139490" spans="1:9" x14ac:dyDescent="0.25">
      <c r="A139490" s="1" t="s">
        <v>24982</v>
      </c>
      <c r="B139490" s="1" t="s">
        <v>25575</v>
      </c>
      <c r="C139490" s="1" t="s">
        <v>9311</v>
      </c>
      <c r="F139490" s="1" t="s">
        <v>390</v>
      </c>
      <c r="G139490" s="1" t="s">
        <v>387</v>
      </c>
      <c r="H139490" s="1" t="s">
        <v>391</v>
      </c>
      <c r="I139490" s="2">
        <v>43831</v>
      </c>
    </row>
    <row r="139491" spans="1:9" x14ac:dyDescent="0.25">
      <c r="A139491" s="1" t="s">
        <v>24982</v>
      </c>
      <c r="B139491" s="1" t="s">
        <v>25576</v>
      </c>
      <c r="C139491" s="1" t="s">
        <v>9312</v>
      </c>
      <c r="F139491" s="1" t="s">
        <v>390</v>
      </c>
      <c r="G139491" s="1" t="s">
        <v>387</v>
      </c>
      <c r="H139491" s="1" t="s">
        <v>391</v>
      </c>
      <c r="I139491" s="2">
        <v>43831</v>
      </c>
    </row>
    <row r="139492" spans="1:9" x14ac:dyDescent="0.25">
      <c r="A139492" s="1" t="s">
        <v>24982</v>
      </c>
      <c r="B139492" s="1" t="s">
        <v>25577</v>
      </c>
      <c r="C139492" s="1" t="s">
        <v>9313</v>
      </c>
      <c r="F139492" s="1" t="s">
        <v>390</v>
      </c>
      <c r="G139492" s="1" t="s">
        <v>387</v>
      </c>
      <c r="H139492" s="1" t="s">
        <v>391</v>
      </c>
      <c r="I139492" s="2">
        <v>43831</v>
      </c>
    </row>
    <row r="139493" spans="1:9" x14ac:dyDescent="0.25">
      <c r="A139493" s="1" t="s">
        <v>24982</v>
      </c>
      <c r="B139493" s="1" t="s">
        <v>25578</v>
      </c>
      <c r="C139493" s="1" t="s">
        <v>9314</v>
      </c>
      <c r="F139493" s="1" t="s">
        <v>390</v>
      </c>
      <c r="G139493" s="1" t="s">
        <v>387</v>
      </c>
      <c r="H139493" s="1" t="s">
        <v>391</v>
      </c>
      <c r="I139493" s="2">
        <v>43831</v>
      </c>
    </row>
    <row r="139494" spans="1:9" x14ac:dyDescent="0.25">
      <c r="A139494" s="1" t="s">
        <v>24982</v>
      </c>
      <c r="B139494" s="1" t="s">
        <v>25579</v>
      </c>
      <c r="C139494" s="1" t="s">
        <v>25580</v>
      </c>
      <c r="F139494" s="1" t="s">
        <v>390</v>
      </c>
      <c r="G139494" s="1" t="s">
        <v>387</v>
      </c>
      <c r="H139494" s="1" t="s">
        <v>391</v>
      </c>
      <c r="I139494" s="2">
        <v>43831</v>
      </c>
    </row>
    <row r="139495" spans="1:9" x14ac:dyDescent="0.25">
      <c r="A139495" s="1" t="s">
        <v>24982</v>
      </c>
      <c r="B139495" s="1" t="s">
        <v>25581</v>
      </c>
      <c r="C139495" s="1" t="s">
        <v>9315</v>
      </c>
      <c r="F139495" s="1" t="s">
        <v>390</v>
      </c>
      <c r="G139495" s="1" t="s">
        <v>387</v>
      </c>
      <c r="H139495" s="1" t="s">
        <v>391</v>
      </c>
      <c r="I139495" s="2">
        <v>43831</v>
      </c>
    </row>
    <row r="139496" spans="1:9" x14ac:dyDescent="0.25">
      <c r="A139496" s="1" t="s">
        <v>24982</v>
      </c>
      <c r="B139496" s="1" t="s">
        <v>25582</v>
      </c>
      <c r="C139496" s="1" t="s">
        <v>8425</v>
      </c>
      <c r="F139496" s="1" t="s">
        <v>390</v>
      </c>
      <c r="G139496" s="1" t="s">
        <v>387</v>
      </c>
      <c r="H139496" s="1" t="s">
        <v>391</v>
      </c>
      <c r="I139496" s="2">
        <v>43831</v>
      </c>
    </row>
    <row r="139497" spans="1:9" x14ac:dyDescent="0.25">
      <c r="A139497" s="1" t="s">
        <v>24982</v>
      </c>
      <c r="B139497" s="1" t="s">
        <v>25583</v>
      </c>
      <c r="C139497" s="1" t="s">
        <v>25584</v>
      </c>
      <c r="F139497" s="1" t="s">
        <v>390</v>
      </c>
      <c r="G139497" s="1" t="s">
        <v>387</v>
      </c>
      <c r="H139497" s="1" t="s">
        <v>391</v>
      </c>
      <c r="I139497" s="2">
        <v>43831</v>
      </c>
    </row>
    <row r="139498" spans="1:9" x14ac:dyDescent="0.25">
      <c r="A139498" s="1" t="s">
        <v>24982</v>
      </c>
      <c r="B139498" s="1" t="s">
        <v>25585</v>
      </c>
      <c r="C139498" s="1" t="s">
        <v>9316</v>
      </c>
      <c r="F139498" s="1" t="s">
        <v>390</v>
      </c>
      <c r="G139498" s="1" t="s">
        <v>387</v>
      </c>
      <c r="H139498" s="1" t="s">
        <v>391</v>
      </c>
      <c r="I139498" s="2">
        <v>43831</v>
      </c>
    </row>
    <row r="139499" spans="1:9" x14ac:dyDescent="0.25">
      <c r="A139499" s="1" t="s">
        <v>24982</v>
      </c>
      <c r="B139499" s="1" t="s">
        <v>25586</v>
      </c>
      <c r="C139499" s="1" t="s">
        <v>431</v>
      </c>
      <c r="F139499" s="1" t="s">
        <v>390</v>
      </c>
      <c r="G139499" s="1" t="s">
        <v>387</v>
      </c>
      <c r="H139499" s="1" t="s">
        <v>391</v>
      </c>
      <c r="I139499" s="2">
        <v>43831</v>
      </c>
    </row>
    <row r="139500" spans="1:9" x14ac:dyDescent="0.25">
      <c r="A139500" s="1" t="s">
        <v>24982</v>
      </c>
      <c r="B139500" s="1" t="s">
        <v>29464</v>
      </c>
      <c r="C139500" s="1" t="s">
        <v>29465</v>
      </c>
      <c r="F139500" s="1" t="s">
        <v>517</v>
      </c>
      <c r="G139500" s="1" t="s">
        <v>515</v>
      </c>
      <c r="H139500" s="1" t="s">
        <v>518</v>
      </c>
      <c r="I139500" s="2">
        <v>43831</v>
      </c>
    </row>
    <row r="139501" spans="1:9" x14ac:dyDescent="0.25">
      <c r="A139501" s="1" t="s">
        <v>24982</v>
      </c>
      <c r="B139501" s="1" t="s">
        <v>29466</v>
      </c>
      <c r="C139501" s="1" t="s">
        <v>11729</v>
      </c>
      <c r="F139501" s="1" t="s">
        <v>517</v>
      </c>
      <c r="G139501" s="1" t="s">
        <v>515</v>
      </c>
      <c r="H139501" s="1" t="s">
        <v>518</v>
      </c>
      <c r="I139501" s="2">
        <v>43831</v>
      </c>
    </row>
    <row r="139502" spans="1:9" x14ac:dyDescent="0.25">
      <c r="A139502" s="1" t="s">
        <v>24982</v>
      </c>
      <c r="B139502" s="1" t="s">
        <v>29467</v>
      </c>
      <c r="C139502" s="1" t="s">
        <v>11828</v>
      </c>
      <c r="F139502" s="1" t="s">
        <v>517</v>
      </c>
      <c r="G139502" s="1" t="s">
        <v>515</v>
      </c>
      <c r="H139502" s="1" t="s">
        <v>518</v>
      </c>
      <c r="I139502" s="2">
        <v>43831</v>
      </c>
    </row>
    <row r="139503" spans="1:9" x14ac:dyDescent="0.25">
      <c r="A139503" s="1" t="s">
        <v>24982</v>
      </c>
      <c r="B139503" s="1" t="s">
        <v>29468</v>
      </c>
      <c r="C139503" s="1" t="s">
        <v>11829</v>
      </c>
      <c r="F139503" s="1" t="s">
        <v>517</v>
      </c>
      <c r="G139503" s="1" t="s">
        <v>515</v>
      </c>
      <c r="H139503" s="1" t="s">
        <v>518</v>
      </c>
      <c r="I139503" s="2">
        <v>43831</v>
      </c>
    </row>
    <row r="139504" spans="1:9" x14ac:dyDescent="0.25">
      <c r="A139504" s="1" t="s">
        <v>24982</v>
      </c>
      <c r="B139504" s="1" t="s">
        <v>29469</v>
      </c>
      <c r="C139504" s="1" t="s">
        <v>29470</v>
      </c>
      <c r="F139504" s="1" t="s">
        <v>517</v>
      </c>
      <c r="G139504" s="1" t="s">
        <v>515</v>
      </c>
      <c r="H139504" s="1" t="s">
        <v>518</v>
      </c>
      <c r="I139504" s="2">
        <v>43831</v>
      </c>
    </row>
    <row r="139505" spans="1:9" x14ac:dyDescent="0.25">
      <c r="A139505" s="1" t="s">
        <v>24982</v>
      </c>
      <c r="B139505" s="1" t="s">
        <v>29471</v>
      </c>
      <c r="C139505" s="1" t="s">
        <v>29472</v>
      </c>
      <c r="F139505" s="1" t="s">
        <v>517</v>
      </c>
      <c r="G139505" s="1" t="s">
        <v>515</v>
      </c>
      <c r="H139505" s="1" t="s">
        <v>518</v>
      </c>
      <c r="I139505" s="2">
        <v>43831</v>
      </c>
    </row>
    <row r="139506" spans="1:9" x14ac:dyDescent="0.25">
      <c r="A139506" s="1" t="s">
        <v>24982</v>
      </c>
      <c r="B139506" s="1" t="s">
        <v>29473</v>
      </c>
      <c r="C139506" s="1" t="s">
        <v>29474</v>
      </c>
      <c r="F139506" s="1" t="s">
        <v>517</v>
      </c>
      <c r="G139506" s="1" t="s">
        <v>515</v>
      </c>
      <c r="H139506" s="1" t="s">
        <v>518</v>
      </c>
      <c r="I139506" s="2">
        <v>43831</v>
      </c>
    </row>
    <row r="139507" spans="1:9" x14ac:dyDescent="0.25">
      <c r="A139507" s="1" t="s">
        <v>24982</v>
      </c>
      <c r="B139507" s="1" t="s">
        <v>29475</v>
      </c>
      <c r="C139507" s="1" t="s">
        <v>29476</v>
      </c>
      <c r="F139507" s="1" t="s">
        <v>517</v>
      </c>
      <c r="G139507" s="1" t="s">
        <v>515</v>
      </c>
      <c r="H139507" s="1" t="s">
        <v>518</v>
      </c>
      <c r="I139507" s="2">
        <v>43831</v>
      </c>
    </row>
    <row r="139508" spans="1:9" x14ac:dyDescent="0.25">
      <c r="A139508" s="1" t="s">
        <v>24982</v>
      </c>
      <c r="B139508" s="1" t="s">
        <v>29477</v>
      </c>
      <c r="C139508" s="1" t="s">
        <v>11700</v>
      </c>
      <c r="F139508" s="1" t="s">
        <v>517</v>
      </c>
      <c r="G139508" s="1" t="s">
        <v>515</v>
      </c>
      <c r="H139508" s="1" t="s">
        <v>518</v>
      </c>
      <c r="I139508" s="2">
        <v>43831</v>
      </c>
    </row>
    <row r="139509" spans="1:9" x14ac:dyDescent="0.25">
      <c r="A139509" s="1" t="s">
        <v>24982</v>
      </c>
      <c r="B139509" s="1" t="s">
        <v>29478</v>
      </c>
      <c r="C139509" s="1" t="s">
        <v>11699</v>
      </c>
      <c r="F139509" s="1" t="s">
        <v>517</v>
      </c>
      <c r="G139509" s="1" t="s">
        <v>515</v>
      </c>
      <c r="H139509" s="1" t="s">
        <v>518</v>
      </c>
      <c r="I139509" s="2">
        <v>43831</v>
      </c>
    </row>
    <row r="139510" spans="1:9" x14ac:dyDescent="0.25">
      <c r="A139510" s="1" t="s">
        <v>24982</v>
      </c>
      <c r="B139510" s="1" t="s">
        <v>29479</v>
      </c>
      <c r="C139510" s="1" t="s">
        <v>29480</v>
      </c>
      <c r="F139510" s="1" t="s">
        <v>517</v>
      </c>
      <c r="G139510" s="1" t="s">
        <v>515</v>
      </c>
      <c r="H139510" s="1" t="s">
        <v>518</v>
      </c>
      <c r="I139510" s="2">
        <v>43831</v>
      </c>
    </row>
    <row r="139511" spans="1:9" x14ac:dyDescent="0.25">
      <c r="A139511" s="1" t="s">
        <v>24982</v>
      </c>
      <c r="B139511" s="1" t="s">
        <v>29481</v>
      </c>
      <c r="C139511" s="1" t="s">
        <v>29482</v>
      </c>
      <c r="F139511" s="1" t="s">
        <v>517</v>
      </c>
      <c r="G139511" s="1" t="s">
        <v>515</v>
      </c>
      <c r="H139511" s="1" t="s">
        <v>518</v>
      </c>
      <c r="I139511" s="2">
        <v>43831</v>
      </c>
    </row>
    <row r="139512" spans="1:9" x14ac:dyDescent="0.25">
      <c r="A139512" s="1" t="s">
        <v>24982</v>
      </c>
      <c r="B139512" s="1" t="s">
        <v>29483</v>
      </c>
      <c r="C139512" s="1" t="s">
        <v>11641</v>
      </c>
      <c r="F139512" s="1" t="s">
        <v>517</v>
      </c>
      <c r="G139512" s="1" t="s">
        <v>515</v>
      </c>
      <c r="H139512" s="1" t="s">
        <v>518</v>
      </c>
      <c r="I139512" s="2">
        <v>43831</v>
      </c>
    </row>
    <row r="139513" spans="1:9" x14ac:dyDescent="0.25">
      <c r="A139513" s="1" t="s">
        <v>24982</v>
      </c>
      <c r="B139513" s="1" t="s">
        <v>29484</v>
      </c>
      <c r="C139513" s="1" t="s">
        <v>29485</v>
      </c>
      <c r="F139513" s="1" t="s">
        <v>517</v>
      </c>
      <c r="G139513" s="1" t="s">
        <v>515</v>
      </c>
      <c r="H139513" s="1" t="s">
        <v>518</v>
      </c>
      <c r="I139513" s="2">
        <v>43831</v>
      </c>
    </row>
    <row r="139514" spans="1:9" x14ac:dyDescent="0.25">
      <c r="A139514" s="1" t="s">
        <v>24982</v>
      </c>
      <c r="B139514" s="1" t="s">
        <v>29486</v>
      </c>
      <c r="C139514" s="1" t="s">
        <v>29487</v>
      </c>
      <c r="F139514" s="1" t="s">
        <v>517</v>
      </c>
      <c r="G139514" s="1" t="s">
        <v>515</v>
      </c>
      <c r="H139514" s="1" t="s">
        <v>518</v>
      </c>
      <c r="I139514" s="2">
        <v>43831</v>
      </c>
    </row>
    <row r="139515" spans="1:9" x14ac:dyDescent="0.25">
      <c r="A139515" s="1" t="s">
        <v>24982</v>
      </c>
      <c r="B139515" s="1" t="s">
        <v>29488</v>
      </c>
      <c r="C139515" s="1" t="s">
        <v>11726</v>
      </c>
      <c r="F139515" s="1" t="s">
        <v>517</v>
      </c>
      <c r="G139515" s="1" t="s">
        <v>515</v>
      </c>
      <c r="H139515" s="1" t="s">
        <v>518</v>
      </c>
      <c r="I139515" s="2">
        <v>43831</v>
      </c>
    </row>
    <row r="139516" spans="1:9" x14ac:dyDescent="0.25">
      <c r="A139516" s="1" t="s">
        <v>24982</v>
      </c>
      <c r="B139516" s="1" t="s">
        <v>29489</v>
      </c>
      <c r="C139516" s="1" t="s">
        <v>29490</v>
      </c>
      <c r="F139516" s="1" t="s">
        <v>517</v>
      </c>
      <c r="G139516" s="1" t="s">
        <v>515</v>
      </c>
      <c r="H139516" s="1" t="s">
        <v>518</v>
      </c>
      <c r="I139516" s="2">
        <v>43831</v>
      </c>
    </row>
    <row r="139517" spans="1:9" x14ac:dyDescent="0.25">
      <c r="A139517" s="1" t="s">
        <v>24982</v>
      </c>
      <c r="B139517" s="1" t="s">
        <v>29491</v>
      </c>
      <c r="C139517" s="1" t="s">
        <v>11643</v>
      </c>
      <c r="F139517" s="1" t="s">
        <v>517</v>
      </c>
      <c r="G139517" s="1" t="s">
        <v>515</v>
      </c>
      <c r="H139517" s="1" t="s">
        <v>518</v>
      </c>
      <c r="I139517" s="2">
        <v>43831</v>
      </c>
    </row>
    <row r="139518" spans="1:9" x14ac:dyDescent="0.25">
      <c r="A139518" s="1" t="s">
        <v>24982</v>
      </c>
      <c r="B139518" s="1" t="s">
        <v>29492</v>
      </c>
      <c r="C139518" s="1" t="s">
        <v>11837</v>
      </c>
      <c r="F139518" s="1" t="s">
        <v>517</v>
      </c>
      <c r="G139518" s="1" t="s">
        <v>515</v>
      </c>
      <c r="H139518" s="1" t="s">
        <v>518</v>
      </c>
      <c r="I139518" s="2">
        <v>43831</v>
      </c>
    </row>
    <row r="139519" spans="1:9" x14ac:dyDescent="0.25">
      <c r="A139519" s="1" t="s">
        <v>24982</v>
      </c>
      <c r="B139519" s="1" t="s">
        <v>29493</v>
      </c>
      <c r="C139519" s="1" t="s">
        <v>11836</v>
      </c>
      <c r="F139519" s="1" t="s">
        <v>517</v>
      </c>
      <c r="G139519" s="1" t="s">
        <v>515</v>
      </c>
      <c r="H139519" s="1" t="s">
        <v>518</v>
      </c>
      <c r="I139519" s="2">
        <v>43831</v>
      </c>
    </row>
    <row r="139520" spans="1:9" x14ac:dyDescent="0.25">
      <c r="A139520" s="1" t="s">
        <v>24982</v>
      </c>
      <c r="B139520" s="1" t="s">
        <v>29494</v>
      </c>
      <c r="C139520" s="1" t="s">
        <v>11644</v>
      </c>
      <c r="F139520" s="1" t="s">
        <v>517</v>
      </c>
      <c r="G139520" s="1" t="s">
        <v>515</v>
      </c>
      <c r="H139520" s="1" t="s">
        <v>518</v>
      </c>
      <c r="I139520" s="2">
        <v>43831</v>
      </c>
    </row>
    <row r="139521" spans="1:9" x14ac:dyDescent="0.25">
      <c r="A139521" s="1" t="s">
        <v>24982</v>
      </c>
      <c r="B139521" s="1" t="s">
        <v>29495</v>
      </c>
      <c r="C139521" s="1" t="s">
        <v>11838</v>
      </c>
      <c r="F139521" s="1" t="s">
        <v>517</v>
      </c>
      <c r="G139521" s="1" t="s">
        <v>515</v>
      </c>
      <c r="H139521" s="1" t="s">
        <v>518</v>
      </c>
      <c r="I139521" s="2">
        <v>43831</v>
      </c>
    </row>
    <row r="139522" spans="1:9" x14ac:dyDescent="0.25">
      <c r="A139522" s="1" t="s">
        <v>24982</v>
      </c>
      <c r="B139522" s="1" t="s">
        <v>29496</v>
      </c>
      <c r="C139522" s="1" t="s">
        <v>29497</v>
      </c>
      <c r="F139522" s="1" t="s">
        <v>517</v>
      </c>
      <c r="G139522" s="1" t="s">
        <v>515</v>
      </c>
      <c r="H139522" s="1" t="s">
        <v>518</v>
      </c>
      <c r="I139522" s="2">
        <v>43831</v>
      </c>
    </row>
    <row r="139523" spans="1:9" x14ac:dyDescent="0.25">
      <c r="A139523" s="1" t="s">
        <v>24982</v>
      </c>
      <c r="B139523" s="1" t="s">
        <v>29498</v>
      </c>
      <c r="C139523" s="1" t="s">
        <v>11690</v>
      </c>
      <c r="F139523" s="1" t="s">
        <v>517</v>
      </c>
      <c r="G139523" s="1" t="s">
        <v>515</v>
      </c>
      <c r="H139523" s="1" t="s">
        <v>518</v>
      </c>
      <c r="I139523" s="2">
        <v>43831</v>
      </c>
    </row>
    <row r="139524" spans="1:9" x14ac:dyDescent="0.25">
      <c r="A139524" s="1" t="s">
        <v>24982</v>
      </c>
      <c r="B139524" s="1" t="s">
        <v>29499</v>
      </c>
      <c r="C139524" s="1" t="s">
        <v>11698</v>
      </c>
      <c r="F139524" s="1" t="s">
        <v>517</v>
      </c>
      <c r="G139524" s="1" t="s">
        <v>515</v>
      </c>
      <c r="H139524" s="1" t="s">
        <v>518</v>
      </c>
      <c r="I139524" s="2">
        <v>43831</v>
      </c>
    </row>
    <row r="139525" spans="1:9" x14ac:dyDescent="0.25">
      <c r="A139525" s="1" t="s">
        <v>24982</v>
      </c>
      <c r="B139525" s="1" t="s">
        <v>29500</v>
      </c>
      <c r="C139525" s="1" t="s">
        <v>29501</v>
      </c>
      <c r="F139525" s="1" t="s">
        <v>517</v>
      </c>
      <c r="G139525" s="1" t="s">
        <v>515</v>
      </c>
      <c r="H139525" s="1" t="s">
        <v>518</v>
      </c>
      <c r="I139525" s="2">
        <v>43831</v>
      </c>
    </row>
    <row r="139526" spans="1:9" x14ac:dyDescent="0.25">
      <c r="A139526" s="1" t="s">
        <v>24982</v>
      </c>
      <c r="B139526" s="1" t="s">
        <v>29502</v>
      </c>
      <c r="C139526" s="1" t="s">
        <v>29503</v>
      </c>
      <c r="F139526" s="1" t="s">
        <v>517</v>
      </c>
      <c r="G139526" s="1" t="s">
        <v>515</v>
      </c>
      <c r="H139526" s="1" t="s">
        <v>518</v>
      </c>
      <c r="I139526" s="2">
        <v>43831</v>
      </c>
    </row>
    <row r="139527" spans="1:9" x14ac:dyDescent="0.25">
      <c r="A139527" s="1" t="s">
        <v>24982</v>
      </c>
      <c r="B139527" s="1" t="s">
        <v>29504</v>
      </c>
      <c r="C139527" s="1" t="s">
        <v>11702</v>
      </c>
      <c r="F139527" s="1" t="s">
        <v>517</v>
      </c>
      <c r="G139527" s="1" t="s">
        <v>515</v>
      </c>
      <c r="H139527" s="1" t="s">
        <v>518</v>
      </c>
      <c r="I139527" s="2">
        <v>43831</v>
      </c>
    </row>
    <row r="139528" spans="1:9" x14ac:dyDescent="0.25">
      <c r="A139528" s="1" t="s">
        <v>24982</v>
      </c>
      <c r="B139528" s="1" t="s">
        <v>29505</v>
      </c>
      <c r="C139528" s="1" t="s">
        <v>11701</v>
      </c>
      <c r="F139528" s="1" t="s">
        <v>517</v>
      </c>
      <c r="G139528" s="1" t="s">
        <v>515</v>
      </c>
      <c r="H139528" s="1" t="s">
        <v>518</v>
      </c>
      <c r="I139528" s="2">
        <v>43831</v>
      </c>
    </row>
    <row r="139529" spans="1:9" x14ac:dyDescent="0.25">
      <c r="A139529" s="1" t="s">
        <v>24982</v>
      </c>
      <c r="B139529" s="1" t="s">
        <v>29506</v>
      </c>
      <c r="C139529" s="1" t="s">
        <v>29507</v>
      </c>
      <c r="F139529" s="1" t="s">
        <v>517</v>
      </c>
      <c r="G139529" s="1" t="s">
        <v>515</v>
      </c>
      <c r="H139529" s="1" t="s">
        <v>518</v>
      </c>
      <c r="I139529" s="2">
        <v>43831</v>
      </c>
    </row>
    <row r="139530" spans="1:9" x14ac:dyDescent="0.25">
      <c r="A139530" s="1" t="s">
        <v>24982</v>
      </c>
      <c r="B139530" s="1" t="s">
        <v>29508</v>
      </c>
      <c r="C139530" s="1" t="s">
        <v>29509</v>
      </c>
      <c r="F139530" s="1" t="s">
        <v>517</v>
      </c>
      <c r="G139530" s="1" t="s">
        <v>515</v>
      </c>
      <c r="H139530" s="1" t="s">
        <v>518</v>
      </c>
      <c r="I139530" s="2">
        <v>43831</v>
      </c>
    </row>
    <row r="139531" spans="1:9" x14ac:dyDescent="0.25">
      <c r="A139531" s="1" t="s">
        <v>24982</v>
      </c>
      <c r="B139531" s="1" t="s">
        <v>29510</v>
      </c>
      <c r="C139531" s="1" t="s">
        <v>29511</v>
      </c>
      <c r="F139531" s="1" t="s">
        <v>517</v>
      </c>
      <c r="G139531" s="1" t="s">
        <v>515</v>
      </c>
      <c r="H139531" s="1" t="s">
        <v>518</v>
      </c>
      <c r="I139531" s="2">
        <v>43831</v>
      </c>
    </row>
    <row r="139532" spans="1:9" x14ac:dyDescent="0.25">
      <c r="A139532" s="1" t="s">
        <v>24982</v>
      </c>
      <c r="B139532" s="1" t="s">
        <v>29512</v>
      </c>
      <c r="C139532" s="1" t="s">
        <v>29513</v>
      </c>
      <c r="F139532" s="1" t="s">
        <v>517</v>
      </c>
      <c r="G139532" s="1" t="s">
        <v>515</v>
      </c>
      <c r="H139532" s="1" t="s">
        <v>518</v>
      </c>
      <c r="I139532" s="2">
        <v>43831</v>
      </c>
    </row>
    <row r="139533" spans="1:9" x14ac:dyDescent="0.25">
      <c r="A139533" s="1" t="s">
        <v>24982</v>
      </c>
      <c r="B139533" s="1" t="s">
        <v>29514</v>
      </c>
      <c r="C139533" s="1" t="s">
        <v>29515</v>
      </c>
      <c r="F139533" s="1" t="s">
        <v>517</v>
      </c>
      <c r="G139533" s="1" t="s">
        <v>515</v>
      </c>
      <c r="H139533" s="1" t="s">
        <v>518</v>
      </c>
      <c r="I139533" s="2">
        <v>43831</v>
      </c>
    </row>
    <row r="139534" spans="1:9" x14ac:dyDescent="0.25">
      <c r="A139534" s="1" t="s">
        <v>24982</v>
      </c>
      <c r="B139534" s="1" t="s">
        <v>29516</v>
      </c>
      <c r="C139534" s="1" t="s">
        <v>29517</v>
      </c>
      <c r="F139534" s="1" t="s">
        <v>517</v>
      </c>
      <c r="G139534" s="1" t="s">
        <v>515</v>
      </c>
      <c r="H139534" s="1" t="s">
        <v>518</v>
      </c>
      <c r="I139534" s="2">
        <v>43831</v>
      </c>
    </row>
    <row r="139535" spans="1:9" x14ac:dyDescent="0.25">
      <c r="A139535" s="1" t="s">
        <v>24982</v>
      </c>
      <c r="B139535" s="1" t="s">
        <v>29518</v>
      </c>
      <c r="C139535" s="1" t="s">
        <v>29519</v>
      </c>
      <c r="F139535" s="1" t="s">
        <v>517</v>
      </c>
      <c r="G139535" s="1" t="s">
        <v>515</v>
      </c>
      <c r="H139535" s="1" t="s">
        <v>518</v>
      </c>
      <c r="I139535" s="2">
        <v>43831</v>
      </c>
    </row>
    <row r="139536" spans="1:9" x14ac:dyDescent="0.25">
      <c r="A139536" s="1" t="s">
        <v>24982</v>
      </c>
      <c r="B139536" s="1" t="s">
        <v>29520</v>
      </c>
      <c r="C139536" s="1" t="s">
        <v>11703</v>
      </c>
      <c r="F139536" s="1" t="s">
        <v>517</v>
      </c>
      <c r="G139536" s="1" t="s">
        <v>515</v>
      </c>
      <c r="H139536" s="1" t="s">
        <v>518</v>
      </c>
      <c r="I139536" s="2">
        <v>43831</v>
      </c>
    </row>
    <row r="139537" spans="1:9" x14ac:dyDescent="0.25">
      <c r="A139537" s="1" t="s">
        <v>24982</v>
      </c>
      <c r="B139537" s="1" t="s">
        <v>29521</v>
      </c>
      <c r="C139537" s="1" t="s">
        <v>29522</v>
      </c>
      <c r="F139537" s="1" t="s">
        <v>517</v>
      </c>
      <c r="G139537" s="1" t="s">
        <v>515</v>
      </c>
      <c r="H139537" s="1" t="s">
        <v>518</v>
      </c>
      <c r="I139537" s="2">
        <v>43831</v>
      </c>
    </row>
    <row r="139538" spans="1:9" x14ac:dyDescent="0.25">
      <c r="A139538" s="1" t="s">
        <v>24982</v>
      </c>
      <c r="B139538" s="1" t="s">
        <v>29523</v>
      </c>
      <c r="C139538" s="1" t="s">
        <v>11696</v>
      </c>
      <c r="F139538" s="1" t="s">
        <v>517</v>
      </c>
      <c r="G139538" s="1" t="s">
        <v>515</v>
      </c>
      <c r="H139538" s="1" t="s">
        <v>518</v>
      </c>
      <c r="I139538" s="2">
        <v>43831</v>
      </c>
    </row>
    <row r="139539" spans="1:9" x14ac:dyDescent="0.25">
      <c r="A139539" s="1" t="s">
        <v>24982</v>
      </c>
      <c r="B139539" s="1" t="s">
        <v>29524</v>
      </c>
      <c r="C139539" s="1" t="s">
        <v>11695</v>
      </c>
      <c r="F139539" s="1" t="s">
        <v>517</v>
      </c>
      <c r="G139539" s="1" t="s">
        <v>515</v>
      </c>
      <c r="H139539" s="1" t="s">
        <v>518</v>
      </c>
      <c r="I139539" s="2">
        <v>43831</v>
      </c>
    </row>
    <row r="139540" spans="1:9" x14ac:dyDescent="0.25">
      <c r="A139540" s="1" t="s">
        <v>24982</v>
      </c>
      <c r="B139540" s="1" t="s">
        <v>29525</v>
      </c>
      <c r="C139540" s="1" t="s">
        <v>11694</v>
      </c>
      <c r="F139540" s="1" t="s">
        <v>517</v>
      </c>
      <c r="G139540" s="1" t="s">
        <v>515</v>
      </c>
      <c r="H139540" s="1" t="s">
        <v>518</v>
      </c>
      <c r="I139540" s="2">
        <v>43831</v>
      </c>
    </row>
    <row r="139541" spans="1:9" x14ac:dyDescent="0.25">
      <c r="A139541" s="1" t="s">
        <v>24982</v>
      </c>
      <c r="B139541" s="1" t="s">
        <v>29526</v>
      </c>
      <c r="C139541" s="1" t="s">
        <v>29527</v>
      </c>
      <c r="F139541" s="1" t="s">
        <v>517</v>
      </c>
      <c r="G139541" s="1" t="s">
        <v>515</v>
      </c>
      <c r="H139541" s="1" t="s">
        <v>518</v>
      </c>
      <c r="I139541" s="2">
        <v>43831</v>
      </c>
    </row>
    <row r="139542" spans="1:9" x14ac:dyDescent="0.25">
      <c r="A139542" s="1" t="s">
        <v>24982</v>
      </c>
      <c r="B139542" s="1" t="s">
        <v>29528</v>
      </c>
      <c r="C139542" s="1" t="s">
        <v>29529</v>
      </c>
      <c r="F139542" s="1" t="s">
        <v>517</v>
      </c>
      <c r="G139542" s="1" t="s">
        <v>515</v>
      </c>
      <c r="H139542" s="1" t="s">
        <v>518</v>
      </c>
      <c r="I139542" s="2">
        <v>43831</v>
      </c>
    </row>
    <row r="139543" spans="1:9" x14ac:dyDescent="0.25">
      <c r="A139543" s="1" t="s">
        <v>24982</v>
      </c>
      <c r="B139543" s="1" t="s">
        <v>29530</v>
      </c>
      <c r="C139543" s="1" t="s">
        <v>11835</v>
      </c>
      <c r="F139543" s="1" t="s">
        <v>517</v>
      </c>
      <c r="G139543" s="1" t="s">
        <v>515</v>
      </c>
      <c r="H139543" s="1" t="s">
        <v>518</v>
      </c>
      <c r="I139543" s="2">
        <v>43831</v>
      </c>
    </row>
    <row r="139544" spans="1:9" x14ac:dyDescent="0.25">
      <c r="A139544" s="1" t="s">
        <v>24982</v>
      </c>
      <c r="B139544" s="1" t="s">
        <v>29531</v>
      </c>
      <c r="C139544" s="1" t="s">
        <v>11693</v>
      </c>
      <c r="F139544" s="1" t="s">
        <v>517</v>
      </c>
      <c r="G139544" s="1" t="s">
        <v>515</v>
      </c>
      <c r="H139544" s="1" t="s">
        <v>518</v>
      </c>
      <c r="I139544" s="2">
        <v>43831</v>
      </c>
    </row>
    <row r="139545" spans="1:9" x14ac:dyDescent="0.25">
      <c r="A139545" s="1" t="s">
        <v>24982</v>
      </c>
      <c r="B139545" s="1" t="s">
        <v>29532</v>
      </c>
      <c r="C139545" s="1" t="s">
        <v>11692</v>
      </c>
      <c r="F139545" s="1" t="s">
        <v>517</v>
      </c>
      <c r="G139545" s="1" t="s">
        <v>515</v>
      </c>
      <c r="H139545" s="1" t="s">
        <v>518</v>
      </c>
      <c r="I139545" s="2">
        <v>43831</v>
      </c>
    </row>
    <row r="139546" spans="1:9" x14ac:dyDescent="0.25">
      <c r="A139546" s="1" t="s">
        <v>24982</v>
      </c>
      <c r="B139546" s="1" t="s">
        <v>29533</v>
      </c>
      <c r="C139546" s="1" t="s">
        <v>29534</v>
      </c>
      <c r="F139546" s="1" t="s">
        <v>517</v>
      </c>
      <c r="G139546" s="1" t="s">
        <v>515</v>
      </c>
      <c r="H139546" s="1" t="s">
        <v>518</v>
      </c>
      <c r="I139546" s="2">
        <v>43831</v>
      </c>
    </row>
    <row r="139547" spans="1:9" x14ac:dyDescent="0.25">
      <c r="A139547" s="1" t="s">
        <v>24982</v>
      </c>
      <c r="B139547" s="1" t="s">
        <v>29535</v>
      </c>
      <c r="C139547" s="1" t="s">
        <v>29536</v>
      </c>
      <c r="F139547" s="1" t="s">
        <v>517</v>
      </c>
      <c r="G139547" s="1" t="s">
        <v>515</v>
      </c>
      <c r="H139547" s="1" t="s">
        <v>518</v>
      </c>
      <c r="I139547" s="2">
        <v>43831</v>
      </c>
    </row>
    <row r="139548" spans="1:9" x14ac:dyDescent="0.25">
      <c r="A139548" s="1" t="s">
        <v>24982</v>
      </c>
      <c r="B139548" s="1" t="s">
        <v>29537</v>
      </c>
      <c r="C139548" s="1" t="s">
        <v>29538</v>
      </c>
      <c r="F139548" s="1" t="s">
        <v>517</v>
      </c>
      <c r="G139548" s="1" t="s">
        <v>515</v>
      </c>
      <c r="H139548" s="1" t="s">
        <v>518</v>
      </c>
      <c r="I139548" s="2">
        <v>43831</v>
      </c>
    </row>
    <row r="139549" spans="1:9" x14ac:dyDescent="0.25">
      <c r="A139549" s="1" t="s">
        <v>24982</v>
      </c>
      <c r="B139549" s="1" t="s">
        <v>29539</v>
      </c>
      <c r="C139549" s="1" t="s">
        <v>3865</v>
      </c>
      <c r="F139549" s="1" t="s">
        <v>517</v>
      </c>
      <c r="G139549" s="1" t="s">
        <v>515</v>
      </c>
      <c r="H139549" s="1" t="s">
        <v>518</v>
      </c>
      <c r="I139549" s="2">
        <v>43831</v>
      </c>
    </row>
    <row r="139550" spans="1:9" x14ac:dyDescent="0.25">
      <c r="A139550" s="1" t="s">
        <v>24982</v>
      </c>
      <c r="B139550" s="1" t="s">
        <v>29540</v>
      </c>
      <c r="C139550" s="1" t="s">
        <v>29541</v>
      </c>
      <c r="F139550" s="1" t="s">
        <v>517</v>
      </c>
      <c r="G139550" s="1" t="s">
        <v>515</v>
      </c>
      <c r="H139550" s="1" t="s">
        <v>518</v>
      </c>
      <c r="I139550" s="2">
        <v>43831</v>
      </c>
    </row>
    <row r="139551" spans="1:9" x14ac:dyDescent="0.25">
      <c r="A139551" s="1" t="s">
        <v>24982</v>
      </c>
      <c r="B139551" s="1" t="s">
        <v>29542</v>
      </c>
      <c r="C139551" s="1" t="s">
        <v>29543</v>
      </c>
      <c r="F139551" s="1" t="s">
        <v>517</v>
      </c>
      <c r="G139551" s="1" t="s">
        <v>515</v>
      </c>
      <c r="H139551" s="1" t="s">
        <v>518</v>
      </c>
      <c r="I139551" s="2">
        <v>43831</v>
      </c>
    </row>
    <row r="139552" spans="1:9" x14ac:dyDescent="0.25">
      <c r="A139552" s="1" t="s">
        <v>24982</v>
      </c>
      <c r="B139552" s="1" t="s">
        <v>29544</v>
      </c>
      <c r="C139552" s="1" t="s">
        <v>11677</v>
      </c>
      <c r="F139552" s="1" t="s">
        <v>517</v>
      </c>
      <c r="G139552" s="1" t="s">
        <v>515</v>
      </c>
      <c r="H139552" s="1" t="s">
        <v>518</v>
      </c>
      <c r="I139552" s="2">
        <v>43831</v>
      </c>
    </row>
    <row r="139553" spans="1:9" x14ac:dyDescent="0.25">
      <c r="A139553" s="1" t="s">
        <v>24982</v>
      </c>
      <c r="B139553" s="1" t="s">
        <v>29545</v>
      </c>
      <c r="C139553" s="1" t="s">
        <v>11803</v>
      </c>
      <c r="F139553" s="1" t="s">
        <v>517</v>
      </c>
      <c r="G139553" s="1" t="s">
        <v>515</v>
      </c>
      <c r="H139553" s="1" t="s">
        <v>518</v>
      </c>
      <c r="I139553" s="2">
        <v>43831</v>
      </c>
    </row>
    <row r="139554" spans="1:9" x14ac:dyDescent="0.25">
      <c r="A139554" s="1" t="s">
        <v>24982</v>
      </c>
      <c r="B139554" s="1" t="s">
        <v>29546</v>
      </c>
      <c r="C139554" s="1" t="s">
        <v>11804</v>
      </c>
      <c r="F139554" s="1" t="s">
        <v>517</v>
      </c>
      <c r="G139554" s="1" t="s">
        <v>515</v>
      </c>
      <c r="H139554" s="1" t="s">
        <v>518</v>
      </c>
      <c r="I139554" s="2">
        <v>43831</v>
      </c>
    </row>
    <row r="139555" spans="1:9" x14ac:dyDescent="0.25">
      <c r="A139555" s="1" t="s">
        <v>24982</v>
      </c>
      <c r="B139555" s="1" t="s">
        <v>29547</v>
      </c>
      <c r="C139555" s="1" t="s">
        <v>11832</v>
      </c>
      <c r="F139555" s="1" t="s">
        <v>517</v>
      </c>
      <c r="G139555" s="1" t="s">
        <v>515</v>
      </c>
      <c r="H139555" s="1" t="s">
        <v>518</v>
      </c>
      <c r="I139555" s="2">
        <v>43831</v>
      </c>
    </row>
    <row r="139556" spans="1:9" x14ac:dyDescent="0.25">
      <c r="A139556" s="1" t="s">
        <v>24982</v>
      </c>
      <c r="B139556" s="1" t="s">
        <v>29548</v>
      </c>
      <c r="C139556" s="1" t="s">
        <v>29549</v>
      </c>
      <c r="F139556" s="1" t="s">
        <v>517</v>
      </c>
      <c r="G139556" s="1" t="s">
        <v>515</v>
      </c>
      <c r="H139556" s="1" t="s">
        <v>518</v>
      </c>
      <c r="I139556" s="2">
        <v>43831</v>
      </c>
    </row>
    <row r="139557" spans="1:9" x14ac:dyDescent="0.25">
      <c r="A139557" s="1" t="s">
        <v>24982</v>
      </c>
      <c r="B139557" s="1" t="s">
        <v>29550</v>
      </c>
      <c r="C139557" s="1" t="s">
        <v>11750</v>
      </c>
      <c r="F139557" s="1" t="s">
        <v>517</v>
      </c>
      <c r="G139557" s="1" t="s">
        <v>515</v>
      </c>
      <c r="H139557" s="1" t="s">
        <v>518</v>
      </c>
      <c r="I139557" s="2">
        <v>43831</v>
      </c>
    </row>
    <row r="139558" spans="1:9" x14ac:dyDescent="0.25">
      <c r="A139558" s="1" t="s">
        <v>24982</v>
      </c>
      <c r="B139558" s="1" t="s">
        <v>29551</v>
      </c>
      <c r="C139558" s="1" t="s">
        <v>11679</v>
      </c>
      <c r="F139558" s="1" t="s">
        <v>517</v>
      </c>
      <c r="G139558" s="1" t="s">
        <v>515</v>
      </c>
      <c r="H139558" s="1" t="s">
        <v>518</v>
      </c>
      <c r="I139558" s="2">
        <v>43831</v>
      </c>
    </row>
    <row r="139559" spans="1:9" x14ac:dyDescent="0.25">
      <c r="A139559" s="1" t="s">
        <v>24982</v>
      </c>
      <c r="B139559" s="1" t="s">
        <v>29552</v>
      </c>
      <c r="C139559" s="1" t="s">
        <v>11833</v>
      </c>
      <c r="F139559" s="1" t="s">
        <v>517</v>
      </c>
      <c r="G139559" s="1" t="s">
        <v>515</v>
      </c>
      <c r="H139559" s="1" t="s">
        <v>518</v>
      </c>
      <c r="I139559" s="2">
        <v>43831</v>
      </c>
    </row>
    <row r="139560" spans="1:9" x14ac:dyDescent="0.25">
      <c r="A139560" s="1" t="s">
        <v>24982</v>
      </c>
      <c r="B139560" s="1" t="s">
        <v>29553</v>
      </c>
      <c r="C139560" s="1" t="s">
        <v>29554</v>
      </c>
      <c r="F139560" s="1" t="s">
        <v>517</v>
      </c>
      <c r="G139560" s="1" t="s">
        <v>515</v>
      </c>
      <c r="H139560" s="1" t="s">
        <v>518</v>
      </c>
      <c r="I139560" s="2">
        <v>43831</v>
      </c>
    </row>
    <row r="139561" spans="1:9" x14ac:dyDescent="0.25">
      <c r="A139561" s="1" t="s">
        <v>24982</v>
      </c>
      <c r="B139561" s="1" t="s">
        <v>29555</v>
      </c>
      <c r="C139561" s="1" t="s">
        <v>11734</v>
      </c>
      <c r="F139561" s="1" t="s">
        <v>517</v>
      </c>
      <c r="G139561" s="1" t="s">
        <v>515</v>
      </c>
      <c r="H139561" s="1" t="s">
        <v>518</v>
      </c>
      <c r="I139561" s="2">
        <v>43831</v>
      </c>
    </row>
    <row r="139562" spans="1:9" x14ac:dyDescent="0.25">
      <c r="A139562" s="1" t="s">
        <v>24982</v>
      </c>
      <c r="B139562" s="1" t="s">
        <v>29556</v>
      </c>
      <c r="C139562" s="1" t="s">
        <v>29557</v>
      </c>
      <c r="F139562" s="1" t="s">
        <v>517</v>
      </c>
      <c r="G139562" s="1" t="s">
        <v>515</v>
      </c>
      <c r="H139562" s="1" t="s">
        <v>518</v>
      </c>
      <c r="I139562" s="2">
        <v>43831</v>
      </c>
    </row>
    <row r="139563" spans="1:9" x14ac:dyDescent="0.25">
      <c r="A139563" s="1" t="s">
        <v>24982</v>
      </c>
      <c r="B139563" s="1" t="s">
        <v>29558</v>
      </c>
      <c r="C139563" s="1" t="s">
        <v>11682</v>
      </c>
      <c r="F139563" s="1" t="s">
        <v>517</v>
      </c>
      <c r="G139563" s="1" t="s">
        <v>515</v>
      </c>
      <c r="H139563" s="1" t="s">
        <v>518</v>
      </c>
      <c r="I139563" s="2">
        <v>43831</v>
      </c>
    </row>
    <row r="139564" spans="1:9" x14ac:dyDescent="0.25">
      <c r="A139564" s="1" t="s">
        <v>24982</v>
      </c>
      <c r="B139564" s="1" t="s">
        <v>29559</v>
      </c>
      <c r="C139564" s="1" t="s">
        <v>11681</v>
      </c>
      <c r="F139564" s="1" t="s">
        <v>517</v>
      </c>
      <c r="G139564" s="1" t="s">
        <v>515</v>
      </c>
      <c r="H139564" s="1" t="s">
        <v>518</v>
      </c>
      <c r="I139564" s="2">
        <v>43831</v>
      </c>
    </row>
    <row r="139565" spans="1:9" x14ac:dyDescent="0.25">
      <c r="A139565" s="1" t="s">
        <v>24982</v>
      </c>
      <c r="B139565" s="1" t="s">
        <v>29560</v>
      </c>
      <c r="C139565" s="1" t="s">
        <v>11730</v>
      </c>
      <c r="F139565" s="1" t="s">
        <v>517</v>
      </c>
      <c r="G139565" s="1" t="s">
        <v>515</v>
      </c>
      <c r="H139565" s="1" t="s">
        <v>518</v>
      </c>
      <c r="I139565" s="2">
        <v>43831</v>
      </c>
    </row>
    <row r="139566" spans="1:9" x14ac:dyDescent="0.25">
      <c r="A139566" s="1" t="s">
        <v>24982</v>
      </c>
      <c r="B139566" s="1" t="s">
        <v>29561</v>
      </c>
      <c r="C139566" s="1" t="s">
        <v>29562</v>
      </c>
      <c r="F139566" s="1" t="s">
        <v>517</v>
      </c>
      <c r="G139566" s="1" t="s">
        <v>515</v>
      </c>
      <c r="H139566" s="1" t="s">
        <v>518</v>
      </c>
      <c r="I139566" s="2">
        <v>43831</v>
      </c>
    </row>
    <row r="139567" spans="1:9" x14ac:dyDescent="0.25">
      <c r="A139567" s="1" t="s">
        <v>24982</v>
      </c>
      <c r="B139567" s="1" t="s">
        <v>29563</v>
      </c>
      <c r="C139567" s="1" t="s">
        <v>29564</v>
      </c>
      <c r="F139567" s="1" t="s">
        <v>517</v>
      </c>
      <c r="G139567" s="1" t="s">
        <v>515</v>
      </c>
      <c r="H139567" s="1" t="s">
        <v>518</v>
      </c>
      <c r="I139567" s="2">
        <v>43831</v>
      </c>
    </row>
    <row r="139568" spans="1:9" x14ac:dyDescent="0.25">
      <c r="A139568" s="1" t="s">
        <v>24982</v>
      </c>
      <c r="B139568" s="1" t="s">
        <v>29565</v>
      </c>
      <c r="C139568" s="1" t="s">
        <v>11826</v>
      </c>
      <c r="F139568" s="1" t="s">
        <v>517</v>
      </c>
      <c r="G139568" s="1" t="s">
        <v>515</v>
      </c>
      <c r="H139568" s="1" t="s">
        <v>518</v>
      </c>
      <c r="I139568" s="2">
        <v>43831</v>
      </c>
    </row>
    <row r="139569" spans="1:9" x14ac:dyDescent="0.25">
      <c r="A139569" s="1" t="s">
        <v>24982</v>
      </c>
      <c r="B139569" s="1" t="s">
        <v>29566</v>
      </c>
      <c r="C139569" s="1" t="s">
        <v>11827</v>
      </c>
      <c r="F139569" s="1" t="s">
        <v>517</v>
      </c>
      <c r="G139569" s="1" t="s">
        <v>515</v>
      </c>
      <c r="H139569" s="1" t="s">
        <v>518</v>
      </c>
      <c r="I139569" s="2">
        <v>43831</v>
      </c>
    </row>
    <row r="139570" spans="1:9" x14ac:dyDescent="0.25">
      <c r="A139570" s="1" t="s">
        <v>24982</v>
      </c>
      <c r="B139570" s="1" t="s">
        <v>29567</v>
      </c>
      <c r="C139570" s="1" t="s">
        <v>11830</v>
      </c>
      <c r="F139570" s="1" t="s">
        <v>517</v>
      </c>
      <c r="G139570" s="1" t="s">
        <v>515</v>
      </c>
      <c r="H139570" s="1" t="s">
        <v>518</v>
      </c>
      <c r="I139570" s="2">
        <v>43831</v>
      </c>
    </row>
    <row r="139571" spans="1:9" x14ac:dyDescent="0.25">
      <c r="A139571" s="1" t="s">
        <v>24982</v>
      </c>
      <c r="B139571" s="1" t="s">
        <v>29568</v>
      </c>
      <c r="C139571" s="1" t="s">
        <v>11831</v>
      </c>
      <c r="F139571" s="1" t="s">
        <v>517</v>
      </c>
      <c r="G139571" s="1" t="s">
        <v>515</v>
      </c>
      <c r="H139571" s="1" t="s">
        <v>518</v>
      </c>
      <c r="I139571" s="2">
        <v>43831</v>
      </c>
    </row>
    <row r="139572" spans="1:9" x14ac:dyDescent="0.25">
      <c r="A139572" s="1" t="s">
        <v>24982</v>
      </c>
      <c r="B139572" s="1" t="s">
        <v>29569</v>
      </c>
      <c r="C139572" s="1" t="s">
        <v>29570</v>
      </c>
      <c r="F139572" s="1" t="s">
        <v>517</v>
      </c>
      <c r="G139572" s="1" t="s">
        <v>515</v>
      </c>
      <c r="H139572" s="1" t="s">
        <v>518</v>
      </c>
      <c r="I139572" s="2">
        <v>43831</v>
      </c>
    </row>
    <row r="139573" spans="1:9" x14ac:dyDescent="0.25">
      <c r="A139573" s="1" t="s">
        <v>24982</v>
      </c>
      <c r="B139573" s="1" t="s">
        <v>29571</v>
      </c>
      <c r="C139573" s="1" t="s">
        <v>11706</v>
      </c>
      <c r="F139573" s="1" t="s">
        <v>517</v>
      </c>
      <c r="G139573" s="1" t="s">
        <v>515</v>
      </c>
      <c r="H139573" s="1" t="s">
        <v>518</v>
      </c>
      <c r="I139573" s="2">
        <v>43831</v>
      </c>
    </row>
    <row r="139574" spans="1:9" x14ac:dyDescent="0.25">
      <c r="A139574" s="1" t="s">
        <v>24982</v>
      </c>
      <c r="B139574" s="1" t="s">
        <v>29572</v>
      </c>
      <c r="C139574" s="1" t="s">
        <v>29573</v>
      </c>
      <c r="F139574" s="1" t="s">
        <v>517</v>
      </c>
      <c r="G139574" s="1" t="s">
        <v>515</v>
      </c>
      <c r="H139574" s="1" t="s">
        <v>518</v>
      </c>
      <c r="I139574" s="2">
        <v>43831</v>
      </c>
    </row>
    <row r="139575" spans="1:9" x14ac:dyDescent="0.25">
      <c r="A139575" s="1" t="s">
        <v>24982</v>
      </c>
      <c r="B139575" s="1" t="s">
        <v>29574</v>
      </c>
      <c r="C139575" s="1" t="s">
        <v>29575</v>
      </c>
      <c r="F139575" s="1" t="s">
        <v>517</v>
      </c>
      <c r="G139575" s="1" t="s">
        <v>515</v>
      </c>
      <c r="H139575" s="1" t="s">
        <v>518</v>
      </c>
      <c r="I139575" s="2">
        <v>43831</v>
      </c>
    </row>
    <row r="139576" spans="1:9" x14ac:dyDescent="0.25">
      <c r="A139576" s="1" t="s">
        <v>24982</v>
      </c>
      <c r="B139576" s="1" t="s">
        <v>29576</v>
      </c>
      <c r="C139576" s="1" t="s">
        <v>29577</v>
      </c>
      <c r="F139576" s="1" t="s">
        <v>517</v>
      </c>
      <c r="G139576" s="1" t="s">
        <v>515</v>
      </c>
      <c r="H139576" s="1" t="s">
        <v>518</v>
      </c>
      <c r="I139576" s="2">
        <v>43831</v>
      </c>
    </row>
    <row r="139577" spans="1:9" x14ac:dyDescent="0.25">
      <c r="A139577" s="1" t="s">
        <v>24982</v>
      </c>
      <c r="B139577" s="1" t="s">
        <v>29578</v>
      </c>
      <c r="C139577" s="1" t="s">
        <v>29579</v>
      </c>
      <c r="F139577" s="1" t="s">
        <v>517</v>
      </c>
      <c r="G139577" s="1" t="s">
        <v>515</v>
      </c>
      <c r="H139577" s="1" t="s">
        <v>518</v>
      </c>
      <c r="I139577" s="2">
        <v>43831</v>
      </c>
    </row>
    <row r="139578" spans="1:9" x14ac:dyDescent="0.25">
      <c r="A139578" s="1" t="s">
        <v>24982</v>
      </c>
      <c r="B139578" s="1" t="s">
        <v>29580</v>
      </c>
      <c r="C139578" s="1" t="s">
        <v>11707</v>
      </c>
      <c r="F139578" s="1" t="s">
        <v>517</v>
      </c>
      <c r="G139578" s="1" t="s">
        <v>515</v>
      </c>
      <c r="H139578" s="1" t="s">
        <v>518</v>
      </c>
      <c r="I139578" s="2">
        <v>43831</v>
      </c>
    </row>
    <row r="139579" spans="1:9" x14ac:dyDescent="0.25">
      <c r="A139579" s="1" t="s">
        <v>24982</v>
      </c>
      <c r="B139579" s="1" t="s">
        <v>29581</v>
      </c>
      <c r="C139579" s="1" t="s">
        <v>11708</v>
      </c>
      <c r="F139579" s="1" t="s">
        <v>517</v>
      </c>
      <c r="G139579" s="1" t="s">
        <v>515</v>
      </c>
      <c r="H139579" s="1" t="s">
        <v>518</v>
      </c>
      <c r="I139579" s="2">
        <v>43831</v>
      </c>
    </row>
    <row r="139580" spans="1:9" x14ac:dyDescent="0.25">
      <c r="A139580" s="1" t="s">
        <v>24982</v>
      </c>
      <c r="B139580" s="1" t="s">
        <v>29582</v>
      </c>
      <c r="C139580" s="1" t="s">
        <v>29583</v>
      </c>
      <c r="F139580" s="1" t="s">
        <v>517</v>
      </c>
      <c r="G139580" s="1" t="s">
        <v>515</v>
      </c>
      <c r="H139580" s="1" t="s">
        <v>518</v>
      </c>
      <c r="I139580" s="2">
        <v>43831</v>
      </c>
    </row>
    <row r="139581" spans="1:9" x14ac:dyDescent="0.25">
      <c r="A139581" s="1" t="s">
        <v>24982</v>
      </c>
      <c r="B139581" s="1" t="s">
        <v>29584</v>
      </c>
      <c r="C139581" s="1" t="s">
        <v>29585</v>
      </c>
      <c r="F139581" s="1" t="s">
        <v>517</v>
      </c>
      <c r="G139581" s="1" t="s">
        <v>515</v>
      </c>
      <c r="H139581" s="1" t="s">
        <v>518</v>
      </c>
      <c r="I139581" s="2">
        <v>43831</v>
      </c>
    </row>
    <row r="139582" spans="1:9" x14ac:dyDescent="0.25">
      <c r="A139582" s="1" t="s">
        <v>24982</v>
      </c>
      <c r="B139582" s="1" t="s">
        <v>29586</v>
      </c>
      <c r="C139582" s="1" t="s">
        <v>29587</v>
      </c>
      <c r="F139582" s="1" t="s">
        <v>517</v>
      </c>
      <c r="G139582" s="1" t="s">
        <v>515</v>
      </c>
      <c r="H139582" s="1" t="s">
        <v>518</v>
      </c>
      <c r="I139582" s="2">
        <v>43831</v>
      </c>
    </row>
    <row r="139583" spans="1:9" x14ac:dyDescent="0.25">
      <c r="A139583" s="1" t="s">
        <v>24982</v>
      </c>
      <c r="B139583" s="1" t="s">
        <v>29588</v>
      </c>
      <c r="C139583" s="1" t="s">
        <v>29589</v>
      </c>
      <c r="F139583" s="1" t="s">
        <v>517</v>
      </c>
      <c r="G139583" s="1" t="s">
        <v>515</v>
      </c>
      <c r="H139583" s="1" t="s">
        <v>518</v>
      </c>
      <c r="I139583" s="2">
        <v>43831</v>
      </c>
    </row>
    <row r="139584" spans="1:9" x14ac:dyDescent="0.25">
      <c r="A139584" s="1" t="s">
        <v>24982</v>
      </c>
      <c r="B139584" s="1" t="s">
        <v>29590</v>
      </c>
      <c r="C139584" s="1" t="s">
        <v>11768</v>
      </c>
      <c r="F139584" s="1" t="s">
        <v>517</v>
      </c>
      <c r="G139584" s="1" t="s">
        <v>515</v>
      </c>
      <c r="H139584" s="1" t="s">
        <v>518</v>
      </c>
      <c r="I139584" s="2">
        <v>43831</v>
      </c>
    </row>
    <row r="139585" spans="1:9" x14ac:dyDescent="0.25">
      <c r="A139585" s="1" t="s">
        <v>24982</v>
      </c>
      <c r="B139585" s="1" t="s">
        <v>29591</v>
      </c>
      <c r="C139585" s="1" t="s">
        <v>29592</v>
      </c>
      <c r="F139585" s="1" t="s">
        <v>517</v>
      </c>
      <c r="G139585" s="1" t="s">
        <v>515</v>
      </c>
      <c r="H139585" s="1" t="s">
        <v>518</v>
      </c>
      <c r="I139585" s="2">
        <v>43831</v>
      </c>
    </row>
    <row r="139586" spans="1:9" x14ac:dyDescent="0.25">
      <c r="A139586" s="1" t="s">
        <v>24982</v>
      </c>
      <c r="B139586" s="1" t="s">
        <v>29593</v>
      </c>
      <c r="C139586" s="1" t="s">
        <v>11710</v>
      </c>
      <c r="F139586" s="1" t="s">
        <v>517</v>
      </c>
      <c r="G139586" s="1" t="s">
        <v>515</v>
      </c>
      <c r="H139586" s="1" t="s">
        <v>518</v>
      </c>
      <c r="I139586" s="2">
        <v>43831</v>
      </c>
    </row>
    <row r="139587" spans="1:9" x14ac:dyDescent="0.25">
      <c r="A139587" s="1" t="s">
        <v>24982</v>
      </c>
      <c r="B139587" s="1" t="s">
        <v>29594</v>
      </c>
      <c r="C139587" s="1" t="s">
        <v>11704</v>
      </c>
      <c r="F139587" s="1" t="s">
        <v>517</v>
      </c>
      <c r="G139587" s="1" t="s">
        <v>515</v>
      </c>
      <c r="H139587" s="1" t="s">
        <v>518</v>
      </c>
      <c r="I139587" s="2">
        <v>43831</v>
      </c>
    </row>
    <row r="139588" spans="1:9" x14ac:dyDescent="0.25">
      <c r="A139588" s="1" t="s">
        <v>24982</v>
      </c>
      <c r="B139588" s="1" t="s">
        <v>29595</v>
      </c>
      <c r="C139588" s="1" t="s">
        <v>29596</v>
      </c>
      <c r="F139588" s="1" t="s">
        <v>517</v>
      </c>
      <c r="G139588" s="1" t="s">
        <v>515</v>
      </c>
      <c r="H139588" s="1" t="s">
        <v>518</v>
      </c>
      <c r="I139588" s="2">
        <v>43831</v>
      </c>
    </row>
    <row r="139589" spans="1:9" x14ac:dyDescent="0.25">
      <c r="A139589" s="1" t="s">
        <v>24982</v>
      </c>
      <c r="B139589" s="1" t="s">
        <v>29597</v>
      </c>
      <c r="C139589" s="1" t="s">
        <v>29598</v>
      </c>
      <c r="F139589" s="1" t="s">
        <v>517</v>
      </c>
      <c r="G139589" s="1" t="s">
        <v>515</v>
      </c>
      <c r="H139589" s="1" t="s">
        <v>518</v>
      </c>
      <c r="I139589" s="2">
        <v>43831</v>
      </c>
    </row>
    <row r="139590" spans="1:9" x14ac:dyDescent="0.25">
      <c r="A139590" s="1" t="s">
        <v>24982</v>
      </c>
      <c r="B139590" s="1" t="s">
        <v>29599</v>
      </c>
      <c r="C139590" s="1" t="s">
        <v>29600</v>
      </c>
      <c r="F139590" s="1" t="s">
        <v>517</v>
      </c>
      <c r="G139590" s="1" t="s">
        <v>515</v>
      </c>
      <c r="H139590" s="1" t="s">
        <v>518</v>
      </c>
      <c r="I139590" s="2">
        <v>43831</v>
      </c>
    </row>
    <row r="139591" spans="1:9" x14ac:dyDescent="0.25">
      <c r="A139591" s="1" t="s">
        <v>24982</v>
      </c>
      <c r="B139591" s="1" t="s">
        <v>29601</v>
      </c>
      <c r="C139591" s="1" t="s">
        <v>29602</v>
      </c>
      <c r="F139591" s="1" t="s">
        <v>517</v>
      </c>
      <c r="G139591" s="1" t="s">
        <v>515</v>
      </c>
      <c r="H139591" s="1" t="s">
        <v>518</v>
      </c>
      <c r="I139591" s="2">
        <v>43831</v>
      </c>
    </row>
    <row r="139592" spans="1:9" x14ac:dyDescent="0.25">
      <c r="A139592" s="1" t="s">
        <v>24982</v>
      </c>
      <c r="B139592" s="1" t="s">
        <v>29603</v>
      </c>
      <c r="C139592" s="1" t="s">
        <v>29604</v>
      </c>
      <c r="F139592" s="1" t="s">
        <v>517</v>
      </c>
      <c r="G139592" s="1" t="s">
        <v>515</v>
      </c>
      <c r="H139592" s="1" t="s">
        <v>518</v>
      </c>
      <c r="I139592" s="2">
        <v>43831</v>
      </c>
    </row>
    <row r="139593" spans="1:9" x14ac:dyDescent="0.25">
      <c r="A139593" s="1" t="s">
        <v>24982</v>
      </c>
      <c r="B139593" s="1" t="s">
        <v>29605</v>
      </c>
      <c r="C139593" s="1" t="s">
        <v>11727</v>
      </c>
      <c r="F139593" s="1" t="s">
        <v>517</v>
      </c>
      <c r="G139593" s="1" t="s">
        <v>515</v>
      </c>
      <c r="H139593" s="1" t="s">
        <v>518</v>
      </c>
      <c r="I139593" s="2">
        <v>43831</v>
      </c>
    </row>
    <row r="139594" spans="1:9" x14ac:dyDescent="0.25">
      <c r="A139594" s="1" t="s">
        <v>24982</v>
      </c>
      <c r="B139594" s="1" t="s">
        <v>29606</v>
      </c>
      <c r="C139594" s="1" t="s">
        <v>29607</v>
      </c>
      <c r="F139594" s="1" t="s">
        <v>517</v>
      </c>
      <c r="G139594" s="1" t="s">
        <v>515</v>
      </c>
      <c r="H139594" s="1" t="s">
        <v>518</v>
      </c>
      <c r="I139594" s="2">
        <v>43831</v>
      </c>
    </row>
    <row r="139595" spans="1:9" x14ac:dyDescent="0.25">
      <c r="A139595" s="1" t="s">
        <v>24982</v>
      </c>
      <c r="B139595" s="1" t="s">
        <v>29608</v>
      </c>
      <c r="C139595" s="1" t="s">
        <v>29609</v>
      </c>
      <c r="F139595" s="1" t="s">
        <v>517</v>
      </c>
      <c r="G139595" s="1" t="s">
        <v>515</v>
      </c>
      <c r="H139595" s="1" t="s">
        <v>518</v>
      </c>
      <c r="I139595" s="2">
        <v>43831</v>
      </c>
    </row>
    <row r="139596" spans="1:9" x14ac:dyDescent="0.25">
      <c r="A139596" s="1" t="s">
        <v>24982</v>
      </c>
      <c r="B139596" s="1" t="s">
        <v>29610</v>
      </c>
      <c r="C139596" s="1" t="s">
        <v>29611</v>
      </c>
      <c r="F139596" s="1" t="s">
        <v>517</v>
      </c>
      <c r="G139596" s="1" t="s">
        <v>515</v>
      </c>
      <c r="H139596" s="1" t="s">
        <v>518</v>
      </c>
      <c r="I139596" s="2">
        <v>43831</v>
      </c>
    </row>
    <row r="139597" spans="1:9" x14ac:dyDescent="0.25">
      <c r="A139597" s="1" t="s">
        <v>24982</v>
      </c>
      <c r="B139597" s="1" t="s">
        <v>29612</v>
      </c>
      <c r="C139597" s="1" t="s">
        <v>11651</v>
      </c>
      <c r="F139597" s="1" t="s">
        <v>517</v>
      </c>
      <c r="G139597" s="1" t="s">
        <v>515</v>
      </c>
      <c r="H139597" s="1" t="s">
        <v>518</v>
      </c>
      <c r="I139597" s="2">
        <v>43831</v>
      </c>
    </row>
    <row r="139598" spans="1:9" x14ac:dyDescent="0.25">
      <c r="A139598" s="1" t="s">
        <v>24982</v>
      </c>
      <c r="B139598" s="1" t="s">
        <v>29613</v>
      </c>
      <c r="C139598" s="1" t="s">
        <v>11793</v>
      </c>
      <c r="F139598" s="1" t="s">
        <v>517</v>
      </c>
      <c r="G139598" s="1" t="s">
        <v>515</v>
      </c>
      <c r="H139598" s="1" t="s">
        <v>518</v>
      </c>
      <c r="I139598" s="2">
        <v>43831</v>
      </c>
    </row>
    <row r="139599" spans="1:9" x14ac:dyDescent="0.25">
      <c r="A139599" s="1" t="s">
        <v>24982</v>
      </c>
      <c r="B139599" s="1" t="s">
        <v>29614</v>
      </c>
      <c r="C139599" s="1" t="s">
        <v>11716</v>
      </c>
      <c r="F139599" s="1" t="s">
        <v>517</v>
      </c>
      <c r="G139599" s="1" t="s">
        <v>515</v>
      </c>
      <c r="H139599" s="1" t="s">
        <v>518</v>
      </c>
      <c r="I139599" s="2">
        <v>43831</v>
      </c>
    </row>
    <row r="139600" spans="1:9" x14ac:dyDescent="0.25">
      <c r="A139600" s="1" t="s">
        <v>24982</v>
      </c>
      <c r="B139600" s="1" t="s">
        <v>29615</v>
      </c>
      <c r="C139600" s="1" t="s">
        <v>29616</v>
      </c>
      <c r="F139600" s="1" t="s">
        <v>517</v>
      </c>
      <c r="G139600" s="1" t="s">
        <v>515</v>
      </c>
      <c r="H139600" s="1" t="s">
        <v>518</v>
      </c>
      <c r="I139600" s="2">
        <v>43831</v>
      </c>
    </row>
    <row r="139601" spans="1:9" x14ac:dyDescent="0.25">
      <c r="A139601" s="1" t="s">
        <v>24982</v>
      </c>
      <c r="B139601" s="1" t="s">
        <v>29617</v>
      </c>
      <c r="C139601" s="1" t="s">
        <v>11652</v>
      </c>
      <c r="F139601" s="1" t="s">
        <v>517</v>
      </c>
      <c r="G139601" s="1" t="s">
        <v>515</v>
      </c>
      <c r="H139601" s="1" t="s">
        <v>518</v>
      </c>
      <c r="I139601" s="2">
        <v>43831</v>
      </c>
    </row>
    <row r="139602" spans="1:9" x14ac:dyDescent="0.25">
      <c r="A139602" s="1" t="s">
        <v>24982</v>
      </c>
      <c r="B139602" s="1" t="s">
        <v>29618</v>
      </c>
      <c r="C139602" s="1" t="s">
        <v>29619</v>
      </c>
      <c r="F139602" s="1" t="s">
        <v>517</v>
      </c>
      <c r="G139602" s="1" t="s">
        <v>515</v>
      </c>
      <c r="H139602" s="1" t="s">
        <v>518</v>
      </c>
      <c r="I139602" s="2">
        <v>43831</v>
      </c>
    </row>
    <row r="139603" spans="1:9" x14ac:dyDescent="0.25">
      <c r="A139603" s="1" t="s">
        <v>24982</v>
      </c>
      <c r="B139603" s="1" t="s">
        <v>29620</v>
      </c>
      <c r="C139603" s="1" t="s">
        <v>29621</v>
      </c>
      <c r="F139603" s="1" t="s">
        <v>517</v>
      </c>
      <c r="G139603" s="1" t="s">
        <v>515</v>
      </c>
      <c r="H139603" s="1" t="s">
        <v>518</v>
      </c>
      <c r="I139603" s="2">
        <v>43831</v>
      </c>
    </row>
    <row r="139604" spans="1:9" x14ac:dyDescent="0.25">
      <c r="A139604" s="1" t="s">
        <v>24982</v>
      </c>
      <c r="B139604" s="1" t="s">
        <v>29622</v>
      </c>
      <c r="C139604" s="1" t="s">
        <v>11799</v>
      </c>
      <c r="F139604" s="1" t="s">
        <v>517</v>
      </c>
      <c r="G139604" s="1" t="s">
        <v>515</v>
      </c>
      <c r="H139604" s="1" t="s">
        <v>518</v>
      </c>
      <c r="I139604" s="2">
        <v>43831</v>
      </c>
    </row>
    <row r="139605" spans="1:9" x14ac:dyDescent="0.25">
      <c r="A139605" s="1" t="s">
        <v>24982</v>
      </c>
      <c r="B139605" s="1" t="s">
        <v>29623</v>
      </c>
      <c r="C139605" s="1" t="s">
        <v>29624</v>
      </c>
      <c r="F139605" s="1" t="s">
        <v>517</v>
      </c>
      <c r="G139605" s="1" t="s">
        <v>515</v>
      </c>
      <c r="H139605" s="1" t="s">
        <v>518</v>
      </c>
      <c r="I139605" s="2">
        <v>43831</v>
      </c>
    </row>
    <row r="139606" spans="1:9" x14ac:dyDescent="0.25">
      <c r="A139606" s="1" t="s">
        <v>24982</v>
      </c>
      <c r="B139606" s="1" t="s">
        <v>29625</v>
      </c>
      <c r="C139606" s="1" t="s">
        <v>11722</v>
      </c>
      <c r="F139606" s="1" t="s">
        <v>517</v>
      </c>
      <c r="G139606" s="1" t="s">
        <v>515</v>
      </c>
      <c r="H139606" s="1" t="s">
        <v>518</v>
      </c>
      <c r="I139606" s="2">
        <v>43831</v>
      </c>
    </row>
    <row r="139607" spans="1:9" x14ac:dyDescent="0.25">
      <c r="A139607" s="1" t="s">
        <v>24982</v>
      </c>
      <c r="B139607" s="1" t="s">
        <v>29626</v>
      </c>
      <c r="C139607" s="1" t="s">
        <v>11720</v>
      </c>
      <c r="F139607" s="1" t="s">
        <v>517</v>
      </c>
      <c r="G139607" s="1" t="s">
        <v>515</v>
      </c>
      <c r="H139607" s="1" t="s">
        <v>518</v>
      </c>
      <c r="I139607" s="2">
        <v>43831</v>
      </c>
    </row>
    <row r="139608" spans="1:9" x14ac:dyDescent="0.25">
      <c r="A139608" s="1" t="s">
        <v>24982</v>
      </c>
      <c r="B139608" s="1" t="s">
        <v>29627</v>
      </c>
      <c r="C139608" s="1" t="s">
        <v>11794</v>
      </c>
      <c r="F139608" s="1" t="s">
        <v>517</v>
      </c>
      <c r="G139608" s="1" t="s">
        <v>515</v>
      </c>
      <c r="H139608" s="1" t="s">
        <v>518</v>
      </c>
      <c r="I139608" s="2">
        <v>43831</v>
      </c>
    </row>
    <row r="139609" spans="1:9" x14ac:dyDescent="0.25">
      <c r="A139609" s="1" t="s">
        <v>24982</v>
      </c>
      <c r="B139609" s="1" t="s">
        <v>29628</v>
      </c>
      <c r="C139609" s="1" t="s">
        <v>29629</v>
      </c>
      <c r="F139609" s="1" t="s">
        <v>517</v>
      </c>
      <c r="G139609" s="1" t="s">
        <v>515</v>
      </c>
      <c r="H139609" s="1" t="s">
        <v>518</v>
      </c>
      <c r="I139609" s="2">
        <v>43831</v>
      </c>
    </row>
    <row r="139610" spans="1:9" x14ac:dyDescent="0.25">
      <c r="A139610" s="1" t="s">
        <v>24982</v>
      </c>
      <c r="B139610" s="1" t="s">
        <v>29630</v>
      </c>
      <c r="C139610" s="1" t="s">
        <v>29631</v>
      </c>
      <c r="F139610" s="1" t="s">
        <v>517</v>
      </c>
      <c r="G139610" s="1" t="s">
        <v>515</v>
      </c>
      <c r="H139610" s="1" t="s">
        <v>518</v>
      </c>
      <c r="I139610" s="2">
        <v>43831</v>
      </c>
    </row>
    <row r="139611" spans="1:9" x14ac:dyDescent="0.25">
      <c r="A139611" s="1" t="s">
        <v>24982</v>
      </c>
      <c r="B139611" s="1" t="s">
        <v>29632</v>
      </c>
      <c r="C139611" s="1" t="s">
        <v>11795</v>
      </c>
      <c r="F139611" s="1" t="s">
        <v>517</v>
      </c>
      <c r="G139611" s="1" t="s">
        <v>515</v>
      </c>
      <c r="H139611" s="1" t="s">
        <v>518</v>
      </c>
      <c r="I139611" s="2">
        <v>43831</v>
      </c>
    </row>
    <row r="139612" spans="1:9" x14ac:dyDescent="0.25">
      <c r="A139612" s="1" t="s">
        <v>24982</v>
      </c>
      <c r="B139612" s="1" t="s">
        <v>29633</v>
      </c>
      <c r="C139612" s="1" t="s">
        <v>11797</v>
      </c>
      <c r="F139612" s="1" t="s">
        <v>517</v>
      </c>
      <c r="G139612" s="1" t="s">
        <v>515</v>
      </c>
      <c r="H139612" s="1" t="s">
        <v>518</v>
      </c>
      <c r="I139612" s="2">
        <v>43831</v>
      </c>
    </row>
    <row r="139613" spans="1:9" x14ac:dyDescent="0.25">
      <c r="A139613" s="1" t="s">
        <v>24982</v>
      </c>
      <c r="B139613" s="1" t="s">
        <v>29634</v>
      </c>
      <c r="C139613" s="1" t="s">
        <v>11796</v>
      </c>
      <c r="F139613" s="1" t="s">
        <v>517</v>
      </c>
      <c r="G139613" s="1" t="s">
        <v>515</v>
      </c>
      <c r="H139613" s="1" t="s">
        <v>518</v>
      </c>
      <c r="I139613" s="2">
        <v>43831</v>
      </c>
    </row>
    <row r="139614" spans="1:9" x14ac:dyDescent="0.25">
      <c r="A139614" s="1" t="s">
        <v>24982</v>
      </c>
      <c r="B139614" s="1" t="s">
        <v>29635</v>
      </c>
      <c r="C139614" s="1" t="s">
        <v>11723</v>
      </c>
      <c r="F139614" s="1" t="s">
        <v>517</v>
      </c>
      <c r="G139614" s="1" t="s">
        <v>515</v>
      </c>
      <c r="H139614" s="1" t="s">
        <v>518</v>
      </c>
      <c r="I139614" s="2">
        <v>43831</v>
      </c>
    </row>
    <row r="139615" spans="1:9" x14ac:dyDescent="0.25">
      <c r="A139615" s="1" t="s">
        <v>24982</v>
      </c>
      <c r="B139615" s="1" t="s">
        <v>29636</v>
      </c>
      <c r="C139615" s="1" t="s">
        <v>11717</v>
      </c>
      <c r="F139615" s="1" t="s">
        <v>517</v>
      </c>
      <c r="G139615" s="1" t="s">
        <v>515</v>
      </c>
      <c r="H139615" s="1" t="s">
        <v>518</v>
      </c>
      <c r="I139615" s="2">
        <v>43831</v>
      </c>
    </row>
    <row r="139616" spans="1:9" x14ac:dyDescent="0.25">
      <c r="A139616" s="1" t="s">
        <v>24982</v>
      </c>
      <c r="B139616" s="1" t="s">
        <v>29637</v>
      </c>
      <c r="C139616" s="1" t="s">
        <v>11724</v>
      </c>
      <c r="F139616" s="1" t="s">
        <v>517</v>
      </c>
      <c r="G139616" s="1" t="s">
        <v>515</v>
      </c>
      <c r="H139616" s="1" t="s">
        <v>518</v>
      </c>
      <c r="I139616" s="2">
        <v>43831</v>
      </c>
    </row>
    <row r="139617" spans="1:9" x14ac:dyDescent="0.25">
      <c r="A139617" s="1" t="s">
        <v>24982</v>
      </c>
      <c r="B139617" s="1" t="s">
        <v>29638</v>
      </c>
      <c r="C139617" s="1" t="s">
        <v>11732</v>
      </c>
      <c r="F139617" s="1" t="s">
        <v>517</v>
      </c>
      <c r="G139617" s="1" t="s">
        <v>515</v>
      </c>
      <c r="H139617" s="1" t="s">
        <v>518</v>
      </c>
      <c r="I139617" s="2">
        <v>43831</v>
      </c>
    </row>
    <row r="139618" spans="1:9" x14ac:dyDescent="0.25">
      <c r="A139618" s="1" t="s">
        <v>24982</v>
      </c>
      <c r="B139618" s="1" t="s">
        <v>29639</v>
      </c>
      <c r="C139618" s="1" t="s">
        <v>29640</v>
      </c>
      <c r="F139618" s="1" t="s">
        <v>517</v>
      </c>
      <c r="G139618" s="1" t="s">
        <v>515</v>
      </c>
      <c r="H139618" s="1" t="s">
        <v>518</v>
      </c>
      <c r="I139618" s="2">
        <v>43831</v>
      </c>
    </row>
    <row r="139619" spans="1:9" x14ac:dyDescent="0.25">
      <c r="A139619" s="1" t="s">
        <v>24982</v>
      </c>
      <c r="B139619" s="1" t="s">
        <v>29641</v>
      </c>
      <c r="C139619" s="1" t="s">
        <v>29642</v>
      </c>
      <c r="F139619" s="1" t="s">
        <v>517</v>
      </c>
      <c r="G139619" s="1" t="s">
        <v>515</v>
      </c>
      <c r="H139619" s="1" t="s">
        <v>518</v>
      </c>
      <c r="I139619" s="2">
        <v>43831</v>
      </c>
    </row>
    <row r="139620" spans="1:9" x14ac:dyDescent="0.25">
      <c r="A139620" s="1" t="s">
        <v>24982</v>
      </c>
      <c r="B139620" s="1" t="s">
        <v>29643</v>
      </c>
      <c r="C139620" s="1" t="s">
        <v>11792</v>
      </c>
      <c r="F139620" s="1" t="s">
        <v>517</v>
      </c>
      <c r="G139620" s="1" t="s">
        <v>515</v>
      </c>
      <c r="H139620" s="1" t="s">
        <v>518</v>
      </c>
      <c r="I139620" s="2">
        <v>43831</v>
      </c>
    </row>
    <row r="139621" spans="1:9" x14ac:dyDescent="0.25">
      <c r="A139621" s="1" t="s">
        <v>24982</v>
      </c>
      <c r="B139621" s="1" t="s">
        <v>29644</v>
      </c>
      <c r="C139621" s="1" t="s">
        <v>29645</v>
      </c>
      <c r="F139621" s="1" t="s">
        <v>517</v>
      </c>
      <c r="G139621" s="1" t="s">
        <v>515</v>
      </c>
      <c r="H139621" s="1" t="s">
        <v>518</v>
      </c>
      <c r="I139621" s="2">
        <v>43831</v>
      </c>
    </row>
    <row r="139622" spans="1:9" x14ac:dyDescent="0.25">
      <c r="A139622" s="1" t="s">
        <v>24982</v>
      </c>
      <c r="B139622" s="1" t="s">
        <v>29646</v>
      </c>
      <c r="C139622" s="1" t="s">
        <v>11798</v>
      </c>
      <c r="F139622" s="1" t="s">
        <v>517</v>
      </c>
      <c r="G139622" s="1" t="s">
        <v>515</v>
      </c>
      <c r="H139622" s="1" t="s">
        <v>518</v>
      </c>
      <c r="I139622" s="2">
        <v>43831</v>
      </c>
    </row>
    <row r="139623" spans="1:9" x14ac:dyDescent="0.25">
      <c r="A139623" s="1" t="s">
        <v>24982</v>
      </c>
      <c r="B139623" s="1" t="s">
        <v>29647</v>
      </c>
      <c r="C139623" s="1" t="s">
        <v>11719</v>
      </c>
      <c r="F139623" s="1" t="s">
        <v>517</v>
      </c>
      <c r="G139623" s="1" t="s">
        <v>515</v>
      </c>
      <c r="H139623" s="1" t="s">
        <v>518</v>
      </c>
      <c r="I139623" s="2">
        <v>43831</v>
      </c>
    </row>
    <row r="139624" spans="1:9" x14ac:dyDescent="0.25">
      <c r="A139624" s="1" t="s">
        <v>24982</v>
      </c>
      <c r="B139624" s="1" t="s">
        <v>29648</v>
      </c>
      <c r="C139624" s="1" t="s">
        <v>11801</v>
      </c>
      <c r="F139624" s="1" t="s">
        <v>517</v>
      </c>
      <c r="G139624" s="1" t="s">
        <v>515</v>
      </c>
      <c r="H139624" s="1" t="s">
        <v>518</v>
      </c>
      <c r="I139624" s="2">
        <v>43831</v>
      </c>
    </row>
    <row r="139625" spans="1:9" x14ac:dyDescent="0.25">
      <c r="A139625" s="1" t="s">
        <v>24982</v>
      </c>
      <c r="B139625" s="1" t="s">
        <v>29649</v>
      </c>
      <c r="C139625" s="1" t="s">
        <v>11802</v>
      </c>
      <c r="F139625" s="1" t="s">
        <v>517</v>
      </c>
      <c r="G139625" s="1" t="s">
        <v>515</v>
      </c>
      <c r="H139625" s="1" t="s">
        <v>518</v>
      </c>
      <c r="I139625" s="2">
        <v>43831</v>
      </c>
    </row>
    <row r="139626" spans="1:9" x14ac:dyDescent="0.25">
      <c r="A139626" s="1" t="s">
        <v>24982</v>
      </c>
      <c r="B139626" s="1" t="s">
        <v>29650</v>
      </c>
      <c r="C139626" s="1" t="s">
        <v>11655</v>
      </c>
      <c r="F139626" s="1" t="s">
        <v>517</v>
      </c>
      <c r="G139626" s="1" t="s">
        <v>515</v>
      </c>
      <c r="H139626" s="1" t="s">
        <v>518</v>
      </c>
      <c r="I139626" s="2">
        <v>43831</v>
      </c>
    </row>
    <row r="139627" spans="1:9" x14ac:dyDescent="0.25">
      <c r="A139627" s="1" t="s">
        <v>24982</v>
      </c>
      <c r="B139627" s="1" t="s">
        <v>29651</v>
      </c>
      <c r="C139627" s="1" t="s">
        <v>29652</v>
      </c>
      <c r="F139627" s="1" t="s">
        <v>517</v>
      </c>
      <c r="G139627" s="1" t="s">
        <v>515</v>
      </c>
      <c r="H139627" s="1" t="s">
        <v>518</v>
      </c>
      <c r="I139627" s="2">
        <v>43831</v>
      </c>
    </row>
    <row r="139628" spans="1:9" x14ac:dyDescent="0.25">
      <c r="A139628" s="1" t="s">
        <v>24982</v>
      </c>
      <c r="B139628" s="1" t="s">
        <v>29653</v>
      </c>
      <c r="C139628" s="1" t="s">
        <v>29654</v>
      </c>
      <c r="F139628" s="1" t="s">
        <v>517</v>
      </c>
      <c r="G139628" s="1" t="s">
        <v>515</v>
      </c>
      <c r="H139628" s="1" t="s">
        <v>518</v>
      </c>
      <c r="I139628" s="2">
        <v>43831</v>
      </c>
    </row>
    <row r="139629" spans="1:9" x14ac:dyDescent="0.25">
      <c r="A139629" s="1" t="s">
        <v>24982</v>
      </c>
      <c r="B139629" s="1" t="s">
        <v>29655</v>
      </c>
      <c r="C139629" s="1" t="s">
        <v>29656</v>
      </c>
      <c r="F139629" s="1" t="s">
        <v>517</v>
      </c>
      <c r="G139629" s="1" t="s">
        <v>515</v>
      </c>
      <c r="H139629" s="1" t="s">
        <v>518</v>
      </c>
      <c r="I139629" s="2">
        <v>43831</v>
      </c>
    </row>
    <row r="139630" spans="1:9" x14ac:dyDescent="0.25">
      <c r="A139630" s="1" t="s">
        <v>24982</v>
      </c>
      <c r="B139630" s="1" t="s">
        <v>29657</v>
      </c>
      <c r="C139630" s="1" t="s">
        <v>11775</v>
      </c>
      <c r="F139630" s="1" t="s">
        <v>517</v>
      </c>
      <c r="G139630" s="1" t="s">
        <v>515</v>
      </c>
      <c r="H139630" s="1" t="s">
        <v>518</v>
      </c>
      <c r="I139630" s="2">
        <v>43831</v>
      </c>
    </row>
    <row r="139631" spans="1:9" x14ac:dyDescent="0.25">
      <c r="A139631" s="1" t="s">
        <v>24982</v>
      </c>
      <c r="B139631" s="1" t="s">
        <v>29658</v>
      </c>
      <c r="C139631" s="1" t="s">
        <v>11751</v>
      </c>
      <c r="F139631" s="1" t="s">
        <v>517</v>
      </c>
      <c r="G139631" s="1" t="s">
        <v>515</v>
      </c>
      <c r="H139631" s="1" t="s">
        <v>518</v>
      </c>
      <c r="I139631" s="2">
        <v>43831</v>
      </c>
    </row>
    <row r="139632" spans="1:9" x14ac:dyDescent="0.25">
      <c r="A139632" s="1" t="s">
        <v>24982</v>
      </c>
      <c r="B139632" s="1" t="s">
        <v>29659</v>
      </c>
      <c r="C139632" s="1" t="s">
        <v>11753</v>
      </c>
      <c r="F139632" s="1" t="s">
        <v>517</v>
      </c>
      <c r="G139632" s="1" t="s">
        <v>515</v>
      </c>
      <c r="H139632" s="1" t="s">
        <v>518</v>
      </c>
      <c r="I139632" s="2">
        <v>43831</v>
      </c>
    </row>
    <row r="139633" spans="1:9" x14ac:dyDescent="0.25">
      <c r="A139633" s="1" t="s">
        <v>24982</v>
      </c>
      <c r="B139633" s="1" t="s">
        <v>29660</v>
      </c>
      <c r="C139633" s="1" t="s">
        <v>29661</v>
      </c>
      <c r="F139633" s="1" t="s">
        <v>517</v>
      </c>
      <c r="G139633" s="1" t="s">
        <v>515</v>
      </c>
      <c r="H139633" s="1" t="s">
        <v>518</v>
      </c>
      <c r="I139633" s="2">
        <v>43831</v>
      </c>
    </row>
    <row r="139634" spans="1:9" x14ac:dyDescent="0.25">
      <c r="A139634" s="1" t="s">
        <v>24982</v>
      </c>
      <c r="B139634" s="1" t="s">
        <v>29662</v>
      </c>
      <c r="C139634" s="1" t="s">
        <v>29663</v>
      </c>
      <c r="F139634" s="1" t="s">
        <v>517</v>
      </c>
      <c r="G139634" s="1" t="s">
        <v>515</v>
      </c>
      <c r="H139634" s="1" t="s">
        <v>518</v>
      </c>
      <c r="I139634" s="2">
        <v>43831</v>
      </c>
    </row>
    <row r="139635" spans="1:9" x14ac:dyDescent="0.25">
      <c r="A139635" s="1" t="s">
        <v>24982</v>
      </c>
      <c r="B139635" s="1" t="s">
        <v>29664</v>
      </c>
      <c r="C139635" s="1" t="s">
        <v>29665</v>
      </c>
      <c r="F139635" s="1" t="s">
        <v>517</v>
      </c>
      <c r="G139635" s="1" t="s">
        <v>515</v>
      </c>
      <c r="H139635" s="1" t="s">
        <v>518</v>
      </c>
      <c r="I139635" s="2">
        <v>43831</v>
      </c>
    </row>
    <row r="139636" spans="1:9" x14ac:dyDescent="0.25">
      <c r="A139636" s="1" t="s">
        <v>24982</v>
      </c>
      <c r="B139636" s="1" t="s">
        <v>29666</v>
      </c>
      <c r="C139636" s="1" t="s">
        <v>29667</v>
      </c>
      <c r="F139636" s="1" t="s">
        <v>517</v>
      </c>
      <c r="G139636" s="1" t="s">
        <v>515</v>
      </c>
      <c r="H139636" s="1" t="s">
        <v>518</v>
      </c>
      <c r="I139636" s="2">
        <v>43831</v>
      </c>
    </row>
    <row r="139637" spans="1:9" x14ac:dyDescent="0.25">
      <c r="A139637" s="1" t="s">
        <v>24982</v>
      </c>
      <c r="B139637" s="1" t="s">
        <v>29668</v>
      </c>
      <c r="C139637" s="1" t="s">
        <v>29669</v>
      </c>
      <c r="F139637" s="1" t="s">
        <v>517</v>
      </c>
      <c r="G139637" s="1" t="s">
        <v>515</v>
      </c>
      <c r="H139637" s="1" t="s">
        <v>518</v>
      </c>
      <c r="I139637" s="2">
        <v>43831</v>
      </c>
    </row>
    <row r="139638" spans="1:9" x14ac:dyDescent="0.25">
      <c r="A139638" s="1" t="s">
        <v>24982</v>
      </c>
      <c r="B139638" s="1" t="s">
        <v>29670</v>
      </c>
      <c r="C139638" s="1" t="s">
        <v>29671</v>
      </c>
      <c r="F139638" s="1" t="s">
        <v>517</v>
      </c>
      <c r="G139638" s="1" t="s">
        <v>515</v>
      </c>
      <c r="H139638" s="1" t="s">
        <v>518</v>
      </c>
      <c r="I139638" s="2">
        <v>43831</v>
      </c>
    </row>
    <row r="139639" spans="1:9" x14ac:dyDescent="0.25">
      <c r="A139639" s="1" t="s">
        <v>24982</v>
      </c>
      <c r="B139639" s="1" t="s">
        <v>29672</v>
      </c>
      <c r="C139639" s="1" t="s">
        <v>11778</v>
      </c>
      <c r="F139639" s="1" t="s">
        <v>517</v>
      </c>
      <c r="G139639" s="1" t="s">
        <v>515</v>
      </c>
      <c r="H139639" s="1" t="s">
        <v>518</v>
      </c>
      <c r="I139639" s="2">
        <v>43831</v>
      </c>
    </row>
    <row r="139640" spans="1:9" x14ac:dyDescent="0.25">
      <c r="A139640" s="1" t="s">
        <v>24982</v>
      </c>
      <c r="B139640" s="1" t="s">
        <v>29673</v>
      </c>
      <c r="C139640" s="1" t="s">
        <v>11774</v>
      </c>
      <c r="F139640" s="1" t="s">
        <v>517</v>
      </c>
      <c r="G139640" s="1" t="s">
        <v>515</v>
      </c>
      <c r="H139640" s="1" t="s">
        <v>518</v>
      </c>
      <c r="I139640" s="2">
        <v>43831</v>
      </c>
    </row>
    <row r="139641" spans="1:9" x14ac:dyDescent="0.25">
      <c r="A139641" s="1" t="s">
        <v>24982</v>
      </c>
      <c r="B139641" s="1" t="s">
        <v>29674</v>
      </c>
      <c r="C139641" s="1" t="s">
        <v>29675</v>
      </c>
      <c r="F139641" s="1" t="s">
        <v>517</v>
      </c>
      <c r="G139641" s="1" t="s">
        <v>515</v>
      </c>
      <c r="H139641" s="1" t="s">
        <v>518</v>
      </c>
      <c r="I139641" s="2">
        <v>43831</v>
      </c>
    </row>
    <row r="139642" spans="1:9" x14ac:dyDescent="0.25">
      <c r="A139642" s="1" t="s">
        <v>24982</v>
      </c>
      <c r="B139642" s="1" t="s">
        <v>29676</v>
      </c>
      <c r="C139642" s="1" t="s">
        <v>29677</v>
      </c>
      <c r="F139642" s="1" t="s">
        <v>517</v>
      </c>
      <c r="G139642" s="1" t="s">
        <v>515</v>
      </c>
      <c r="H139642" s="1" t="s">
        <v>518</v>
      </c>
      <c r="I139642" s="2">
        <v>43831</v>
      </c>
    </row>
    <row r="139643" spans="1:9" x14ac:dyDescent="0.25">
      <c r="A139643" s="1" t="s">
        <v>24982</v>
      </c>
      <c r="B139643" s="1" t="s">
        <v>29678</v>
      </c>
      <c r="C139643" s="1" t="s">
        <v>29679</v>
      </c>
      <c r="F139643" s="1" t="s">
        <v>517</v>
      </c>
      <c r="G139643" s="1" t="s">
        <v>515</v>
      </c>
      <c r="H139643" s="1" t="s">
        <v>518</v>
      </c>
      <c r="I139643" s="2">
        <v>43831</v>
      </c>
    </row>
    <row r="139644" spans="1:9" x14ac:dyDescent="0.25">
      <c r="A139644" s="1" t="s">
        <v>24982</v>
      </c>
      <c r="B139644" s="1" t="s">
        <v>29680</v>
      </c>
      <c r="C139644" s="1" t="s">
        <v>29681</v>
      </c>
      <c r="F139644" s="1" t="s">
        <v>517</v>
      </c>
      <c r="G139644" s="1" t="s">
        <v>515</v>
      </c>
      <c r="H139644" s="1" t="s">
        <v>518</v>
      </c>
      <c r="I139644" s="2">
        <v>43831</v>
      </c>
    </row>
    <row r="139645" spans="1:9" x14ac:dyDescent="0.25">
      <c r="A139645" s="1" t="s">
        <v>24982</v>
      </c>
      <c r="B139645" s="1" t="s">
        <v>29682</v>
      </c>
      <c r="C139645" s="1" t="s">
        <v>11843</v>
      </c>
      <c r="F139645" s="1" t="s">
        <v>517</v>
      </c>
      <c r="G139645" s="1" t="s">
        <v>515</v>
      </c>
      <c r="H139645" s="1" t="s">
        <v>518</v>
      </c>
      <c r="I139645" s="2">
        <v>43831</v>
      </c>
    </row>
    <row r="139646" spans="1:9" x14ac:dyDescent="0.25">
      <c r="A139646" s="1" t="s">
        <v>24982</v>
      </c>
      <c r="B139646" s="1" t="s">
        <v>29683</v>
      </c>
      <c r="C139646" s="1" t="s">
        <v>29684</v>
      </c>
      <c r="F139646" s="1" t="s">
        <v>517</v>
      </c>
      <c r="G139646" s="1" t="s">
        <v>515</v>
      </c>
      <c r="H139646" s="1" t="s">
        <v>518</v>
      </c>
      <c r="I139646" s="2">
        <v>43831</v>
      </c>
    </row>
    <row r="139647" spans="1:9" x14ac:dyDescent="0.25">
      <c r="A139647" s="1" t="s">
        <v>24982</v>
      </c>
      <c r="B139647" s="1" t="s">
        <v>29685</v>
      </c>
      <c r="C139647" s="1" t="s">
        <v>29686</v>
      </c>
      <c r="F139647" s="1" t="s">
        <v>517</v>
      </c>
      <c r="G139647" s="1" t="s">
        <v>515</v>
      </c>
      <c r="H139647" s="1" t="s">
        <v>518</v>
      </c>
      <c r="I139647" s="2">
        <v>43831</v>
      </c>
    </row>
    <row r="139648" spans="1:9" x14ac:dyDescent="0.25">
      <c r="A139648" s="1" t="s">
        <v>24982</v>
      </c>
      <c r="B139648" s="1" t="s">
        <v>29687</v>
      </c>
      <c r="C139648" s="1" t="s">
        <v>29688</v>
      </c>
      <c r="F139648" s="1" t="s">
        <v>517</v>
      </c>
      <c r="G139648" s="1" t="s">
        <v>515</v>
      </c>
      <c r="H139648" s="1" t="s">
        <v>518</v>
      </c>
      <c r="I139648" s="2">
        <v>43831</v>
      </c>
    </row>
    <row r="139649" spans="1:9" x14ac:dyDescent="0.25">
      <c r="A139649" s="1" t="s">
        <v>24982</v>
      </c>
      <c r="B139649" s="1" t="s">
        <v>29689</v>
      </c>
      <c r="C139649" s="1" t="s">
        <v>29690</v>
      </c>
      <c r="F139649" s="1" t="s">
        <v>517</v>
      </c>
      <c r="G139649" s="1" t="s">
        <v>515</v>
      </c>
      <c r="H139649" s="1" t="s">
        <v>518</v>
      </c>
      <c r="I139649" s="2">
        <v>43831</v>
      </c>
    </row>
    <row r="139650" spans="1:9" x14ac:dyDescent="0.25">
      <c r="A139650" s="1" t="s">
        <v>24982</v>
      </c>
      <c r="B139650" s="1" t="s">
        <v>29691</v>
      </c>
      <c r="C139650" s="1" t="s">
        <v>29692</v>
      </c>
      <c r="F139650" s="1" t="s">
        <v>517</v>
      </c>
      <c r="G139650" s="1" t="s">
        <v>515</v>
      </c>
      <c r="H139650" s="1" t="s">
        <v>518</v>
      </c>
      <c r="I139650" s="2">
        <v>43831</v>
      </c>
    </row>
    <row r="139651" spans="1:9" x14ac:dyDescent="0.25">
      <c r="A139651" s="1" t="s">
        <v>24982</v>
      </c>
      <c r="B139651" s="1" t="s">
        <v>29693</v>
      </c>
      <c r="C139651" s="1" t="s">
        <v>29694</v>
      </c>
      <c r="F139651" s="1" t="s">
        <v>517</v>
      </c>
      <c r="G139651" s="1" t="s">
        <v>515</v>
      </c>
      <c r="H139651" s="1" t="s">
        <v>518</v>
      </c>
      <c r="I139651" s="2">
        <v>43831</v>
      </c>
    </row>
    <row r="139652" spans="1:9" x14ac:dyDescent="0.25">
      <c r="A139652" s="1" t="s">
        <v>24982</v>
      </c>
      <c r="B139652" s="1" t="s">
        <v>29695</v>
      </c>
      <c r="C139652" s="1" t="s">
        <v>29696</v>
      </c>
      <c r="F139652" s="1" t="s">
        <v>517</v>
      </c>
      <c r="G139652" s="1" t="s">
        <v>515</v>
      </c>
      <c r="H139652" s="1" t="s">
        <v>518</v>
      </c>
      <c r="I139652" s="2">
        <v>43831</v>
      </c>
    </row>
    <row r="139653" spans="1:9" x14ac:dyDescent="0.25">
      <c r="A139653" s="1" t="s">
        <v>24982</v>
      </c>
      <c r="B139653" s="1" t="s">
        <v>29697</v>
      </c>
      <c r="C139653" s="1" t="s">
        <v>29698</v>
      </c>
      <c r="F139653" s="1" t="s">
        <v>517</v>
      </c>
      <c r="G139653" s="1" t="s">
        <v>515</v>
      </c>
      <c r="H139653" s="1" t="s">
        <v>518</v>
      </c>
      <c r="I139653" s="2">
        <v>43831</v>
      </c>
    </row>
    <row r="139654" spans="1:9" x14ac:dyDescent="0.25">
      <c r="A139654" s="1" t="s">
        <v>24982</v>
      </c>
      <c r="B139654" s="1" t="s">
        <v>29699</v>
      </c>
      <c r="C139654" s="1" t="s">
        <v>29700</v>
      </c>
      <c r="F139654" s="1" t="s">
        <v>517</v>
      </c>
      <c r="G139654" s="1" t="s">
        <v>515</v>
      </c>
      <c r="H139654" s="1" t="s">
        <v>518</v>
      </c>
      <c r="I139654" s="2">
        <v>43831</v>
      </c>
    </row>
    <row r="139655" spans="1:9" x14ac:dyDescent="0.25">
      <c r="A139655" s="1" t="s">
        <v>24982</v>
      </c>
      <c r="B139655" s="1" t="s">
        <v>29701</v>
      </c>
      <c r="C139655" s="1" t="s">
        <v>29702</v>
      </c>
      <c r="F139655" s="1" t="s">
        <v>517</v>
      </c>
      <c r="G139655" s="1" t="s">
        <v>515</v>
      </c>
      <c r="H139655" s="1" t="s">
        <v>518</v>
      </c>
      <c r="I139655" s="2">
        <v>43831</v>
      </c>
    </row>
    <row r="139656" spans="1:9" x14ac:dyDescent="0.25">
      <c r="A139656" s="1" t="s">
        <v>24982</v>
      </c>
      <c r="B139656" s="1" t="s">
        <v>29703</v>
      </c>
      <c r="C139656" s="1" t="s">
        <v>29704</v>
      </c>
      <c r="F139656" s="1" t="s">
        <v>517</v>
      </c>
      <c r="G139656" s="1" t="s">
        <v>515</v>
      </c>
      <c r="H139656" s="1" t="s">
        <v>518</v>
      </c>
      <c r="I139656" s="2">
        <v>43831</v>
      </c>
    </row>
    <row r="139657" spans="1:9" x14ac:dyDescent="0.25">
      <c r="A139657" s="1" t="s">
        <v>24982</v>
      </c>
      <c r="B139657" s="1" t="s">
        <v>29705</v>
      </c>
      <c r="C139657" s="1" t="s">
        <v>11740</v>
      </c>
      <c r="F139657" s="1" t="s">
        <v>517</v>
      </c>
      <c r="G139657" s="1" t="s">
        <v>515</v>
      </c>
      <c r="H139657" s="1" t="s">
        <v>518</v>
      </c>
      <c r="I139657" s="2">
        <v>43831</v>
      </c>
    </row>
    <row r="139658" spans="1:9" x14ac:dyDescent="0.25">
      <c r="A139658" s="1" t="s">
        <v>24982</v>
      </c>
      <c r="B139658" s="1" t="s">
        <v>29706</v>
      </c>
      <c r="C139658" s="1" t="s">
        <v>11735</v>
      </c>
      <c r="F139658" s="1" t="s">
        <v>517</v>
      </c>
      <c r="G139658" s="1" t="s">
        <v>515</v>
      </c>
      <c r="H139658" s="1" t="s">
        <v>518</v>
      </c>
      <c r="I139658" s="2">
        <v>43831</v>
      </c>
    </row>
    <row r="139659" spans="1:9" x14ac:dyDescent="0.25">
      <c r="A139659" s="1" t="s">
        <v>24982</v>
      </c>
      <c r="B139659" s="1" t="s">
        <v>29707</v>
      </c>
      <c r="C139659" s="1" t="s">
        <v>29708</v>
      </c>
      <c r="F139659" s="1" t="s">
        <v>517</v>
      </c>
      <c r="G139659" s="1" t="s">
        <v>515</v>
      </c>
      <c r="H139659" s="1" t="s">
        <v>518</v>
      </c>
      <c r="I139659" s="2">
        <v>43831</v>
      </c>
    </row>
    <row r="139660" spans="1:9" x14ac:dyDescent="0.25">
      <c r="A139660" s="1" t="s">
        <v>24982</v>
      </c>
      <c r="B139660" s="1" t="s">
        <v>29709</v>
      </c>
      <c r="C139660" s="1" t="s">
        <v>11818</v>
      </c>
      <c r="F139660" s="1" t="s">
        <v>517</v>
      </c>
      <c r="G139660" s="1" t="s">
        <v>515</v>
      </c>
      <c r="H139660" s="1" t="s">
        <v>518</v>
      </c>
      <c r="I139660" s="2">
        <v>43831</v>
      </c>
    </row>
    <row r="139661" spans="1:9" x14ac:dyDescent="0.25">
      <c r="A139661" s="1" t="s">
        <v>24982</v>
      </c>
      <c r="B139661" s="1" t="s">
        <v>29710</v>
      </c>
      <c r="C139661" s="1" t="s">
        <v>29711</v>
      </c>
      <c r="F139661" s="1" t="s">
        <v>517</v>
      </c>
      <c r="G139661" s="1" t="s">
        <v>515</v>
      </c>
      <c r="H139661" s="1" t="s">
        <v>518</v>
      </c>
      <c r="I139661" s="2">
        <v>43831</v>
      </c>
    </row>
    <row r="139662" spans="1:9" x14ac:dyDescent="0.25">
      <c r="A139662" s="1" t="s">
        <v>24982</v>
      </c>
      <c r="B139662" s="1" t="s">
        <v>29712</v>
      </c>
      <c r="C139662" s="1" t="s">
        <v>11746</v>
      </c>
      <c r="F139662" s="1" t="s">
        <v>517</v>
      </c>
      <c r="G139662" s="1" t="s">
        <v>515</v>
      </c>
      <c r="H139662" s="1" t="s">
        <v>518</v>
      </c>
      <c r="I139662" s="2">
        <v>43831</v>
      </c>
    </row>
    <row r="139663" spans="1:9" x14ac:dyDescent="0.25">
      <c r="A139663" s="1" t="s">
        <v>24982</v>
      </c>
      <c r="B139663" s="1" t="s">
        <v>29713</v>
      </c>
      <c r="C139663" s="1" t="s">
        <v>11747</v>
      </c>
      <c r="F139663" s="1" t="s">
        <v>517</v>
      </c>
      <c r="G139663" s="1" t="s">
        <v>515</v>
      </c>
      <c r="H139663" s="1" t="s">
        <v>518</v>
      </c>
      <c r="I139663" s="2">
        <v>43831</v>
      </c>
    </row>
    <row r="139664" spans="1:9" x14ac:dyDescent="0.25">
      <c r="A139664" s="1" t="s">
        <v>24982</v>
      </c>
      <c r="B139664" s="1" t="s">
        <v>29714</v>
      </c>
      <c r="C139664" s="1" t="s">
        <v>11744</v>
      </c>
      <c r="F139664" s="1" t="s">
        <v>517</v>
      </c>
      <c r="G139664" s="1" t="s">
        <v>515</v>
      </c>
      <c r="H139664" s="1" t="s">
        <v>518</v>
      </c>
      <c r="I139664" s="2">
        <v>43831</v>
      </c>
    </row>
    <row r="139665" spans="1:9" x14ac:dyDescent="0.25">
      <c r="A139665" s="1" t="s">
        <v>24982</v>
      </c>
      <c r="B139665" s="1" t="s">
        <v>29715</v>
      </c>
      <c r="C139665" s="1" t="s">
        <v>11845</v>
      </c>
      <c r="F139665" s="1" t="s">
        <v>517</v>
      </c>
      <c r="G139665" s="1" t="s">
        <v>515</v>
      </c>
      <c r="H139665" s="1" t="s">
        <v>518</v>
      </c>
      <c r="I139665" s="2">
        <v>43831</v>
      </c>
    </row>
    <row r="139666" spans="1:9" x14ac:dyDescent="0.25">
      <c r="A139666" s="1" t="s">
        <v>24982</v>
      </c>
      <c r="B139666" s="1" t="s">
        <v>29716</v>
      </c>
      <c r="C139666" s="1" t="s">
        <v>29717</v>
      </c>
      <c r="F139666" s="1" t="s">
        <v>517</v>
      </c>
      <c r="G139666" s="1" t="s">
        <v>515</v>
      </c>
      <c r="H139666" s="1" t="s">
        <v>518</v>
      </c>
      <c r="I139666" s="2">
        <v>43831</v>
      </c>
    </row>
    <row r="139667" spans="1:9" x14ac:dyDescent="0.25">
      <c r="A139667" s="1" t="s">
        <v>24982</v>
      </c>
      <c r="B139667" s="1" t="s">
        <v>29718</v>
      </c>
      <c r="C139667" s="1" t="s">
        <v>29719</v>
      </c>
      <c r="F139667" s="1" t="s">
        <v>517</v>
      </c>
      <c r="G139667" s="1" t="s">
        <v>515</v>
      </c>
      <c r="H139667" s="1" t="s">
        <v>518</v>
      </c>
      <c r="I139667" s="2">
        <v>43831</v>
      </c>
    </row>
    <row r="139668" spans="1:9" x14ac:dyDescent="0.25">
      <c r="A139668" s="1" t="s">
        <v>24982</v>
      </c>
      <c r="B139668" s="1" t="s">
        <v>29720</v>
      </c>
      <c r="C139668" s="1" t="s">
        <v>29721</v>
      </c>
      <c r="F139668" s="1" t="s">
        <v>517</v>
      </c>
      <c r="G139668" s="1" t="s">
        <v>515</v>
      </c>
      <c r="H139668" s="1" t="s">
        <v>518</v>
      </c>
      <c r="I139668" s="2">
        <v>43831</v>
      </c>
    </row>
    <row r="139669" spans="1:9" x14ac:dyDescent="0.25">
      <c r="A139669" s="1" t="s">
        <v>24982</v>
      </c>
      <c r="B139669" s="1" t="s">
        <v>29722</v>
      </c>
      <c r="C139669" s="1" t="s">
        <v>11820</v>
      </c>
      <c r="F139669" s="1" t="s">
        <v>517</v>
      </c>
      <c r="G139669" s="1" t="s">
        <v>515</v>
      </c>
      <c r="H139669" s="1" t="s">
        <v>518</v>
      </c>
      <c r="I139669" s="2">
        <v>43831</v>
      </c>
    </row>
    <row r="139670" spans="1:9" x14ac:dyDescent="0.25">
      <c r="A139670" s="1" t="s">
        <v>24982</v>
      </c>
      <c r="B139670" s="1" t="s">
        <v>29723</v>
      </c>
      <c r="C139670" s="1" t="s">
        <v>11819</v>
      </c>
      <c r="F139670" s="1" t="s">
        <v>517</v>
      </c>
      <c r="G139670" s="1" t="s">
        <v>515</v>
      </c>
      <c r="H139670" s="1" t="s">
        <v>518</v>
      </c>
      <c r="I139670" s="2">
        <v>43831</v>
      </c>
    </row>
    <row r="139671" spans="1:9" x14ac:dyDescent="0.25">
      <c r="A139671" s="1" t="s">
        <v>24982</v>
      </c>
      <c r="B139671" s="1" t="s">
        <v>29724</v>
      </c>
      <c r="C139671" s="1" t="s">
        <v>11824</v>
      </c>
      <c r="F139671" s="1" t="s">
        <v>517</v>
      </c>
      <c r="G139671" s="1" t="s">
        <v>515</v>
      </c>
      <c r="H139671" s="1" t="s">
        <v>518</v>
      </c>
      <c r="I139671" s="2">
        <v>43831</v>
      </c>
    </row>
    <row r="139672" spans="1:9" x14ac:dyDescent="0.25">
      <c r="A139672" s="1" t="s">
        <v>24982</v>
      </c>
      <c r="B139672" s="1" t="s">
        <v>29725</v>
      </c>
      <c r="C139672" s="1" t="s">
        <v>29726</v>
      </c>
      <c r="F139672" s="1" t="s">
        <v>517</v>
      </c>
      <c r="G139672" s="1" t="s">
        <v>515</v>
      </c>
      <c r="H139672" s="1" t="s">
        <v>518</v>
      </c>
      <c r="I139672" s="2">
        <v>43831</v>
      </c>
    </row>
    <row r="139673" spans="1:9" x14ac:dyDescent="0.25">
      <c r="A139673" s="1" t="s">
        <v>24982</v>
      </c>
      <c r="B139673" s="1" t="s">
        <v>29727</v>
      </c>
      <c r="C139673" s="1" t="s">
        <v>11664</v>
      </c>
      <c r="F139673" s="1" t="s">
        <v>517</v>
      </c>
      <c r="G139673" s="1" t="s">
        <v>515</v>
      </c>
      <c r="H139673" s="1" t="s">
        <v>518</v>
      </c>
      <c r="I139673" s="2">
        <v>43831</v>
      </c>
    </row>
    <row r="139674" spans="1:9" x14ac:dyDescent="0.25">
      <c r="A139674" s="1" t="s">
        <v>24982</v>
      </c>
      <c r="B139674" s="1" t="s">
        <v>29728</v>
      </c>
      <c r="C139674" s="1" t="s">
        <v>29729</v>
      </c>
      <c r="F139674" s="1" t="s">
        <v>517</v>
      </c>
      <c r="G139674" s="1" t="s">
        <v>515</v>
      </c>
      <c r="H139674" s="1" t="s">
        <v>518</v>
      </c>
      <c r="I139674" s="2">
        <v>43831</v>
      </c>
    </row>
    <row r="139675" spans="1:9" x14ac:dyDescent="0.25">
      <c r="A139675" s="1" t="s">
        <v>24982</v>
      </c>
      <c r="B139675" s="1" t="s">
        <v>29730</v>
      </c>
      <c r="C139675" s="1" t="s">
        <v>11823</v>
      </c>
      <c r="F139675" s="1" t="s">
        <v>517</v>
      </c>
      <c r="G139675" s="1" t="s">
        <v>515</v>
      </c>
      <c r="H139675" s="1" t="s">
        <v>518</v>
      </c>
      <c r="I139675" s="2">
        <v>43831</v>
      </c>
    </row>
    <row r="139676" spans="1:9" x14ac:dyDescent="0.25">
      <c r="A139676" s="1" t="s">
        <v>24982</v>
      </c>
      <c r="B139676" s="1" t="s">
        <v>29731</v>
      </c>
      <c r="C139676" s="1" t="s">
        <v>29732</v>
      </c>
      <c r="F139676" s="1" t="s">
        <v>517</v>
      </c>
      <c r="G139676" s="1" t="s">
        <v>515</v>
      </c>
      <c r="H139676" s="1" t="s">
        <v>518</v>
      </c>
      <c r="I139676" s="2">
        <v>43831</v>
      </c>
    </row>
    <row r="139677" spans="1:9" x14ac:dyDescent="0.25">
      <c r="A139677" s="1" t="s">
        <v>24982</v>
      </c>
      <c r="B139677" s="1" t="s">
        <v>29733</v>
      </c>
      <c r="C139677" s="1" t="s">
        <v>29734</v>
      </c>
      <c r="F139677" s="1" t="s">
        <v>517</v>
      </c>
      <c r="G139677" s="1" t="s">
        <v>515</v>
      </c>
      <c r="H139677" s="1" t="s">
        <v>518</v>
      </c>
      <c r="I139677" s="2">
        <v>43831</v>
      </c>
    </row>
    <row r="139678" spans="1:9" x14ac:dyDescent="0.25">
      <c r="A139678" s="1" t="s">
        <v>24982</v>
      </c>
      <c r="B139678" s="1" t="s">
        <v>29735</v>
      </c>
      <c r="C139678" s="1" t="s">
        <v>11737</v>
      </c>
      <c r="F139678" s="1" t="s">
        <v>517</v>
      </c>
      <c r="G139678" s="1" t="s">
        <v>515</v>
      </c>
      <c r="H139678" s="1" t="s">
        <v>518</v>
      </c>
      <c r="I139678" s="2">
        <v>43831</v>
      </c>
    </row>
    <row r="139679" spans="1:9" x14ac:dyDescent="0.25">
      <c r="A139679" s="1" t="s">
        <v>24982</v>
      </c>
      <c r="B139679" s="1" t="s">
        <v>29736</v>
      </c>
      <c r="C139679" s="1" t="s">
        <v>11686</v>
      </c>
      <c r="F139679" s="1" t="s">
        <v>517</v>
      </c>
      <c r="G139679" s="1" t="s">
        <v>515</v>
      </c>
      <c r="H139679" s="1" t="s">
        <v>518</v>
      </c>
      <c r="I139679" s="2">
        <v>43831</v>
      </c>
    </row>
    <row r="139680" spans="1:9" x14ac:dyDescent="0.25">
      <c r="A139680" s="1" t="s">
        <v>24982</v>
      </c>
      <c r="B139680" s="1" t="s">
        <v>29737</v>
      </c>
      <c r="C139680" s="1" t="s">
        <v>11658</v>
      </c>
      <c r="F139680" s="1" t="s">
        <v>517</v>
      </c>
      <c r="G139680" s="1" t="s">
        <v>515</v>
      </c>
      <c r="H139680" s="1" t="s">
        <v>518</v>
      </c>
      <c r="I139680" s="2">
        <v>43831</v>
      </c>
    </row>
    <row r="139681" spans="1:9" x14ac:dyDescent="0.25">
      <c r="A139681" s="1" t="s">
        <v>24982</v>
      </c>
      <c r="B139681" s="1" t="s">
        <v>29738</v>
      </c>
      <c r="C139681" s="1" t="s">
        <v>29739</v>
      </c>
      <c r="F139681" s="1" t="s">
        <v>517</v>
      </c>
      <c r="G139681" s="1" t="s">
        <v>515</v>
      </c>
      <c r="H139681" s="1" t="s">
        <v>518</v>
      </c>
      <c r="I139681" s="2">
        <v>43831</v>
      </c>
    </row>
    <row r="139682" spans="1:9" x14ac:dyDescent="0.25">
      <c r="A139682" s="1" t="s">
        <v>24982</v>
      </c>
      <c r="B139682" s="1" t="s">
        <v>29740</v>
      </c>
      <c r="C139682" s="1" t="s">
        <v>11780</v>
      </c>
      <c r="F139682" s="1" t="s">
        <v>517</v>
      </c>
      <c r="G139682" s="1" t="s">
        <v>515</v>
      </c>
      <c r="H139682" s="1" t="s">
        <v>518</v>
      </c>
      <c r="I139682" s="2">
        <v>43831</v>
      </c>
    </row>
    <row r="139683" spans="1:9" x14ac:dyDescent="0.25">
      <c r="A139683" s="1" t="s">
        <v>24982</v>
      </c>
      <c r="B139683" s="1" t="s">
        <v>29741</v>
      </c>
      <c r="C139683" s="1" t="s">
        <v>11779</v>
      </c>
      <c r="F139683" s="1" t="s">
        <v>517</v>
      </c>
      <c r="G139683" s="1" t="s">
        <v>515</v>
      </c>
      <c r="H139683" s="1" t="s">
        <v>518</v>
      </c>
      <c r="I139683" s="2">
        <v>43831</v>
      </c>
    </row>
    <row r="139684" spans="1:9" x14ac:dyDescent="0.25">
      <c r="A139684" s="1" t="s">
        <v>24982</v>
      </c>
      <c r="B139684" s="1" t="s">
        <v>29742</v>
      </c>
      <c r="C139684" s="1" t="s">
        <v>11736</v>
      </c>
      <c r="F139684" s="1" t="s">
        <v>517</v>
      </c>
      <c r="G139684" s="1" t="s">
        <v>515</v>
      </c>
      <c r="H139684" s="1" t="s">
        <v>518</v>
      </c>
      <c r="I139684" s="2">
        <v>43831</v>
      </c>
    </row>
    <row r="139685" spans="1:9" x14ac:dyDescent="0.25">
      <c r="A139685" s="1" t="s">
        <v>24982</v>
      </c>
      <c r="B139685" s="1" t="s">
        <v>29743</v>
      </c>
      <c r="C139685" s="1" t="s">
        <v>29744</v>
      </c>
      <c r="F139685" s="1" t="s">
        <v>517</v>
      </c>
      <c r="G139685" s="1" t="s">
        <v>515</v>
      </c>
      <c r="H139685" s="1" t="s">
        <v>518</v>
      </c>
      <c r="I139685" s="2">
        <v>43831</v>
      </c>
    </row>
    <row r="139686" spans="1:9" x14ac:dyDescent="0.25">
      <c r="A139686" s="1" t="s">
        <v>24982</v>
      </c>
      <c r="B139686" s="1" t="s">
        <v>29745</v>
      </c>
      <c r="C139686" s="1" t="s">
        <v>11731</v>
      </c>
      <c r="F139686" s="1" t="s">
        <v>517</v>
      </c>
      <c r="G139686" s="1" t="s">
        <v>515</v>
      </c>
      <c r="H139686" s="1" t="s">
        <v>518</v>
      </c>
      <c r="I139686" s="2">
        <v>43831</v>
      </c>
    </row>
    <row r="139687" spans="1:9" x14ac:dyDescent="0.25">
      <c r="A139687" s="1" t="s">
        <v>24982</v>
      </c>
      <c r="B139687" s="1" t="s">
        <v>29746</v>
      </c>
      <c r="C139687" s="1" t="s">
        <v>29747</v>
      </c>
      <c r="F139687" s="1" t="s">
        <v>517</v>
      </c>
      <c r="G139687" s="1" t="s">
        <v>515</v>
      </c>
      <c r="H139687" s="1" t="s">
        <v>518</v>
      </c>
      <c r="I139687" s="2">
        <v>43831</v>
      </c>
    </row>
    <row r="139688" spans="1:9" x14ac:dyDescent="0.25">
      <c r="A139688" s="1" t="s">
        <v>24982</v>
      </c>
      <c r="B139688" s="1" t="s">
        <v>29748</v>
      </c>
      <c r="C139688" s="1" t="s">
        <v>29749</v>
      </c>
      <c r="F139688" s="1" t="s">
        <v>517</v>
      </c>
      <c r="G139688" s="1" t="s">
        <v>515</v>
      </c>
      <c r="H139688" s="1" t="s">
        <v>518</v>
      </c>
      <c r="I139688" s="2">
        <v>43831</v>
      </c>
    </row>
    <row r="139689" spans="1:9" x14ac:dyDescent="0.25">
      <c r="A139689" s="1" t="s">
        <v>24982</v>
      </c>
      <c r="B139689" s="1" t="s">
        <v>29750</v>
      </c>
      <c r="C139689" s="1" t="s">
        <v>29751</v>
      </c>
      <c r="F139689" s="1" t="s">
        <v>517</v>
      </c>
      <c r="G139689" s="1" t="s">
        <v>515</v>
      </c>
      <c r="H139689" s="1" t="s">
        <v>518</v>
      </c>
      <c r="I139689" s="2">
        <v>43831</v>
      </c>
    </row>
    <row r="139690" spans="1:9" x14ac:dyDescent="0.25">
      <c r="A139690" s="1" t="s">
        <v>24982</v>
      </c>
      <c r="B139690" s="1" t="s">
        <v>29752</v>
      </c>
      <c r="C139690" s="1" t="s">
        <v>11816</v>
      </c>
      <c r="F139690" s="1" t="s">
        <v>517</v>
      </c>
      <c r="G139690" s="1" t="s">
        <v>515</v>
      </c>
      <c r="H139690" s="1" t="s">
        <v>518</v>
      </c>
      <c r="I139690" s="2">
        <v>43831</v>
      </c>
    </row>
    <row r="139691" spans="1:9" x14ac:dyDescent="0.25">
      <c r="A139691" s="1" t="s">
        <v>24982</v>
      </c>
      <c r="B139691" s="1" t="s">
        <v>29753</v>
      </c>
      <c r="C139691" s="1" t="s">
        <v>29754</v>
      </c>
      <c r="F139691" s="1" t="s">
        <v>517</v>
      </c>
      <c r="G139691" s="1" t="s">
        <v>515</v>
      </c>
      <c r="H139691" s="1" t="s">
        <v>518</v>
      </c>
      <c r="I139691" s="2">
        <v>43831</v>
      </c>
    </row>
    <row r="139692" spans="1:9" x14ac:dyDescent="0.25">
      <c r="A139692" s="1" t="s">
        <v>24982</v>
      </c>
      <c r="B139692" s="1" t="s">
        <v>29755</v>
      </c>
      <c r="C139692" s="1" t="s">
        <v>11817</v>
      </c>
      <c r="F139692" s="1" t="s">
        <v>517</v>
      </c>
      <c r="G139692" s="1" t="s">
        <v>515</v>
      </c>
      <c r="H139692" s="1" t="s">
        <v>518</v>
      </c>
      <c r="I139692" s="2">
        <v>43831</v>
      </c>
    </row>
    <row r="139693" spans="1:9" x14ac:dyDescent="0.25">
      <c r="A139693" s="1" t="s">
        <v>24982</v>
      </c>
      <c r="B139693" s="1" t="s">
        <v>29756</v>
      </c>
      <c r="C139693" s="1" t="s">
        <v>11815</v>
      </c>
      <c r="F139693" s="1" t="s">
        <v>517</v>
      </c>
      <c r="G139693" s="1" t="s">
        <v>515</v>
      </c>
      <c r="H139693" s="1" t="s">
        <v>518</v>
      </c>
      <c r="I139693" s="2">
        <v>43831</v>
      </c>
    </row>
    <row r="139694" spans="1:9" x14ac:dyDescent="0.25">
      <c r="A139694" s="1" t="s">
        <v>24982</v>
      </c>
      <c r="B139694" s="1" t="s">
        <v>29757</v>
      </c>
      <c r="C139694" s="1" t="s">
        <v>11657</v>
      </c>
      <c r="F139694" s="1" t="s">
        <v>517</v>
      </c>
      <c r="G139694" s="1" t="s">
        <v>515</v>
      </c>
      <c r="H139694" s="1" t="s">
        <v>518</v>
      </c>
      <c r="I139694" s="2">
        <v>43831</v>
      </c>
    </row>
    <row r="139695" spans="1:9" x14ac:dyDescent="0.25">
      <c r="A139695" s="1" t="s">
        <v>24982</v>
      </c>
      <c r="B139695" s="1" t="s">
        <v>29758</v>
      </c>
      <c r="C139695" s="1" t="s">
        <v>11813</v>
      </c>
      <c r="F139695" s="1" t="s">
        <v>517</v>
      </c>
      <c r="G139695" s="1" t="s">
        <v>515</v>
      </c>
      <c r="H139695" s="1" t="s">
        <v>518</v>
      </c>
      <c r="I139695" s="2">
        <v>43831</v>
      </c>
    </row>
    <row r="139696" spans="1:9" x14ac:dyDescent="0.25">
      <c r="A139696" s="1" t="s">
        <v>24982</v>
      </c>
      <c r="B139696" s="1" t="s">
        <v>29759</v>
      </c>
      <c r="C139696" s="1" t="s">
        <v>29760</v>
      </c>
      <c r="F139696" s="1" t="s">
        <v>517</v>
      </c>
      <c r="G139696" s="1" t="s">
        <v>515</v>
      </c>
      <c r="H139696" s="1" t="s">
        <v>518</v>
      </c>
      <c r="I139696" s="2">
        <v>43831</v>
      </c>
    </row>
    <row r="139697" spans="1:9" x14ac:dyDescent="0.25">
      <c r="A139697" s="1" t="s">
        <v>24982</v>
      </c>
      <c r="B139697" s="1" t="s">
        <v>29761</v>
      </c>
      <c r="C139697" s="1" t="s">
        <v>11669</v>
      </c>
      <c r="F139697" s="1" t="s">
        <v>517</v>
      </c>
      <c r="G139697" s="1" t="s">
        <v>515</v>
      </c>
      <c r="H139697" s="1" t="s">
        <v>518</v>
      </c>
      <c r="I139697" s="2">
        <v>43831</v>
      </c>
    </row>
    <row r="139698" spans="1:9" x14ac:dyDescent="0.25">
      <c r="A139698" s="1" t="s">
        <v>24982</v>
      </c>
      <c r="B139698" s="1" t="s">
        <v>29762</v>
      </c>
      <c r="C139698" s="1" t="s">
        <v>7458</v>
      </c>
      <c r="F139698" s="1" t="s">
        <v>517</v>
      </c>
      <c r="G139698" s="1" t="s">
        <v>515</v>
      </c>
      <c r="H139698" s="1" t="s">
        <v>518</v>
      </c>
      <c r="I139698" s="2">
        <v>43831</v>
      </c>
    </row>
    <row r="139699" spans="1:9" x14ac:dyDescent="0.25">
      <c r="A139699" s="1" t="s">
        <v>24982</v>
      </c>
      <c r="B139699" s="1" t="s">
        <v>29763</v>
      </c>
      <c r="C139699" s="1" t="s">
        <v>11812</v>
      </c>
      <c r="F139699" s="1" t="s">
        <v>517</v>
      </c>
      <c r="G139699" s="1" t="s">
        <v>515</v>
      </c>
      <c r="H139699" s="1" t="s">
        <v>518</v>
      </c>
      <c r="I139699" s="2">
        <v>43831</v>
      </c>
    </row>
    <row r="139700" spans="1:9" x14ac:dyDescent="0.25">
      <c r="A139700" s="1" t="s">
        <v>24982</v>
      </c>
      <c r="B139700" s="1" t="s">
        <v>29764</v>
      </c>
      <c r="C139700" s="1" t="s">
        <v>11811</v>
      </c>
      <c r="F139700" s="1" t="s">
        <v>517</v>
      </c>
      <c r="G139700" s="1" t="s">
        <v>515</v>
      </c>
      <c r="H139700" s="1" t="s">
        <v>518</v>
      </c>
      <c r="I139700" s="2">
        <v>43831</v>
      </c>
    </row>
    <row r="139701" spans="1:9" x14ac:dyDescent="0.25">
      <c r="A139701" s="1" t="s">
        <v>24982</v>
      </c>
      <c r="B139701" s="1" t="s">
        <v>29765</v>
      </c>
      <c r="C139701" s="1" t="s">
        <v>29766</v>
      </c>
      <c r="F139701" s="1" t="s">
        <v>517</v>
      </c>
      <c r="G139701" s="1" t="s">
        <v>515</v>
      </c>
      <c r="H139701" s="1" t="s">
        <v>518</v>
      </c>
      <c r="I139701" s="2">
        <v>43831</v>
      </c>
    </row>
    <row r="139702" spans="1:9" x14ac:dyDescent="0.25">
      <c r="A139702" s="1" t="s">
        <v>24982</v>
      </c>
      <c r="B139702" s="1" t="s">
        <v>29767</v>
      </c>
      <c r="C139702" s="1" t="s">
        <v>11673</v>
      </c>
      <c r="F139702" s="1" t="s">
        <v>517</v>
      </c>
      <c r="G139702" s="1" t="s">
        <v>515</v>
      </c>
      <c r="H139702" s="1" t="s">
        <v>518</v>
      </c>
      <c r="I139702" s="2">
        <v>43831</v>
      </c>
    </row>
    <row r="139703" spans="1:9" x14ac:dyDescent="0.25">
      <c r="A139703" s="1" t="s">
        <v>24982</v>
      </c>
      <c r="B139703" s="1" t="s">
        <v>29768</v>
      </c>
      <c r="C139703" s="1" t="s">
        <v>11670</v>
      </c>
      <c r="F139703" s="1" t="s">
        <v>517</v>
      </c>
      <c r="G139703" s="1" t="s">
        <v>515</v>
      </c>
      <c r="H139703" s="1" t="s">
        <v>518</v>
      </c>
      <c r="I139703" s="2">
        <v>43831</v>
      </c>
    </row>
    <row r="139704" spans="1:9" x14ac:dyDescent="0.25">
      <c r="A139704" s="1" t="s">
        <v>24982</v>
      </c>
      <c r="B139704" s="1" t="s">
        <v>29769</v>
      </c>
      <c r="C139704" s="1" t="s">
        <v>11810</v>
      </c>
      <c r="F139704" s="1" t="s">
        <v>517</v>
      </c>
      <c r="G139704" s="1" t="s">
        <v>515</v>
      </c>
      <c r="H139704" s="1" t="s">
        <v>518</v>
      </c>
      <c r="I139704" s="2">
        <v>43831</v>
      </c>
    </row>
    <row r="139705" spans="1:9" x14ac:dyDescent="0.25">
      <c r="A139705" s="1" t="s">
        <v>24982</v>
      </c>
      <c r="B139705" s="1" t="s">
        <v>29770</v>
      </c>
      <c r="C139705" s="1" t="s">
        <v>11814</v>
      </c>
      <c r="F139705" s="1" t="s">
        <v>517</v>
      </c>
      <c r="G139705" s="1" t="s">
        <v>515</v>
      </c>
      <c r="H139705" s="1" t="s">
        <v>518</v>
      </c>
      <c r="I139705" s="2">
        <v>43831</v>
      </c>
    </row>
    <row r="139706" spans="1:9" x14ac:dyDescent="0.25">
      <c r="A139706" s="1" t="s">
        <v>24982</v>
      </c>
      <c r="B139706" s="1" t="s">
        <v>29771</v>
      </c>
      <c r="C139706" s="1" t="s">
        <v>11809</v>
      </c>
      <c r="F139706" s="1" t="s">
        <v>517</v>
      </c>
      <c r="G139706" s="1" t="s">
        <v>515</v>
      </c>
      <c r="H139706" s="1" t="s">
        <v>518</v>
      </c>
      <c r="I139706" s="2">
        <v>43831</v>
      </c>
    </row>
    <row r="139707" spans="1:9" x14ac:dyDescent="0.25">
      <c r="A139707" s="1" t="s">
        <v>24982</v>
      </c>
      <c r="B139707" s="1" t="s">
        <v>29772</v>
      </c>
      <c r="C139707" s="1" t="s">
        <v>29773</v>
      </c>
      <c r="F139707" s="1" t="s">
        <v>517</v>
      </c>
      <c r="G139707" s="1" t="s">
        <v>515</v>
      </c>
      <c r="H139707" s="1" t="s">
        <v>518</v>
      </c>
      <c r="I139707" s="2">
        <v>43831</v>
      </c>
    </row>
    <row r="139708" spans="1:9" x14ac:dyDescent="0.25">
      <c r="A139708" s="1" t="s">
        <v>24982</v>
      </c>
      <c r="B139708" s="1" t="s">
        <v>29774</v>
      </c>
      <c r="C139708" s="1" t="s">
        <v>29775</v>
      </c>
      <c r="F139708" s="1" t="s">
        <v>517</v>
      </c>
      <c r="G139708" s="1" t="s">
        <v>515</v>
      </c>
      <c r="H139708" s="1" t="s">
        <v>518</v>
      </c>
      <c r="I139708" s="2">
        <v>43831</v>
      </c>
    </row>
    <row r="139709" spans="1:9" x14ac:dyDescent="0.25">
      <c r="A139709" s="1" t="s">
        <v>24982</v>
      </c>
      <c r="B139709" s="1" t="s">
        <v>29776</v>
      </c>
      <c r="C139709" s="1" t="s">
        <v>11666</v>
      </c>
      <c r="F139709" s="1" t="s">
        <v>517</v>
      </c>
      <c r="G139709" s="1" t="s">
        <v>515</v>
      </c>
      <c r="H139709" s="1" t="s">
        <v>518</v>
      </c>
      <c r="I139709" s="2">
        <v>43831</v>
      </c>
    </row>
    <row r="139710" spans="1:9" x14ac:dyDescent="0.25">
      <c r="A139710" s="1" t="s">
        <v>24982</v>
      </c>
      <c r="B139710" s="1" t="s">
        <v>29777</v>
      </c>
      <c r="C139710" s="1" t="s">
        <v>29778</v>
      </c>
      <c r="F139710" s="1" t="s">
        <v>517</v>
      </c>
      <c r="G139710" s="1" t="s">
        <v>515</v>
      </c>
      <c r="H139710" s="1" t="s">
        <v>518</v>
      </c>
      <c r="I139710" s="2">
        <v>43831</v>
      </c>
    </row>
    <row r="139711" spans="1:9" x14ac:dyDescent="0.25">
      <c r="A139711" s="1" t="s">
        <v>24982</v>
      </c>
      <c r="B139711" s="1" t="s">
        <v>29779</v>
      </c>
      <c r="C139711" s="1" t="s">
        <v>11807</v>
      </c>
      <c r="F139711" s="1" t="s">
        <v>517</v>
      </c>
      <c r="G139711" s="1" t="s">
        <v>515</v>
      </c>
      <c r="H139711" s="1" t="s">
        <v>518</v>
      </c>
      <c r="I139711" s="2">
        <v>43831</v>
      </c>
    </row>
    <row r="139712" spans="1:9" x14ac:dyDescent="0.25">
      <c r="A139712" s="1" t="s">
        <v>24982</v>
      </c>
      <c r="B139712" s="1" t="s">
        <v>29780</v>
      </c>
      <c r="C139712" s="1" t="s">
        <v>11805</v>
      </c>
      <c r="F139712" s="1" t="s">
        <v>517</v>
      </c>
      <c r="G139712" s="1" t="s">
        <v>515</v>
      </c>
      <c r="H139712" s="1" t="s">
        <v>518</v>
      </c>
      <c r="I139712" s="2">
        <v>43831</v>
      </c>
    </row>
    <row r="139713" spans="1:9" x14ac:dyDescent="0.25">
      <c r="A139713" s="1" t="s">
        <v>24982</v>
      </c>
      <c r="B139713" s="1" t="s">
        <v>29781</v>
      </c>
      <c r="C139713" s="1" t="s">
        <v>11808</v>
      </c>
      <c r="F139713" s="1" t="s">
        <v>517</v>
      </c>
      <c r="G139713" s="1" t="s">
        <v>515</v>
      </c>
      <c r="H139713" s="1" t="s">
        <v>518</v>
      </c>
      <c r="I139713" s="2">
        <v>43831</v>
      </c>
    </row>
    <row r="139714" spans="1:9" x14ac:dyDescent="0.25">
      <c r="A139714" s="1" t="s">
        <v>24982</v>
      </c>
      <c r="B139714" s="1" t="s">
        <v>29782</v>
      </c>
      <c r="C139714" s="1" t="s">
        <v>11672</v>
      </c>
      <c r="F139714" s="1" t="s">
        <v>517</v>
      </c>
      <c r="G139714" s="1" t="s">
        <v>515</v>
      </c>
      <c r="H139714" s="1" t="s">
        <v>518</v>
      </c>
      <c r="I139714" s="2">
        <v>43831</v>
      </c>
    </row>
    <row r="139715" spans="1:9" x14ac:dyDescent="0.25">
      <c r="A139715" s="1" t="s">
        <v>24982</v>
      </c>
      <c r="B139715" s="1" t="s">
        <v>29783</v>
      </c>
      <c r="C139715" s="1" t="s">
        <v>29784</v>
      </c>
      <c r="F139715" s="1" t="s">
        <v>517</v>
      </c>
      <c r="G139715" s="1" t="s">
        <v>515</v>
      </c>
      <c r="H139715" s="1" t="s">
        <v>518</v>
      </c>
      <c r="I139715" s="2">
        <v>43831</v>
      </c>
    </row>
    <row r="139716" spans="1:9" x14ac:dyDescent="0.25">
      <c r="A139716" s="1" t="s">
        <v>24982</v>
      </c>
      <c r="B139716" s="1" t="s">
        <v>29785</v>
      </c>
      <c r="C139716" s="1" t="s">
        <v>11743</v>
      </c>
      <c r="F139716" s="1" t="s">
        <v>517</v>
      </c>
      <c r="G139716" s="1" t="s">
        <v>515</v>
      </c>
      <c r="H139716" s="1" t="s">
        <v>518</v>
      </c>
      <c r="I139716" s="2">
        <v>43831</v>
      </c>
    </row>
    <row r="139717" spans="1:9" x14ac:dyDescent="0.25">
      <c r="A139717" s="1" t="s">
        <v>24982</v>
      </c>
      <c r="B139717" s="1" t="s">
        <v>29786</v>
      </c>
      <c r="C139717" s="1" t="s">
        <v>11665</v>
      </c>
      <c r="F139717" s="1" t="s">
        <v>517</v>
      </c>
      <c r="G139717" s="1" t="s">
        <v>515</v>
      </c>
      <c r="H139717" s="1" t="s">
        <v>518</v>
      </c>
      <c r="I139717" s="2">
        <v>43831</v>
      </c>
    </row>
    <row r="139718" spans="1:9" x14ac:dyDescent="0.25">
      <c r="A139718" s="1" t="s">
        <v>24982</v>
      </c>
      <c r="B139718" s="1" t="s">
        <v>29787</v>
      </c>
      <c r="C139718" s="1" t="s">
        <v>11671</v>
      </c>
      <c r="F139718" s="1" t="s">
        <v>517</v>
      </c>
      <c r="G139718" s="1" t="s">
        <v>515</v>
      </c>
      <c r="H139718" s="1" t="s">
        <v>518</v>
      </c>
      <c r="I139718" s="2">
        <v>43831</v>
      </c>
    </row>
    <row r="139719" spans="1:9" x14ac:dyDescent="0.25">
      <c r="A139719" s="1" t="s">
        <v>24982</v>
      </c>
      <c r="B139719" s="1" t="s">
        <v>29788</v>
      </c>
      <c r="C139719" s="1" t="s">
        <v>11782</v>
      </c>
      <c r="F139719" s="1" t="s">
        <v>517</v>
      </c>
      <c r="G139719" s="1" t="s">
        <v>515</v>
      </c>
      <c r="H139719" s="1" t="s">
        <v>518</v>
      </c>
      <c r="I139719" s="2">
        <v>43831</v>
      </c>
    </row>
    <row r="139720" spans="1:9" x14ac:dyDescent="0.25">
      <c r="A139720" s="1" t="s">
        <v>24982</v>
      </c>
      <c r="B139720" s="1" t="s">
        <v>29789</v>
      </c>
      <c r="C139720" s="1" t="s">
        <v>11846</v>
      </c>
      <c r="F139720" s="1" t="s">
        <v>517</v>
      </c>
      <c r="G139720" s="1" t="s">
        <v>515</v>
      </c>
      <c r="H139720" s="1" t="s">
        <v>518</v>
      </c>
      <c r="I139720" s="2">
        <v>43831</v>
      </c>
    </row>
    <row r="139721" spans="1:9" x14ac:dyDescent="0.25">
      <c r="A139721" s="1" t="s">
        <v>24982</v>
      </c>
      <c r="B139721" s="1" t="s">
        <v>29790</v>
      </c>
      <c r="C139721" s="1" t="s">
        <v>11781</v>
      </c>
      <c r="F139721" s="1" t="s">
        <v>517</v>
      </c>
      <c r="G139721" s="1" t="s">
        <v>515</v>
      </c>
      <c r="H139721" s="1" t="s">
        <v>518</v>
      </c>
      <c r="I139721" s="2">
        <v>43831</v>
      </c>
    </row>
    <row r="139722" spans="1:9" x14ac:dyDescent="0.25">
      <c r="A139722" s="1" t="s">
        <v>24982</v>
      </c>
      <c r="B139722" s="1" t="s">
        <v>29791</v>
      </c>
      <c r="C139722" s="1" t="s">
        <v>11784</v>
      </c>
      <c r="F139722" s="1" t="s">
        <v>517</v>
      </c>
      <c r="G139722" s="1" t="s">
        <v>515</v>
      </c>
      <c r="H139722" s="1" t="s">
        <v>518</v>
      </c>
      <c r="I139722" s="2">
        <v>43831</v>
      </c>
    </row>
    <row r="139723" spans="1:9" x14ac:dyDescent="0.25">
      <c r="A139723" s="1" t="s">
        <v>24982</v>
      </c>
      <c r="B139723" s="1" t="s">
        <v>29792</v>
      </c>
      <c r="C139723" s="1" t="s">
        <v>11783</v>
      </c>
      <c r="F139723" s="1" t="s">
        <v>517</v>
      </c>
      <c r="G139723" s="1" t="s">
        <v>515</v>
      </c>
      <c r="H139723" s="1" t="s">
        <v>518</v>
      </c>
      <c r="I139723" s="2">
        <v>43831</v>
      </c>
    </row>
    <row r="139724" spans="1:9" x14ac:dyDescent="0.25">
      <c r="A139724" s="1" t="s">
        <v>24982</v>
      </c>
      <c r="B139724" s="1" t="s">
        <v>29793</v>
      </c>
      <c r="C139724" s="1" t="s">
        <v>29794</v>
      </c>
      <c r="F139724" s="1" t="s">
        <v>517</v>
      </c>
      <c r="G139724" s="1" t="s">
        <v>515</v>
      </c>
      <c r="H139724" s="1" t="s">
        <v>518</v>
      </c>
      <c r="I139724" s="2">
        <v>43831</v>
      </c>
    </row>
    <row r="139725" spans="1:9" x14ac:dyDescent="0.25">
      <c r="A139725" s="1" t="s">
        <v>24982</v>
      </c>
      <c r="B139725" s="1" t="s">
        <v>29795</v>
      </c>
      <c r="C139725" s="1" t="s">
        <v>11791</v>
      </c>
      <c r="F139725" s="1" t="s">
        <v>517</v>
      </c>
      <c r="G139725" s="1" t="s">
        <v>515</v>
      </c>
      <c r="H139725" s="1" t="s">
        <v>518</v>
      </c>
      <c r="I139725" s="2">
        <v>43831</v>
      </c>
    </row>
    <row r="139726" spans="1:9" x14ac:dyDescent="0.25">
      <c r="A139726" s="1" t="s">
        <v>24982</v>
      </c>
      <c r="B139726" s="1" t="s">
        <v>29796</v>
      </c>
      <c r="C139726" s="1" t="s">
        <v>11785</v>
      </c>
      <c r="F139726" s="1" t="s">
        <v>517</v>
      </c>
      <c r="G139726" s="1" t="s">
        <v>515</v>
      </c>
      <c r="H139726" s="1" t="s">
        <v>518</v>
      </c>
      <c r="I139726" s="2">
        <v>43831</v>
      </c>
    </row>
    <row r="139727" spans="1:9" x14ac:dyDescent="0.25">
      <c r="A139727" s="1" t="s">
        <v>24982</v>
      </c>
      <c r="B139727" s="1" t="s">
        <v>29797</v>
      </c>
      <c r="C139727" s="1" t="s">
        <v>11787</v>
      </c>
      <c r="F139727" s="1" t="s">
        <v>517</v>
      </c>
      <c r="G139727" s="1" t="s">
        <v>515</v>
      </c>
      <c r="H139727" s="1" t="s">
        <v>518</v>
      </c>
      <c r="I139727" s="2">
        <v>43831</v>
      </c>
    </row>
    <row r="139728" spans="1:9" x14ac:dyDescent="0.25">
      <c r="A139728" s="1" t="s">
        <v>24982</v>
      </c>
      <c r="B139728" s="1" t="s">
        <v>29798</v>
      </c>
      <c r="C139728" s="1" t="s">
        <v>11786</v>
      </c>
      <c r="F139728" s="1" t="s">
        <v>517</v>
      </c>
      <c r="G139728" s="1" t="s">
        <v>515</v>
      </c>
      <c r="H139728" s="1" t="s">
        <v>518</v>
      </c>
      <c r="I139728" s="2">
        <v>43831</v>
      </c>
    </row>
    <row r="139729" spans="1:9" x14ac:dyDescent="0.25">
      <c r="A139729" s="1" t="s">
        <v>24982</v>
      </c>
      <c r="B139729" s="1" t="s">
        <v>29799</v>
      </c>
      <c r="C139729" s="1" t="s">
        <v>11847</v>
      </c>
      <c r="F139729" s="1" t="s">
        <v>517</v>
      </c>
      <c r="G139729" s="1" t="s">
        <v>515</v>
      </c>
      <c r="H139729" s="1" t="s">
        <v>518</v>
      </c>
      <c r="I139729" s="2">
        <v>43831</v>
      </c>
    </row>
    <row r="139730" spans="1:9" x14ac:dyDescent="0.25">
      <c r="A139730" s="1" t="s">
        <v>24982</v>
      </c>
      <c r="B139730" s="1" t="s">
        <v>29800</v>
      </c>
      <c r="C139730" s="1" t="s">
        <v>11684</v>
      </c>
      <c r="F139730" s="1" t="s">
        <v>517</v>
      </c>
      <c r="G139730" s="1" t="s">
        <v>515</v>
      </c>
      <c r="H139730" s="1" t="s">
        <v>518</v>
      </c>
      <c r="I139730" s="2">
        <v>43831</v>
      </c>
    </row>
    <row r="139731" spans="1:9" x14ac:dyDescent="0.25">
      <c r="A139731" s="1" t="s">
        <v>24982</v>
      </c>
      <c r="B139731" s="1" t="s">
        <v>29801</v>
      </c>
      <c r="C139731" s="1" t="s">
        <v>11685</v>
      </c>
      <c r="F139731" s="1" t="s">
        <v>517</v>
      </c>
      <c r="G139731" s="1" t="s">
        <v>515</v>
      </c>
      <c r="H139731" s="1" t="s">
        <v>518</v>
      </c>
      <c r="I139731" s="2">
        <v>43831</v>
      </c>
    </row>
    <row r="139732" spans="1:9" x14ac:dyDescent="0.25">
      <c r="A139732" s="1" t="s">
        <v>24982</v>
      </c>
      <c r="B139732" s="1" t="s">
        <v>29802</v>
      </c>
      <c r="C139732" s="1" t="s">
        <v>11789</v>
      </c>
      <c r="F139732" s="1" t="s">
        <v>517</v>
      </c>
      <c r="G139732" s="1" t="s">
        <v>515</v>
      </c>
      <c r="H139732" s="1" t="s">
        <v>518</v>
      </c>
      <c r="I139732" s="2">
        <v>43831</v>
      </c>
    </row>
    <row r="139733" spans="1:9" x14ac:dyDescent="0.25">
      <c r="A139733" s="1" t="s">
        <v>24982</v>
      </c>
      <c r="B139733" s="1" t="s">
        <v>29803</v>
      </c>
      <c r="C139733" s="1" t="s">
        <v>11788</v>
      </c>
      <c r="F139733" s="1" t="s">
        <v>517</v>
      </c>
      <c r="G139733" s="1" t="s">
        <v>515</v>
      </c>
      <c r="H139733" s="1" t="s">
        <v>518</v>
      </c>
      <c r="I139733" s="2">
        <v>43831</v>
      </c>
    </row>
    <row r="139734" spans="1:9" x14ac:dyDescent="0.25">
      <c r="A139734" s="1" t="s">
        <v>24982</v>
      </c>
      <c r="B139734" s="1" t="s">
        <v>29804</v>
      </c>
      <c r="C139734" s="1" t="s">
        <v>11790</v>
      </c>
      <c r="F139734" s="1" t="s">
        <v>517</v>
      </c>
      <c r="G139734" s="1" t="s">
        <v>515</v>
      </c>
      <c r="H139734" s="1" t="s">
        <v>518</v>
      </c>
      <c r="I139734" s="2">
        <v>43831</v>
      </c>
    </row>
    <row r="139735" spans="1:9" x14ac:dyDescent="0.25">
      <c r="A139735" s="1" t="s">
        <v>24982</v>
      </c>
      <c r="B139735" s="1" t="s">
        <v>29805</v>
      </c>
      <c r="C139735" s="1" t="s">
        <v>11742</v>
      </c>
      <c r="F139735" s="1" t="s">
        <v>517</v>
      </c>
      <c r="G139735" s="1" t="s">
        <v>515</v>
      </c>
      <c r="H139735" s="1" t="s">
        <v>518</v>
      </c>
      <c r="I139735" s="2">
        <v>43831</v>
      </c>
    </row>
    <row r="139736" spans="1:9" x14ac:dyDescent="0.25">
      <c r="A139736" s="1" t="s">
        <v>24982</v>
      </c>
      <c r="B139736" s="1" t="s">
        <v>29806</v>
      </c>
      <c r="C139736" s="1" t="s">
        <v>11659</v>
      </c>
      <c r="F139736" s="1" t="s">
        <v>517</v>
      </c>
      <c r="G139736" s="1" t="s">
        <v>515</v>
      </c>
      <c r="H139736" s="1" t="s">
        <v>518</v>
      </c>
      <c r="I139736" s="2">
        <v>43831</v>
      </c>
    </row>
    <row r="139737" spans="1:9" x14ac:dyDescent="0.25">
      <c r="A139737" s="1" t="s">
        <v>24982</v>
      </c>
      <c r="B139737" s="1" t="s">
        <v>29807</v>
      </c>
      <c r="C139737" s="1" t="s">
        <v>29808</v>
      </c>
      <c r="F139737" s="1" t="s">
        <v>517</v>
      </c>
      <c r="G139737" s="1" t="s">
        <v>515</v>
      </c>
      <c r="H139737" s="1" t="s">
        <v>518</v>
      </c>
      <c r="I139737" s="2">
        <v>43831</v>
      </c>
    </row>
    <row r="139738" spans="1:9" x14ac:dyDescent="0.25">
      <c r="A139738" s="1" t="s">
        <v>24982</v>
      </c>
      <c r="B139738" s="1" t="s">
        <v>29809</v>
      </c>
      <c r="C139738" s="1" t="s">
        <v>29810</v>
      </c>
      <c r="F139738" s="1" t="s">
        <v>517</v>
      </c>
      <c r="G139738" s="1" t="s">
        <v>515</v>
      </c>
      <c r="H139738" s="1" t="s">
        <v>518</v>
      </c>
      <c r="I139738" s="2">
        <v>43831</v>
      </c>
    </row>
    <row r="139739" spans="1:9" x14ac:dyDescent="0.25">
      <c r="A139739" s="1" t="s">
        <v>24982</v>
      </c>
      <c r="B139739" s="1" t="s">
        <v>29811</v>
      </c>
      <c r="C139739" s="1" t="s">
        <v>11711</v>
      </c>
      <c r="F139739" s="1" t="s">
        <v>517</v>
      </c>
      <c r="G139739" s="1" t="s">
        <v>515</v>
      </c>
      <c r="H139739" s="1" t="s">
        <v>518</v>
      </c>
      <c r="I139739" s="2">
        <v>43831</v>
      </c>
    </row>
    <row r="139740" spans="1:9" x14ac:dyDescent="0.25">
      <c r="A139740" s="1" t="s">
        <v>24982</v>
      </c>
      <c r="B139740" s="1" t="s">
        <v>29812</v>
      </c>
      <c r="C139740" s="1" t="s">
        <v>11662</v>
      </c>
      <c r="F139740" s="1" t="s">
        <v>517</v>
      </c>
      <c r="G139740" s="1" t="s">
        <v>515</v>
      </c>
      <c r="H139740" s="1" t="s">
        <v>518</v>
      </c>
      <c r="I139740" s="2">
        <v>43831</v>
      </c>
    </row>
    <row r="139741" spans="1:9" x14ac:dyDescent="0.25">
      <c r="A139741" s="1" t="s">
        <v>24982</v>
      </c>
      <c r="B139741" s="1" t="s">
        <v>29813</v>
      </c>
      <c r="C139741" s="1" t="s">
        <v>11764</v>
      </c>
      <c r="F139741" s="1" t="s">
        <v>517</v>
      </c>
      <c r="G139741" s="1" t="s">
        <v>515</v>
      </c>
      <c r="H139741" s="1" t="s">
        <v>518</v>
      </c>
      <c r="I139741" s="2">
        <v>43831</v>
      </c>
    </row>
    <row r="139742" spans="1:9" x14ac:dyDescent="0.25">
      <c r="A139742" s="1" t="s">
        <v>24982</v>
      </c>
      <c r="B139742" s="1" t="s">
        <v>29814</v>
      </c>
      <c r="C139742" s="1" t="s">
        <v>11712</v>
      </c>
      <c r="F139742" s="1" t="s">
        <v>517</v>
      </c>
      <c r="G139742" s="1" t="s">
        <v>515</v>
      </c>
      <c r="H139742" s="1" t="s">
        <v>518</v>
      </c>
      <c r="I139742" s="2">
        <v>43831</v>
      </c>
    </row>
    <row r="139743" spans="1:9" x14ac:dyDescent="0.25">
      <c r="A139743" s="1" t="s">
        <v>24982</v>
      </c>
      <c r="B139743" s="1" t="s">
        <v>29815</v>
      </c>
      <c r="C139743" s="1" t="s">
        <v>29816</v>
      </c>
      <c r="F139743" s="1" t="s">
        <v>517</v>
      </c>
      <c r="G139743" s="1" t="s">
        <v>515</v>
      </c>
      <c r="H139743" s="1" t="s">
        <v>518</v>
      </c>
      <c r="I139743" s="2">
        <v>43831</v>
      </c>
    </row>
    <row r="139744" spans="1:9" x14ac:dyDescent="0.25">
      <c r="A139744" s="1" t="s">
        <v>24982</v>
      </c>
      <c r="B139744" s="1" t="s">
        <v>29817</v>
      </c>
      <c r="C139744" s="1" t="s">
        <v>29818</v>
      </c>
      <c r="F139744" s="1" t="s">
        <v>517</v>
      </c>
      <c r="G139744" s="1" t="s">
        <v>515</v>
      </c>
      <c r="H139744" s="1" t="s">
        <v>518</v>
      </c>
      <c r="I139744" s="2">
        <v>43831</v>
      </c>
    </row>
    <row r="139745" spans="1:9" x14ac:dyDescent="0.25">
      <c r="A139745" s="1" t="s">
        <v>24982</v>
      </c>
      <c r="B139745" s="1" t="s">
        <v>29819</v>
      </c>
      <c r="C139745" s="1" t="s">
        <v>11762</v>
      </c>
      <c r="F139745" s="1" t="s">
        <v>517</v>
      </c>
      <c r="G139745" s="1" t="s">
        <v>515</v>
      </c>
      <c r="H139745" s="1" t="s">
        <v>518</v>
      </c>
      <c r="I139745" s="2">
        <v>43831</v>
      </c>
    </row>
    <row r="139746" spans="1:9" x14ac:dyDescent="0.25">
      <c r="A139746" s="1" t="s">
        <v>24982</v>
      </c>
      <c r="B139746" s="1" t="s">
        <v>29820</v>
      </c>
      <c r="C139746" s="1" t="s">
        <v>11713</v>
      </c>
      <c r="F139746" s="1" t="s">
        <v>517</v>
      </c>
      <c r="G139746" s="1" t="s">
        <v>515</v>
      </c>
      <c r="H139746" s="1" t="s">
        <v>518</v>
      </c>
      <c r="I139746" s="2">
        <v>43831</v>
      </c>
    </row>
    <row r="139747" spans="1:9" x14ac:dyDescent="0.25">
      <c r="A139747" s="1" t="s">
        <v>24982</v>
      </c>
      <c r="B139747" s="1" t="s">
        <v>29821</v>
      </c>
      <c r="C139747" s="1" t="s">
        <v>11766</v>
      </c>
      <c r="F139747" s="1" t="s">
        <v>517</v>
      </c>
      <c r="G139747" s="1" t="s">
        <v>515</v>
      </c>
      <c r="H139747" s="1" t="s">
        <v>518</v>
      </c>
      <c r="I139747" s="2">
        <v>43831</v>
      </c>
    </row>
    <row r="139748" spans="1:9" x14ac:dyDescent="0.25">
      <c r="A139748" s="1" t="s">
        <v>24982</v>
      </c>
      <c r="B139748" s="1" t="s">
        <v>29822</v>
      </c>
      <c r="C139748" s="1" t="s">
        <v>11840</v>
      </c>
      <c r="F139748" s="1" t="s">
        <v>517</v>
      </c>
      <c r="G139748" s="1" t="s">
        <v>515</v>
      </c>
      <c r="H139748" s="1" t="s">
        <v>518</v>
      </c>
      <c r="I139748" s="2">
        <v>43831</v>
      </c>
    </row>
    <row r="139749" spans="1:9" x14ac:dyDescent="0.25">
      <c r="A139749" s="1" t="s">
        <v>24982</v>
      </c>
      <c r="B139749" s="1" t="s">
        <v>29823</v>
      </c>
      <c r="C139749" s="1" t="s">
        <v>11765</v>
      </c>
      <c r="F139749" s="1" t="s">
        <v>517</v>
      </c>
      <c r="G139749" s="1" t="s">
        <v>515</v>
      </c>
      <c r="H139749" s="1" t="s">
        <v>518</v>
      </c>
      <c r="I139749" s="2">
        <v>43831</v>
      </c>
    </row>
    <row r="139750" spans="1:9" x14ac:dyDescent="0.25">
      <c r="A139750" s="1" t="s">
        <v>24982</v>
      </c>
      <c r="B139750" s="1" t="s">
        <v>29824</v>
      </c>
      <c r="C139750" s="1" t="s">
        <v>11763</v>
      </c>
      <c r="F139750" s="1" t="s">
        <v>517</v>
      </c>
      <c r="G139750" s="1" t="s">
        <v>515</v>
      </c>
      <c r="H139750" s="1" t="s">
        <v>518</v>
      </c>
      <c r="I139750" s="2">
        <v>43831</v>
      </c>
    </row>
    <row r="139751" spans="1:9" x14ac:dyDescent="0.25">
      <c r="A139751" s="1" t="s">
        <v>24982</v>
      </c>
      <c r="B139751" s="1" t="s">
        <v>29825</v>
      </c>
      <c r="C139751" s="1" t="s">
        <v>11756</v>
      </c>
      <c r="F139751" s="1" t="s">
        <v>517</v>
      </c>
      <c r="G139751" s="1" t="s">
        <v>515</v>
      </c>
      <c r="H139751" s="1" t="s">
        <v>518</v>
      </c>
      <c r="I139751" s="2">
        <v>43831</v>
      </c>
    </row>
    <row r="139752" spans="1:9" x14ac:dyDescent="0.25">
      <c r="A139752" s="1" t="s">
        <v>24982</v>
      </c>
      <c r="B139752" s="1" t="s">
        <v>29826</v>
      </c>
      <c r="C139752" s="1" t="s">
        <v>11758</v>
      </c>
      <c r="F139752" s="1" t="s">
        <v>517</v>
      </c>
      <c r="G139752" s="1" t="s">
        <v>515</v>
      </c>
      <c r="H139752" s="1" t="s">
        <v>518</v>
      </c>
      <c r="I139752" s="2">
        <v>43831</v>
      </c>
    </row>
    <row r="139753" spans="1:9" x14ac:dyDescent="0.25">
      <c r="A139753" s="1" t="s">
        <v>24982</v>
      </c>
      <c r="B139753" s="1" t="s">
        <v>29827</v>
      </c>
      <c r="C139753" s="1" t="s">
        <v>11759</v>
      </c>
      <c r="F139753" s="1" t="s">
        <v>517</v>
      </c>
      <c r="G139753" s="1" t="s">
        <v>515</v>
      </c>
      <c r="H139753" s="1" t="s">
        <v>518</v>
      </c>
      <c r="I139753" s="2">
        <v>43831</v>
      </c>
    </row>
    <row r="139754" spans="1:9" x14ac:dyDescent="0.25">
      <c r="A139754" s="1" t="s">
        <v>24982</v>
      </c>
      <c r="B139754" s="1" t="s">
        <v>29828</v>
      </c>
      <c r="C139754" s="1" t="s">
        <v>29829</v>
      </c>
      <c r="F139754" s="1" t="s">
        <v>517</v>
      </c>
      <c r="G139754" s="1" t="s">
        <v>515</v>
      </c>
      <c r="H139754" s="1" t="s">
        <v>518</v>
      </c>
      <c r="I139754" s="2">
        <v>43831</v>
      </c>
    </row>
    <row r="139755" spans="1:9" x14ac:dyDescent="0.25">
      <c r="A139755" s="1" t="s">
        <v>24982</v>
      </c>
      <c r="B139755" s="1" t="s">
        <v>29830</v>
      </c>
      <c r="C139755" s="1" t="s">
        <v>11760</v>
      </c>
      <c r="F139755" s="1" t="s">
        <v>517</v>
      </c>
      <c r="G139755" s="1" t="s">
        <v>515</v>
      </c>
      <c r="H139755" s="1" t="s">
        <v>518</v>
      </c>
      <c r="I139755" s="2">
        <v>43831</v>
      </c>
    </row>
    <row r="139756" spans="1:9" x14ac:dyDescent="0.25">
      <c r="A139756" s="1" t="s">
        <v>24982</v>
      </c>
      <c r="B139756" s="1" t="s">
        <v>29831</v>
      </c>
      <c r="C139756" s="1" t="s">
        <v>29832</v>
      </c>
      <c r="F139756" s="1" t="s">
        <v>517</v>
      </c>
      <c r="G139756" s="1" t="s">
        <v>515</v>
      </c>
      <c r="H139756" s="1" t="s">
        <v>518</v>
      </c>
      <c r="I139756" s="2">
        <v>43831</v>
      </c>
    </row>
    <row r="139757" spans="1:9" x14ac:dyDescent="0.25">
      <c r="A139757" s="1" t="s">
        <v>24982</v>
      </c>
      <c r="B139757" s="1" t="s">
        <v>29833</v>
      </c>
      <c r="C139757" s="1" t="s">
        <v>11714</v>
      </c>
      <c r="F139757" s="1" t="s">
        <v>517</v>
      </c>
      <c r="G139757" s="1" t="s">
        <v>515</v>
      </c>
      <c r="H139757" s="1" t="s">
        <v>518</v>
      </c>
      <c r="I139757" s="2">
        <v>43831</v>
      </c>
    </row>
    <row r="139758" spans="1:9" x14ac:dyDescent="0.25">
      <c r="A139758" s="1" t="s">
        <v>24982</v>
      </c>
      <c r="B139758" s="1" t="s">
        <v>29834</v>
      </c>
      <c r="C139758" s="1" t="s">
        <v>11728</v>
      </c>
      <c r="F139758" s="1" t="s">
        <v>517</v>
      </c>
      <c r="G139758" s="1" t="s">
        <v>515</v>
      </c>
      <c r="H139758" s="1" t="s">
        <v>518</v>
      </c>
      <c r="I139758" s="2">
        <v>43831</v>
      </c>
    </row>
    <row r="139759" spans="1:9" x14ac:dyDescent="0.25">
      <c r="A139759" s="1" t="s">
        <v>24982</v>
      </c>
      <c r="B139759" s="1" t="s">
        <v>29835</v>
      </c>
      <c r="C139759" s="1" t="s">
        <v>11757</v>
      </c>
      <c r="F139759" s="1" t="s">
        <v>517</v>
      </c>
      <c r="G139759" s="1" t="s">
        <v>515</v>
      </c>
      <c r="H139759" s="1" t="s">
        <v>518</v>
      </c>
      <c r="I139759" s="2">
        <v>43831</v>
      </c>
    </row>
    <row r="139760" spans="1:9" x14ac:dyDescent="0.25">
      <c r="A139760" s="1" t="s">
        <v>24982</v>
      </c>
      <c r="B139760" s="1" t="s">
        <v>25587</v>
      </c>
      <c r="C139760" s="1" t="s">
        <v>25588</v>
      </c>
      <c r="F139760" s="1" t="s">
        <v>637</v>
      </c>
      <c r="G139760" s="1" t="s">
        <v>635</v>
      </c>
      <c r="H139760" s="1" t="s">
        <v>638</v>
      </c>
      <c r="I139760" s="2">
        <v>43831</v>
      </c>
    </row>
    <row r="139761" spans="1:9" x14ac:dyDescent="0.25">
      <c r="A139761" s="1" t="s">
        <v>24982</v>
      </c>
      <c r="B139761" s="1" t="s">
        <v>25589</v>
      </c>
      <c r="C139761" s="1" t="s">
        <v>25590</v>
      </c>
      <c r="F139761" s="1" t="s">
        <v>637</v>
      </c>
      <c r="G139761" s="1" t="s">
        <v>635</v>
      </c>
      <c r="H139761" s="1" t="s">
        <v>638</v>
      </c>
      <c r="I139761" s="2">
        <v>43831</v>
      </c>
    </row>
    <row r="139762" spans="1:9" x14ac:dyDescent="0.25">
      <c r="A139762" s="1" t="s">
        <v>24982</v>
      </c>
      <c r="B139762" s="1" t="s">
        <v>25591</v>
      </c>
      <c r="C139762" s="1" t="s">
        <v>25592</v>
      </c>
      <c r="F139762" s="1" t="s">
        <v>637</v>
      </c>
      <c r="G139762" s="1" t="s">
        <v>635</v>
      </c>
      <c r="H139762" s="1" t="s">
        <v>638</v>
      </c>
      <c r="I139762" s="2">
        <v>43831</v>
      </c>
    </row>
    <row r="139763" spans="1:9" x14ac:dyDescent="0.25">
      <c r="A139763" s="1" t="s">
        <v>24982</v>
      </c>
      <c r="B139763" s="1" t="s">
        <v>25593</v>
      </c>
      <c r="C139763" s="1" t="s">
        <v>25594</v>
      </c>
      <c r="F139763" s="1" t="s">
        <v>637</v>
      </c>
      <c r="G139763" s="1" t="s">
        <v>635</v>
      </c>
      <c r="H139763" s="1" t="s">
        <v>638</v>
      </c>
      <c r="I139763" s="2">
        <v>43831</v>
      </c>
    </row>
    <row r="139764" spans="1:9" x14ac:dyDescent="0.25">
      <c r="A139764" s="1" t="s">
        <v>24982</v>
      </c>
      <c r="B139764" s="1" t="s">
        <v>25595</v>
      </c>
      <c r="C139764" s="1" t="s">
        <v>25596</v>
      </c>
      <c r="F139764" s="1" t="s">
        <v>637</v>
      </c>
      <c r="G139764" s="1" t="s">
        <v>635</v>
      </c>
      <c r="H139764" s="1" t="s">
        <v>638</v>
      </c>
      <c r="I139764" s="2">
        <v>43831</v>
      </c>
    </row>
    <row r="139765" spans="1:9" x14ac:dyDescent="0.25">
      <c r="A139765" s="1" t="s">
        <v>24982</v>
      </c>
      <c r="B139765" s="1" t="s">
        <v>25597</v>
      </c>
      <c r="C139765" s="1" t="s">
        <v>25598</v>
      </c>
      <c r="F139765" s="1" t="s">
        <v>637</v>
      </c>
      <c r="G139765" s="1" t="s">
        <v>635</v>
      </c>
      <c r="H139765" s="1" t="s">
        <v>638</v>
      </c>
      <c r="I139765" s="2">
        <v>43831</v>
      </c>
    </row>
    <row r="139766" spans="1:9" x14ac:dyDescent="0.25">
      <c r="A139766" s="1" t="s">
        <v>24982</v>
      </c>
      <c r="B139766" s="1" t="s">
        <v>25599</v>
      </c>
      <c r="C139766" s="1" t="s">
        <v>25600</v>
      </c>
      <c r="F139766" s="1" t="s">
        <v>637</v>
      </c>
      <c r="G139766" s="1" t="s">
        <v>635</v>
      </c>
      <c r="H139766" s="1" t="s">
        <v>638</v>
      </c>
      <c r="I139766" s="2">
        <v>43831</v>
      </c>
    </row>
    <row r="139767" spans="1:9" x14ac:dyDescent="0.25">
      <c r="A139767" s="1" t="s">
        <v>24982</v>
      </c>
      <c r="B139767" s="1" t="s">
        <v>25601</v>
      </c>
      <c r="C139767" s="1" t="s">
        <v>25602</v>
      </c>
      <c r="F139767" s="1" t="s">
        <v>637</v>
      </c>
      <c r="G139767" s="1" t="s">
        <v>635</v>
      </c>
      <c r="H139767" s="1" t="s">
        <v>638</v>
      </c>
      <c r="I139767" s="2">
        <v>43831</v>
      </c>
    </row>
    <row r="139768" spans="1:9" x14ac:dyDescent="0.25">
      <c r="A139768" s="1" t="s">
        <v>24982</v>
      </c>
      <c r="B139768" s="1" t="s">
        <v>25603</v>
      </c>
      <c r="C139768" s="1" t="s">
        <v>25604</v>
      </c>
      <c r="F139768" s="1" t="s">
        <v>637</v>
      </c>
      <c r="G139768" s="1" t="s">
        <v>635</v>
      </c>
      <c r="H139768" s="1" t="s">
        <v>638</v>
      </c>
      <c r="I139768" s="2">
        <v>43831</v>
      </c>
    </row>
    <row r="139769" spans="1:9" x14ac:dyDescent="0.25">
      <c r="A139769" s="1" t="s">
        <v>24982</v>
      </c>
      <c r="B139769" s="1" t="s">
        <v>25605</v>
      </c>
      <c r="C139769" s="1" t="s">
        <v>25606</v>
      </c>
      <c r="F139769" s="1" t="s">
        <v>637</v>
      </c>
      <c r="G139769" s="1" t="s">
        <v>635</v>
      </c>
      <c r="H139769" s="1" t="s">
        <v>638</v>
      </c>
      <c r="I139769" s="2">
        <v>43831</v>
      </c>
    </row>
    <row r="139770" spans="1:9" x14ac:dyDescent="0.25">
      <c r="A139770" s="1" t="s">
        <v>24982</v>
      </c>
      <c r="B139770" s="1" t="s">
        <v>25607</v>
      </c>
      <c r="C139770" s="1" t="s">
        <v>25608</v>
      </c>
      <c r="F139770" s="1" t="s">
        <v>637</v>
      </c>
      <c r="G139770" s="1" t="s">
        <v>635</v>
      </c>
      <c r="H139770" s="1" t="s">
        <v>638</v>
      </c>
      <c r="I139770" s="2">
        <v>43831</v>
      </c>
    </row>
    <row r="139771" spans="1:9" x14ac:dyDescent="0.25">
      <c r="A139771" s="1" t="s">
        <v>24982</v>
      </c>
      <c r="B139771" s="1" t="s">
        <v>25609</v>
      </c>
      <c r="C139771" s="1" t="s">
        <v>25610</v>
      </c>
      <c r="F139771" s="1" t="s">
        <v>637</v>
      </c>
      <c r="G139771" s="1" t="s">
        <v>635</v>
      </c>
      <c r="H139771" s="1" t="s">
        <v>638</v>
      </c>
      <c r="I139771" s="2">
        <v>43831</v>
      </c>
    </row>
    <row r="139772" spans="1:9" x14ac:dyDescent="0.25">
      <c r="A139772" s="1" t="s">
        <v>24982</v>
      </c>
      <c r="B139772" s="1" t="s">
        <v>25611</v>
      </c>
      <c r="C139772" s="1" t="s">
        <v>25612</v>
      </c>
      <c r="F139772" s="1" t="s">
        <v>637</v>
      </c>
      <c r="G139772" s="1" t="s">
        <v>635</v>
      </c>
      <c r="H139772" s="1" t="s">
        <v>638</v>
      </c>
      <c r="I139772" s="2">
        <v>43831</v>
      </c>
    </row>
    <row r="139773" spans="1:9" x14ac:dyDescent="0.25">
      <c r="A139773" s="1" t="s">
        <v>24982</v>
      </c>
      <c r="B139773" s="1" t="s">
        <v>25613</v>
      </c>
      <c r="C139773" s="1" t="s">
        <v>25614</v>
      </c>
      <c r="F139773" s="1" t="s">
        <v>637</v>
      </c>
      <c r="G139773" s="1" t="s">
        <v>635</v>
      </c>
      <c r="H139773" s="1" t="s">
        <v>638</v>
      </c>
      <c r="I139773" s="2">
        <v>43831</v>
      </c>
    </row>
    <row r="139774" spans="1:9" x14ac:dyDescent="0.25">
      <c r="A139774" s="1" t="s">
        <v>24982</v>
      </c>
      <c r="B139774" s="1" t="s">
        <v>25615</v>
      </c>
      <c r="C139774" s="1" t="s">
        <v>25616</v>
      </c>
      <c r="F139774" s="1" t="s">
        <v>637</v>
      </c>
      <c r="G139774" s="1" t="s">
        <v>635</v>
      </c>
      <c r="H139774" s="1" t="s">
        <v>638</v>
      </c>
      <c r="I139774" s="2">
        <v>43831</v>
      </c>
    </row>
    <row r="139775" spans="1:9" x14ac:dyDescent="0.25">
      <c r="A139775" s="1" t="s">
        <v>24982</v>
      </c>
      <c r="B139775" s="1" t="s">
        <v>25617</v>
      </c>
      <c r="C139775" s="1" t="s">
        <v>25618</v>
      </c>
      <c r="F139775" s="1" t="s">
        <v>637</v>
      </c>
      <c r="G139775" s="1" t="s">
        <v>635</v>
      </c>
      <c r="H139775" s="1" t="s">
        <v>638</v>
      </c>
      <c r="I139775" s="2">
        <v>43831</v>
      </c>
    </row>
    <row r="139776" spans="1:9" x14ac:dyDescent="0.25">
      <c r="A139776" s="1" t="s">
        <v>24982</v>
      </c>
      <c r="B139776" s="1" t="s">
        <v>25619</v>
      </c>
      <c r="C139776" s="1" t="s">
        <v>25620</v>
      </c>
      <c r="F139776" s="1" t="s">
        <v>637</v>
      </c>
      <c r="G139776" s="1" t="s">
        <v>635</v>
      </c>
      <c r="H139776" s="1" t="s">
        <v>638</v>
      </c>
      <c r="I139776" s="2">
        <v>43831</v>
      </c>
    </row>
    <row r="139777" spans="1:9" x14ac:dyDescent="0.25">
      <c r="A139777" s="1" t="s">
        <v>24982</v>
      </c>
      <c r="B139777" s="1" t="s">
        <v>25621</v>
      </c>
      <c r="C139777" s="1" t="s">
        <v>25622</v>
      </c>
      <c r="F139777" s="1" t="s">
        <v>637</v>
      </c>
      <c r="G139777" s="1" t="s">
        <v>635</v>
      </c>
      <c r="H139777" s="1" t="s">
        <v>638</v>
      </c>
      <c r="I139777" s="2">
        <v>43831</v>
      </c>
    </row>
    <row r="139778" spans="1:9" x14ac:dyDescent="0.25">
      <c r="A139778" s="1" t="s">
        <v>24982</v>
      </c>
      <c r="B139778" s="1" t="s">
        <v>25623</v>
      </c>
      <c r="C139778" s="1" t="s">
        <v>25624</v>
      </c>
      <c r="F139778" s="1" t="s">
        <v>637</v>
      </c>
      <c r="G139778" s="1" t="s">
        <v>635</v>
      </c>
      <c r="H139778" s="1" t="s">
        <v>638</v>
      </c>
      <c r="I139778" s="2">
        <v>43831</v>
      </c>
    </row>
    <row r="139779" spans="1:9" x14ac:dyDescent="0.25">
      <c r="A139779" s="1" t="s">
        <v>24982</v>
      </c>
      <c r="B139779" s="1" t="s">
        <v>25625</v>
      </c>
      <c r="C139779" s="1" t="s">
        <v>25626</v>
      </c>
      <c r="F139779" s="1" t="s">
        <v>637</v>
      </c>
      <c r="G139779" s="1" t="s">
        <v>635</v>
      </c>
      <c r="H139779" s="1" t="s">
        <v>638</v>
      </c>
      <c r="I139779" s="2">
        <v>43831</v>
      </c>
    </row>
    <row r="139780" spans="1:9" x14ac:dyDescent="0.25">
      <c r="A139780" s="1" t="s">
        <v>24982</v>
      </c>
      <c r="B139780" s="1" t="s">
        <v>25627</v>
      </c>
      <c r="C139780" s="1" t="s">
        <v>25628</v>
      </c>
      <c r="F139780" s="1" t="s">
        <v>637</v>
      </c>
      <c r="G139780" s="1" t="s">
        <v>635</v>
      </c>
      <c r="H139780" s="1" t="s">
        <v>638</v>
      </c>
      <c r="I139780" s="2">
        <v>43831</v>
      </c>
    </row>
    <row r="139781" spans="1:9" x14ac:dyDescent="0.25">
      <c r="A139781" s="1" t="s">
        <v>24982</v>
      </c>
      <c r="B139781" s="1" t="s">
        <v>25629</v>
      </c>
      <c r="C139781" s="1" t="s">
        <v>25630</v>
      </c>
      <c r="F139781" s="1" t="s">
        <v>637</v>
      </c>
      <c r="G139781" s="1" t="s">
        <v>635</v>
      </c>
      <c r="H139781" s="1" t="s">
        <v>638</v>
      </c>
      <c r="I139781" s="2">
        <v>43831</v>
      </c>
    </row>
    <row r="139782" spans="1:9" x14ac:dyDescent="0.25">
      <c r="A139782" s="1" t="s">
        <v>24982</v>
      </c>
      <c r="B139782" s="1" t="s">
        <v>25631</v>
      </c>
      <c r="C139782" s="1" t="s">
        <v>25632</v>
      </c>
      <c r="F139782" s="1" t="s">
        <v>637</v>
      </c>
      <c r="G139782" s="1" t="s">
        <v>635</v>
      </c>
      <c r="H139782" s="1" t="s">
        <v>638</v>
      </c>
      <c r="I139782" s="2">
        <v>43831</v>
      </c>
    </row>
    <row r="139783" spans="1:9" x14ac:dyDescent="0.25">
      <c r="A139783" s="1" t="s">
        <v>24982</v>
      </c>
      <c r="B139783" s="1" t="s">
        <v>25633</v>
      </c>
      <c r="C139783" s="1" t="s">
        <v>25634</v>
      </c>
      <c r="F139783" s="1" t="s">
        <v>637</v>
      </c>
      <c r="G139783" s="1" t="s">
        <v>635</v>
      </c>
      <c r="H139783" s="1" t="s">
        <v>638</v>
      </c>
      <c r="I139783" s="2">
        <v>43831</v>
      </c>
    </row>
    <row r="139784" spans="1:9" x14ac:dyDescent="0.25">
      <c r="A139784" s="1" t="s">
        <v>24982</v>
      </c>
      <c r="B139784" s="1" t="s">
        <v>25635</v>
      </c>
      <c r="C139784" s="1" t="s">
        <v>25636</v>
      </c>
      <c r="F139784" s="1" t="s">
        <v>637</v>
      </c>
      <c r="G139784" s="1" t="s">
        <v>635</v>
      </c>
      <c r="H139784" s="1" t="s">
        <v>638</v>
      </c>
      <c r="I139784" s="2">
        <v>43831</v>
      </c>
    </row>
    <row r="139785" spans="1:9" x14ac:dyDescent="0.25">
      <c r="A139785" s="1" t="s">
        <v>24982</v>
      </c>
      <c r="B139785" s="1" t="s">
        <v>25637</v>
      </c>
      <c r="C139785" s="1" t="s">
        <v>25638</v>
      </c>
      <c r="F139785" s="1" t="s">
        <v>637</v>
      </c>
      <c r="G139785" s="1" t="s">
        <v>635</v>
      </c>
      <c r="H139785" s="1" t="s">
        <v>638</v>
      </c>
      <c r="I139785" s="2">
        <v>43831</v>
      </c>
    </row>
    <row r="139786" spans="1:9" x14ac:dyDescent="0.25">
      <c r="A139786" s="1" t="s">
        <v>24982</v>
      </c>
      <c r="B139786" s="1" t="s">
        <v>25639</v>
      </c>
      <c r="C139786" s="1" t="s">
        <v>25640</v>
      </c>
      <c r="F139786" s="1" t="s">
        <v>637</v>
      </c>
      <c r="G139786" s="1" t="s">
        <v>635</v>
      </c>
      <c r="H139786" s="1" t="s">
        <v>638</v>
      </c>
      <c r="I139786" s="2">
        <v>43831</v>
      </c>
    </row>
    <row r="139787" spans="1:9" x14ac:dyDescent="0.25">
      <c r="A139787" s="1" t="s">
        <v>24982</v>
      </c>
      <c r="B139787" s="1" t="s">
        <v>25641</v>
      </c>
      <c r="C139787" s="1" t="s">
        <v>25642</v>
      </c>
      <c r="F139787" s="1" t="s">
        <v>637</v>
      </c>
      <c r="G139787" s="1" t="s">
        <v>635</v>
      </c>
      <c r="H139787" s="1" t="s">
        <v>638</v>
      </c>
      <c r="I139787" s="2">
        <v>43831</v>
      </c>
    </row>
    <row r="139788" spans="1:9" x14ac:dyDescent="0.25">
      <c r="A139788" s="1" t="s">
        <v>24982</v>
      </c>
      <c r="B139788" s="1" t="s">
        <v>25643</v>
      </c>
      <c r="C139788" s="1" t="s">
        <v>25644</v>
      </c>
      <c r="F139788" s="1" t="s">
        <v>637</v>
      </c>
      <c r="G139788" s="1" t="s">
        <v>635</v>
      </c>
      <c r="H139788" s="1" t="s">
        <v>638</v>
      </c>
      <c r="I139788" s="2">
        <v>43831</v>
      </c>
    </row>
    <row r="139789" spans="1:9" x14ac:dyDescent="0.25">
      <c r="A139789" s="1" t="s">
        <v>24982</v>
      </c>
      <c r="B139789" s="1" t="s">
        <v>25645</v>
      </c>
      <c r="C139789" s="1" t="s">
        <v>25646</v>
      </c>
      <c r="F139789" s="1" t="s">
        <v>637</v>
      </c>
      <c r="G139789" s="1" t="s">
        <v>635</v>
      </c>
      <c r="H139789" s="1" t="s">
        <v>638</v>
      </c>
      <c r="I139789" s="2">
        <v>43831</v>
      </c>
    </row>
    <row r="139790" spans="1:9" x14ac:dyDescent="0.25">
      <c r="A139790" s="1" t="s">
        <v>24982</v>
      </c>
      <c r="B139790" s="1" t="s">
        <v>25647</v>
      </c>
      <c r="C139790" s="1" t="s">
        <v>25648</v>
      </c>
      <c r="F139790" s="1" t="s">
        <v>637</v>
      </c>
      <c r="G139790" s="1" t="s">
        <v>635</v>
      </c>
      <c r="H139790" s="1" t="s">
        <v>638</v>
      </c>
      <c r="I139790" s="2">
        <v>43831</v>
      </c>
    </row>
    <row r="139791" spans="1:9" x14ac:dyDescent="0.25">
      <c r="A139791" s="1" t="s">
        <v>24982</v>
      </c>
      <c r="B139791" s="1" t="s">
        <v>25649</v>
      </c>
      <c r="C139791" s="1" t="s">
        <v>25650</v>
      </c>
      <c r="F139791" s="1" t="s">
        <v>637</v>
      </c>
      <c r="G139791" s="1" t="s">
        <v>635</v>
      </c>
      <c r="H139791" s="1" t="s">
        <v>638</v>
      </c>
      <c r="I139791" s="2">
        <v>43831</v>
      </c>
    </row>
    <row r="139792" spans="1:9" x14ac:dyDescent="0.25">
      <c r="A139792" s="1" t="s">
        <v>24982</v>
      </c>
      <c r="B139792" s="1" t="s">
        <v>25651</v>
      </c>
      <c r="C139792" s="1" t="s">
        <v>25652</v>
      </c>
      <c r="F139792" s="1" t="s">
        <v>637</v>
      </c>
      <c r="G139792" s="1" t="s">
        <v>635</v>
      </c>
      <c r="H139792" s="1" t="s">
        <v>638</v>
      </c>
      <c r="I139792" s="2">
        <v>43831</v>
      </c>
    </row>
    <row r="139793" spans="1:9" x14ac:dyDescent="0.25">
      <c r="A139793" s="1" t="s">
        <v>24982</v>
      </c>
      <c r="B139793" s="1" t="s">
        <v>25653</v>
      </c>
      <c r="C139793" s="1" t="s">
        <v>25654</v>
      </c>
      <c r="F139793" s="1" t="s">
        <v>637</v>
      </c>
      <c r="G139793" s="1" t="s">
        <v>635</v>
      </c>
      <c r="H139793" s="1" t="s">
        <v>638</v>
      </c>
      <c r="I139793" s="2">
        <v>43831</v>
      </c>
    </row>
    <row r="139794" spans="1:9" x14ac:dyDescent="0.25">
      <c r="A139794" s="1" t="s">
        <v>24982</v>
      </c>
      <c r="B139794" s="1" t="s">
        <v>25655</v>
      </c>
      <c r="C139794" s="1" t="s">
        <v>25656</v>
      </c>
      <c r="F139794" s="1" t="s">
        <v>637</v>
      </c>
      <c r="G139794" s="1" t="s">
        <v>635</v>
      </c>
      <c r="H139794" s="1" t="s">
        <v>638</v>
      </c>
      <c r="I139794" s="2">
        <v>43831</v>
      </c>
    </row>
    <row r="139795" spans="1:9" x14ac:dyDescent="0.25">
      <c r="A139795" s="1" t="s">
        <v>24982</v>
      </c>
      <c r="B139795" s="1" t="s">
        <v>25657</v>
      </c>
      <c r="C139795" s="1" t="s">
        <v>25658</v>
      </c>
      <c r="F139795" s="1" t="s">
        <v>637</v>
      </c>
      <c r="G139795" s="1" t="s">
        <v>635</v>
      </c>
      <c r="H139795" s="1" t="s">
        <v>638</v>
      </c>
      <c r="I139795" s="2">
        <v>43831</v>
      </c>
    </row>
    <row r="139796" spans="1:9" x14ac:dyDescent="0.25">
      <c r="A139796" s="1" t="s">
        <v>24982</v>
      </c>
      <c r="B139796" s="1" t="s">
        <v>25659</v>
      </c>
      <c r="C139796" s="1" t="s">
        <v>25660</v>
      </c>
      <c r="F139796" s="1" t="s">
        <v>637</v>
      </c>
      <c r="G139796" s="1" t="s">
        <v>635</v>
      </c>
      <c r="H139796" s="1" t="s">
        <v>638</v>
      </c>
      <c r="I139796" s="2">
        <v>43831</v>
      </c>
    </row>
    <row r="139797" spans="1:9" x14ac:dyDescent="0.25">
      <c r="A139797" s="1" t="s">
        <v>24982</v>
      </c>
      <c r="B139797" s="1" t="s">
        <v>25661</v>
      </c>
      <c r="C139797" s="1" t="s">
        <v>25662</v>
      </c>
      <c r="F139797" s="1" t="s">
        <v>637</v>
      </c>
      <c r="G139797" s="1" t="s">
        <v>635</v>
      </c>
      <c r="H139797" s="1" t="s">
        <v>638</v>
      </c>
      <c r="I139797" s="2">
        <v>43831</v>
      </c>
    </row>
    <row r="139798" spans="1:9" x14ac:dyDescent="0.25">
      <c r="A139798" s="1" t="s">
        <v>24982</v>
      </c>
      <c r="B139798" s="1" t="s">
        <v>25663</v>
      </c>
      <c r="C139798" s="1" t="s">
        <v>25664</v>
      </c>
      <c r="F139798" s="1" t="s">
        <v>637</v>
      </c>
      <c r="G139798" s="1" t="s">
        <v>635</v>
      </c>
      <c r="H139798" s="1" t="s">
        <v>638</v>
      </c>
      <c r="I139798" s="2">
        <v>43831</v>
      </c>
    </row>
    <row r="139799" spans="1:9" x14ac:dyDescent="0.25">
      <c r="A139799" s="1" t="s">
        <v>24982</v>
      </c>
      <c r="B139799" s="1" t="s">
        <v>25665</v>
      </c>
      <c r="C139799" s="1" t="s">
        <v>25666</v>
      </c>
      <c r="F139799" s="1" t="s">
        <v>637</v>
      </c>
      <c r="G139799" s="1" t="s">
        <v>635</v>
      </c>
      <c r="H139799" s="1" t="s">
        <v>638</v>
      </c>
      <c r="I139799" s="2">
        <v>43831</v>
      </c>
    </row>
    <row r="139800" spans="1:9" x14ac:dyDescent="0.25">
      <c r="A139800" s="1" t="s">
        <v>24982</v>
      </c>
      <c r="B139800" s="1" t="s">
        <v>25667</v>
      </c>
      <c r="C139800" s="1" t="s">
        <v>25668</v>
      </c>
      <c r="F139800" s="1" t="s">
        <v>637</v>
      </c>
      <c r="G139800" s="1" t="s">
        <v>635</v>
      </c>
      <c r="H139800" s="1" t="s">
        <v>638</v>
      </c>
      <c r="I139800" s="2">
        <v>43831</v>
      </c>
    </row>
    <row r="139801" spans="1:9" x14ac:dyDescent="0.25">
      <c r="A139801" s="1" t="s">
        <v>24982</v>
      </c>
      <c r="B139801" s="1" t="s">
        <v>25669</v>
      </c>
      <c r="C139801" s="1" t="s">
        <v>25670</v>
      </c>
      <c r="F139801" s="1" t="s">
        <v>637</v>
      </c>
      <c r="G139801" s="1" t="s">
        <v>635</v>
      </c>
      <c r="H139801" s="1" t="s">
        <v>638</v>
      </c>
      <c r="I139801" s="2">
        <v>43831</v>
      </c>
    </row>
    <row r="139802" spans="1:9" x14ac:dyDescent="0.25">
      <c r="A139802" s="1" t="s">
        <v>24982</v>
      </c>
      <c r="B139802" s="1" t="s">
        <v>25671</v>
      </c>
      <c r="C139802" s="1" t="s">
        <v>25672</v>
      </c>
      <c r="F139802" s="1" t="s">
        <v>637</v>
      </c>
      <c r="G139802" s="1" t="s">
        <v>635</v>
      </c>
      <c r="H139802" s="1" t="s">
        <v>638</v>
      </c>
      <c r="I139802" s="2">
        <v>43831</v>
      </c>
    </row>
    <row r="139803" spans="1:9" x14ac:dyDescent="0.25">
      <c r="A139803" s="1" t="s">
        <v>24982</v>
      </c>
      <c r="B139803" s="1" t="s">
        <v>25673</v>
      </c>
      <c r="C139803" s="1" t="s">
        <v>25674</v>
      </c>
      <c r="F139803" s="1" t="s">
        <v>637</v>
      </c>
      <c r="G139803" s="1" t="s">
        <v>635</v>
      </c>
      <c r="H139803" s="1" t="s">
        <v>638</v>
      </c>
      <c r="I139803" s="2">
        <v>43831</v>
      </c>
    </row>
    <row r="139804" spans="1:9" x14ac:dyDescent="0.25">
      <c r="A139804" s="1" t="s">
        <v>24982</v>
      </c>
      <c r="B139804" s="1" t="s">
        <v>25675</v>
      </c>
      <c r="C139804" s="1" t="s">
        <v>25676</v>
      </c>
      <c r="F139804" s="1" t="s">
        <v>637</v>
      </c>
      <c r="G139804" s="1" t="s">
        <v>635</v>
      </c>
      <c r="H139804" s="1" t="s">
        <v>638</v>
      </c>
      <c r="I139804" s="2">
        <v>43831</v>
      </c>
    </row>
    <row r="139805" spans="1:9" x14ac:dyDescent="0.25">
      <c r="A139805" s="1" t="s">
        <v>24982</v>
      </c>
      <c r="B139805" s="1" t="s">
        <v>25677</v>
      </c>
      <c r="C139805" s="1" t="s">
        <v>25678</v>
      </c>
      <c r="F139805" s="1" t="s">
        <v>637</v>
      </c>
      <c r="G139805" s="1" t="s">
        <v>635</v>
      </c>
      <c r="H139805" s="1" t="s">
        <v>638</v>
      </c>
      <c r="I139805" s="2">
        <v>43831</v>
      </c>
    </row>
    <row r="139806" spans="1:9" x14ac:dyDescent="0.25">
      <c r="A139806" s="1" t="s">
        <v>24982</v>
      </c>
      <c r="B139806" s="1" t="s">
        <v>25679</v>
      </c>
      <c r="C139806" s="1" t="s">
        <v>25680</v>
      </c>
      <c r="F139806" s="1" t="s">
        <v>637</v>
      </c>
      <c r="G139806" s="1" t="s">
        <v>635</v>
      </c>
      <c r="H139806" s="1" t="s">
        <v>638</v>
      </c>
      <c r="I139806" s="2">
        <v>43831</v>
      </c>
    </row>
    <row r="139807" spans="1:9" x14ac:dyDescent="0.25">
      <c r="A139807" s="1" t="s">
        <v>24982</v>
      </c>
      <c r="B139807" s="1" t="s">
        <v>25681</v>
      </c>
      <c r="C139807" s="1" t="s">
        <v>25682</v>
      </c>
      <c r="F139807" s="1" t="s">
        <v>637</v>
      </c>
      <c r="G139807" s="1" t="s">
        <v>635</v>
      </c>
      <c r="H139807" s="1" t="s">
        <v>638</v>
      </c>
      <c r="I139807" s="2">
        <v>43831</v>
      </c>
    </row>
    <row r="139808" spans="1:9" x14ac:dyDescent="0.25">
      <c r="A139808" s="1" t="s">
        <v>24982</v>
      </c>
      <c r="B139808" s="1" t="s">
        <v>25683</v>
      </c>
      <c r="C139808" s="1" t="s">
        <v>25684</v>
      </c>
      <c r="F139808" s="1" t="s">
        <v>637</v>
      </c>
      <c r="G139808" s="1" t="s">
        <v>635</v>
      </c>
      <c r="H139808" s="1" t="s">
        <v>638</v>
      </c>
      <c r="I139808" s="2">
        <v>43831</v>
      </c>
    </row>
    <row r="139809" spans="1:9" x14ac:dyDescent="0.25">
      <c r="A139809" s="1" t="s">
        <v>24982</v>
      </c>
      <c r="B139809" s="1" t="s">
        <v>25685</v>
      </c>
      <c r="C139809" s="1" t="s">
        <v>25686</v>
      </c>
      <c r="F139809" s="1" t="s">
        <v>637</v>
      </c>
      <c r="G139809" s="1" t="s">
        <v>635</v>
      </c>
      <c r="H139809" s="1" t="s">
        <v>638</v>
      </c>
      <c r="I139809" s="2">
        <v>43831</v>
      </c>
    </row>
    <row r="139810" spans="1:9" x14ac:dyDescent="0.25">
      <c r="A139810" s="1" t="s">
        <v>24982</v>
      </c>
      <c r="B139810" s="1" t="s">
        <v>25687</v>
      </c>
      <c r="C139810" s="1" t="s">
        <v>25688</v>
      </c>
      <c r="F139810" s="1" t="s">
        <v>637</v>
      </c>
      <c r="G139810" s="1" t="s">
        <v>635</v>
      </c>
      <c r="H139810" s="1" t="s">
        <v>638</v>
      </c>
      <c r="I139810" s="2">
        <v>43831</v>
      </c>
    </row>
    <row r="139811" spans="1:9" x14ac:dyDescent="0.25">
      <c r="A139811" s="1" t="s">
        <v>24982</v>
      </c>
      <c r="B139811" s="1" t="s">
        <v>25689</v>
      </c>
      <c r="C139811" s="1" t="s">
        <v>25690</v>
      </c>
      <c r="F139811" s="1" t="s">
        <v>637</v>
      </c>
      <c r="G139811" s="1" t="s">
        <v>635</v>
      </c>
      <c r="H139811" s="1" t="s">
        <v>638</v>
      </c>
      <c r="I139811" s="2">
        <v>43831</v>
      </c>
    </row>
    <row r="139812" spans="1:9" x14ac:dyDescent="0.25">
      <c r="A139812" s="1" t="s">
        <v>24982</v>
      </c>
      <c r="B139812" s="1" t="s">
        <v>25691</v>
      </c>
      <c r="C139812" s="1" t="s">
        <v>25692</v>
      </c>
      <c r="F139812" s="1" t="s">
        <v>637</v>
      </c>
      <c r="G139812" s="1" t="s">
        <v>635</v>
      </c>
      <c r="H139812" s="1" t="s">
        <v>638</v>
      </c>
      <c r="I139812" s="2">
        <v>43831</v>
      </c>
    </row>
    <row r="139813" spans="1:9" x14ac:dyDescent="0.25">
      <c r="A139813" s="1" t="s">
        <v>24982</v>
      </c>
      <c r="B139813" s="1" t="s">
        <v>25693</v>
      </c>
      <c r="C139813" s="1" t="s">
        <v>25694</v>
      </c>
      <c r="F139813" s="1" t="s">
        <v>637</v>
      </c>
      <c r="G139813" s="1" t="s">
        <v>635</v>
      </c>
      <c r="H139813" s="1" t="s">
        <v>638</v>
      </c>
      <c r="I139813" s="2">
        <v>43831</v>
      </c>
    </row>
    <row r="139814" spans="1:9" x14ac:dyDescent="0.25">
      <c r="A139814" s="1" t="s">
        <v>24982</v>
      </c>
      <c r="B139814" s="1" t="s">
        <v>25695</v>
      </c>
      <c r="C139814" s="1" t="s">
        <v>25696</v>
      </c>
      <c r="F139814" s="1" t="s">
        <v>637</v>
      </c>
      <c r="G139814" s="1" t="s">
        <v>635</v>
      </c>
      <c r="H139814" s="1" t="s">
        <v>638</v>
      </c>
      <c r="I139814" s="2">
        <v>43831</v>
      </c>
    </row>
    <row r="139815" spans="1:9" x14ac:dyDescent="0.25">
      <c r="A139815" s="1" t="s">
        <v>24982</v>
      </c>
      <c r="B139815" s="1" t="s">
        <v>25697</v>
      </c>
      <c r="C139815" s="1" t="s">
        <v>25698</v>
      </c>
      <c r="F139815" s="1" t="s">
        <v>637</v>
      </c>
      <c r="G139815" s="1" t="s">
        <v>635</v>
      </c>
      <c r="H139815" s="1" t="s">
        <v>638</v>
      </c>
      <c r="I139815" s="2">
        <v>43831</v>
      </c>
    </row>
    <row r="139816" spans="1:9" x14ac:dyDescent="0.25">
      <c r="A139816" s="1" t="s">
        <v>24982</v>
      </c>
      <c r="B139816" s="1" t="s">
        <v>25699</v>
      </c>
      <c r="C139816" s="1" t="s">
        <v>25700</v>
      </c>
      <c r="F139816" s="1" t="s">
        <v>637</v>
      </c>
      <c r="G139816" s="1" t="s">
        <v>635</v>
      </c>
      <c r="H139816" s="1" t="s">
        <v>638</v>
      </c>
      <c r="I139816" s="2">
        <v>43831</v>
      </c>
    </row>
    <row r="139817" spans="1:9" x14ac:dyDescent="0.25">
      <c r="A139817" s="1" t="s">
        <v>24982</v>
      </c>
      <c r="B139817" s="1" t="s">
        <v>25701</v>
      </c>
      <c r="C139817" s="1" t="s">
        <v>25702</v>
      </c>
      <c r="F139817" s="1" t="s">
        <v>637</v>
      </c>
      <c r="G139817" s="1" t="s">
        <v>635</v>
      </c>
      <c r="H139817" s="1" t="s">
        <v>638</v>
      </c>
      <c r="I139817" s="2">
        <v>43831</v>
      </c>
    </row>
    <row r="139818" spans="1:9" x14ac:dyDescent="0.25">
      <c r="A139818" s="1" t="s">
        <v>24982</v>
      </c>
      <c r="B139818" s="1" t="s">
        <v>25703</v>
      </c>
      <c r="C139818" s="1" t="s">
        <v>25704</v>
      </c>
      <c r="F139818" s="1" t="s">
        <v>637</v>
      </c>
      <c r="G139818" s="1" t="s">
        <v>635</v>
      </c>
      <c r="H139818" s="1" t="s">
        <v>638</v>
      </c>
      <c r="I139818" s="2">
        <v>43831</v>
      </c>
    </row>
    <row r="139819" spans="1:9" x14ac:dyDescent="0.25">
      <c r="A139819" s="1" t="s">
        <v>24982</v>
      </c>
      <c r="B139819" s="1" t="s">
        <v>25705</v>
      </c>
      <c r="C139819" s="1" t="s">
        <v>25706</v>
      </c>
      <c r="F139819" s="1" t="s">
        <v>637</v>
      </c>
      <c r="G139819" s="1" t="s">
        <v>635</v>
      </c>
      <c r="H139819" s="1" t="s">
        <v>638</v>
      </c>
      <c r="I139819" s="2">
        <v>43831</v>
      </c>
    </row>
    <row r="139820" spans="1:9" x14ac:dyDescent="0.25">
      <c r="A139820" s="1" t="s">
        <v>24982</v>
      </c>
      <c r="B139820" s="1" t="s">
        <v>25707</v>
      </c>
      <c r="C139820" s="1" t="s">
        <v>25708</v>
      </c>
      <c r="F139820" s="1" t="s">
        <v>637</v>
      </c>
      <c r="G139820" s="1" t="s">
        <v>635</v>
      </c>
      <c r="H139820" s="1" t="s">
        <v>638</v>
      </c>
      <c r="I139820" s="2">
        <v>43831</v>
      </c>
    </row>
    <row r="139821" spans="1:9" x14ac:dyDescent="0.25">
      <c r="A139821" s="1" t="s">
        <v>24982</v>
      </c>
      <c r="B139821" s="1" t="s">
        <v>25709</v>
      </c>
      <c r="C139821" s="1" t="s">
        <v>25710</v>
      </c>
      <c r="F139821" s="1" t="s">
        <v>637</v>
      </c>
      <c r="G139821" s="1" t="s">
        <v>635</v>
      </c>
      <c r="H139821" s="1" t="s">
        <v>638</v>
      </c>
      <c r="I139821" s="2">
        <v>43831</v>
      </c>
    </row>
    <row r="139822" spans="1:9" x14ac:dyDescent="0.25">
      <c r="A139822" s="1" t="s">
        <v>24982</v>
      </c>
      <c r="B139822" s="1" t="s">
        <v>25711</v>
      </c>
      <c r="C139822" s="1" t="s">
        <v>25712</v>
      </c>
      <c r="F139822" s="1" t="s">
        <v>637</v>
      </c>
      <c r="G139822" s="1" t="s">
        <v>635</v>
      </c>
      <c r="H139822" s="1" t="s">
        <v>638</v>
      </c>
      <c r="I139822" s="2">
        <v>43831</v>
      </c>
    </row>
    <row r="139823" spans="1:9" x14ac:dyDescent="0.25">
      <c r="A139823" s="1" t="s">
        <v>24982</v>
      </c>
      <c r="B139823" s="1" t="s">
        <v>25713</v>
      </c>
      <c r="C139823" s="1" t="s">
        <v>25714</v>
      </c>
      <c r="F139823" s="1" t="s">
        <v>637</v>
      </c>
      <c r="G139823" s="1" t="s">
        <v>635</v>
      </c>
      <c r="H139823" s="1" t="s">
        <v>638</v>
      </c>
      <c r="I139823" s="2">
        <v>43831</v>
      </c>
    </row>
    <row r="139824" spans="1:9" x14ac:dyDescent="0.25">
      <c r="A139824" s="1" t="s">
        <v>24982</v>
      </c>
      <c r="B139824" s="1" t="s">
        <v>25715</v>
      </c>
      <c r="C139824" s="1" t="s">
        <v>25716</v>
      </c>
      <c r="F139824" s="1" t="s">
        <v>637</v>
      </c>
      <c r="G139824" s="1" t="s">
        <v>635</v>
      </c>
      <c r="H139824" s="1" t="s">
        <v>638</v>
      </c>
      <c r="I139824" s="2">
        <v>43831</v>
      </c>
    </row>
    <row r="139825" spans="1:9" x14ac:dyDescent="0.25">
      <c r="A139825" s="1" t="s">
        <v>24982</v>
      </c>
      <c r="B139825" s="1" t="s">
        <v>25717</v>
      </c>
      <c r="C139825" s="1" t="s">
        <v>25718</v>
      </c>
      <c r="F139825" s="1" t="s">
        <v>637</v>
      </c>
      <c r="G139825" s="1" t="s">
        <v>635</v>
      </c>
      <c r="H139825" s="1" t="s">
        <v>638</v>
      </c>
      <c r="I139825" s="2">
        <v>43831</v>
      </c>
    </row>
    <row r="139826" spans="1:9" x14ac:dyDescent="0.25">
      <c r="A139826" s="1" t="s">
        <v>24982</v>
      </c>
      <c r="B139826" s="1" t="s">
        <v>25719</v>
      </c>
      <c r="C139826" s="1" t="s">
        <v>25720</v>
      </c>
      <c r="F139826" s="1" t="s">
        <v>637</v>
      </c>
      <c r="G139826" s="1" t="s">
        <v>635</v>
      </c>
      <c r="H139826" s="1" t="s">
        <v>638</v>
      </c>
      <c r="I139826" s="2">
        <v>43831</v>
      </c>
    </row>
    <row r="139827" spans="1:9" x14ac:dyDescent="0.25">
      <c r="A139827" s="1" t="s">
        <v>24982</v>
      </c>
      <c r="B139827" s="1" t="s">
        <v>25721</v>
      </c>
      <c r="C139827" s="1" t="s">
        <v>25722</v>
      </c>
      <c r="F139827" s="1" t="s">
        <v>637</v>
      </c>
      <c r="G139827" s="1" t="s">
        <v>635</v>
      </c>
      <c r="H139827" s="1" t="s">
        <v>638</v>
      </c>
      <c r="I139827" s="2">
        <v>43831</v>
      </c>
    </row>
    <row r="139828" spans="1:9" x14ac:dyDescent="0.25">
      <c r="A139828" s="1" t="s">
        <v>24982</v>
      </c>
      <c r="B139828" s="1" t="s">
        <v>25723</v>
      </c>
      <c r="C139828" s="1" t="s">
        <v>25724</v>
      </c>
      <c r="F139828" s="1" t="s">
        <v>637</v>
      </c>
      <c r="G139828" s="1" t="s">
        <v>635</v>
      </c>
      <c r="H139828" s="1" t="s">
        <v>638</v>
      </c>
      <c r="I139828" s="2">
        <v>43831</v>
      </c>
    </row>
    <row r="139829" spans="1:9" x14ac:dyDescent="0.25">
      <c r="A139829" s="1" t="s">
        <v>24982</v>
      </c>
      <c r="B139829" s="1" t="s">
        <v>25725</v>
      </c>
      <c r="C139829" s="1" t="s">
        <v>25726</v>
      </c>
      <c r="F139829" s="1" t="s">
        <v>637</v>
      </c>
      <c r="G139829" s="1" t="s">
        <v>635</v>
      </c>
      <c r="H139829" s="1" t="s">
        <v>638</v>
      </c>
      <c r="I139829" s="2">
        <v>43831</v>
      </c>
    </row>
    <row r="139830" spans="1:9" x14ac:dyDescent="0.25">
      <c r="A139830" s="1" t="s">
        <v>24982</v>
      </c>
      <c r="B139830" s="1" t="s">
        <v>25727</v>
      </c>
      <c r="C139830" s="1" t="s">
        <v>25728</v>
      </c>
      <c r="F139830" s="1" t="s">
        <v>637</v>
      </c>
      <c r="G139830" s="1" t="s">
        <v>635</v>
      </c>
      <c r="H139830" s="1" t="s">
        <v>638</v>
      </c>
      <c r="I139830" s="2">
        <v>43831</v>
      </c>
    </row>
    <row r="139831" spans="1:9" x14ac:dyDescent="0.25">
      <c r="A139831" s="1" t="s">
        <v>24982</v>
      </c>
      <c r="B139831" s="1" t="s">
        <v>25729</v>
      </c>
      <c r="C139831" s="1" t="s">
        <v>25730</v>
      </c>
      <c r="F139831" s="1" t="s">
        <v>637</v>
      </c>
      <c r="G139831" s="1" t="s">
        <v>635</v>
      </c>
      <c r="H139831" s="1" t="s">
        <v>638</v>
      </c>
      <c r="I139831" s="2">
        <v>43831</v>
      </c>
    </row>
    <row r="139832" spans="1:9" x14ac:dyDescent="0.25">
      <c r="A139832" s="1" t="s">
        <v>24982</v>
      </c>
      <c r="B139832" s="1" t="s">
        <v>25731</v>
      </c>
      <c r="C139832" s="1" t="s">
        <v>25732</v>
      </c>
      <c r="F139832" s="1" t="s">
        <v>637</v>
      </c>
      <c r="G139832" s="1" t="s">
        <v>635</v>
      </c>
      <c r="H139832" s="1" t="s">
        <v>638</v>
      </c>
      <c r="I139832" s="2">
        <v>43831</v>
      </c>
    </row>
    <row r="139833" spans="1:9" x14ac:dyDescent="0.25">
      <c r="A139833" s="1" t="s">
        <v>24982</v>
      </c>
      <c r="B139833" s="1" t="s">
        <v>25733</v>
      </c>
      <c r="C139833" s="1" t="s">
        <v>25734</v>
      </c>
      <c r="F139833" s="1" t="s">
        <v>637</v>
      </c>
      <c r="G139833" s="1" t="s">
        <v>635</v>
      </c>
      <c r="H139833" s="1" t="s">
        <v>638</v>
      </c>
      <c r="I139833" s="2">
        <v>43831</v>
      </c>
    </row>
    <row r="139834" spans="1:9" x14ac:dyDescent="0.25">
      <c r="A139834" s="1" t="s">
        <v>24982</v>
      </c>
      <c r="B139834" s="1" t="s">
        <v>25735</v>
      </c>
      <c r="C139834" s="1" t="s">
        <v>25736</v>
      </c>
      <c r="F139834" s="1" t="s">
        <v>637</v>
      </c>
      <c r="G139834" s="1" t="s">
        <v>635</v>
      </c>
      <c r="H139834" s="1" t="s">
        <v>638</v>
      </c>
      <c r="I139834" s="2">
        <v>43831</v>
      </c>
    </row>
    <row r="139835" spans="1:9" x14ac:dyDescent="0.25">
      <c r="A139835" s="1" t="s">
        <v>24982</v>
      </c>
      <c r="B139835" s="1" t="s">
        <v>25737</v>
      </c>
      <c r="C139835" s="1" t="s">
        <v>25738</v>
      </c>
      <c r="F139835" s="1" t="s">
        <v>637</v>
      </c>
      <c r="G139835" s="1" t="s">
        <v>635</v>
      </c>
      <c r="H139835" s="1" t="s">
        <v>638</v>
      </c>
      <c r="I139835" s="2">
        <v>43831</v>
      </c>
    </row>
    <row r="139836" spans="1:9" x14ac:dyDescent="0.25">
      <c r="A139836" s="1" t="s">
        <v>24982</v>
      </c>
      <c r="B139836" s="1" t="s">
        <v>25739</v>
      </c>
      <c r="C139836" s="1" t="s">
        <v>25740</v>
      </c>
      <c r="F139836" s="1" t="s">
        <v>637</v>
      </c>
      <c r="G139836" s="1" t="s">
        <v>635</v>
      </c>
      <c r="H139836" s="1" t="s">
        <v>638</v>
      </c>
      <c r="I139836" s="2">
        <v>43831</v>
      </c>
    </row>
    <row r="139837" spans="1:9" x14ac:dyDescent="0.25">
      <c r="A139837" s="1" t="s">
        <v>24982</v>
      </c>
      <c r="B139837" s="1" t="s">
        <v>25741</v>
      </c>
      <c r="C139837" s="1" t="s">
        <v>25742</v>
      </c>
      <c r="F139837" s="1" t="s">
        <v>637</v>
      </c>
      <c r="G139837" s="1" t="s">
        <v>635</v>
      </c>
      <c r="H139837" s="1" t="s">
        <v>638</v>
      </c>
      <c r="I139837" s="2">
        <v>43831</v>
      </c>
    </row>
    <row r="139838" spans="1:9" x14ac:dyDescent="0.25">
      <c r="A139838" s="1" t="s">
        <v>24982</v>
      </c>
      <c r="B139838" s="1" t="s">
        <v>25743</v>
      </c>
      <c r="C139838" s="1" t="s">
        <v>25744</v>
      </c>
      <c r="F139838" s="1" t="s">
        <v>637</v>
      </c>
      <c r="G139838" s="1" t="s">
        <v>635</v>
      </c>
      <c r="H139838" s="1" t="s">
        <v>638</v>
      </c>
      <c r="I139838" s="2">
        <v>43831</v>
      </c>
    </row>
    <row r="139839" spans="1:9" x14ac:dyDescent="0.25">
      <c r="A139839" s="1" t="s">
        <v>24982</v>
      </c>
      <c r="B139839" s="1" t="s">
        <v>25745</v>
      </c>
      <c r="C139839" s="1" t="s">
        <v>25746</v>
      </c>
      <c r="F139839" s="1" t="s">
        <v>637</v>
      </c>
      <c r="G139839" s="1" t="s">
        <v>635</v>
      </c>
      <c r="H139839" s="1" t="s">
        <v>638</v>
      </c>
      <c r="I139839" s="2">
        <v>43831</v>
      </c>
    </row>
    <row r="139840" spans="1:9" x14ac:dyDescent="0.25">
      <c r="A139840" s="1" t="s">
        <v>24982</v>
      </c>
      <c r="B139840" s="1" t="s">
        <v>25747</v>
      </c>
      <c r="C139840" s="1" t="s">
        <v>25748</v>
      </c>
      <c r="F139840" s="1" t="s">
        <v>637</v>
      </c>
      <c r="G139840" s="1" t="s">
        <v>635</v>
      </c>
      <c r="H139840" s="1" t="s">
        <v>638</v>
      </c>
      <c r="I139840" s="2">
        <v>43831</v>
      </c>
    </row>
    <row r="139841" spans="1:9" x14ac:dyDescent="0.25">
      <c r="A139841" s="1" t="s">
        <v>24982</v>
      </c>
      <c r="B139841" s="1" t="s">
        <v>25749</v>
      </c>
      <c r="C139841" s="1" t="s">
        <v>25750</v>
      </c>
      <c r="F139841" s="1" t="s">
        <v>637</v>
      </c>
      <c r="G139841" s="1" t="s">
        <v>635</v>
      </c>
      <c r="H139841" s="1" t="s">
        <v>638</v>
      </c>
      <c r="I139841" s="2">
        <v>43831</v>
      </c>
    </row>
    <row r="139842" spans="1:9" x14ac:dyDescent="0.25">
      <c r="A139842" s="1" t="s">
        <v>24982</v>
      </c>
      <c r="B139842" s="1" t="s">
        <v>25751</v>
      </c>
      <c r="C139842" s="1" t="s">
        <v>25752</v>
      </c>
      <c r="F139842" s="1" t="s">
        <v>637</v>
      </c>
      <c r="G139842" s="1" t="s">
        <v>635</v>
      </c>
      <c r="H139842" s="1" t="s">
        <v>638</v>
      </c>
      <c r="I139842" s="2">
        <v>43831</v>
      </c>
    </row>
    <row r="139843" spans="1:9" x14ac:dyDescent="0.25">
      <c r="A139843" s="1" t="s">
        <v>24982</v>
      </c>
      <c r="B139843" s="1" t="s">
        <v>25753</v>
      </c>
      <c r="C139843" s="1" t="s">
        <v>25754</v>
      </c>
      <c r="F139843" s="1" t="s">
        <v>637</v>
      </c>
      <c r="G139843" s="1" t="s">
        <v>635</v>
      </c>
      <c r="H139843" s="1" t="s">
        <v>638</v>
      </c>
      <c r="I139843" s="2">
        <v>43831</v>
      </c>
    </row>
    <row r="139844" spans="1:9" x14ac:dyDescent="0.25">
      <c r="A139844" s="1" t="s">
        <v>24982</v>
      </c>
      <c r="B139844" s="1" t="s">
        <v>25755</v>
      </c>
      <c r="C139844" s="1" t="s">
        <v>25756</v>
      </c>
      <c r="F139844" s="1" t="s">
        <v>637</v>
      </c>
      <c r="G139844" s="1" t="s">
        <v>635</v>
      </c>
      <c r="H139844" s="1" t="s">
        <v>638</v>
      </c>
      <c r="I139844" s="2">
        <v>43831</v>
      </c>
    </row>
    <row r="139845" spans="1:9" x14ac:dyDescent="0.25">
      <c r="A139845" s="1" t="s">
        <v>24982</v>
      </c>
      <c r="B139845" s="1" t="s">
        <v>25757</v>
      </c>
      <c r="C139845" s="1" t="s">
        <v>25758</v>
      </c>
      <c r="F139845" s="1" t="s">
        <v>637</v>
      </c>
      <c r="G139845" s="1" t="s">
        <v>635</v>
      </c>
      <c r="H139845" s="1" t="s">
        <v>638</v>
      </c>
      <c r="I139845" s="2">
        <v>43831</v>
      </c>
    </row>
    <row r="139846" spans="1:9" x14ac:dyDescent="0.25">
      <c r="A139846" s="1" t="s">
        <v>24982</v>
      </c>
      <c r="B139846" s="1" t="s">
        <v>25759</v>
      </c>
      <c r="C139846" s="1" t="s">
        <v>25760</v>
      </c>
      <c r="F139846" s="1" t="s">
        <v>637</v>
      </c>
      <c r="G139846" s="1" t="s">
        <v>635</v>
      </c>
      <c r="H139846" s="1" t="s">
        <v>638</v>
      </c>
      <c r="I139846" s="2">
        <v>43831</v>
      </c>
    </row>
    <row r="139847" spans="1:9" x14ac:dyDescent="0.25">
      <c r="A139847" s="1" t="s">
        <v>24982</v>
      </c>
      <c r="B139847" s="1" t="s">
        <v>25761</v>
      </c>
      <c r="C139847" s="1" t="s">
        <v>25762</v>
      </c>
      <c r="F139847" s="1" t="s">
        <v>637</v>
      </c>
      <c r="G139847" s="1" t="s">
        <v>635</v>
      </c>
      <c r="H139847" s="1" t="s">
        <v>638</v>
      </c>
      <c r="I139847" s="2">
        <v>43831</v>
      </c>
    </row>
    <row r="139848" spans="1:9" x14ac:dyDescent="0.25">
      <c r="A139848" s="1" t="s">
        <v>24982</v>
      </c>
      <c r="B139848" s="1" t="s">
        <v>25763</v>
      </c>
      <c r="C139848" s="1" t="s">
        <v>25764</v>
      </c>
      <c r="F139848" s="1" t="s">
        <v>637</v>
      </c>
      <c r="G139848" s="1" t="s">
        <v>635</v>
      </c>
      <c r="H139848" s="1" t="s">
        <v>638</v>
      </c>
      <c r="I139848" s="2">
        <v>43831</v>
      </c>
    </row>
    <row r="139849" spans="1:9" x14ac:dyDescent="0.25">
      <c r="A139849" s="1" t="s">
        <v>24982</v>
      </c>
      <c r="B139849" s="1" t="s">
        <v>25765</v>
      </c>
      <c r="C139849" s="1" t="s">
        <v>25766</v>
      </c>
      <c r="F139849" s="1" t="s">
        <v>637</v>
      </c>
      <c r="G139849" s="1" t="s">
        <v>635</v>
      </c>
      <c r="H139849" s="1" t="s">
        <v>638</v>
      </c>
      <c r="I139849" s="2">
        <v>43831</v>
      </c>
    </row>
    <row r="139850" spans="1:9" x14ac:dyDescent="0.25">
      <c r="A139850" s="1" t="s">
        <v>24982</v>
      </c>
      <c r="B139850" s="1" t="s">
        <v>25767</v>
      </c>
      <c r="C139850" s="1" t="s">
        <v>25768</v>
      </c>
      <c r="F139850" s="1" t="s">
        <v>637</v>
      </c>
      <c r="G139850" s="1" t="s">
        <v>635</v>
      </c>
      <c r="H139850" s="1" t="s">
        <v>638</v>
      </c>
      <c r="I139850" s="2">
        <v>43831</v>
      </c>
    </row>
    <row r="139851" spans="1:9" x14ac:dyDescent="0.25">
      <c r="A139851" s="1" t="s">
        <v>24982</v>
      </c>
      <c r="B139851" s="1" t="s">
        <v>25769</v>
      </c>
      <c r="C139851" s="1" t="s">
        <v>25770</v>
      </c>
      <c r="F139851" s="1" t="s">
        <v>637</v>
      </c>
      <c r="G139851" s="1" t="s">
        <v>635</v>
      </c>
      <c r="H139851" s="1" t="s">
        <v>638</v>
      </c>
      <c r="I139851" s="2">
        <v>43831</v>
      </c>
    </row>
    <row r="139852" spans="1:9" x14ac:dyDescent="0.25">
      <c r="A139852" s="1" t="s">
        <v>24982</v>
      </c>
      <c r="B139852" s="1" t="s">
        <v>25771</v>
      </c>
      <c r="C139852" s="1" t="s">
        <v>25772</v>
      </c>
      <c r="F139852" s="1" t="s">
        <v>637</v>
      </c>
      <c r="G139852" s="1" t="s">
        <v>635</v>
      </c>
      <c r="H139852" s="1" t="s">
        <v>638</v>
      </c>
      <c r="I139852" s="2">
        <v>43831</v>
      </c>
    </row>
    <row r="139853" spans="1:9" x14ac:dyDescent="0.25">
      <c r="A139853" s="1" t="s">
        <v>24982</v>
      </c>
      <c r="B139853" s="1" t="s">
        <v>25773</v>
      </c>
      <c r="C139853" s="1" t="s">
        <v>25774</v>
      </c>
      <c r="F139853" s="1" t="s">
        <v>637</v>
      </c>
      <c r="G139853" s="1" t="s">
        <v>635</v>
      </c>
      <c r="H139853" s="1" t="s">
        <v>638</v>
      </c>
      <c r="I139853" s="2">
        <v>43831</v>
      </c>
    </row>
    <row r="139854" spans="1:9" x14ac:dyDescent="0.25">
      <c r="A139854" s="1" t="s">
        <v>24982</v>
      </c>
      <c r="B139854" s="1" t="s">
        <v>25775</v>
      </c>
      <c r="C139854" s="1" t="s">
        <v>25776</v>
      </c>
      <c r="F139854" s="1" t="s">
        <v>637</v>
      </c>
      <c r="G139854" s="1" t="s">
        <v>635</v>
      </c>
      <c r="H139854" s="1" t="s">
        <v>638</v>
      </c>
      <c r="I139854" s="2">
        <v>43831</v>
      </c>
    </row>
    <row r="139855" spans="1:9" x14ac:dyDescent="0.25">
      <c r="A139855" s="1" t="s">
        <v>24982</v>
      </c>
      <c r="B139855" s="1" t="s">
        <v>25777</v>
      </c>
      <c r="C139855" s="1" t="s">
        <v>25778</v>
      </c>
      <c r="F139855" s="1" t="s">
        <v>637</v>
      </c>
      <c r="G139855" s="1" t="s">
        <v>635</v>
      </c>
      <c r="H139855" s="1" t="s">
        <v>638</v>
      </c>
      <c r="I139855" s="2">
        <v>43831</v>
      </c>
    </row>
    <row r="139856" spans="1:9" x14ac:dyDescent="0.25">
      <c r="A139856" s="1" t="s">
        <v>24982</v>
      </c>
      <c r="B139856" s="1" t="s">
        <v>25779</v>
      </c>
      <c r="C139856" s="1" t="s">
        <v>25780</v>
      </c>
      <c r="F139856" s="1" t="s">
        <v>637</v>
      </c>
      <c r="G139856" s="1" t="s">
        <v>635</v>
      </c>
      <c r="H139856" s="1" t="s">
        <v>638</v>
      </c>
      <c r="I139856" s="2">
        <v>43831</v>
      </c>
    </row>
    <row r="139857" spans="1:9" x14ac:dyDescent="0.25">
      <c r="A139857" s="1" t="s">
        <v>24982</v>
      </c>
      <c r="B139857" s="1" t="s">
        <v>25781</v>
      </c>
      <c r="C139857" s="1" t="s">
        <v>25782</v>
      </c>
      <c r="F139857" s="1" t="s">
        <v>637</v>
      </c>
      <c r="G139857" s="1" t="s">
        <v>635</v>
      </c>
      <c r="H139857" s="1" t="s">
        <v>638</v>
      </c>
      <c r="I139857" s="2">
        <v>43831</v>
      </c>
    </row>
    <row r="139858" spans="1:9" x14ac:dyDescent="0.25">
      <c r="A139858" s="1" t="s">
        <v>24982</v>
      </c>
      <c r="B139858" s="1" t="s">
        <v>25783</v>
      </c>
      <c r="C139858" s="1" t="s">
        <v>25784</v>
      </c>
      <c r="F139858" s="1" t="s">
        <v>637</v>
      </c>
      <c r="G139858" s="1" t="s">
        <v>635</v>
      </c>
      <c r="H139858" s="1" t="s">
        <v>638</v>
      </c>
      <c r="I139858" s="2">
        <v>43831</v>
      </c>
    </row>
    <row r="139859" spans="1:9" x14ac:dyDescent="0.25">
      <c r="A139859" s="1" t="s">
        <v>24982</v>
      </c>
      <c r="B139859" s="1" t="s">
        <v>25785</v>
      </c>
      <c r="C139859" s="1" t="s">
        <v>25786</v>
      </c>
      <c r="F139859" s="1" t="s">
        <v>637</v>
      </c>
      <c r="G139859" s="1" t="s">
        <v>635</v>
      </c>
      <c r="H139859" s="1" t="s">
        <v>638</v>
      </c>
      <c r="I139859" s="2">
        <v>43831</v>
      </c>
    </row>
    <row r="139860" spans="1:9" x14ac:dyDescent="0.25">
      <c r="A139860" s="1" t="s">
        <v>24982</v>
      </c>
      <c r="B139860" s="1" t="s">
        <v>25787</v>
      </c>
      <c r="C139860" s="1" t="s">
        <v>25788</v>
      </c>
      <c r="F139860" s="1" t="s">
        <v>637</v>
      </c>
      <c r="G139860" s="1" t="s">
        <v>635</v>
      </c>
      <c r="H139860" s="1" t="s">
        <v>638</v>
      </c>
      <c r="I139860" s="2">
        <v>43831</v>
      </c>
    </row>
    <row r="139861" spans="1:9" x14ac:dyDescent="0.25">
      <c r="A139861" s="1" t="s">
        <v>24982</v>
      </c>
      <c r="B139861" s="1" t="s">
        <v>25789</v>
      </c>
      <c r="C139861" s="1" t="s">
        <v>25790</v>
      </c>
      <c r="F139861" s="1" t="s">
        <v>637</v>
      </c>
      <c r="G139861" s="1" t="s">
        <v>635</v>
      </c>
      <c r="H139861" s="1" t="s">
        <v>638</v>
      </c>
      <c r="I139861" s="2">
        <v>43831</v>
      </c>
    </row>
    <row r="139862" spans="1:9" x14ac:dyDescent="0.25">
      <c r="A139862" s="1" t="s">
        <v>24982</v>
      </c>
      <c r="B139862" s="1" t="s">
        <v>25791</v>
      </c>
      <c r="C139862" s="1" t="s">
        <v>25792</v>
      </c>
      <c r="F139862" s="1" t="s">
        <v>637</v>
      </c>
      <c r="G139862" s="1" t="s">
        <v>635</v>
      </c>
      <c r="H139862" s="1" t="s">
        <v>638</v>
      </c>
      <c r="I139862" s="2">
        <v>43831</v>
      </c>
    </row>
    <row r="139863" spans="1:9" x14ac:dyDescent="0.25">
      <c r="A139863" s="1" t="s">
        <v>24982</v>
      </c>
      <c r="B139863" s="1" t="s">
        <v>25793</v>
      </c>
      <c r="C139863" s="1" t="s">
        <v>25794</v>
      </c>
      <c r="F139863" s="1" t="s">
        <v>637</v>
      </c>
      <c r="G139863" s="1" t="s">
        <v>635</v>
      </c>
      <c r="H139863" s="1" t="s">
        <v>638</v>
      </c>
      <c r="I139863" s="2">
        <v>43831</v>
      </c>
    </row>
    <row r="139864" spans="1:9" x14ac:dyDescent="0.25">
      <c r="A139864" s="1" t="s">
        <v>24982</v>
      </c>
      <c r="B139864" s="1" t="s">
        <v>25795</v>
      </c>
      <c r="C139864" s="1" t="s">
        <v>25796</v>
      </c>
      <c r="F139864" s="1" t="s">
        <v>637</v>
      </c>
      <c r="G139864" s="1" t="s">
        <v>635</v>
      </c>
      <c r="H139864" s="1" t="s">
        <v>638</v>
      </c>
      <c r="I139864" s="2">
        <v>43831</v>
      </c>
    </row>
    <row r="139865" spans="1:9" x14ac:dyDescent="0.25">
      <c r="A139865" s="1" t="s">
        <v>24982</v>
      </c>
      <c r="B139865" s="1" t="s">
        <v>25797</v>
      </c>
      <c r="C139865" s="1" t="s">
        <v>25798</v>
      </c>
      <c r="F139865" s="1" t="s">
        <v>637</v>
      </c>
      <c r="G139865" s="1" t="s">
        <v>635</v>
      </c>
      <c r="H139865" s="1" t="s">
        <v>638</v>
      </c>
      <c r="I139865" s="2">
        <v>43831</v>
      </c>
    </row>
    <row r="139866" spans="1:9" x14ac:dyDescent="0.25">
      <c r="A139866" s="1" t="s">
        <v>24982</v>
      </c>
      <c r="B139866" s="1" t="s">
        <v>25799</v>
      </c>
      <c r="C139866" s="1" t="s">
        <v>25800</v>
      </c>
      <c r="F139866" s="1" t="s">
        <v>637</v>
      </c>
      <c r="G139866" s="1" t="s">
        <v>635</v>
      </c>
      <c r="H139866" s="1" t="s">
        <v>638</v>
      </c>
      <c r="I139866" s="2">
        <v>43831</v>
      </c>
    </row>
    <row r="139867" spans="1:9" x14ac:dyDescent="0.25">
      <c r="A139867" s="1" t="s">
        <v>24982</v>
      </c>
      <c r="B139867" s="1" t="s">
        <v>25801</v>
      </c>
      <c r="C139867" s="1" t="s">
        <v>25802</v>
      </c>
      <c r="F139867" s="1" t="s">
        <v>637</v>
      </c>
      <c r="G139867" s="1" t="s">
        <v>635</v>
      </c>
      <c r="H139867" s="1" t="s">
        <v>638</v>
      </c>
      <c r="I139867" s="2">
        <v>43831</v>
      </c>
    </row>
    <row r="139868" spans="1:9" x14ac:dyDescent="0.25">
      <c r="A139868" s="1" t="s">
        <v>24982</v>
      </c>
      <c r="B139868" s="1" t="s">
        <v>25803</v>
      </c>
      <c r="C139868" s="1" t="s">
        <v>25804</v>
      </c>
      <c r="F139868" s="1" t="s">
        <v>637</v>
      </c>
      <c r="G139868" s="1" t="s">
        <v>635</v>
      </c>
      <c r="H139868" s="1" t="s">
        <v>638</v>
      </c>
      <c r="I139868" s="2">
        <v>43831</v>
      </c>
    </row>
    <row r="139869" spans="1:9" x14ac:dyDescent="0.25">
      <c r="A139869" s="1" t="s">
        <v>24982</v>
      </c>
      <c r="B139869" s="1" t="s">
        <v>25805</v>
      </c>
      <c r="C139869" s="1" t="s">
        <v>25806</v>
      </c>
      <c r="F139869" s="1" t="s">
        <v>637</v>
      </c>
      <c r="G139869" s="1" t="s">
        <v>635</v>
      </c>
      <c r="H139869" s="1" t="s">
        <v>638</v>
      </c>
      <c r="I139869" s="2">
        <v>43831</v>
      </c>
    </row>
    <row r="139870" spans="1:9" x14ac:dyDescent="0.25">
      <c r="A139870" s="1" t="s">
        <v>24982</v>
      </c>
      <c r="B139870" s="1" t="s">
        <v>25807</v>
      </c>
      <c r="C139870" s="1" t="s">
        <v>25808</v>
      </c>
      <c r="F139870" s="1" t="s">
        <v>637</v>
      </c>
      <c r="G139870" s="1" t="s">
        <v>635</v>
      </c>
      <c r="H139870" s="1" t="s">
        <v>638</v>
      </c>
      <c r="I139870" s="2">
        <v>43831</v>
      </c>
    </row>
    <row r="139871" spans="1:9" x14ac:dyDescent="0.25">
      <c r="A139871" s="1" t="s">
        <v>24982</v>
      </c>
      <c r="B139871" s="1" t="s">
        <v>25809</v>
      </c>
      <c r="C139871" s="1" t="s">
        <v>25790</v>
      </c>
      <c r="F139871" s="1" t="s">
        <v>637</v>
      </c>
      <c r="G139871" s="1" t="s">
        <v>635</v>
      </c>
      <c r="H139871" s="1" t="s">
        <v>638</v>
      </c>
      <c r="I139871" s="2">
        <v>43831</v>
      </c>
    </row>
    <row r="139872" spans="1:9" x14ac:dyDescent="0.25">
      <c r="A139872" s="1" t="s">
        <v>24982</v>
      </c>
      <c r="B139872" s="1" t="s">
        <v>25810</v>
      </c>
      <c r="C139872" s="1" t="s">
        <v>25811</v>
      </c>
      <c r="F139872" s="1" t="s">
        <v>637</v>
      </c>
      <c r="G139872" s="1" t="s">
        <v>635</v>
      </c>
      <c r="H139872" s="1" t="s">
        <v>638</v>
      </c>
      <c r="I139872" s="2">
        <v>43831</v>
      </c>
    </row>
    <row r="139873" spans="1:9" x14ac:dyDescent="0.25">
      <c r="A139873" s="1" t="s">
        <v>24982</v>
      </c>
      <c r="B139873" s="1" t="s">
        <v>25812</v>
      </c>
      <c r="C139873" s="1" t="s">
        <v>25813</v>
      </c>
      <c r="F139873" s="1" t="s">
        <v>637</v>
      </c>
      <c r="G139873" s="1" t="s">
        <v>635</v>
      </c>
      <c r="H139873" s="1" t="s">
        <v>638</v>
      </c>
      <c r="I139873" s="2">
        <v>43831</v>
      </c>
    </row>
    <row r="139874" spans="1:9" x14ac:dyDescent="0.25">
      <c r="A139874" s="1" t="s">
        <v>24982</v>
      </c>
      <c r="B139874" s="1" t="s">
        <v>25814</v>
      </c>
      <c r="C139874" s="1" t="s">
        <v>25815</v>
      </c>
      <c r="F139874" s="1" t="s">
        <v>637</v>
      </c>
      <c r="G139874" s="1" t="s">
        <v>635</v>
      </c>
      <c r="H139874" s="1" t="s">
        <v>638</v>
      </c>
      <c r="I139874" s="2">
        <v>43831</v>
      </c>
    </row>
    <row r="139875" spans="1:9" x14ac:dyDescent="0.25">
      <c r="A139875" s="1" t="s">
        <v>24982</v>
      </c>
      <c r="B139875" s="1" t="s">
        <v>25816</v>
      </c>
      <c r="C139875" s="1" t="s">
        <v>25817</v>
      </c>
      <c r="F139875" s="1" t="s">
        <v>637</v>
      </c>
      <c r="G139875" s="1" t="s">
        <v>635</v>
      </c>
      <c r="H139875" s="1" t="s">
        <v>638</v>
      </c>
      <c r="I139875" s="2">
        <v>43831</v>
      </c>
    </row>
    <row r="139876" spans="1:9" x14ac:dyDescent="0.25">
      <c r="A139876" s="1" t="s">
        <v>24982</v>
      </c>
      <c r="B139876" s="1" t="s">
        <v>25818</v>
      </c>
      <c r="C139876" s="1" t="s">
        <v>25819</v>
      </c>
      <c r="F139876" s="1" t="s">
        <v>637</v>
      </c>
      <c r="G139876" s="1" t="s">
        <v>635</v>
      </c>
      <c r="H139876" s="1" t="s">
        <v>638</v>
      </c>
      <c r="I139876" s="2">
        <v>43831</v>
      </c>
    </row>
    <row r="139877" spans="1:9" x14ac:dyDescent="0.25">
      <c r="A139877" s="1" t="s">
        <v>24982</v>
      </c>
      <c r="B139877" s="1" t="s">
        <v>25820</v>
      </c>
      <c r="C139877" s="1" t="s">
        <v>25821</v>
      </c>
      <c r="F139877" s="1" t="s">
        <v>637</v>
      </c>
      <c r="G139877" s="1" t="s">
        <v>635</v>
      </c>
      <c r="H139877" s="1" t="s">
        <v>638</v>
      </c>
      <c r="I139877" s="2">
        <v>43831</v>
      </c>
    </row>
    <row r="139878" spans="1:9" x14ac:dyDescent="0.25">
      <c r="A139878" s="1" t="s">
        <v>24982</v>
      </c>
      <c r="B139878" s="1" t="s">
        <v>25822</v>
      </c>
      <c r="C139878" s="1" t="s">
        <v>25823</v>
      </c>
      <c r="F139878" s="1" t="s">
        <v>637</v>
      </c>
      <c r="G139878" s="1" t="s">
        <v>635</v>
      </c>
      <c r="H139878" s="1" t="s">
        <v>638</v>
      </c>
      <c r="I139878" s="2">
        <v>43831</v>
      </c>
    </row>
    <row r="139879" spans="1:9" x14ac:dyDescent="0.25">
      <c r="A139879" s="1" t="s">
        <v>24982</v>
      </c>
      <c r="B139879" s="1" t="s">
        <v>25824</v>
      </c>
      <c r="C139879" s="1" t="s">
        <v>25825</v>
      </c>
      <c r="F139879" s="1" t="s">
        <v>637</v>
      </c>
      <c r="G139879" s="1" t="s">
        <v>635</v>
      </c>
      <c r="H139879" s="1" t="s">
        <v>638</v>
      </c>
      <c r="I139879" s="2">
        <v>43831</v>
      </c>
    </row>
    <row r="139880" spans="1:9" x14ac:dyDescent="0.25">
      <c r="A139880" s="1" t="s">
        <v>24982</v>
      </c>
      <c r="B139880" s="1" t="s">
        <v>25826</v>
      </c>
      <c r="C139880" s="1" t="s">
        <v>25827</v>
      </c>
      <c r="F139880" s="1" t="s">
        <v>637</v>
      </c>
      <c r="G139880" s="1" t="s">
        <v>635</v>
      </c>
      <c r="H139880" s="1" t="s">
        <v>638</v>
      </c>
      <c r="I139880" s="2">
        <v>43831</v>
      </c>
    </row>
    <row r="139881" spans="1:9" x14ac:dyDescent="0.25">
      <c r="A139881" s="1" t="s">
        <v>24982</v>
      </c>
      <c r="B139881" s="1" t="s">
        <v>25828</v>
      </c>
      <c r="C139881" s="1" t="s">
        <v>25829</v>
      </c>
      <c r="F139881" s="1" t="s">
        <v>637</v>
      </c>
      <c r="G139881" s="1" t="s">
        <v>635</v>
      </c>
      <c r="H139881" s="1" t="s">
        <v>638</v>
      </c>
      <c r="I139881" s="2">
        <v>43831</v>
      </c>
    </row>
    <row r="139882" spans="1:9" x14ac:dyDescent="0.25">
      <c r="A139882" s="1" t="s">
        <v>24982</v>
      </c>
      <c r="B139882" s="1" t="s">
        <v>25830</v>
      </c>
      <c r="C139882" s="1" t="s">
        <v>25831</v>
      </c>
      <c r="F139882" s="1" t="s">
        <v>637</v>
      </c>
      <c r="G139882" s="1" t="s">
        <v>635</v>
      </c>
      <c r="H139882" s="1" t="s">
        <v>638</v>
      </c>
      <c r="I139882" s="2">
        <v>43831</v>
      </c>
    </row>
    <row r="139883" spans="1:9" x14ac:dyDescent="0.25">
      <c r="A139883" s="1" t="s">
        <v>24982</v>
      </c>
      <c r="B139883" s="1" t="s">
        <v>25832</v>
      </c>
      <c r="C139883" s="1" t="s">
        <v>25833</v>
      </c>
      <c r="F139883" s="1" t="s">
        <v>637</v>
      </c>
      <c r="G139883" s="1" t="s">
        <v>635</v>
      </c>
      <c r="H139883" s="1" t="s">
        <v>638</v>
      </c>
      <c r="I139883" s="2">
        <v>43831</v>
      </c>
    </row>
    <row r="139884" spans="1:9" x14ac:dyDescent="0.25">
      <c r="A139884" s="1" t="s">
        <v>24982</v>
      </c>
      <c r="B139884" s="1" t="s">
        <v>25834</v>
      </c>
      <c r="C139884" s="1" t="s">
        <v>25835</v>
      </c>
      <c r="F139884" s="1" t="s">
        <v>637</v>
      </c>
      <c r="G139884" s="1" t="s">
        <v>635</v>
      </c>
      <c r="H139884" s="1" t="s">
        <v>638</v>
      </c>
      <c r="I139884" s="2">
        <v>43831</v>
      </c>
    </row>
    <row r="139885" spans="1:9" x14ac:dyDescent="0.25">
      <c r="A139885" s="1" t="s">
        <v>24982</v>
      </c>
      <c r="B139885" s="1" t="s">
        <v>25836</v>
      </c>
      <c r="C139885" s="1" t="s">
        <v>25837</v>
      </c>
      <c r="F139885" s="1" t="s">
        <v>637</v>
      </c>
      <c r="G139885" s="1" t="s">
        <v>635</v>
      </c>
      <c r="H139885" s="1" t="s">
        <v>638</v>
      </c>
      <c r="I139885" s="2">
        <v>43831</v>
      </c>
    </row>
    <row r="139886" spans="1:9" x14ac:dyDescent="0.25">
      <c r="A139886" s="1" t="s">
        <v>24982</v>
      </c>
      <c r="B139886" s="1" t="s">
        <v>25838</v>
      </c>
      <c r="C139886" s="1" t="s">
        <v>25839</v>
      </c>
      <c r="F139886" s="1" t="s">
        <v>637</v>
      </c>
      <c r="G139886" s="1" t="s">
        <v>635</v>
      </c>
      <c r="H139886" s="1" t="s">
        <v>638</v>
      </c>
      <c r="I139886" s="2">
        <v>43831</v>
      </c>
    </row>
    <row r="139887" spans="1:9" x14ac:dyDescent="0.25">
      <c r="A139887" s="1" t="s">
        <v>24982</v>
      </c>
      <c r="B139887" s="1" t="s">
        <v>25840</v>
      </c>
      <c r="C139887" s="1" t="s">
        <v>25841</v>
      </c>
      <c r="F139887" s="1" t="s">
        <v>637</v>
      </c>
      <c r="G139887" s="1" t="s">
        <v>635</v>
      </c>
      <c r="H139887" s="1" t="s">
        <v>638</v>
      </c>
      <c r="I139887" s="2">
        <v>43831</v>
      </c>
    </row>
    <row r="139888" spans="1:9" x14ac:dyDescent="0.25">
      <c r="A139888" s="1" t="s">
        <v>24982</v>
      </c>
      <c r="B139888" s="1" t="s">
        <v>25842</v>
      </c>
      <c r="C139888" s="1" t="s">
        <v>25843</v>
      </c>
      <c r="F139888" s="1" t="s">
        <v>637</v>
      </c>
      <c r="G139888" s="1" t="s">
        <v>635</v>
      </c>
      <c r="H139888" s="1" t="s">
        <v>638</v>
      </c>
      <c r="I139888" s="2">
        <v>43831</v>
      </c>
    </row>
    <row r="139889" spans="1:9" x14ac:dyDescent="0.25">
      <c r="A139889" s="1" t="s">
        <v>24982</v>
      </c>
      <c r="B139889" s="1" t="s">
        <v>25844</v>
      </c>
      <c r="C139889" s="1" t="s">
        <v>25845</v>
      </c>
      <c r="F139889" s="1" t="s">
        <v>637</v>
      </c>
      <c r="G139889" s="1" t="s">
        <v>635</v>
      </c>
      <c r="H139889" s="1" t="s">
        <v>638</v>
      </c>
      <c r="I139889" s="2">
        <v>43831</v>
      </c>
    </row>
    <row r="139890" spans="1:9" x14ac:dyDescent="0.25">
      <c r="A139890" s="1" t="s">
        <v>24982</v>
      </c>
      <c r="B139890" s="1" t="s">
        <v>25846</v>
      </c>
      <c r="C139890" s="1" t="s">
        <v>25847</v>
      </c>
      <c r="F139890" s="1" t="s">
        <v>637</v>
      </c>
      <c r="G139890" s="1" t="s">
        <v>635</v>
      </c>
      <c r="H139890" s="1" t="s">
        <v>638</v>
      </c>
      <c r="I139890" s="2">
        <v>43831</v>
      </c>
    </row>
    <row r="139891" spans="1:9" x14ac:dyDescent="0.25">
      <c r="A139891" s="1" t="s">
        <v>24982</v>
      </c>
      <c r="B139891" s="1" t="s">
        <v>25848</v>
      </c>
      <c r="C139891" s="1" t="s">
        <v>25849</v>
      </c>
      <c r="F139891" s="1" t="s">
        <v>637</v>
      </c>
      <c r="G139891" s="1" t="s">
        <v>635</v>
      </c>
      <c r="H139891" s="1" t="s">
        <v>638</v>
      </c>
      <c r="I139891" s="2">
        <v>43831</v>
      </c>
    </row>
    <row r="139892" spans="1:9" x14ac:dyDescent="0.25">
      <c r="A139892" s="1" t="s">
        <v>24982</v>
      </c>
      <c r="B139892" s="1" t="s">
        <v>25850</v>
      </c>
      <c r="C139892" s="1" t="s">
        <v>25851</v>
      </c>
      <c r="F139892" s="1" t="s">
        <v>637</v>
      </c>
      <c r="G139892" s="1" t="s">
        <v>635</v>
      </c>
      <c r="H139892" s="1" t="s">
        <v>638</v>
      </c>
      <c r="I139892" s="2">
        <v>43831</v>
      </c>
    </row>
    <row r="139893" spans="1:9" x14ac:dyDescent="0.25">
      <c r="A139893" s="1" t="s">
        <v>24982</v>
      </c>
      <c r="B139893" s="1" t="s">
        <v>25852</v>
      </c>
      <c r="C139893" s="1" t="s">
        <v>25853</v>
      </c>
      <c r="F139893" s="1" t="s">
        <v>637</v>
      </c>
      <c r="G139893" s="1" t="s">
        <v>635</v>
      </c>
      <c r="H139893" s="1" t="s">
        <v>638</v>
      </c>
      <c r="I139893" s="2">
        <v>43831</v>
      </c>
    </row>
    <row r="139894" spans="1:9" x14ac:dyDescent="0.25">
      <c r="A139894" s="1" t="s">
        <v>24982</v>
      </c>
      <c r="B139894" s="1" t="s">
        <v>25854</v>
      </c>
      <c r="C139894" s="1" t="s">
        <v>25855</v>
      </c>
      <c r="F139894" s="1" t="s">
        <v>637</v>
      </c>
      <c r="G139894" s="1" t="s">
        <v>635</v>
      </c>
      <c r="H139894" s="1" t="s">
        <v>638</v>
      </c>
      <c r="I139894" s="2">
        <v>43831</v>
      </c>
    </row>
    <row r="139895" spans="1:9" x14ac:dyDescent="0.25">
      <c r="A139895" s="1" t="s">
        <v>24982</v>
      </c>
      <c r="B139895" s="1" t="s">
        <v>25856</v>
      </c>
      <c r="C139895" s="1" t="s">
        <v>25857</v>
      </c>
      <c r="F139895" s="1" t="s">
        <v>637</v>
      </c>
      <c r="G139895" s="1" t="s">
        <v>635</v>
      </c>
      <c r="H139895" s="1" t="s">
        <v>638</v>
      </c>
      <c r="I139895" s="2">
        <v>43831</v>
      </c>
    </row>
    <row r="139896" spans="1:9" x14ac:dyDescent="0.25">
      <c r="A139896" s="1" t="s">
        <v>24982</v>
      </c>
      <c r="B139896" s="1" t="s">
        <v>25858</v>
      </c>
      <c r="C139896" s="1" t="s">
        <v>25859</v>
      </c>
      <c r="F139896" s="1" t="s">
        <v>637</v>
      </c>
      <c r="G139896" s="1" t="s">
        <v>635</v>
      </c>
      <c r="H139896" s="1" t="s">
        <v>638</v>
      </c>
      <c r="I139896" s="2">
        <v>43831</v>
      </c>
    </row>
    <row r="139897" spans="1:9" x14ac:dyDescent="0.25">
      <c r="A139897" s="1" t="s">
        <v>24982</v>
      </c>
      <c r="B139897" s="1" t="s">
        <v>25860</v>
      </c>
      <c r="C139897" s="1" t="s">
        <v>25861</v>
      </c>
      <c r="F139897" s="1" t="s">
        <v>637</v>
      </c>
      <c r="G139897" s="1" t="s">
        <v>635</v>
      </c>
      <c r="H139897" s="1" t="s">
        <v>638</v>
      </c>
      <c r="I139897" s="2">
        <v>43831</v>
      </c>
    </row>
    <row r="139898" spans="1:9" x14ac:dyDescent="0.25">
      <c r="A139898" s="1" t="s">
        <v>24982</v>
      </c>
      <c r="B139898" s="1" t="s">
        <v>25862</v>
      </c>
      <c r="C139898" s="1" t="s">
        <v>25863</v>
      </c>
      <c r="F139898" s="1" t="s">
        <v>637</v>
      </c>
      <c r="G139898" s="1" t="s">
        <v>635</v>
      </c>
      <c r="H139898" s="1" t="s">
        <v>638</v>
      </c>
      <c r="I139898" s="2">
        <v>43831</v>
      </c>
    </row>
    <row r="139899" spans="1:9" x14ac:dyDescent="0.25">
      <c r="A139899" s="1" t="s">
        <v>24982</v>
      </c>
      <c r="B139899" s="1" t="s">
        <v>25864</v>
      </c>
      <c r="C139899" s="1" t="s">
        <v>25865</v>
      </c>
      <c r="F139899" s="1" t="s">
        <v>637</v>
      </c>
      <c r="G139899" s="1" t="s">
        <v>635</v>
      </c>
      <c r="H139899" s="1" t="s">
        <v>638</v>
      </c>
      <c r="I139899" s="2">
        <v>43831</v>
      </c>
    </row>
    <row r="139900" spans="1:9" x14ac:dyDescent="0.25">
      <c r="A139900" s="1" t="s">
        <v>24982</v>
      </c>
      <c r="B139900" s="1" t="s">
        <v>25866</v>
      </c>
      <c r="C139900" s="1" t="s">
        <v>25867</v>
      </c>
      <c r="F139900" s="1" t="s">
        <v>637</v>
      </c>
      <c r="G139900" s="1" t="s">
        <v>635</v>
      </c>
      <c r="H139900" s="1" t="s">
        <v>638</v>
      </c>
      <c r="I139900" s="2">
        <v>43831</v>
      </c>
    </row>
    <row r="139901" spans="1:9" x14ac:dyDescent="0.25">
      <c r="A139901" s="1" t="s">
        <v>24982</v>
      </c>
      <c r="B139901" s="1" t="s">
        <v>25868</v>
      </c>
      <c r="C139901" s="1" t="s">
        <v>25869</v>
      </c>
      <c r="F139901" s="1" t="s">
        <v>637</v>
      </c>
      <c r="G139901" s="1" t="s">
        <v>635</v>
      </c>
      <c r="H139901" s="1" t="s">
        <v>638</v>
      </c>
      <c r="I139901" s="2">
        <v>43831</v>
      </c>
    </row>
    <row r="139902" spans="1:9" x14ac:dyDescent="0.25">
      <c r="A139902" s="1" t="s">
        <v>24982</v>
      </c>
      <c r="B139902" s="1" t="s">
        <v>25870</v>
      </c>
      <c r="C139902" s="1" t="s">
        <v>25871</v>
      </c>
      <c r="F139902" s="1" t="s">
        <v>637</v>
      </c>
      <c r="G139902" s="1" t="s">
        <v>635</v>
      </c>
      <c r="H139902" s="1" t="s">
        <v>638</v>
      </c>
      <c r="I139902" s="2">
        <v>43831</v>
      </c>
    </row>
    <row r="139903" spans="1:9" x14ac:dyDescent="0.25">
      <c r="A139903" s="1" t="s">
        <v>24982</v>
      </c>
      <c r="B139903" s="1" t="s">
        <v>25872</v>
      </c>
      <c r="C139903" s="1" t="s">
        <v>25873</v>
      </c>
      <c r="F139903" s="1" t="s">
        <v>637</v>
      </c>
      <c r="G139903" s="1" t="s">
        <v>635</v>
      </c>
      <c r="H139903" s="1" t="s">
        <v>638</v>
      </c>
      <c r="I139903" s="2">
        <v>43831</v>
      </c>
    </row>
    <row r="139904" spans="1:9" x14ac:dyDescent="0.25">
      <c r="A139904" s="1" t="s">
        <v>24982</v>
      </c>
      <c r="B139904" s="1" t="s">
        <v>25874</v>
      </c>
      <c r="C139904" s="1" t="s">
        <v>25875</v>
      </c>
      <c r="F139904" s="1" t="s">
        <v>637</v>
      </c>
      <c r="G139904" s="1" t="s">
        <v>635</v>
      </c>
      <c r="H139904" s="1" t="s">
        <v>638</v>
      </c>
      <c r="I139904" s="2">
        <v>43831</v>
      </c>
    </row>
    <row r="139905" spans="1:9" x14ac:dyDescent="0.25">
      <c r="A139905" s="1" t="s">
        <v>24982</v>
      </c>
      <c r="B139905" s="1" t="s">
        <v>25876</v>
      </c>
      <c r="C139905" s="1" t="s">
        <v>25877</v>
      </c>
      <c r="F139905" s="1" t="s">
        <v>637</v>
      </c>
      <c r="G139905" s="1" t="s">
        <v>635</v>
      </c>
      <c r="H139905" s="1" t="s">
        <v>638</v>
      </c>
      <c r="I139905" s="2">
        <v>43831</v>
      </c>
    </row>
    <row r="139906" spans="1:9" x14ac:dyDescent="0.25">
      <c r="A139906" s="1" t="s">
        <v>24982</v>
      </c>
      <c r="B139906" s="1" t="s">
        <v>25878</v>
      </c>
      <c r="C139906" s="1" t="s">
        <v>25879</v>
      </c>
      <c r="F139906" s="1" t="s">
        <v>637</v>
      </c>
      <c r="G139906" s="1" t="s">
        <v>635</v>
      </c>
      <c r="H139906" s="1" t="s">
        <v>638</v>
      </c>
      <c r="I139906" s="2">
        <v>43831</v>
      </c>
    </row>
    <row r="139907" spans="1:9" x14ac:dyDescent="0.25">
      <c r="A139907" s="1" t="s">
        <v>24982</v>
      </c>
      <c r="B139907" s="1" t="s">
        <v>25880</v>
      </c>
      <c r="C139907" s="1" t="s">
        <v>25881</v>
      </c>
      <c r="F139907" s="1" t="s">
        <v>637</v>
      </c>
      <c r="G139907" s="1" t="s">
        <v>635</v>
      </c>
      <c r="H139907" s="1" t="s">
        <v>638</v>
      </c>
      <c r="I139907" s="2">
        <v>43831</v>
      </c>
    </row>
    <row r="139908" spans="1:9" x14ac:dyDescent="0.25">
      <c r="A139908" s="1" t="s">
        <v>24982</v>
      </c>
      <c r="B139908" s="1" t="s">
        <v>25882</v>
      </c>
      <c r="C139908" s="1" t="s">
        <v>25883</v>
      </c>
      <c r="F139908" s="1" t="s">
        <v>637</v>
      </c>
      <c r="G139908" s="1" t="s">
        <v>635</v>
      </c>
      <c r="H139908" s="1" t="s">
        <v>638</v>
      </c>
      <c r="I139908" s="2">
        <v>43831</v>
      </c>
    </row>
    <row r="139909" spans="1:9" x14ac:dyDescent="0.25">
      <c r="A139909" s="1" t="s">
        <v>24982</v>
      </c>
      <c r="B139909" s="1" t="s">
        <v>25884</v>
      </c>
      <c r="C139909" s="1" t="s">
        <v>25885</v>
      </c>
      <c r="F139909" s="1" t="s">
        <v>637</v>
      </c>
      <c r="G139909" s="1" t="s">
        <v>635</v>
      </c>
      <c r="H139909" s="1" t="s">
        <v>638</v>
      </c>
      <c r="I139909" s="2">
        <v>43831</v>
      </c>
    </row>
    <row r="139910" spans="1:9" x14ac:dyDescent="0.25">
      <c r="A139910" s="1" t="s">
        <v>24982</v>
      </c>
      <c r="B139910" s="1" t="s">
        <v>25886</v>
      </c>
      <c r="C139910" s="1" t="s">
        <v>25887</v>
      </c>
      <c r="F139910" s="1" t="s">
        <v>637</v>
      </c>
      <c r="G139910" s="1" t="s">
        <v>635</v>
      </c>
      <c r="H139910" s="1" t="s">
        <v>638</v>
      </c>
      <c r="I139910" s="2">
        <v>43831</v>
      </c>
    </row>
    <row r="139911" spans="1:9" x14ac:dyDescent="0.25">
      <c r="A139911" s="1" t="s">
        <v>24982</v>
      </c>
      <c r="B139911" s="1" t="s">
        <v>25888</v>
      </c>
      <c r="C139911" s="1" t="s">
        <v>25889</v>
      </c>
      <c r="F139911" s="1" t="s">
        <v>637</v>
      </c>
      <c r="G139911" s="1" t="s">
        <v>635</v>
      </c>
      <c r="H139911" s="1" t="s">
        <v>638</v>
      </c>
      <c r="I139911" s="2">
        <v>43831</v>
      </c>
    </row>
    <row r="139912" spans="1:9" x14ac:dyDescent="0.25">
      <c r="A139912" s="1" t="s">
        <v>24982</v>
      </c>
      <c r="B139912" s="1" t="s">
        <v>25890</v>
      </c>
      <c r="C139912" s="1" t="s">
        <v>25891</v>
      </c>
      <c r="F139912" s="1" t="s">
        <v>637</v>
      </c>
      <c r="G139912" s="1" t="s">
        <v>635</v>
      </c>
      <c r="H139912" s="1" t="s">
        <v>638</v>
      </c>
      <c r="I139912" s="2">
        <v>43831</v>
      </c>
    </row>
    <row r="139913" spans="1:9" x14ac:dyDescent="0.25">
      <c r="A139913" s="1" t="s">
        <v>24982</v>
      </c>
      <c r="B139913" s="1" t="s">
        <v>25892</v>
      </c>
      <c r="C139913" s="1" t="s">
        <v>25893</v>
      </c>
      <c r="F139913" s="1" t="s">
        <v>637</v>
      </c>
      <c r="G139913" s="1" t="s">
        <v>635</v>
      </c>
      <c r="H139913" s="1" t="s">
        <v>638</v>
      </c>
      <c r="I139913" s="2">
        <v>43831</v>
      </c>
    </row>
    <row r="139914" spans="1:9" x14ac:dyDescent="0.25">
      <c r="A139914" s="1" t="s">
        <v>24982</v>
      </c>
      <c r="B139914" s="1" t="s">
        <v>25894</v>
      </c>
      <c r="C139914" s="1" t="s">
        <v>25895</v>
      </c>
      <c r="F139914" s="1" t="s">
        <v>637</v>
      </c>
      <c r="G139914" s="1" t="s">
        <v>635</v>
      </c>
      <c r="H139914" s="1" t="s">
        <v>638</v>
      </c>
      <c r="I139914" s="2">
        <v>43831</v>
      </c>
    </row>
    <row r="139915" spans="1:9" x14ac:dyDescent="0.25">
      <c r="A139915" s="1" t="s">
        <v>24982</v>
      </c>
      <c r="B139915" s="1" t="s">
        <v>25896</v>
      </c>
      <c r="C139915" s="1" t="s">
        <v>25897</v>
      </c>
      <c r="F139915" s="1" t="s">
        <v>637</v>
      </c>
      <c r="G139915" s="1" t="s">
        <v>635</v>
      </c>
      <c r="H139915" s="1" t="s">
        <v>638</v>
      </c>
      <c r="I139915" s="2">
        <v>43831</v>
      </c>
    </row>
    <row r="139916" spans="1:9" x14ac:dyDescent="0.25">
      <c r="A139916" s="1" t="s">
        <v>24982</v>
      </c>
      <c r="B139916" s="1" t="s">
        <v>25898</v>
      </c>
      <c r="C139916" s="1" t="s">
        <v>25899</v>
      </c>
      <c r="F139916" s="1" t="s">
        <v>637</v>
      </c>
      <c r="G139916" s="1" t="s">
        <v>635</v>
      </c>
      <c r="H139916" s="1" t="s">
        <v>638</v>
      </c>
      <c r="I139916" s="2">
        <v>43831</v>
      </c>
    </row>
    <row r="139917" spans="1:9" x14ac:dyDescent="0.25">
      <c r="A139917" s="1" t="s">
        <v>24982</v>
      </c>
      <c r="B139917" s="1" t="s">
        <v>25900</v>
      </c>
      <c r="C139917" s="1" t="s">
        <v>25901</v>
      </c>
      <c r="F139917" s="1" t="s">
        <v>637</v>
      </c>
      <c r="G139917" s="1" t="s">
        <v>635</v>
      </c>
      <c r="H139917" s="1" t="s">
        <v>638</v>
      </c>
      <c r="I139917" s="2">
        <v>43831</v>
      </c>
    </row>
    <row r="139918" spans="1:9" x14ac:dyDescent="0.25">
      <c r="A139918" s="1" t="s">
        <v>24982</v>
      </c>
      <c r="B139918" s="1" t="s">
        <v>25902</v>
      </c>
      <c r="C139918" s="1" t="s">
        <v>25903</v>
      </c>
      <c r="F139918" s="1" t="s">
        <v>637</v>
      </c>
      <c r="G139918" s="1" t="s">
        <v>635</v>
      </c>
      <c r="H139918" s="1" t="s">
        <v>638</v>
      </c>
      <c r="I139918" s="2">
        <v>43831</v>
      </c>
    </row>
    <row r="139919" spans="1:9" x14ac:dyDescent="0.25">
      <c r="A139919" s="1" t="s">
        <v>24982</v>
      </c>
      <c r="B139919" s="1" t="s">
        <v>25904</v>
      </c>
      <c r="C139919" s="1" t="s">
        <v>25905</v>
      </c>
      <c r="F139919" s="1" t="s">
        <v>637</v>
      </c>
      <c r="G139919" s="1" t="s">
        <v>635</v>
      </c>
      <c r="H139919" s="1" t="s">
        <v>638</v>
      </c>
      <c r="I139919" s="2">
        <v>43831</v>
      </c>
    </row>
    <row r="139920" spans="1:9" x14ac:dyDescent="0.25">
      <c r="A139920" s="1" t="s">
        <v>24982</v>
      </c>
      <c r="B139920" s="1" t="s">
        <v>25906</v>
      </c>
      <c r="C139920" s="1" t="s">
        <v>25907</v>
      </c>
      <c r="F139920" s="1" t="s">
        <v>637</v>
      </c>
      <c r="G139920" s="1" t="s">
        <v>635</v>
      </c>
      <c r="H139920" s="1" t="s">
        <v>638</v>
      </c>
      <c r="I139920" s="2">
        <v>43831</v>
      </c>
    </row>
    <row r="139921" spans="1:9" x14ac:dyDescent="0.25">
      <c r="A139921" s="1" t="s">
        <v>24982</v>
      </c>
      <c r="B139921" s="1" t="s">
        <v>25908</v>
      </c>
      <c r="C139921" s="1" t="s">
        <v>25909</v>
      </c>
      <c r="F139921" s="1" t="s">
        <v>637</v>
      </c>
      <c r="G139921" s="1" t="s">
        <v>635</v>
      </c>
      <c r="H139921" s="1" t="s">
        <v>638</v>
      </c>
      <c r="I139921" s="2">
        <v>43831</v>
      </c>
    </row>
    <row r="139922" spans="1:9" x14ac:dyDescent="0.25">
      <c r="A139922" s="1" t="s">
        <v>24982</v>
      </c>
      <c r="B139922" s="1" t="s">
        <v>25910</v>
      </c>
      <c r="C139922" s="1" t="s">
        <v>25911</v>
      </c>
      <c r="F139922" s="1" t="s">
        <v>637</v>
      </c>
      <c r="G139922" s="1" t="s">
        <v>635</v>
      </c>
      <c r="H139922" s="1" t="s">
        <v>638</v>
      </c>
      <c r="I139922" s="2">
        <v>43831</v>
      </c>
    </row>
    <row r="139923" spans="1:9" x14ac:dyDescent="0.25">
      <c r="A139923" s="1" t="s">
        <v>24982</v>
      </c>
      <c r="B139923" s="1" t="s">
        <v>25912</v>
      </c>
      <c r="C139923" s="1" t="s">
        <v>25913</v>
      </c>
      <c r="F139923" s="1" t="s">
        <v>637</v>
      </c>
      <c r="G139923" s="1" t="s">
        <v>635</v>
      </c>
      <c r="H139923" s="1" t="s">
        <v>638</v>
      </c>
      <c r="I139923" s="2">
        <v>43831</v>
      </c>
    </row>
    <row r="139924" spans="1:9" x14ac:dyDescent="0.25">
      <c r="A139924" s="1" t="s">
        <v>24982</v>
      </c>
      <c r="B139924" s="1" t="s">
        <v>25914</v>
      </c>
      <c r="C139924" s="1" t="s">
        <v>25915</v>
      </c>
      <c r="F139924" s="1" t="s">
        <v>637</v>
      </c>
      <c r="G139924" s="1" t="s">
        <v>635</v>
      </c>
      <c r="H139924" s="1" t="s">
        <v>638</v>
      </c>
      <c r="I139924" s="2">
        <v>43831</v>
      </c>
    </row>
    <row r="139925" spans="1:9" x14ac:dyDescent="0.25">
      <c r="A139925" s="1" t="s">
        <v>24982</v>
      </c>
      <c r="B139925" s="1" t="s">
        <v>25916</v>
      </c>
      <c r="C139925" s="1" t="s">
        <v>25917</v>
      </c>
      <c r="F139925" s="1" t="s">
        <v>637</v>
      </c>
      <c r="G139925" s="1" t="s">
        <v>635</v>
      </c>
      <c r="H139925" s="1" t="s">
        <v>638</v>
      </c>
      <c r="I139925" s="2">
        <v>43831</v>
      </c>
    </row>
    <row r="139926" spans="1:9" x14ac:dyDescent="0.25">
      <c r="A139926" s="1" t="s">
        <v>24982</v>
      </c>
      <c r="B139926" s="1" t="s">
        <v>25918</v>
      </c>
      <c r="C139926" s="1" t="s">
        <v>25919</v>
      </c>
      <c r="F139926" s="1" t="s">
        <v>637</v>
      </c>
      <c r="G139926" s="1" t="s">
        <v>635</v>
      </c>
      <c r="H139926" s="1" t="s">
        <v>638</v>
      </c>
      <c r="I139926" s="2">
        <v>43831</v>
      </c>
    </row>
    <row r="139927" spans="1:9" x14ac:dyDescent="0.25">
      <c r="A139927" s="1" t="s">
        <v>24982</v>
      </c>
      <c r="B139927" s="1" t="s">
        <v>25920</v>
      </c>
      <c r="C139927" s="1" t="s">
        <v>25921</v>
      </c>
      <c r="F139927" s="1" t="s">
        <v>637</v>
      </c>
      <c r="G139927" s="1" t="s">
        <v>635</v>
      </c>
      <c r="H139927" s="1" t="s">
        <v>638</v>
      </c>
      <c r="I139927" s="2">
        <v>43831</v>
      </c>
    </row>
    <row r="139928" spans="1:9" x14ac:dyDescent="0.25">
      <c r="A139928" s="1" t="s">
        <v>24982</v>
      </c>
      <c r="B139928" s="1" t="s">
        <v>25922</v>
      </c>
      <c r="C139928" s="1" t="s">
        <v>25923</v>
      </c>
      <c r="F139928" s="1" t="s">
        <v>637</v>
      </c>
      <c r="G139928" s="1" t="s">
        <v>635</v>
      </c>
      <c r="H139928" s="1" t="s">
        <v>638</v>
      </c>
      <c r="I139928" s="2">
        <v>43831</v>
      </c>
    </row>
    <row r="139929" spans="1:9" x14ac:dyDescent="0.25">
      <c r="A139929" s="1" t="s">
        <v>24982</v>
      </c>
      <c r="B139929" s="1" t="s">
        <v>25924</v>
      </c>
      <c r="C139929" s="1" t="s">
        <v>25925</v>
      </c>
      <c r="F139929" s="1" t="s">
        <v>637</v>
      </c>
      <c r="G139929" s="1" t="s">
        <v>635</v>
      </c>
      <c r="H139929" s="1" t="s">
        <v>638</v>
      </c>
      <c r="I139929" s="2">
        <v>43831</v>
      </c>
    </row>
    <row r="139930" spans="1:9" x14ac:dyDescent="0.25">
      <c r="A139930" s="1" t="s">
        <v>24982</v>
      </c>
      <c r="B139930" s="1" t="s">
        <v>25926</v>
      </c>
      <c r="C139930" s="1" t="s">
        <v>25927</v>
      </c>
      <c r="F139930" s="1" t="s">
        <v>637</v>
      </c>
      <c r="G139930" s="1" t="s">
        <v>635</v>
      </c>
      <c r="H139930" s="1" t="s">
        <v>638</v>
      </c>
      <c r="I139930" s="2">
        <v>43831</v>
      </c>
    </row>
    <row r="139931" spans="1:9" x14ac:dyDescent="0.25">
      <c r="A139931" s="1" t="s">
        <v>24982</v>
      </c>
      <c r="B139931" s="1" t="s">
        <v>25928</v>
      </c>
      <c r="C139931" s="1" t="s">
        <v>25929</v>
      </c>
      <c r="F139931" s="1" t="s">
        <v>637</v>
      </c>
      <c r="G139931" s="1" t="s">
        <v>635</v>
      </c>
      <c r="H139931" s="1" t="s">
        <v>638</v>
      </c>
      <c r="I139931" s="2">
        <v>43831</v>
      </c>
    </row>
    <row r="139932" spans="1:9" x14ac:dyDescent="0.25">
      <c r="A139932" s="1" t="s">
        <v>24982</v>
      </c>
      <c r="B139932" s="1" t="s">
        <v>25930</v>
      </c>
      <c r="C139932" s="1" t="s">
        <v>25931</v>
      </c>
      <c r="F139932" s="1" t="s">
        <v>637</v>
      </c>
      <c r="G139932" s="1" t="s">
        <v>635</v>
      </c>
      <c r="H139932" s="1" t="s">
        <v>638</v>
      </c>
      <c r="I139932" s="2">
        <v>43831</v>
      </c>
    </row>
    <row r="139933" spans="1:9" x14ac:dyDescent="0.25">
      <c r="A139933" s="1" t="s">
        <v>24982</v>
      </c>
      <c r="B139933" s="1" t="s">
        <v>25932</v>
      </c>
      <c r="C139933" s="1" t="s">
        <v>25933</v>
      </c>
      <c r="F139933" s="1" t="s">
        <v>637</v>
      </c>
      <c r="G139933" s="1" t="s">
        <v>635</v>
      </c>
      <c r="H139933" s="1" t="s">
        <v>638</v>
      </c>
      <c r="I139933" s="2">
        <v>43831</v>
      </c>
    </row>
    <row r="139934" spans="1:9" x14ac:dyDescent="0.25">
      <c r="A139934" s="1" t="s">
        <v>24982</v>
      </c>
      <c r="B139934" s="1" t="s">
        <v>25934</v>
      </c>
      <c r="C139934" s="1" t="s">
        <v>25935</v>
      </c>
      <c r="F139934" s="1" t="s">
        <v>637</v>
      </c>
      <c r="G139934" s="1" t="s">
        <v>635</v>
      </c>
      <c r="H139934" s="1" t="s">
        <v>638</v>
      </c>
      <c r="I139934" s="2">
        <v>43831</v>
      </c>
    </row>
    <row r="139935" spans="1:9" x14ac:dyDescent="0.25">
      <c r="A139935" s="1" t="s">
        <v>24982</v>
      </c>
      <c r="B139935" s="1" t="s">
        <v>25936</v>
      </c>
      <c r="C139935" s="1" t="s">
        <v>25937</v>
      </c>
      <c r="F139935" s="1" t="s">
        <v>637</v>
      </c>
      <c r="G139935" s="1" t="s">
        <v>635</v>
      </c>
      <c r="H139935" s="1" t="s">
        <v>638</v>
      </c>
      <c r="I139935" s="2">
        <v>43831</v>
      </c>
    </row>
    <row r="139936" spans="1:9" x14ac:dyDescent="0.25">
      <c r="A139936" s="1" t="s">
        <v>24982</v>
      </c>
      <c r="B139936" s="1" t="s">
        <v>25938</v>
      </c>
      <c r="C139936" s="1" t="s">
        <v>25939</v>
      </c>
      <c r="F139936" s="1" t="s">
        <v>637</v>
      </c>
      <c r="G139936" s="1" t="s">
        <v>635</v>
      </c>
      <c r="H139936" s="1" t="s">
        <v>638</v>
      </c>
      <c r="I139936" s="2">
        <v>43831</v>
      </c>
    </row>
    <row r="139937" spans="1:9" x14ac:dyDescent="0.25">
      <c r="A139937" s="1" t="s">
        <v>24982</v>
      </c>
      <c r="B139937" s="1" t="s">
        <v>25940</v>
      </c>
      <c r="C139937" s="1" t="s">
        <v>25941</v>
      </c>
      <c r="F139937" s="1" t="s">
        <v>637</v>
      </c>
      <c r="G139937" s="1" t="s">
        <v>635</v>
      </c>
      <c r="H139937" s="1" t="s">
        <v>638</v>
      </c>
      <c r="I139937" s="2">
        <v>43831</v>
      </c>
    </row>
    <row r="139938" spans="1:9" x14ac:dyDescent="0.25">
      <c r="A139938" s="1" t="s">
        <v>24982</v>
      </c>
      <c r="B139938" s="1" t="s">
        <v>25942</v>
      </c>
      <c r="C139938" s="1" t="s">
        <v>25943</v>
      </c>
      <c r="F139938" s="1" t="s">
        <v>637</v>
      </c>
      <c r="G139938" s="1" t="s">
        <v>635</v>
      </c>
      <c r="H139938" s="1" t="s">
        <v>638</v>
      </c>
      <c r="I139938" s="2">
        <v>43831</v>
      </c>
    </row>
    <row r="139939" spans="1:9" x14ac:dyDescent="0.25">
      <c r="A139939" s="1" t="s">
        <v>24982</v>
      </c>
      <c r="B139939" s="1" t="s">
        <v>25944</v>
      </c>
      <c r="C139939" s="1" t="s">
        <v>25945</v>
      </c>
      <c r="F139939" s="1" t="s">
        <v>637</v>
      </c>
      <c r="G139939" s="1" t="s">
        <v>635</v>
      </c>
      <c r="H139939" s="1" t="s">
        <v>638</v>
      </c>
      <c r="I139939" s="2">
        <v>43831</v>
      </c>
    </row>
    <row r="139940" spans="1:9" x14ac:dyDescent="0.25">
      <c r="A139940" s="1" t="s">
        <v>24982</v>
      </c>
      <c r="B139940" s="1" t="s">
        <v>25946</v>
      </c>
      <c r="C139940" s="1" t="s">
        <v>25947</v>
      </c>
      <c r="F139940" s="1" t="s">
        <v>637</v>
      </c>
      <c r="G139940" s="1" t="s">
        <v>635</v>
      </c>
      <c r="H139940" s="1" t="s">
        <v>638</v>
      </c>
      <c r="I139940" s="2">
        <v>43831</v>
      </c>
    </row>
    <row r="139941" spans="1:9" x14ac:dyDescent="0.25">
      <c r="A139941" s="1" t="s">
        <v>24982</v>
      </c>
      <c r="B139941" s="1" t="s">
        <v>25948</v>
      </c>
      <c r="C139941" s="1" t="s">
        <v>25949</v>
      </c>
      <c r="F139941" s="1" t="s">
        <v>637</v>
      </c>
      <c r="G139941" s="1" t="s">
        <v>635</v>
      </c>
      <c r="H139941" s="1" t="s">
        <v>638</v>
      </c>
      <c r="I139941" s="2">
        <v>43831</v>
      </c>
    </row>
    <row r="139942" spans="1:9" x14ac:dyDescent="0.25">
      <c r="A139942" s="1" t="s">
        <v>24982</v>
      </c>
      <c r="B139942" s="1" t="s">
        <v>25950</v>
      </c>
      <c r="C139942" s="1" t="s">
        <v>25951</v>
      </c>
      <c r="F139942" s="1" t="s">
        <v>637</v>
      </c>
      <c r="G139942" s="1" t="s">
        <v>635</v>
      </c>
      <c r="H139942" s="1" t="s">
        <v>638</v>
      </c>
      <c r="I139942" s="2">
        <v>43831</v>
      </c>
    </row>
    <row r="139943" spans="1:9" x14ac:dyDescent="0.25">
      <c r="A139943" s="1" t="s">
        <v>24982</v>
      </c>
      <c r="B139943" s="1" t="s">
        <v>25952</v>
      </c>
      <c r="C139943" s="1" t="s">
        <v>25953</v>
      </c>
      <c r="F139943" s="1" t="s">
        <v>637</v>
      </c>
      <c r="G139943" s="1" t="s">
        <v>635</v>
      </c>
      <c r="H139943" s="1" t="s">
        <v>638</v>
      </c>
      <c r="I139943" s="2">
        <v>43831</v>
      </c>
    </row>
    <row r="139944" spans="1:9" x14ac:dyDescent="0.25">
      <c r="A139944" s="1" t="s">
        <v>24982</v>
      </c>
      <c r="B139944" s="1" t="s">
        <v>25954</v>
      </c>
      <c r="C139944" s="1" t="s">
        <v>25955</v>
      </c>
      <c r="F139944" s="1" t="s">
        <v>637</v>
      </c>
      <c r="G139944" s="1" t="s">
        <v>635</v>
      </c>
      <c r="H139944" s="1" t="s">
        <v>638</v>
      </c>
      <c r="I139944" s="2">
        <v>43831</v>
      </c>
    </row>
    <row r="139945" spans="1:9" x14ac:dyDescent="0.25">
      <c r="A139945" s="1" t="s">
        <v>24982</v>
      </c>
      <c r="B139945" s="1" t="s">
        <v>25956</v>
      </c>
      <c r="C139945" s="1" t="s">
        <v>25957</v>
      </c>
      <c r="F139945" s="1" t="s">
        <v>637</v>
      </c>
      <c r="G139945" s="1" t="s">
        <v>635</v>
      </c>
      <c r="H139945" s="1" t="s">
        <v>638</v>
      </c>
      <c r="I139945" s="2">
        <v>43831</v>
      </c>
    </row>
    <row r="139946" spans="1:9" x14ac:dyDescent="0.25">
      <c r="A139946" s="1" t="s">
        <v>24982</v>
      </c>
      <c r="B139946" s="1" t="s">
        <v>25958</v>
      </c>
      <c r="C139946" s="1" t="s">
        <v>25959</v>
      </c>
      <c r="F139946" s="1" t="s">
        <v>637</v>
      </c>
      <c r="G139946" s="1" t="s">
        <v>635</v>
      </c>
      <c r="H139946" s="1" t="s">
        <v>638</v>
      </c>
      <c r="I139946" s="2">
        <v>43831</v>
      </c>
    </row>
    <row r="139947" spans="1:9" x14ac:dyDescent="0.25">
      <c r="A139947" s="1" t="s">
        <v>24982</v>
      </c>
      <c r="B139947" s="1" t="s">
        <v>25960</v>
      </c>
      <c r="C139947" s="1" t="s">
        <v>25961</v>
      </c>
      <c r="F139947" s="1" t="s">
        <v>637</v>
      </c>
      <c r="G139947" s="1" t="s">
        <v>635</v>
      </c>
      <c r="H139947" s="1" t="s">
        <v>638</v>
      </c>
      <c r="I139947" s="2">
        <v>43831</v>
      </c>
    </row>
    <row r="139948" spans="1:9" x14ac:dyDescent="0.25">
      <c r="A139948" s="1" t="s">
        <v>24982</v>
      </c>
      <c r="B139948" s="1" t="s">
        <v>25962</v>
      </c>
      <c r="C139948" s="1" t="s">
        <v>25963</v>
      </c>
      <c r="F139948" s="1" t="s">
        <v>637</v>
      </c>
      <c r="G139948" s="1" t="s">
        <v>635</v>
      </c>
      <c r="H139948" s="1" t="s">
        <v>638</v>
      </c>
      <c r="I139948" s="2">
        <v>43831</v>
      </c>
    </row>
    <row r="139949" spans="1:9" x14ac:dyDescent="0.25">
      <c r="A139949" s="1" t="s">
        <v>24982</v>
      </c>
      <c r="B139949" s="1" t="s">
        <v>25964</v>
      </c>
      <c r="C139949" s="1" t="s">
        <v>25965</v>
      </c>
      <c r="F139949" s="1" t="s">
        <v>637</v>
      </c>
      <c r="G139949" s="1" t="s">
        <v>635</v>
      </c>
      <c r="H139949" s="1" t="s">
        <v>638</v>
      </c>
      <c r="I139949" s="2">
        <v>43831</v>
      </c>
    </row>
    <row r="139950" spans="1:9" x14ac:dyDescent="0.25">
      <c r="A139950" s="1" t="s">
        <v>24982</v>
      </c>
      <c r="B139950" s="1" t="s">
        <v>25966</v>
      </c>
      <c r="C139950" s="1" t="s">
        <v>25967</v>
      </c>
      <c r="F139950" s="1" t="s">
        <v>637</v>
      </c>
      <c r="G139950" s="1" t="s">
        <v>635</v>
      </c>
      <c r="H139950" s="1" t="s">
        <v>638</v>
      </c>
      <c r="I139950" s="2">
        <v>43831</v>
      </c>
    </row>
    <row r="139951" spans="1:9" x14ac:dyDescent="0.25">
      <c r="A139951" s="1" t="s">
        <v>24982</v>
      </c>
      <c r="B139951" s="1" t="s">
        <v>25968</v>
      </c>
      <c r="C139951" s="1" t="s">
        <v>25969</v>
      </c>
      <c r="F139951" s="1" t="s">
        <v>637</v>
      </c>
      <c r="G139951" s="1" t="s">
        <v>635</v>
      </c>
      <c r="H139951" s="1" t="s">
        <v>638</v>
      </c>
      <c r="I139951" s="2">
        <v>43831</v>
      </c>
    </row>
    <row r="139952" spans="1:9" x14ac:dyDescent="0.25">
      <c r="A139952" s="1" t="s">
        <v>24982</v>
      </c>
      <c r="B139952" s="1" t="s">
        <v>25970</v>
      </c>
      <c r="C139952" s="1" t="s">
        <v>25971</v>
      </c>
      <c r="F139952" s="1" t="s">
        <v>637</v>
      </c>
      <c r="G139952" s="1" t="s">
        <v>635</v>
      </c>
      <c r="H139952" s="1" t="s">
        <v>638</v>
      </c>
      <c r="I139952" s="2">
        <v>43831</v>
      </c>
    </row>
    <row r="139953" spans="1:9" x14ac:dyDescent="0.25">
      <c r="A139953" s="1" t="s">
        <v>24982</v>
      </c>
      <c r="B139953" s="1" t="s">
        <v>25972</v>
      </c>
      <c r="C139953" s="1" t="s">
        <v>25973</v>
      </c>
      <c r="F139953" s="1" t="s">
        <v>637</v>
      </c>
      <c r="G139953" s="1" t="s">
        <v>635</v>
      </c>
      <c r="H139953" s="1" t="s">
        <v>638</v>
      </c>
      <c r="I139953" s="2">
        <v>43831</v>
      </c>
    </row>
    <row r="139954" spans="1:9" x14ac:dyDescent="0.25">
      <c r="A139954" s="1" t="s">
        <v>24982</v>
      </c>
      <c r="B139954" s="1" t="s">
        <v>25974</v>
      </c>
      <c r="C139954" s="1" t="s">
        <v>25975</v>
      </c>
      <c r="F139954" s="1" t="s">
        <v>637</v>
      </c>
      <c r="G139954" s="1" t="s">
        <v>635</v>
      </c>
      <c r="H139954" s="1" t="s">
        <v>638</v>
      </c>
      <c r="I139954" s="2">
        <v>43831</v>
      </c>
    </row>
    <row r="139955" spans="1:9" x14ac:dyDescent="0.25">
      <c r="A139955" s="1" t="s">
        <v>24982</v>
      </c>
      <c r="B139955" s="1" t="s">
        <v>25976</v>
      </c>
      <c r="C139955" s="1" t="s">
        <v>25977</v>
      </c>
      <c r="F139955" s="1" t="s">
        <v>637</v>
      </c>
      <c r="G139955" s="1" t="s">
        <v>635</v>
      </c>
      <c r="H139955" s="1" t="s">
        <v>638</v>
      </c>
      <c r="I139955" s="2">
        <v>43831</v>
      </c>
    </row>
    <row r="139956" spans="1:9" x14ac:dyDescent="0.25">
      <c r="A139956" s="1" t="s">
        <v>24982</v>
      </c>
      <c r="B139956" s="1" t="s">
        <v>25978</v>
      </c>
      <c r="C139956" s="1" t="s">
        <v>25979</v>
      </c>
      <c r="F139956" s="1" t="s">
        <v>637</v>
      </c>
      <c r="G139956" s="1" t="s">
        <v>635</v>
      </c>
      <c r="H139956" s="1" t="s">
        <v>638</v>
      </c>
      <c r="I139956" s="2">
        <v>43831</v>
      </c>
    </row>
    <row r="139957" spans="1:9" x14ac:dyDescent="0.25">
      <c r="A139957" s="1" t="s">
        <v>24982</v>
      </c>
      <c r="B139957" s="1" t="s">
        <v>25980</v>
      </c>
      <c r="C139957" s="1" t="s">
        <v>25981</v>
      </c>
      <c r="F139957" s="1" t="s">
        <v>637</v>
      </c>
      <c r="G139957" s="1" t="s">
        <v>635</v>
      </c>
      <c r="H139957" s="1" t="s">
        <v>638</v>
      </c>
      <c r="I139957" s="2">
        <v>43831</v>
      </c>
    </row>
    <row r="139958" spans="1:9" x14ac:dyDescent="0.25">
      <c r="A139958" s="1" t="s">
        <v>24982</v>
      </c>
      <c r="B139958" s="1" t="s">
        <v>25982</v>
      </c>
      <c r="C139958" s="1" t="s">
        <v>25983</v>
      </c>
      <c r="F139958" s="1" t="s">
        <v>637</v>
      </c>
      <c r="G139958" s="1" t="s">
        <v>635</v>
      </c>
      <c r="H139958" s="1" t="s">
        <v>638</v>
      </c>
      <c r="I139958" s="2">
        <v>43831</v>
      </c>
    </row>
    <row r="139959" spans="1:9" x14ac:dyDescent="0.25">
      <c r="A139959" s="1" t="s">
        <v>24982</v>
      </c>
      <c r="B139959" s="1" t="s">
        <v>25984</v>
      </c>
      <c r="C139959" s="1" t="s">
        <v>25985</v>
      </c>
      <c r="F139959" s="1" t="s">
        <v>637</v>
      </c>
      <c r="G139959" s="1" t="s">
        <v>635</v>
      </c>
      <c r="H139959" s="1" t="s">
        <v>638</v>
      </c>
      <c r="I139959" s="2">
        <v>43831</v>
      </c>
    </row>
    <row r="139960" spans="1:9" x14ac:dyDescent="0.25">
      <c r="A139960" s="1" t="s">
        <v>24982</v>
      </c>
      <c r="B139960" s="1" t="s">
        <v>25986</v>
      </c>
      <c r="C139960" s="1" t="s">
        <v>25987</v>
      </c>
      <c r="F139960" s="1" t="s">
        <v>637</v>
      </c>
      <c r="G139960" s="1" t="s">
        <v>635</v>
      </c>
      <c r="H139960" s="1" t="s">
        <v>638</v>
      </c>
      <c r="I139960" s="2">
        <v>43831</v>
      </c>
    </row>
    <row r="139961" spans="1:9" x14ac:dyDescent="0.25">
      <c r="A139961" s="1" t="s">
        <v>24982</v>
      </c>
      <c r="B139961" s="1" t="s">
        <v>25988</v>
      </c>
      <c r="C139961" s="1" t="s">
        <v>25989</v>
      </c>
      <c r="F139961" s="1" t="s">
        <v>637</v>
      </c>
      <c r="G139961" s="1" t="s">
        <v>635</v>
      </c>
      <c r="H139961" s="1" t="s">
        <v>638</v>
      </c>
      <c r="I139961" s="2">
        <v>43831</v>
      </c>
    </row>
    <row r="139962" spans="1:9" x14ac:dyDescent="0.25">
      <c r="A139962" s="1" t="s">
        <v>24982</v>
      </c>
      <c r="B139962" s="1" t="s">
        <v>25990</v>
      </c>
      <c r="C139962" s="1" t="s">
        <v>25991</v>
      </c>
      <c r="F139962" s="1" t="s">
        <v>637</v>
      </c>
      <c r="G139962" s="1" t="s">
        <v>635</v>
      </c>
      <c r="H139962" s="1" t="s">
        <v>638</v>
      </c>
      <c r="I139962" s="2">
        <v>43831</v>
      </c>
    </row>
    <row r="139963" spans="1:9" x14ac:dyDescent="0.25">
      <c r="A139963" s="1" t="s">
        <v>24982</v>
      </c>
      <c r="B139963" s="1" t="s">
        <v>25992</v>
      </c>
      <c r="C139963" s="1" t="s">
        <v>25993</v>
      </c>
      <c r="F139963" s="1" t="s">
        <v>637</v>
      </c>
      <c r="G139963" s="1" t="s">
        <v>635</v>
      </c>
      <c r="H139963" s="1" t="s">
        <v>638</v>
      </c>
      <c r="I139963" s="2">
        <v>43831</v>
      </c>
    </row>
    <row r="139964" spans="1:9" x14ac:dyDescent="0.25">
      <c r="A139964" s="1" t="s">
        <v>24982</v>
      </c>
      <c r="B139964" s="1" t="s">
        <v>25994</v>
      </c>
      <c r="C139964" s="1" t="s">
        <v>25995</v>
      </c>
      <c r="F139964" s="1" t="s">
        <v>637</v>
      </c>
      <c r="G139964" s="1" t="s">
        <v>635</v>
      </c>
      <c r="H139964" s="1" t="s">
        <v>638</v>
      </c>
      <c r="I139964" s="2">
        <v>43831</v>
      </c>
    </row>
    <row r="139965" spans="1:9" x14ac:dyDescent="0.25">
      <c r="A139965" s="1" t="s">
        <v>24982</v>
      </c>
      <c r="B139965" s="1" t="s">
        <v>25996</v>
      </c>
      <c r="C139965" s="1" t="s">
        <v>25997</v>
      </c>
      <c r="F139965" s="1" t="s">
        <v>637</v>
      </c>
      <c r="G139965" s="1" t="s">
        <v>635</v>
      </c>
      <c r="H139965" s="1" t="s">
        <v>638</v>
      </c>
      <c r="I139965" s="2">
        <v>43831</v>
      </c>
    </row>
    <row r="139966" spans="1:9" x14ac:dyDescent="0.25">
      <c r="A139966" s="1" t="s">
        <v>24982</v>
      </c>
      <c r="B139966" s="1" t="s">
        <v>25998</v>
      </c>
      <c r="C139966" s="1" t="s">
        <v>25999</v>
      </c>
      <c r="F139966" s="1" t="s">
        <v>637</v>
      </c>
      <c r="G139966" s="1" t="s">
        <v>635</v>
      </c>
      <c r="H139966" s="1" t="s">
        <v>638</v>
      </c>
      <c r="I139966" s="2">
        <v>43831</v>
      </c>
    </row>
    <row r="139967" spans="1:9" x14ac:dyDescent="0.25">
      <c r="A139967" s="1" t="s">
        <v>24982</v>
      </c>
      <c r="B139967" s="1" t="s">
        <v>26000</v>
      </c>
      <c r="C139967" s="1" t="s">
        <v>26001</v>
      </c>
      <c r="F139967" s="1" t="s">
        <v>637</v>
      </c>
      <c r="G139967" s="1" t="s">
        <v>635</v>
      </c>
      <c r="H139967" s="1" t="s">
        <v>638</v>
      </c>
      <c r="I139967" s="2">
        <v>43831</v>
      </c>
    </row>
    <row r="139968" spans="1:9" x14ac:dyDescent="0.25">
      <c r="A139968" s="1" t="s">
        <v>24982</v>
      </c>
      <c r="B139968" s="1" t="s">
        <v>26002</v>
      </c>
      <c r="C139968" s="1" t="s">
        <v>26003</v>
      </c>
      <c r="F139968" s="1" t="s">
        <v>637</v>
      </c>
      <c r="G139968" s="1" t="s">
        <v>635</v>
      </c>
      <c r="H139968" s="1" t="s">
        <v>638</v>
      </c>
      <c r="I139968" s="2">
        <v>43831</v>
      </c>
    </row>
    <row r="139969" spans="1:9" x14ac:dyDescent="0.25">
      <c r="A139969" s="1" t="s">
        <v>24982</v>
      </c>
      <c r="B139969" s="1" t="s">
        <v>26004</v>
      </c>
      <c r="C139969" s="1" t="s">
        <v>26005</v>
      </c>
      <c r="F139969" s="1" t="s">
        <v>637</v>
      </c>
      <c r="G139969" s="1" t="s">
        <v>635</v>
      </c>
      <c r="H139969" s="1" t="s">
        <v>638</v>
      </c>
      <c r="I139969" s="2">
        <v>43831</v>
      </c>
    </row>
    <row r="139970" spans="1:9" x14ac:dyDescent="0.25">
      <c r="A139970" s="1" t="s">
        <v>24982</v>
      </c>
      <c r="B139970" s="1" t="s">
        <v>26006</v>
      </c>
      <c r="C139970" s="1" t="s">
        <v>26007</v>
      </c>
      <c r="F139970" s="1" t="s">
        <v>637</v>
      </c>
      <c r="G139970" s="1" t="s">
        <v>635</v>
      </c>
      <c r="H139970" s="1" t="s">
        <v>638</v>
      </c>
      <c r="I139970" s="2">
        <v>43831</v>
      </c>
    </row>
    <row r="139971" spans="1:9" x14ac:dyDescent="0.25">
      <c r="A139971" s="1" t="s">
        <v>24982</v>
      </c>
      <c r="B139971" s="1" t="s">
        <v>26008</v>
      </c>
      <c r="C139971" s="1" t="s">
        <v>26009</v>
      </c>
      <c r="F139971" s="1" t="s">
        <v>637</v>
      </c>
      <c r="G139971" s="1" t="s">
        <v>635</v>
      </c>
      <c r="H139971" s="1" t="s">
        <v>638</v>
      </c>
      <c r="I139971" s="2">
        <v>43831</v>
      </c>
    </row>
    <row r="139972" spans="1:9" x14ac:dyDescent="0.25">
      <c r="A139972" s="1" t="s">
        <v>24982</v>
      </c>
      <c r="B139972" s="1" t="s">
        <v>26010</v>
      </c>
      <c r="C139972" s="1" t="s">
        <v>26011</v>
      </c>
      <c r="F139972" s="1" t="s">
        <v>637</v>
      </c>
      <c r="G139972" s="1" t="s">
        <v>635</v>
      </c>
      <c r="H139972" s="1" t="s">
        <v>638</v>
      </c>
      <c r="I139972" s="2">
        <v>43831</v>
      </c>
    </row>
    <row r="139973" spans="1:9" x14ac:dyDescent="0.25">
      <c r="A139973" s="1" t="s">
        <v>24982</v>
      </c>
      <c r="B139973" s="1" t="s">
        <v>26012</v>
      </c>
      <c r="C139973" s="1" t="s">
        <v>26013</v>
      </c>
      <c r="F139973" s="1" t="s">
        <v>637</v>
      </c>
      <c r="G139973" s="1" t="s">
        <v>635</v>
      </c>
      <c r="H139973" s="1" t="s">
        <v>638</v>
      </c>
      <c r="I139973" s="2">
        <v>43831</v>
      </c>
    </row>
    <row r="139974" spans="1:9" x14ac:dyDescent="0.25">
      <c r="A139974" s="1" t="s">
        <v>24982</v>
      </c>
      <c r="B139974" s="1" t="s">
        <v>26014</v>
      </c>
      <c r="C139974" s="1" t="s">
        <v>26015</v>
      </c>
      <c r="F139974" s="1" t="s">
        <v>637</v>
      </c>
      <c r="G139974" s="1" t="s">
        <v>635</v>
      </c>
      <c r="H139974" s="1" t="s">
        <v>638</v>
      </c>
      <c r="I139974" s="2">
        <v>43831</v>
      </c>
    </row>
    <row r="139975" spans="1:9" x14ac:dyDescent="0.25">
      <c r="A139975" s="1" t="s">
        <v>24982</v>
      </c>
      <c r="B139975" s="1" t="s">
        <v>26016</v>
      </c>
      <c r="C139975" s="1" t="s">
        <v>26017</v>
      </c>
      <c r="F139975" s="1" t="s">
        <v>637</v>
      </c>
      <c r="G139975" s="1" t="s">
        <v>635</v>
      </c>
      <c r="H139975" s="1" t="s">
        <v>638</v>
      </c>
      <c r="I139975" s="2">
        <v>43831</v>
      </c>
    </row>
    <row r="139976" spans="1:9" x14ac:dyDescent="0.25">
      <c r="A139976" s="1" t="s">
        <v>24982</v>
      </c>
      <c r="B139976" s="1" t="s">
        <v>26018</v>
      </c>
      <c r="C139976" s="1" t="s">
        <v>26019</v>
      </c>
      <c r="F139976" s="1" t="s">
        <v>637</v>
      </c>
      <c r="G139976" s="1" t="s">
        <v>635</v>
      </c>
      <c r="H139976" s="1" t="s">
        <v>638</v>
      </c>
      <c r="I139976" s="2">
        <v>43831</v>
      </c>
    </row>
    <row r="139977" spans="1:9" x14ac:dyDescent="0.25">
      <c r="A139977" s="1" t="s">
        <v>24982</v>
      </c>
      <c r="B139977" s="1" t="s">
        <v>26020</v>
      </c>
      <c r="C139977" s="1" t="s">
        <v>26021</v>
      </c>
      <c r="F139977" s="1" t="s">
        <v>637</v>
      </c>
      <c r="G139977" s="1" t="s">
        <v>635</v>
      </c>
      <c r="H139977" s="1" t="s">
        <v>638</v>
      </c>
      <c r="I139977" s="2">
        <v>43831</v>
      </c>
    </row>
    <row r="139978" spans="1:9" x14ac:dyDescent="0.25">
      <c r="A139978" s="1" t="s">
        <v>24982</v>
      </c>
      <c r="B139978" s="1" t="s">
        <v>26022</v>
      </c>
      <c r="C139978" s="1" t="s">
        <v>26023</v>
      </c>
      <c r="F139978" s="1" t="s">
        <v>637</v>
      </c>
      <c r="G139978" s="1" t="s">
        <v>635</v>
      </c>
      <c r="H139978" s="1" t="s">
        <v>638</v>
      </c>
      <c r="I139978" s="2">
        <v>43831</v>
      </c>
    </row>
    <row r="139979" spans="1:9" x14ac:dyDescent="0.25">
      <c r="A139979" s="1" t="s">
        <v>24982</v>
      </c>
      <c r="B139979" s="1" t="s">
        <v>26024</v>
      </c>
      <c r="C139979" s="1" t="s">
        <v>26025</v>
      </c>
      <c r="F139979" s="1" t="s">
        <v>637</v>
      </c>
      <c r="G139979" s="1" t="s">
        <v>635</v>
      </c>
      <c r="H139979" s="1" t="s">
        <v>638</v>
      </c>
      <c r="I139979" s="2">
        <v>43831</v>
      </c>
    </row>
    <row r="139980" spans="1:9" x14ac:dyDescent="0.25">
      <c r="A139980" s="1" t="s">
        <v>24982</v>
      </c>
      <c r="B139980" s="1" t="s">
        <v>26026</v>
      </c>
      <c r="C139980" s="1" t="s">
        <v>26027</v>
      </c>
      <c r="F139980" s="1" t="s">
        <v>637</v>
      </c>
      <c r="G139980" s="1" t="s">
        <v>635</v>
      </c>
      <c r="H139980" s="1" t="s">
        <v>638</v>
      </c>
      <c r="I139980" s="2">
        <v>43831</v>
      </c>
    </row>
    <row r="139981" spans="1:9" x14ac:dyDescent="0.25">
      <c r="A139981" s="1" t="s">
        <v>24982</v>
      </c>
      <c r="B139981" s="1" t="s">
        <v>26028</v>
      </c>
      <c r="C139981" s="1" t="s">
        <v>26029</v>
      </c>
      <c r="F139981" s="1" t="s">
        <v>637</v>
      </c>
      <c r="G139981" s="1" t="s">
        <v>635</v>
      </c>
      <c r="H139981" s="1" t="s">
        <v>638</v>
      </c>
      <c r="I139981" s="2">
        <v>43831</v>
      </c>
    </row>
    <row r="139982" spans="1:9" x14ac:dyDescent="0.25">
      <c r="A139982" s="1" t="s">
        <v>24982</v>
      </c>
      <c r="B139982" s="1" t="s">
        <v>26030</v>
      </c>
      <c r="C139982" s="1" t="s">
        <v>26031</v>
      </c>
      <c r="F139982" s="1" t="s">
        <v>637</v>
      </c>
      <c r="G139982" s="1" t="s">
        <v>635</v>
      </c>
      <c r="H139982" s="1" t="s">
        <v>638</v>
      </c>
      <c r="I139982" s="2">
        <v>43831</v>
      </c>
    </row>
    <row r="139983" spans="1:9" x14ac:dyDescent="0.25">
      <c r="A139983" s="1" t="s">
        <v>24982</v>
      </c>
      <c r="B139983" s="1" t="s">
        <v>26032</v>
      </c>
      <c r="C139983" s="1" t="s">
        <v>26033</v>
      </c>
      <c r="F139983" s="1" t="s">
        <v>637</v>
      </c>
      <c r="G139983" s="1" t="s">
        <v>635</v>
      </c>
      <c r="H139983" s="1" t="s">
        <v>638</v>
      </c>
      <c r="I139983" s="2">
        <v>43831</v>
      </c>
    </row>
    <row r="139984" spans="1:9" x14ac:dyDescent="0.25">
      <c r="A139984" s="1" t="s">
        <v>24982</v>
      </c>
      <c r="B139984" s="1" t="s">
        <v>26034</v>
      </c>
      <c r="C139984" s="1" t="s">
        <v>26035</v>
      </c>
      <c r="F139984" s="1" t="s">
        <v>637</v>
      </c>
      <c r="G139984" s="1" t="s">
        <v>635</v>
      </c>
      <c r="H139984" s="1" t="s">
        <v>638</v>
      </c>
      <c r="I139984" s="2">
        <v>43831</v>
      </c>
    </row>
    <row r="139985" spans="1:9" x14ac:dyDescent="0.25">
      <c r="A139985" s="1" t="s">
        <v>24982</v>
      </c>
      <c r="B139985" s="1" t="s">
        <v>26036</v>
      </c>
      <c r="C139985" s="1" t="s">
        <v>26037</v>
      </c>
      <c r="F139985" s="1" t="s">
        <v>637</v>
      </c>
      <c r="G139985" s="1" t="s">
        <v>635</v>
      </c>
      <c r="H139985" s="1" t="s">
        <v>638</v>
      </c>
      <c r="I139985" s="2">
        <v>43831</v>
      </c>
    </row>
    <row r="139986" spans="1:9" x14ac:dyDescent="0.25">
      <c r="A139986" s="1" t="s">
        <v>24982</v>
      </c>
      <c r="B139986" s="1" t="s">
        <v>26038</v>
      </c>
      <c r="C139986" s="1" t="s">
        <v>26039</v>
      </c>
      <c r="F139986" s="1" t="s">
        <v>637</v>
      </c>
      <c r="G139986" s="1" t="s">
        <v>635</v>
      </c>
      <c r="H139986" s="1" t="s">
        <v>638</v>
      </c>
      <c r="I139986" s="2">
        <v>43831</v>
      </c>
    </row>
    <row r="139987" spans="1:9" x14ac:dyDescent="0.25">
      <c r="A139987" s="1" t="s">
        <v>24982</v>
      </c>
      <c r="B139987" s="1" t="s">
        <v>26040</v>
      </c>
      <c r="C139987" s="1" t="s">
        <v>26041</v>
      </c>
      <c r="F139987" s="1" t="s">
        <v>637</v>
      </c>
      <c r="G139987" s="1" t="s">
        <v>635</v>
      </c>
      <c r="H139987" s="1" t="s">
        <v>638</v>
      </c>
      <c r="I139987" s="2">
        <v>43831</v>
      </c>
    </row>
    <row r="139988" spans="1:9" x14ac:dyDescent="0.25">
      <c r="A139988" s="1" t="s">
        <v>24982</v>
      </c>
      <c r="B139988" s="1" t="s">
        <v>26042</v>
      </c>
      <c r="C139988" s="1" t="s">
        <v>26043</v>
      </c>
      <c r="F139988" s="1" t="s">
        <v>637</v>
      </c>
      <c r="G139988" s="1" t="s">
        <v>635</v>
      </c>
      <c r="H139988" s="1" t="s">
        <v>638</v>
      </c>
      <c r="I139988" s="2">
        <v>43831</v>
      </c>
    </row>
    <row r="139989" spans="1:9" x14ac:dyDescent="0.25">
      <c r="A139989" s="1" t="s">
        <v>24982</v>
      </c>
      <c r="B139989" s="1" t="s">
        <v>26044</v>
      </c>
      <c r="C139989" s="1" t="s">
        <v>26045</v>
      </c>
      <c r="F139989" s="1" t="s">
        <v>637</v>
      </c>
      <c r="G139989" s="1" t="s">
        <v>635</v>
      </c>
      <c r="H139989" s="1" t="s">
        <v>638</v>
      </c>
      <c r="I139989" s="2">
        <v>43831</v>
      </c>
    </row>
    <row r="139990" spans="1:9" x14ac:dyDescent="0.25">
      <c r="A139990" s="1" t="s">
        <v>24982</v>
      </c>
      <c r="B139990" s="1" t="s">
        <v>26046</v>
      </c>
      <c r="C139990" s="1" t="s">
        <v>26047</v>
      </c>
      <c r="F139990" s="1" t="s">
        <v>637</v>
      </c>
      <c r="G139990" s="1" t="s">
        <v>635</v>
      </c>
      <c r="H139990" s="1" t="s">
        <v>638</v>
      </c>
      <c r="I139990" s="2">
        <v>43831</v>
      </c>
    </row>
    <row r="139991" spans="1:9" x14ac:dyDescent="0.25">
      <c r="A139991" s="1" t="s">
        <v>24982</v>
      </c>
      <c r="B139991" s="1" t="s">
        <v>26048</v>
      </c>
      <c r="C139991" s="1" t="s">
        <v>26049</v>
      </c>
      <c r="F139991" s="1" t="s">
        <v>637</v>
      </c>
      <c r="G139991" s="1" t="s">
        <v>635</v>
      </c>
      <c r="H139991" s="1" t="s">
        <v>638</v>
      </c>
      <c r="I139991" s="2">
        <v>43831</v>
      </c>
    </row>
    <row r="139992" spans="1:9" x14ac:dyDescent="0.25">
      <c r="A139992" s="1" t="s">
        <v>24982</v>
      </c>
      <c r="B139992" s="1" t="s">
        <v>26050</v>
      </c>
      <c r="C139992" s="1" t="s">
        <v>26051</v>
      </c>
      <c r="F139992" s="1" t="s">
        <v>637</v>
      </c>
      <c r="G139992" s="1" t="s">
        <v>635</v>
      </c>
      <c r="H139992" s="1" t="s">
        <v>638</v>
      </c>
      <c r="I139992" s="2">
        <v>43831</v>
      </c>
    </row>
    <row r="139993" spans="1:9" x14ac:dyDescent="0.25">
      <c r="A139993" s="1" t="s">
        <v>24982</v>
      </c>
      <c r="B139993" s="1" t="s">
        <v>26052</v>
      </c>
      <c r="C139993" s="1" t="s">
        <v>26053</v>
      </c>
      <c r="F139993" s="1" t="s">
        <v>637</v>
      </c>
      <c r="G139993" s="1" t="s">
        <v>635</v>
      </c>
      <c r="H139993" s="1" t="s">
        <v>638</v>
      </c>
      <c r="I139993" s="2">
        <v>43831</v>
      </c>
    </row>
    <row r="139994" spans="1:9" x14ac:dyDescent="0.25">
      <c r="A139994" s="1" t="s">
        <v>24982</v>
      </c>
      <c r="B139994" s="1" t="s">
        <v>26054</v>
      </c>
      <c r="C139994" s="1" t="s">
        <v>26055</v>
      </c>
      <c r="F139994" s="1" t="s">
        <v>637</v>
      </c>
      <c r="G139994" s="1" t="s">
        <v>635</v>
      </c>
      <c r="H139994" s="1" t="s">
        <v>638</v>
      </c>
      <c r="I139994" s="2">
        <v>43831</v>
      </c>
    </row>
    <row r="139995" spans="1:9" x14ac:dyDescent="0.25">
      <c r="A139995" s="1" t="s">
        <v>24982</v>
      </c>
      <c r="B139995" s="1" t="s">
        <v>26056</v>
      </c>
      <c r="C139995" s="1" t="s">
        <v>26057</v>
      </c>
      <c r="F139995" s="1" t="s">
        <v>637</v>
      </c>
      <c r="G139995" s="1" t="s">
        <v>635</v>
      </c>
      <c r="H139995" s="1" t="s">
        <v>638</v>
      </c>
      <c r="I139995" s="2">
        <v>43831</v>
      </c>
    </row>
    <row r="139996" spans="1:9" x14ac:dyDescent="0.25">
      <c r="A139996" s="1" t="s">
        <v>24982</v>
      </c>
      <c r="B139996" s="1" t="s">
        <v>26058</v>
      </c>
      <c r="C139996" s="1" t="s">
        <v>26059</v>
      </c>
      <c r="F139996" s="1" t="s">
        <v>637</v>
      </c>
      <c r="G139996" s="1" t="s">
        <v>635</v>
      </c>
      <c r="H139996" s="1" t="s">
        <v>638</v>
      </c>
      <c r="I139996" s="2">
        <v>43831</v>
      </c>
    </row>
    <row r="139997" spans="1:9" x14ac:dyDescent="0.25">
      <c r="A139997" s="1" t="s">
        <v>24982</v>
      </c>
      <c r="B139997" s="1" t="s">
        <v>26060</v>
      </c>
      <c r="C139997" s="1" t="s">
        <v>26061</v>
      </c>
      <c r="F139997" s="1" t="s">
        <v>637</v>
      </c>
      <c r="G139997" s="1" t="s">
        <v>635</v>
      </c>
      <c r="H139997" s="1" t="s">
        <v>638</v>
      </c>
      <c r="I139997" s="2">
        <v>43831</v>
      </c>
    </row>
    <row r="139998" spans="1:9" x14ac:dyDescent="0.25">
      <c r="A139998" s="1" t="s">
        <v>24982</v>
      </c>
      <c r="B139998" s="1" t="s">
        <v>26062</v>
      </c>
      <c r="C139998" s="1" t="s">
        <v>26063</v>
      </c>
      <c r="F139998" s="1" t="s">
        <v>637</v>
      </c>
      <c r="G139998" s="1" t="s">
        <v>635</v>
      </c>
      <c r="H139998" s="1" t="s">
        <v>638</v>
      </c>
      <c r="I139998" s="2">
        <v>43831</v>
      </c>
    </row>
    <row r="139999" spans="1:9" x14ac:dyDescent="0.25">
      <c r="A139999" s="1" t="s">
        <v>24982</v>
      </c>
      <c r="B139999" s="1" t="s">
        <v>26064</v>
      </c>
      <c r="C139999" s="1" t="s">
        <v>26065</v>
      </c>
      <c r="F139999" s="1" t="s">
        <v>637</v>
      </c>
      <c r="G139999" s="1" t="s">
        <v>635</v>
      </c>
      <c r="H139999" s="1" t="s">
        <v>638</v>
      </c>
      <c r="I139999" s="2">
        <v>43831</v>
      </c>
    </row>
    <row r="140000" spans="1:9" x14ac:dyDescent="0.25">
      <c r="A140000" s="1" t="s">
        <v>24982</v>
      </c>
      <c r="B140000" s="1" t="s">
        <v>26066</v>
      </c>
      <c r="C140000" s="1" t="s">
        <v>26067</v>
      </c>
      <c r="F140000" s="1" t="s">
        <v>637</v>
      </c>
      <c r="G140000" s="1" t="s">
        <v>635</v>
      </c>
      <c r="H140000" s="1" t="s">
        <v>638</v>
      </c>
      <c r="I140000" s="2">
        <v>43831</v>
      </c>
    </row>
    <row r="140001" spans="1:9" x14ac:dyDescent="0.25">
      <c r="A140001" s="1" t="s">
        <v>24982</v>
      </c>
      <c r="B140001" s="1" t="s">
        <v>26068</v>
      </c>
      <c r="C140001" s="1" t="s">
        <v>26069</v>
      </c>
      <c r="F140001" s="1" t="s">
        <v>637</v>
      </c>
      <c r="G140001" s="1" t="s">
        <v>635</v>
      </c>
      <c r="H140001" s="1" t="s">
        <v>638</v>
      </c>
      <c r="I140001" s="2">
        <v>43831</v>
      </c>
    </row>
    <row r="140002" spans="1:9" x14ac:dyDescent="0.25">
      <c r="A140002" s="1" t="s">
        <v>24982</v>
      </c>
      <c r="B140002" s="1" t="s">
        <v>26070</v>
      </c>
      <c r="C140002" s="1" t="s">
        <v>26071</v>
      </c>
      <c r="F140002" s="1" t="s">
        <v>637</v>
      </c>
      <c r="G140002" s="1" t="s">
        <v>635</v>
      </c>
      <c r="H140002" s="1" t="s">
        <v>638</v>
      </c>
      <c r="I140002" s="2">
        <v>43831</v>
      </c>
    </row>
    <row r="140003" spans="1:9" x14ac:dyDescent="0.25">
      <c r="A140003" s="1" t="s">
        <v>24982</v>
      </c>
      <c r="B140003" s="1" t="s">
        <v>26072</v>
      </c>
      <c r="C140003" s="1" t="s">
        <v>26073</v>
      </c>
      <c r="F140003" s="1" t="s">
        <v>637</v>
      </c>
      <c r="G140003" s="1" t="s">
        <v>635</v>
      </c>
      <c r="H140003" s="1" t="s">
        <v>638</v>
      </c>
      <c r="I140003" s="2">
        <v>43831</v>
      </c>
    </row>
    <row r="140004" spans="1:9" x14ac:dyDescent="0.25">
      <c r="A140004" s="1" t="s">
        <v>24982</v>
      </c>
      <c r="B140004" s="1" t="s">
        <v>26074</v>
      </c>
      <c r="C140004" s="1" t="s">
        <v>26075</v>
      </c>
      <c r="F140004" s="1" t="s">
        <v>637</v>
      </c>
      <c r="G140004" s="1" t="s">
        <v>635</v>
      </c>
      <c r="H140004" s="1" t="s">
        <v>638</v>
      </c>
      <c r="I140004" s="2">
        <v>43831</v>
      </c>
    </row>
    <row r="140005" spans="1:9" x14ac:dyDescent="0.25">
      <c r="A140005" s="1" t="s">
        <v>24982</v>
      </c>
      <c r="B140005" s="1" t="s">
        <v>26076</v>
      </c>
      <c r="C140005" s="1" t="s">
        <v>26077</v>
      </c>
      <c r="F140005" s="1" t="s">
        <v>637</v>
      </c>
      <c r="G140005" s="1" t="s">
        <v>635</v>
      </c>
      <c r="H140005" s="1" t="s">
        <v>638</v>
      </c>
      <c r="I140005" s="2">
        <v>43831</v>
      </c>
    </row>
    <row r="140006" spans="1:9" x14ac:dyDescent="0.25">
      <c r="A140006" s="1" t="s">
        <v>24982</v>
      </c>
      <c r="B140006" s="1" t="s">
        <v>26078</v>
      </c>
      <c r="C140006" s="1" t="s">
        <v>26079</v>
      </c>
      <c r="F140006" s="1" t="s">
        <v>637</v>
      </c>
      <c r="G140006" s="1" t="s">
        <v>635</v>
      </c>
      <c r="H140006" s="1" t="s">
        <v>638</v>
      </c>
      <c r="I140006" s="2">
        <v>43831</v>
      </c>
    </row>
    <row r="140007" spans="1:9" x14ac:dyDescent="0.25">
      <c r="A140007" s="1" t="s">
        <v>24982</v>
      </c>
      <c r="B140007" s="1" t="s">
        <v>26080</v>
      </c>
      <c r="C140007" s="1" t="s">
        <v>26081</v>
      </c>
      <c r="F140007" s="1" t="s">
        <v>637</v>
      </c>
      <c r="G140007" s="1" t="s">
        <v>635</v>
      </c>
      <c r="H140007" s="1" t="s">
        <v>638</v>
      </c>
      <c r="I140007" s="2">
        <v>43831</v>
      </c>
    </row>
    <row r="140008" spans="1:9" x14ac:dyDescent="0.25">
      <c r="A140008" s="1" t="s">
        <v>24982</v>
      </c>
      <c r="B140008" s="1" t="s">
        <v>26082</v>
      </c>
      <c r="C140008" s="1" t="s">
        <v>26083</v>
      </c>
      <c r="F140008" s="1" t="s">
        <v>637</v>
      </c>
      <c r="G140008" s="1" t="s">
        <v>635</v>
      </c>
      <c r="H140008" s="1" t="s">
        <v>638</v>
      </c>
      <c r="I140008" s="2">
        <v>43831</v>
      </c>
    </row>
    <row r="140009" spans="1:9" x14ac:dyDescent="0.25">
      <c r="A140009" s="1" t="s">
        <v>24982</v>
      </c>
      <c r="B140009" s="1" t="s">
        <v>26084</v>
      </c>
      <c r="C140009" s="1" t="s">
        <v>26085</v>
      </c>
      <c r="F140009" s="1" t="s">
        <v>637</v>
      </c>
      <c r="G140009" s="1" t="s">
        <v>635</v>
      </c>
      <c r="H140009" s="1" t="s">
        <v>638</v>
      </c>
      <c r="I140009" s="2">
        <v>43831</v>
      </c>
    </row>
    <row r="140010" spans="1:9" x14ac:dyDescent="0.25">
      <c r="A140010" s="1" t="s">
        <v>24982</v>
      </c>
      <c r="B140010" s="1" t="s">
        <v>26086</v>
      </c>
      <c r="C140010" s="1" t="s">
        <v>26087</v>
      </c>
      <c r="F140010" s="1" t="s">
        <v>637</v>
      </c>
      <c r="G140010" s="1" t="s">
        <v>635</v>
      </c>
      <c r="H140010" s="1" t="s">
        <v>638</v>
      </c>
      <c r="I140010" s="2">
        <v>43831</v>
      </c>
    </row>
    <row r="140011" spans="1:9" x14ac:dyDescent="0.25">
      <c r="A140011" s="1" t="s">
        <v>24982</v>
      </c>
      <c r="B140011" s="1" t="s">
        <v>26088</v>
      </c>
      <c r="C140011" s="1" t="s">
        <v>26089</v>
      </c>
      <c r="F140011" s="1" t="s">
        <v>637</v>
      </c>
      <c r="G140011" s="1" t="s">
        <v>635</v>
      </c>
      <c r="H140011" s="1" t="s">
        <v>638</v>
      </c>
      <c r="I140011" s="2">
        <v>43831</v>
      </c>
    </row>
    <row r="140012" spans="1:9" x14ac:dyDescent="0.25">
      <c r="A140012" s="1" t="s">
        <v>24982</v>
      </c>
      <c r="B140012" s="1" t="s">
        <v>26090</v>
      </c>
      <c r="C140012" s="1" t="s">
        <v>26091</v>
      </c>
      <c r="F140012" s="1" t="s">
        <v>637</v>
      </c>
      <c r="G140012" s="1" t="s">
        <v>635</v>
      </c>
      <c r="H140012" s="1" t="s">
        <v>638</v>
      </c>
      <c r="I140012" s="2">
        <v>43831</v>
      </c>
    </row>
    <row r="140013" spans="1:9" x14ac:dyDescent="0.25">
      <c r="A140013" s="1" t="s">
        <v>24982</v>
      </c>
      <c r="B140013" s="1" t="s">
        <v>26092</v>
      </c>
      <c r="C140013" s="1" t="s">
        <v>26093</v>
      </c>
      <c r="F140013" s="1" t="s">
        <v>637</v>
      </c>
      <c r="G140013" s="1" t="s">
        <v>635</v>
      </c>
      <c r="H140013" s="1" t="s">
        <v>638</v>
      </c>
      <c r="I140013" s="2">
        <v>43831</v>
      </c>
    </row>
    <row r="140014" spans="1:9" x14ac:dyDescent="0.25">
      <c r="A140014" s="1" t="s">
        <v>24982</v>
      </c>
      <c r="B140014" s="1" t="s">
        <v>26094</v>
      </c>
      <c r="C140014" s="1" t="s">
        <v>26095</v>
      </c>
      <c r="F140014" s="1" t="s">
        <v>637</v>
      </c>
      <c r="G140014" s="1" t="s">
        <v>635</v>
      </c>
      <c r="H140014" s="1" t="s">
        <v>638</v>
      </c>
      <c r="I140014" s="2">
        <v>43831</v>
      </c>
    </row>
    <row r="140015" spans="1:9" x14ac:dyDescent="0.25">
      <c r="A140015" s="1" t="s">
        <v>24982</v>
      </c>
      <c r="B140015" s="1" t="s">
        <v>26096</v>
      </c>
      <c r="C140015" s="1" t="s">
        <v>26097</v>
      </c>
      <c r="F140015" s="1" t="s">
        <v>637</v>
      </c>
      <c r="G140015" s="1" t="s">
        <v>635</v>
      </c>
      <c r="H140015" s="1" t="s">
        <v>638</v>
      </c>
      <c r="I140015" s="2">
        <v>43831</v>
      </c>
    </row>
    <row r="140016" spans="1:9" x14ac:dyDescent="0.25">
      <c r="A140016" s="1" t="s">
        <v>24982</v>
      </c>
      <c r="B140016" s="1" t="s">
        <v>26098</v>
      </c>
      <c r="C140016" s="1" t="s">
        <v>26099</v>
      </c>
      <c r="F140016" s="1" t="s">
        <v>637</v>
      </c>
      <c r="G140016" s="1" t="s">
        <v>635</v>
      </c>
      <c r="H140016" s="1" t="s">
        <v>638</v>
      </c>
      <c r="I140016" s="2">
        <v>43831</v>
      </c>
    </row>
    <row r="140017" spans="1:9" x14ac:dyDescent="0.25">
      <c r="A140017" s="1" t="s">
        <v>24982</v>
      </c>
      <c r="B140017" s="1" t="s">
        <v>26100</v>
      </c>
      <c r="C140017" s="1" t="s">
        <v>26101</v>
      </c>
      <c r="F140017" s="1" t="s">
        <v>637</v>
      </c>
      <c r="G140017" s="1" t="s">
        <v>635</v>
      </c>
      <c r="H140017" s="1" t="s">
        <v>638</v>
      </c>
      <c r="I140017" s="2">
        <v>43831</v>
      </c>
    </row>
    <row r="140018" spans="1:9" x14ac:dyDescent="0.25">
      <c r="A140018" s="1" t="s">
        <v>24982</v>
      </c>
      <c r="B140018" s="1" t="s">
        <v>26102</v>
      </c>
      <c r="C140018" s="1" t="s">
        <v>26103</v>
      </c>
      <c r="F140018" s="1" t="s">
        <v>637</v>
      </c>
      <c r="G140018" s="1" t="s">
        <v>635</v>
      </c>
      <c r="H140018" s="1" t="s">
        <v>638</v>
      </c>
      <c r="I140018" s="2">
        <v>43831</v>
      </c>
    </row>
    <row r="140019" spans="1:9" x14ac:dyDescent="0.25">
      <c r="A140019" s="1" t="s">
        <v>24982</v>
      </c>
      <c r="B140019" s="1" t="s">
        <v>26104</v>
      </c>
      <c r="C140019" s="1" t="s">
        <v>26105</v>
      </c>
      <c r="F140019" s="1" t="s">
        <v>637</v>
      </c>
      <c r="G140019" s="1" t="s">
        <v>635</v>
      </c>
      <c r="H140019" s="1" t="s">
        <v>638</v>
      </c>
      <c r="I140019" s="2">
        <v>43831</v>
      </c>
    </row>
    <row r="140020" spans="1:9" x14ac:dyDescent="0.25">
      <c r="A140020" s="1" t="s">
        <v>24982</v>
      </c>
      <c r="B140020" s="1" t="s">
        <v>26106</v>
      </c>
      <c r="C140020" s="1" t="s">
        <v>26107</v>
      </c>
      <c r="F140020" s="1" t="s">
        <v>637</v>
      </c>
      <c r="G140020" s="1" t="s">
        <v>635</v>
      </c>
      <c r="H140020" s="1" t="s">
        <v>638</v>
      </c>
      <c r="I140020" s="2">
        <v>43831</v>
      </c>
    </row>
    <row r="140021" spans="1:9" x14ac:dyDescent="0.25">
      <c r="A140021" s="1" t="s">
        <v>24982</v>
      </c>
      <c r="B140021" s="1" t="s">
        <v>26108</v>
      </c>
      <c r="C140021" s="1" t="s">
        <v>26109</v>
      </c>
      <c r="F140021" s="1" t="s">
        <v>637</v>
      </c>
      <c r="G140021" s="1" t="s">
        <v>635</v>
      </c>
      <c r="H140021" s="1" t="s">
        <v>638</v>
      </c>
      <c r="I140021" s="2">
        <v>43831</v>
      </c>
    </row>
    <row r="140022" spans="1:9" x14ac:dyDescent="0.25">
      <c r="A140022" s="1" t="s">
        <v>24982</v>
      </c>
      <c r="B140022" s="1" t="s">
        <v>26110</v>
      </c>
      <c r="C140022" s="1" t="s">
        <v>26111</v>
      </c>
      <c r="F140022" s="1" t="s">
        <v>637</v>
      </c>
      <c r="G140022" s="1" t="s">
        <v>635</v>
      </c>
      <c r="H140022" s="1" t="s">
        <v>638</v>
      </c>
      <c r="I140022" s="2">
        <v>43831</v>
      </c>
    </row>
    <row r="140023" spans="1:9" x14ac:dyDescent="0.25">
      <c r="A140023" s="1" t="s">
        <v>24982</v>
      </c>
      <c r="B140023" s="1" t="s">
        <v>26112</v>
      </c>
      <c r="C140023" s="1" t="s">
        <v>26113</v>
      </c>
      <c r="F140023" s="1" t="s">
        <v>637</v>
      </c>
      <c r="G140023" s="1" t="s">
        <v>635</v>
      </c>
      <c r="H140023" s="1" t="s">
        <v>638</v>
      </c>
      <c r="I140023" s="2">
        <v>43831</v>
      </c>
    </row>
    <row r="140024" spans="1:9" x14ac:dyDescent="0.25">
      <c r="A140024" s="1" t="s">
        <v>24982</v>
      </c>
      <c r="B140024" s="1" t="s">
        <v>26114</v>
      </c>
      <c r="C140024" s="1" t="s">
        <v>26115</v>
      </c>
      <c r="F140024" s="1" t="s">
        <v>637</v>
      </c>
      <c r="G140024" s="1" t="s">
        <v>635</v>
      </c>
      <c r="H140024" s="1" t="s">
        <v>638</v>
      </c>
      <c r="I140024" s="2">
        <v>43831</v>
      </c>
    </row>
    <row r="140025" spans="1:9" x14ac:dyDescent="0.25">
      <c r="A140025" s="1" t="s">
        <v>24982</v>
      </c>
      <c r="B140025" s="1" t="s">
        <v>26116</v>
      </c>
      <c r="C140025" s="1" t="s">
        <v>26117</v>
      </c>
      <c r="F140025" s="1" t="s">
        <v>637</v>
      </c>
      <c r="G140025" s="1" t="s">
        <v>635</v>
      </c>
      <c r="H140025" s="1" t="s">
        <v>638</v>
      </c>
      <c r="I140025" s="2">
        <v>43831</v>
      </c>
    </row>
    <row r="140026" spans="1:9" x14ac:dyDescent="0.25">
      <c r="A140026" s="1" t="s">
        <v>24982</v>
      </c>
      <c r="B140026" s="1" t="s">
        <v>26118</v>
      </c>
      <c r="C140026" s="1" t="s">
        <v>26119</v>
      </c>
      <c r="F140026" s="1" t="s">
        <v>637</v>
      </c>
      <c r="G140026" s="1" t="s">
        <v>635</v>
      </c>
      <c r="H140026" s="1" t="s">
        <v>638</v>
      </c>
      <c r="I140026" s="2">
        <v>43831</v>
      </c>
    </row>
    <row r="140027" spans="1:9" x14ac:dyDescent="0.25">
      <c r="A140027" s="1" t="s">
        <v>24982</v>
      </c>
      <c r="B140027" s="1" t="s">
        <v>26120</v>
      </c>
      <c r="C140027" s="1" t="s">
        <v>26121</v>
      </c>
      <c r="F140027" s="1" t="s">
        <v>637</v>
      </c>
      <c r="G140027" s="1" t="s">
        <v>635</v>
      </c>
      <c r="H140027" s="1" t="s">
        <v>638</v>
      </c>
      <c r="I140027" s="2">
        <v>43831</v>
      </c>
    </row>
    <row r="140028" spans="1:9" x14ac:dyDescent="0.25">
      <c r="A140028" s="1" t="s">
        <v>24982</v>
      </c>
      <c r="B140028" s="1" t="s">
        <v>26122</v>
      </c>
      <c r="C140028" s="1" t="s">
        <v>26123</v>
      </c>
      <c r="F140028" s="1" t="s">
        <v>637</v>
      </c>
      <c r="G140028" s="1" t="s">
        <v>635</v>
      </c>
      <c r="H140028" s="1" t="s">
        <v>638</v>
      </c>
      <c r="I140028" s="2">
        <v>43831</v>
      </c>
    </row>
    <row r="140029" spans="1:9" x14ac:dyDescent="0.25">
      <c r="A140029" s="1" t="s">
        <v>24982</v>
      </c>
      <c r="B140029" s="1" t="s">
        <v>26124</v>
      </c>
      <c r="C140029" s="1" t="s">
        <v>26125</v>
      </c>
      <c r="F140029" s="1" t="s">
        <v>637</v>
      </c>
      <c r="G140029" s="1" t="s">
        <v>635</v>
      </c>
      <c r="H140029" s="1" t="s">
        <v>638</v>
      </c>
      <c r="I140029" s="2">
        <v>43831</v>
      </c>
    </row>
    <row r="140030" spans="1:9" x14ac:dyDescent="0.25">
      <c r="A140030" s="1" t="s">
        <v>24982</v>
      </c>
      <c r="B140030" s="1" t="s">
        <v>26126</v>
      </c>
      <c r="C140030" s="1" t="s">
        <v>26127</v>
      </c>
      <c r="F140030" s="1" t="s">
        <v>637</v>
      </c>
      <c r="G140030" s="1" t="s">
        <v>635</v>
      </c>
      <c r="H140030" s="1" t="s">
        <v>638</v>
      </c>
      <c r="I140030" s="2">
        <v>43831</v>
      </c>
    </row>
    <row r="140031" spans="1:9" x14ac:dyDescent="0.25">
      <c r="A140031" s="1" t="s">
        <v>24982</v>
      </c>
      <c r="B140031" s="1" t="s">
        <v>26128</v>
      </c>
      <c r="C140031" s="1" t="s">
        <v>26129</v>
      </c>
      <c r="F140031" s="1" t="s">
        <v>637</v>
      </c>
      <c r="G140031" s="1" t="s">
        <v>635</v>
      </c>
      <c r="H140031" s="1" t="s">
        <v>638</v>
      </c>
      <c r="I140031" s="2">
        <v>43831</v>
      </c>
    </row>
    <row r="140032" spans="1:9" x14ac:dyDescent="0.25">
      <c r="A140032" s="1" t="s">
        <v>24982</v>
      </c>
      <c r="B140032" s="1" t="s">
        <v>26130</v>
      </c>
      <c r="C140032" s="1" t="s">
        <v>26131</v>
      </c>
      <c r="F140032" s="1" t="s">
        <v>637</v>
      </c>
      <c r="G140032" s="1" t="s">
        <v>635</v>
      </c>
      <c r="H140032" s="1" t="s">
        <v>638</v>
      </c>
      <c r="I140032" s="2">
        <v>43831</v>
      </c>
    </row>
    <row r="140033" spans="1:9" x14ac:dyDescent="0.25">
      <c r="A140033" s="1" t="s">
        <v>24982</v>
      </c>
      <c r="B140033" s="1" t="s">
        <v>26132</v>
      </c>
      <c r="C140033" s="1" t="s">
        <v>26133</v>
      </c>
      <c r="F140033" s="1" t="s">
        <v>637</v>
      </c>
      <c r="G140033" s="1" t="s">
        <v>635</v>
      </c>
      <c r="H140033" s="1" t="s">
        <v>638</v>
      </c>
      <c r="I140033" s="2">
        <v>43831</v>
      </c>
    </row>
    <row r="140034" spans="1:9" x14ac:dyDescent="0.25">
      <c r="A140034" s="1" t="s">
        <v>24982</v>
      </c>
      <c r="B140034" s="1" t="s">
        <v>26134</v>
      </c>
      <c r="C140034" s="1" t="s">
        <v>26135</v>
      </c>
      <c r="F140034" s="1" t="s">
        <v>637</v>
      </c>
      <c r="G140034" s="1" t="s">
        <v>635</v>
      </c>
      <c r="H140034" s="1" t="s">
        <v>638</v>
      </c>
      <c r="I140034" s="2">
        <v>43831</v>
      </c>
    </row>
    <row r="140035" spans="1:9" x14ac:dyDescent="0.25">
      <c r="A140035" s="1" t="s">
        <v>24982</v>
      </c>
      <c r="B140035" s="1" t="s">
        <v>26136</v>
      </c>
      <c r="C140035" s="1" t="s">
        <v>26137</v>
      </c>
      <c r="F140035" s="1" t="s">
        <v>637</v>
      </c>
      <c r="G140035" s="1" t="s">
        <v>635</v>
      </c>
      <c r="H140035" s="1" t="s">
        <v>638</v>
      </c>
      <c r="I140035" s="2">
        <v>43831</v>
      </c>
    </row>
    <row r="140036" spans="1:9" x14ac:dyDescent="0.25">
      <c r="A140036" s="1" t="s">
        <v>24982</v>
      </c>
      <c r="B140036" s="1" t="s">
        <v>26138</v>
      </c>
      <c r="C140036" s="1" t="s">
        <v>26139</v>
      </c>
      <c r="F140036" s="1" t="s">
        <v>637</v>
      </c>
      <c r="G140036" s="1" t="s">
        <v>635</v>
      </c>
      <c r="H140036" s="1" t="s">
        <v>638</v>
      </c>
      <c r="I140036" s="2">
        <v>43831</v>
      </c>
    </row>
    <row r="140037" spans="1:9" x14ac:dyDescent="0.25">
      <c r="A140037" s="1" t="s">
        <v>24982</v>
      </c>
      <c r="B140037" s="1" t="s">
        <v>26140</v>
      </c>
      <c r="C140037" s="1" t="s">
        <v>26141</v>
      </c>
      <c r="F140037" s="1" t="s">
        <v>637</v>
      </c>
      <c r="G140037" s="1" t="s">
        <v>635</v>
      </c>
      <c r="H140037" s="1" t="s">
        <v>638</v>
      </c>
      <c r="I140037" s="2">
        <v>43831</v>
      </c>
    </row>
    <row r="140038" spans="1:9" x14ac:dyDescent="0.25">
      <c r="A140038" s="1" t="s">
        <v>24982</v>
      </c>
      <c r="B140038" s="1" t="s">
        <v>26142</v>
      </c>
      <c r="C140038" s="1" t="s">
        <v>26143</v>
      </c>
      <c r="F140038" s="1" t="s">
        <v>637</v>
      </c>
      <c r="G140038" s="1" t="s">
        <v>635</v>
      </c>
      <c r="H140038" s="1" t="s">
        <v>638</v>
      </c>
      <c r="I140038" s="2">
        <v>43831</v>
      </c>
    </row>
    <row r="140039" spans="1:9" x14ac:dyDescent="0.25">
      <c r="A140039" s="1" t="s">
        <v>24982</v>
      </c>
      <c r="B140039" s="1" t="s">
        <v>26144</v>
      </c>
      <c r="C140039" s="1" t="s">
        <v>26145</v>
      </c>
      <c r="F140039" s="1" t="s">
        <v>637</v>
      </c>
      <c r="G140039" s="1" t="s">
        <v>635</v>
      </c>
      <c r="H140039" s="1" t="s">
        <v>638</v>
      </c>
      <c r="I140039" s="2">
        <v>43831</v>
      </c>
    </row>
    <row r="140040" spans="1:9" x14ac:dyDescent="0.25">
      <c r="A140040" s="1" t="s">
        <v>24982</v>
      </c>
      <c r="B140040" s="1" t="s">
        <v>26146</v>
      </c>
      <c r="C140040" s="1" t="s">
        <v>26147</v>
      </c>
      <c r="F140040" s="1" t="s">
        <v>637</v>
      </c>
      <c r="G140040" s="1" t="s">
        <v>635</v>
      </c>
      <c r="H140040" s="1" t="s">
        <v>638</v>
      </c>
      <c r="I140040" s="2">
        <v>43831</v>
      </c>
    </row>
    <row r="140041" spans="1:9" x14ac:dyDescent="0.25">
      <c r="A140041" s="1" t="s">
        <v>24982</v>
      </c>
      <c r="B140041" s="1" t="s">
        <v>26148</v>
      </c>
      <c r="C140041" s="1" t="s">
        <v>26149</v>
      </c>
      <c r="F140041" s="1" t="s">
        <v>637</v>
      </c>
      <c r="G140041" s="1" t="s">
        <v>635</v>
      </c>
      <c r="H140041" s="1" t="s">
        <v>638</v>
      </c>
      <c r="I140041" s="2">
        <v>43831</v>
      </c>
    </row>
    <row r="140042" spans="1:9" x14ac:dyDescent="0.25">
      <c r="A140042" s="1" t="s">
        <v>24982</v>
      </c>
      <c r="B140042" s="1" t="s">
        <v>26150</v>
      </c>
      <c r="C140042" s="1" t="s">
        <v>26151</v>
      </c>
      <c r="F140042" s="1" t="s">
        <v>637</v>
      </c>
      <c r="G140042" s="1" t="s">
        <v>635</v>
      </c>
      <c r="H140042" s="1" t="s">
        <v>638</v>
      </c>
      <c r="I140042" s="2">
        <v>43831</v>
      </c>
    </row>
    <row r="140043" spans="1:9" x14ac:dyDescent="0.25">
      <c r="A140043" s="1" t="s">
        <v>24982</v>
      </c>
      <c r="B140043" s="1" t="s">
        <v>26152</v>
      </c>
      <c r="C140043" s="1" t="s">
        <v>26153</v>
      </c>
      <c r="F140043" s="1" t="s">
        <v>637</v>
      </c>
      <c r="G140043" s="1" t="s">
        <v>635</v>
      </c>
      <c r="H140043" s="1" t="s">
        <v>638</v>
      </c>
      <c r="I140043" s="2">
        <v>43831</v>
      </c>
    </row>
    <row r="140044" spans="1:9" x14ac:dyDescent="0.25">
      <c r="A140044" s="1" t="s">
        <v>24982</v>
      </c>
      <c r="B140044" s="1" t="s">
        <v>26154</v>
      </c>
      <c r="C140044" s="1" t="s">
        <v>26155</v>
      </c>
      <c r="F140044" s="1" t="s">
        <v>637</v>
      </c>
      <c r="G140044" s="1" t="s">
        <v>635</v>
      </c>
      <c r="H140044" s="1" t="s">
        <v>638</v>
      </c>
      <c r="I140044" s="2">
        <v>43831</v>
      </c>
    </row>
    <row r="140045" spans="1:9" x14ac:dyDescent="0.25">
      <c r="A140045" s="1" t="s">
        <v>24982</v>
      </c>
      <c r="B140045" s="1" t="s">
        <v>26156</v>
      </c>
      <c r="C140045" s="1" t="s">
        <v>26157</v>
      </c>
      <c r="F140045" s="1" t="s">
        <v>637</v>
      </c>
      <c r="G140045" s="1" t="s">
        <v>635</v>
      </c>
      <c r="H140045" s="1" t="s">
        <v>638</v>
      </c>
      <c r="I140045" s="2">
        <v>43831</v>
      </c>
    </row>
    <row r="140046" spans="1:9" x14ac:dyDescent="0.25">
      <c r="A140046" s="1" t="s">
        <v>24982</v>
      </c>
      <c r="B140046" s="1" t="s">
        <v>26158</v>
      </c>
      <c r="C140046" s="1" t="s">
        <v>26159</v>
      </c>
      <c r="F140046" s="1" t="s">
        <v>637</v>
      </c>
      <c r="G140046" s="1" t="s">
        <v>635</v>
      </c>
      <c r="H140046" s="1" t="s">
        <v>638</v>
      </c>
      <c r="I140046" s="2">
        <v>43831</v>
      </c>
    </row>
    <row r="140047" spans="1:9" x14ac:dyDescent="0.25">
      <c r="A140047" s="1" t="s">
        <v>24982</v>
      </c>
      <c r="B140047" s="1" t="s">
        <v>26160</v>
      </c>
      <c r="C140047" s="1" t="s">
        <v>26161</v>
      </c>
      <c r="F140047" s="1" t="s">
        <v>637</v>
      </c>
      <c r="G140047" s="1" t="s">
        <v>635</v>
      </c>
      <c r="H140047" s="1" t="s">
        <v>638</v>
      </c>
      <c r="I140047" s="2">
        <v>43831</v>
      </c>
    </row>
    <row r="140048" spans="1:9" x14ac:dyDescent="0.25">
      <c r="A140048" s="1" t="s">
        <v>24982</v>
      </c>
      <c r="B140048" s="1" t="s">
        <v>26162</v>
      </c>
      <c r="C140048" s="1" t="s">
        <v>26163</v>
      </c>
      <c r="F140048" s="1" t="s">
        <v>637</v>
      </c>
      <c r="G140048" s="1" t="s">
        <v>635</v>
      </c>
      <c r="H140048" s="1" t="s">
        <v>638</v>
      </c>
      <c r="I140048" s="2">
        <v>43831</v>
      </c>
    </row>
    <row r="140049" spans="1:9" x14ac:dyDescent="0.25">
      <c r="A140049" s="1" t="s">
        <v>24982</v>
      </c>
      <c r="B140049" s="1" t="s">
        <v>26164</v>
      </c>
      <c r="C140049" s="1" t="s">
        <v>26165</v>
      </c>
      <c r="F140049" s="1" t="s">
        <v>637</v>
      </c>
      <c r="G140049" s="1" t="s">
        <v>635</v>
      </c>
      <c r="H140049" s="1" t="s">
        <v>638</v>
      </c>
      <c r="I140049" s="2">
        <v>43831</v>
      </c>
    </row>
    <row r="140050" spans="1:9" x14ac:dyDescent="0.25">
      <c r="A140050" s="1" t="s">
        <v>24982</v>
      </c>
      <c r="B140050" s="1" t="s">
        <v>26166</v>
      </c>
      <c r="C140050" s="1" t="s">
        <v>26167</v>
      </c>
      <c r="F140050" s="1" t="s">
        <v>637</v>
      </c>
      <c r="G140050" s="1" t="s">
        <v>635</v>
      </c>
      <c r="H140050" s="1" t="s">
        <v>638</v>
      </c>
      <c r="I140050" s="2">
        <v>43831</v>
      </c>
    </row>
    <row r="140051" spans="1:9" x14ac:dyDescent="0.25">
      <c r="A140051" s="1" t="s">
        <v>24982</v>
      </c>
      <c r="B140051" s="1" t="s">
        <v>26168</v>
      </c>
      <c r="C140051" s="1" t="s">
        <v>26169</v>
      </c>
      <c r="F140051" s="1" t="s">
        <v>637</v>
      </c>
      <c r="G140051" s="1" t="s">
        <v>635</v>
      </c>
      <c r="H140051" s="1" t="s">
        <v>638</v>
      </c>
      <c r="I140051" s="2">
        <v>43831</v>
      </c>
    </row>
    <row r="140052" spans="1:9" x14ac:dyDescent="0.25">
      <c r="A140052" s="1" t="s">
        <v>24982</v>
      </c>
      <c r="B140052" s="1" t="s">
        <v>26170</v>
      </c>
      <c r="C140052" s="1" t="s">
        <v>26171</v>
      </c>
      <c r="F140052" s="1" t="s">
        <v>637</v>
      </c>
      <c r="G140052" s="1" t="s">
        <v>635</v>
      </c>
      <c r="H140052" s="1" t="s">
        <v>638</v>
      </c>
      <c r="I140052" s="2">
        <v>43831</v>
      </c>
    </row>
    <row r="140053" spans="1:9" x14ac:dyDescent="0.25">
      <c r="A140053" s="1" t="s">
        <v>24982</v>
      </c>
      <c r="B140053" s="1" t="s">
        <v>26172</v>
      </c>
      <c r="C140053" s="1" t="s">
        <v>26173</v>
      </c>
      <c r="F140053" s="1" t="s">
        <v>637</v>
      </c>
      <c r="G140053" s="1" t="s">
        <v>635</v>
      </c>
      <c r="H140053" s="1" t="s">
        <v>638</v>
      </c>
      <c r="I140053" s="2">
        <v>43831</v>
      </c>
    </row>
    <row r="140054" spans="1:9" x14ac:dyDescent="0.25">
      <c r="A140054" s="1" t="s">
        <v>24982</v>
      </c>
      <c r="B140054" s="1" t="s">
        <v>26174</v>
      </c>
      <c r="C140054" s="1" t="s">
        <v>26175</v>
      </c>
      <c r="F140054" s="1" t="s">
        <v>637</v>
      </c>
      <c r="G140054" s="1" t="s">
        <v>635</v>
      </c>
      <c r="H140054" s="1" t="s">
        <v>638</v>
      </c>
      <c r="I140054" s="2">
        <v>43831</v>
      </c>
    </row>
    <row r="140055" spans="1:9" x14ac:dyDescent="0.25">
      <c r="A140055" s="1" t="s">
        <v>24982</v>
      </c>
      <c r="B140055" s="1" t="s">
        <v>26176</v>
      </c>
      <c r="C140055" s="1" t="s">
        <v>26177</v>
      </c>
      <c r="F140055" s="1" t="s">
        <v>637</v>
      </c>
      <c r="G140055" s="1" t="s">
        <v>635</v>
      </c>
      <c r="H140055" s="1" t="s">
        <v>638</v>
      </c>
      <c r="I140055" s="2">
        <v>43831</v>
      </c>
    </row>
    <row r="140056" spans="1:9" x14ac:dyDescent="0.25">
      <c r="A140056" s="1" t="s">
        <v>24982</v>
      </c>
      <c r="B140056" s="1" t="s">
        <v>26178</v>
      </c>
      <c r="C140056" s="1" t="s">
        <v>26179</v>
      </c>
      <c r="F140056" s="1" t="s">
        <v>637</v>
      </c>
      <c r="G140056" s="1" t="s">
        <v>635</v>
      </c>
      <c r="H140056" s="1" t="s">
        <v>638</v>
      </c>
      <c r="I140056" s="2">
        <v>43831</v>
      </c>
    </row>
    <row r="140057" spans="1:9" x14ac:dyDescent="0.25">
      <c r="A140057" s="1" t="s">
        <v>24982</v>
      </c>
      <c r="B140057" s="1" t="s">
        <v>26180</v>
      </c>
      <c r="C140057" s="1" t="s">
        <v>26181</v>
      </c>
      <c r="F140057" s="1" t="s">
        <v>637</v>
      </c>
      <c r="G140057" s="1" t="s">
        <v>635</v>
      </c>
      <c r="H140057" s="1" t="s">
        <v>638</v>
      </c>
      <c r="I140057" s="2">
        <v>43831</v>
      </c>
    </row>
    <row r="140058" spans="1:9" x14ac:dyDescent="0.25">
      <c r="A140058" s="1" t="s">
        <v>24982</v>
      </c>
      <c r="B140058" s="1" t="s">
        <v>26182</v>
      </c>
      <c r="C140058" s="1" t="s">
        <v>26183</v>
      </c>
      <c r="F140058" s="1" t="s">
        <v>637</v>
      </c>
      <c r="G140058" s="1" t="s">
        <v>635</v>
      </c>
      <c r="H140058" s="1" t="s">
        <v>638</v>
      </c>
      <c r="I140058" s="2">
        <v>43831</v>
      </c>
    </row>
    <row r="140059" spans="1:9" x14ac:dyDescent="0.25">
      <c r="A140059" s="1" t="s">
        <v>24982</v>
      </c>
      <c r="B140059" s="1" t="s">
        <v>26184</v>
      </c>
      <c r="C140059" s="1" t="s">
        <v>26185</v>
      </c>
      <c r="F140059" s="1" t="s">
        <v>637</v>
      </c>
      <c r="G140059" s="1" t="s">
        <v>635</v>
      </c>
      <c r="H140059" s="1" t="s">
        <v>638</v>
      </c>
      <c r="I140059" s="2">
        <v>43831</v>
      </c>
    </row>
    <row r="140060" spans="1:9" x14ac:dyDescent="0.25">
      <c r="A140060" s="1" t="s">
        <v>24982</v>
      </c>
      <c r="B140060" s="1" t="s">
        <v>26186</v>
      </c>
      <c r="C140060" s="1" t="s">
        <v>26187</v>
      </c>
      <c r="F140060" s="1" t="s">
        <v>637</v>
      </c>
      <c r="G140060" s="1" t="s">
        <v>635</v>
      </c>
      <c r="H140060" s="1" t="s">
        <v>638</v>
      </c>
      <c r="I140060" s="2">
        <v>43831</v>
      </c>
    </row>
    <row r="140061" spans="1:9" x14ac:dyDescent="0.25">
      <c r="A140061" s="1" t="s">
        <v>24982</v>
      </c>
      <c r="B140061" s="1" t="s">
        <v>26188</v>
      </c>
      <c r="C140061" s="1" t="s">
        <v>26189</v>
      </c>
      <c r="F140061" s="1" t="s">
        <v>637</v>
      </c>
      <c r="G140061" s="1" t="s">
        <v>635</v>
      </c>
      <c r="H140061" s="1" t="s">
        <v>638</v>
      </c>
      <c r="I140061" s="2">
        <v>43831</v>
      </c>
    </row>
    <row r="140062" spans="1:9" x14ac:dyDescent="0.25">
      <c r="A140062" s="1" t="s">
        <v>24982</v>
      </c>
      <c r="B140062" s="1" t="s">
        <v>26190</v>
      </c>
      <c r="C140062" s="1" t="s">
        <v>26191</v>
      </c>
      <c r="F140062" s="1" t="s">
        <v>637</v>
      </c>
      <c r="G140062" s="1" t="s">
        <v>635</v>
      </c>
      <c r="H140062" s="1" t="s">
        <v>638</v>
      </c>
      <c r="I140062" s="2">
        <v>43831</v>
      </c>
    </row>
    <row r="140063" spans="1:9" x14ac:dyDescent="0.25">
      <c r="A140063" s="1" t="s">
        <v>24982</v>
      </c>
      <c r="B140063" s="1" t="s">
        <v>26192</v>
      </c>
      <c r="C140063" s="1" t="s">
        <v>26193</v>
      </c>
      <c r="F140063" s="1" t="s">
        <v>637</v>
      </c>
      <c r="G140063" s="1" t="s">
        <v>635</v>
      </c>
      <c r="H140063" s="1" t="s">
        <v>638</v>
      </c>
      <c r="I140063" s="2">
        <v>43831</v>
      </c>
    </row>
    <row r="140064" spans="1:9" x14ac:dyDescent="0.25">
      <c r="A140064" s="1" t="s">
        <v>24982</v>
      </c>
      <c r="B140064" s="1" t="s">
        <v>26194</v>
      </c>
      <c r="C140064" s="1" t="s">
        <v>26195</v>
      </c>
      <c r="F140064" s="1" t="s">
        <v>637</v>
      </c>
      <c r="G140064" s="1" t="s">
        <v>635</v>
      </c>
      <c r="H140064" s="1" t="s">
        <v>638</v>
      </c>
      <c r="I140064" s="2">
        <v>43831</v>
      </c>
    </row>
    <row r="140065" spans="1:9" x14ac:dyDescent="0.25">
      <c r="A140065" s="1" t="s">
        <v>24982</v>
      </c>
      <c r="B140065" s="1" t="s">
        <v>26196</v>
      </c>
      <c r="C140065" s="1" t="s">
        <v>26197</v>
      </c>
      <c r="F140065" s="1" t="s">
        <v>637</v>
      </c>
      <c r="G140065" s="1" t="s">
        <v>635</v>
      </c>
      <c r="H140065" s="1" t="s">
        <v>638</v>
      </c>
      <c r="I140065" s="2">
        <v>43831</v>
      </c>
    </row>
    <row r="140066" spans="1:9" x14ac:dyDescent="0.25">
      <c r="A140066" s="1" t="s">
        <v>24982</v>
      </c>
      <c r="B140066" s="1" t="s">
        <v>26198</v>
      </c>
      <c r="C140066" s="1" t="s">
        <v>26199</v>
      </c>
      <c r="F140066" s="1" t="s">
        <v>637</v>
      </c>
      <c r="G140066" s="1" t="s">
        <v>635</v>
      </c>
      <c r="H140066" s="1" t="s">
        <v>638</v>
      </c>
      <c r="I140066" s="2">
        <v>43831</v>
      </c>
    </row>
    <row r="140067" spans="1:9" x14ac:dyDescent="0.25">
      <c r="A140067" s="1" t="s">
        <v>24982</v>
      </c>
      <c r="B140067" s="1" t="s">
        <v>26200</v>
      </c>
      <c r="C140067" s="1" t="s">
        <v>26201</v>
      </c>
      <c r="F140067" s="1" t="s">
        <v>637</v>
      </c>
      <c r="G140067" s="1" t="s">
        <v>635</v>
      </c>
      <c r="H140067" s="1" t="s">
        <v>638</v>
      </c>
      <c r="I140067" s="2">
        <v>43831</v>
      </c>
    </row>
    <row r="140068" spans="1:9" x14ac:dyDescent="0.25">
      <c r="A140068" s="1" t="s">
        <v>24982</v>
      </c>
      <c r="B140068" s="1" t="s">
        <v>26202</v>
      </c>
      <c r="C140068" s="1" t="s">
        <v>26203</v>
      </c>
      <c r="F140068" s="1" t="s">
        <v>637</v>
      </c>
      <c r="G140068" s="1" t="s">
        <v>635</v>
      </c>
      <c r="H140068" s="1" t="s">
        <v>638</v>
      </c>
      <c r="I140068" s="2">
        <v>43831</v>
      </c>
    </row>
    <row r="140069" spans="1:9" x14ac:dyDescent="0.25">
      <c r="A140069" s="1" t="s">
        <v>24982</v>
      </c>
      <c r="B140069" s="1" t="s">
        <v>26204</v>
      </c>
      <c r="C140069" s="1" t="s">
        <v>26205</v>
      </c>
      <c r="F140069" s="1" t="s">
        <v>637</v>
      </c>
      <c r="G140069" s="1" t="s">
        <v>635</v>
      </c>
      <c r="H140069" s="1" t="s">
        <v>638</v>
      </c>
      <c r="I140069" s="2">
        <v>43831</v>
      </c>
    </row>
    <row r="140070" spans="1:9" x14ac:dyDescent="0.25">
      <c r="A140070" s="1" t="s">
        <v>24982</v>
      </c>
      <c r="B140070" s="1" t="s">
        <v>26206</v>
      </c>
      <c r="C140070" s="1" t="s">
        <v>26207</v>
      </c>
      <c r="F140070" s="1" t="s">
        <v>637</v>
      </c>
      <c r="G140070" s="1" t="s">
        <v>635</v>
      </c>
      <c r="H140070" s="1" t="s">
        <v>638</v>
      </c>
      <c r="I140070" s="2">
        <v>43831</v>
      </c>
    </row>
    <row r="140071" spans="1:9" x14ac:dyDescent="0.25">
      <c r="A140071" s="1" t="s">
        <v>24982</v>
      </c>
      <c r="B140071" s="1" t="s">
        <v>26208</v>
      </c>
      <c r="C140071" s="1" t="s">
        <v>26209</v>
      </c>
      <c r="F140071" s="1" t="s">
        <v>637</v>
      </c>
      <c r="G140071" s="1" t="s">
        <v>635</v>
      </c>
      <c r="H140071" s="1" t="s">
        <v>638</v>
      </c>
      <c r="I140071" s="2">
        <v>43831</v>
      </c>
    </row>
    <row r="140072" spans="1:9" x14ac:dyDescent="0.25">
      <c r="A140072" s="1" t="s">
        <v>24982</v>
      </c>
      <c r="B140072" s="1" t="s">
        <v>26210</v>
      </c>
      <c r="C140072" s="1" t="s">
        <v>26211</v>
      </c>
      <c r="F140072" s="1" t="s">
        <v>637</v>
      </c>
      <c r="G140072" s="1" t="s">
        <v>635</v>
      </c>
      <c r="H140072" s="1" t="s">
        <v>638</v>
      </c>
      <c r="I140072" s="2">
        <v>43831</v>
      </c>
    </row>
    <row r="140073" spans="1:9" x14ac:dyDescent="0.25">
      <c r="A140073" s="1" t="s">
        <v>24982</v>
      </c>
      <c r="B140073" s="1" t="s">
        <v>26212</v>
      </c>
      <c r="C140073" s="1" t="s">
        <v>26213</v>
      </c>
      <c r="F140073" s="1" t="s">
        <v>637</v>
      </c>
      <c r="G140073" s="1" t="s">
        <v>635</v>
      </c>
      <c r="H140073" s="1" t="s">
        <v>638</v>
      </c>
      <c r="I140073" s="2">
        <v>43831</v>
      </c>
    </row>
    <row r="140074" spans="1:9" x14ac:dyDescent="0.25">
      <c r="A140074" s="1" t="s">
        <v>24982</v>
      </c>
      <c r="B140074" s="1" t="s">
        <v>26214</v>
      </c>
      <c r="C140074" s="1" t="s">
        <v>26215</v>
      </c>
      <c r="F140074" s="1" t="s">
        <v>637</v>
      </c>
      <c r="G140074" s="1" t="s">
        <v>635</v>
      </c>
      <c r="H140074" s="1" t="s">
        <v>638</v>
      </c>
      <c r="I140074" s="2">
        <v>43831</v>
      </c>
    </row>
    <row r="140075" spans="1:9" x14ac:dyDescent="0.25">
      <c r="A140075" s="1" t="s">
        <v>24982</v>
      </c>
      <c r="B140075" s="1" t="s">
        <v>26216</v>
      </c>
      <c r="C140075" s="1" t="s">
        <v>26217</v>
      </c>
      <c r="F140075" s="1" t="s">
        <v>637</v>
      </c>
      <c r="G140075" s="1" t="s">
        <v>635</v>
      </c>
      <c r="H140075" s="1" t="s">
        <v>638</v>
      </c>
      <c r="I140075" s="2">
        <v>43831</v>
      </c>
    </row>
    <row r="140076" spans="1:9" x14ac:dyDescent="0.25">
      <c r="A140076" s="1" t="s">
        <v>24982</v>
      </c>
      <c r="B140076" s="1" t="s">
        <v>26218</v>
      </c>
      <c r="C140076" s="1" t="s">
        <v>26219</v>
      </c>
      <c r="F140076" s="1" t="s">
        <v>637</v>
      </c>
      <c r="G140076" s="1" t="s">
        <v>635</v>
      </c>
      <c r="H140076" s="1" t="s">
        <v>638</v>
      </c>
      <c r="I140076" s="2">
        <v>43831</v>
      </c>
    </row>
    <row r="140077" spans="1:9" x14ac:dyDescent="0.25">
      <c r="A140077" s="1" t="s">
        <v>24982</v>
      </c>
      <c r="B140077" s="1" t="s">
        <v>26220</v>
      </c>
      <c r="C140077" s="1" t="s">
        <v>26221</v>
      </c>
      <c r="F140077" s="1" t="s">
        <v>637</v>
      </c>
      <c r="G140077" s="1" t="s">
        <v>635</v>
      </c>
      <c r="H140077" s="1" t="s">
        <v>638</v>
      </c>
      <c r="I140077" s="2">
        <v>43831</v>
      </c>
    </row>
    <row r="140078" spans="1:9" x14ac:dyDescent="0.25">
      <c r="A140078" s="1" t="s">
        <v>24982</v>
      </c>
      <c r="B140078" s="1" t="s">
        <v>26222</v>
      </c>
      <c r="C140078" s="1" t="s">
        <v>26223</v>
      </c>
      <c r="F140078" s="1" t="s">
        <v>637</v>
      </c>
      <c r="G140078" s="1" t="s">
        <v>635</v>
      </c>
      <c r="H140078" s="1" t="s">
        <v>638</v>
      </c>
      <c r="I140078" s="2">
        <v>43831</v>
      </c>
    </row>
    <row r="140079" spans="1:9" x14ac:dyDescent="0.25">
      <c r="A140079" s="1" t="s">
        <v>24982</v>
      </c>
      <c r="B140079" s="1" t="s">
        <v>26224</v>
      </c>
      <c r="C140079" s="1" t="s">
        <v>26225</v>
      </c>
      <c r="F140079" s="1" t="s">
        <v>637</v>
      </c>
      <c r="G140079" s="1" t="s">
        <v>635</v>
      </c>
      <c r="H140079" s="1" t="s">
        <v>638</v>
      </c>
      <c r="I140079" s="2">
        <v>43831</v>
      </c>
    </row>
    <row r="140080" spans="1:9" x14ac:dyDescent="0.25">
      <c r="A140080" s="1" t="s">
        <v>24982</v>
      </c>
      <c r="B140080" s="1" t="s">
        <v>26226</v>
      </c>
      <c r="C140080" s="1" t="s">
        <v>26227</v>
      </c>
      <c r="F140080" s="1" t="s">
        <v>637</v>
      </c>
      <c r="G140080" s="1" t="s">
        <v>635</v>
      </c>
      <c r="H140080" s="1" t="s">
        <v>638</v>
      </c>
      <c r="I140080" s="2">
        <v>43831</v>
      </c>
    </row>
    <row r="140081" spans="1:9" x14ac:dyDescent="0.25">
      <c r="A140081" s="1" t="s">
        <v>24982</v>
      </c>
      <c r="B140081" s="1" t="s">
        <v>26228</v>
      </c>
      <c r="C140081" s="1" t="s">
        <v>26229</v>
      </c>
      <c r="F140081" s="1" t="s">
        <v>637</v>
      </c>
      <c r="G140081" s="1" t="s">
        <v>635</v>
      </c>
      <c r="H140081" s="1" t="s">
        <v>638</v>
      </c>
      <c r="I140081" s="2">
        <v>43831</v>
      </c>
    </row>
    <row r="140082" spans="1:9" x14ac:dyDescent="0.25">
      <c r="A140082" s="1" t="s">
        <v>24982</v>
      </c>
      <c r="B140082" s="1" t="s">
        <v>26230</v>
      </c>
      <c r="C140082" s="1" t="s">
        <v>26231</v>
      </c>
      <c r="F140082" s="1" t="s">
        <v>637</v>
      </c>
      <c r="G140082" s="1" t="s">
        <v>635</v>
      </c>
      <c r="H140082" s="1" t="s">
        <v>638</v>
      </c>
      <c r="I140082" s="2">
        <v>43831</v>
      </c>
    </row>
    <row r="140083" spans="1:9" x14ac:dyDescent="0.25">
      <c r="A140083" s="1" t="s">
        <v>24982</v>
      </c>
      <c r="B140083" s="1" t="s">
        <v>26232</v>
      </c>
      <c r="C140083" s="1" t="s">
        <v>26233</v>
      </c>
      <c r="F140083" s="1" t="s">
        <v>637</v>
      </c>
      <c r="G140083" s="1" t="s">
        <v>635</v>
      </c>
      <c r="H140083" s="1" t="s">
        <v>638</v>
      </c>
      <c r="I140083" s="2">
        <v>43831</v>
      </c>
    </row>
    <row r="140084" spans="1:9" x14ac:dyDescent="0.25">
      <c r="A140084" s="1" t="s">
        <v>24982</v>
      </c>
      <c r="B140084" s="1" t="s">
        <v>26234</v>
      </c>
      <c r="C140084" s="1" t="s">
        <v>26235</v>
      </c>
      <c r="F140084" s="1" t="s">
        <v>637</v>
      </c>
      <c r="G140084" s="1" t="s">
        <v>635</v>
      </c>
      <c r="H140084" s="1" t="s">
        <v>638</v>
      </c>
      <c r="I140084" s="2">
        <v>43831</v>
      </c>
    </row>
    <row r="140085" spans="1:9" x14ac:dyDescent="0.25">
      <c r="A140085" s="1" t="s">
        <v>24982</v>
      </c>
      <c r="B140085" s="1" t="s">
        <v>26236</v>
      </c>
      <c r="C140085" s="1" t="s">
        <v>26237</v>
      </c>
      <c r="F140085" s="1" t="s">
        <v>637</v>
      </c>
      <c r="G140085" s="1" t="s">
        <v>635</v>
      </c>
      <c r="H140085" s="1" t="s">
        <v>638</v>
      </c>
      <c r="I140085" s="2">
        <v>43831</v>
      </c>
    </row>
    <row r="140086" spans="1:9" x14ac:dyDescent="0.25">
      <c r="A140086" s="1" t="s">
        <v>24982</v>
      </c>
      <c r="B140086" s="1" t="s">
        <v>26238</v>
      </c>
      <c r="C140086" s="1" t="s">
        <v>26239</v>
      </c>
      <c r="F140086" s="1" t="s">
        <v>637</v>
      </c>
      <c r="G140086" s="1" t="s">
        <v>635</v>
      </c>
      <c r="H140086" s="1" t="s">
        <v>638</v>
      </c>
      <c r="I140086" s="2">
        <v>43831</v>
      </c>
    </row>
    <row r="140087" spans="1:9" x14ac:dyDescent="0.25">
      <c r="A140087" s="1" t="s">
        <v>24982</v>
      </c>
      <c r="B140087" s="1" t="s">
        <v>26240</v>
      </c>
      <c r="C140087" s="1" t="s">
        <v>26241</v>
      </c>
      <c r="F140087" s="1" t="s">
        <v>637</v>
      </c>
      <c r="G140087" s="1" t="s">
        <v>635</v>
      </c>
      <c r="H140087" s="1" t="s">
        <v>638</v>
      </c>
      <c r="I140087" s="2">
        <v>43831</v>
      </c>
    </row>
    <row r="140088" spans="1:9" x14ac:dyDescent="0.25">
      <c r="A140088" s="1" t="s">
        <v>24982</v>
      </c>
      <c r="B140088" s="1" t="s">
        <v>26242</v>
      </c>
      <c r="C140088" s="1" t="s">
        <v>26243</v>
      </c>
      <c r="F140088" s="1" t="s">
        <v>637</v>
      </c>
      <c r="G140088" s="1" t="s">
        <v>635</v>
      </c>
      <c r="H140088" s="1" t="s">
        <v>638</v>
      </c>
      <c r="I140088" s="2">
        <v>43831</v>
      </c>
    </row>
    <row r="140089" spans="1:9" x14ac:dyDescent="0.25">
      <c r="A140089" s="1" t="s">
        <v>24982</v>
      </c>
      <c r="B140089" s="1" t="s">
        <v>26244</v>
      </c>
      <c r="C140089" s="1" t="s">
        <v>26245</v>
      </c>
      <c r="F140089" s="1" t="s">
        <v>637</v>
      </c>
      <c r="G140089" s="1" t="s">
        <v>635</v>
      </c>
      <c r="H140089" s="1" t="s">
        <v>638</v>
      </c>
      <c r="I140089" s="2">
        <v>43831</v>
      </c>
    </row>
    <row r="140090" spans="1:9" x14ac:dyDescent="0.25">
      <c r="A140090" s="1" t="s">
        <v>24982</v>
      </c>
      <c r="B140090" s="1" t="s">
        <v>26246</v>
      </c>
      <c r="C140090" s="1" t="s">
        <v>26247</v>
      </c>
      <c r="F140090" s="1" t="s">
        <v>637</v>
      </c>
      <c r="G140090" s="1" t="s">
        <v>635</v>
      </c>
      <c r="H140090" s="1" t="s">
        <v>638</v>
      </c>
      <c r="I140090" s="2">
        <v>43831</v>
      </c>
    </row>
    <row r="140091" spans="1:9" x14ac:dyDescent="0.25">
      <c r="A140091" s="1" t="s">
        <v>24982</v>
      </c>
      <c r="B140091" s="1" t="s">
        <v>26248</v>
      </c>
      <c r="C140091" s="1" t="s">
        <v>26249</v>
      </c>
      <c r="F140091" s="1" t="s">
        <v>637</v>
      </c>
      <c r="G140091" s="1" t="s">
        <v>635</v>
      </c>
      <c r="H140091" s="1" t="s">
        <v>638</v>
      </c>
      <c r="I140091" s="2">
        <v>43831</v>
      </c>
    </row>
    <row r="140092" spans="1:9" x14ac:dyDescent="0.25">
      <c r="A140092" s="1" t="s">
        <v>24982</v>
      </c>
      <c r="B140092" s="1" t="s">
        <v>26250</v>
      </c>
      <c r="C140092" s="1" t="s">
        <v>26251</v>
      </c>
      <c r="F140092" s="1" t="s">
        <v>637</v>
      </c>
      <c r="G140092" s="1" t="s">
        <v>635</v>
      </c>
      <c r="H140092" s="1" t="s">
        <v>638</v>
      </c>
      <c r="I140092" s="2">
        <v>43831</v>
      </c>
    </row>
    <row r="140093" spans="1:9" x14ac:dyDescent="0.25">
      <c r="A140093" s="1" t="s">
        <v>24982</v>
      </c>
      <c r="B140093" s="1" t="s">
        <v>26252</v>
      </c>
      <c r="C140093" s="1" t="s">
        <v>26253</v>
      </c>
      <c r="F140093" s="1" t="s">
        <v>637</v>
      </c>
      <c r="G140093" s="1" t="s">
        <v>635</v>
      </c>
      <c r="H140093" s="1" t="s">
        <v>638</v>
      </c>
      <c r="I140093" s="2">
        <v>43831</v>
      </c>
    </row>
    <row r="140094" spans="1:9" x14ac:dyDescent="0.25">
      <c r="A140094" s="1" t="s">
        <v>24982</v>
      </c>
      <c r="B140094" s="1" t="s">
        <v>26254</v>
      </c>
      <c r="C140094" s="1" t="s">
        <v>26255</v>
      </c>
      <c r="F140094" s="1" t="s">
        <v>637</v>
      </c>
      <c r="G140094" s="1" t="s">
        <v>635</v>
      </c>
      <c r="H140094" s="1" t="s">
        <v>638</v>
      </c>
      <c r="I140094" s="2">
        <v>43831</v>
      </c>
    </row>
    <row r="140095" spans="1:9" x14ac:dyDescent="0.25">
      <c r="A140095" s="1" t="s">
        <v>24982</v>
      </c>
      <c r="B140095" s="1" t="s">
        <v>26256</v>
      </c>
      <c r="C140095" s="1" t="s">
        <v>26257</v>
      </c>
      <c r="F140095" s="1" t="s">
        <v>637</v>
      </c>
      <c r="G140095" s="1" t="s">
        <v>635</v>
      </c>
      <c r="H140095" s="1" t="s">
        <v>638</v>
      </c>
      <c r="I140095" s="2">
        <v>43831</v>
      </c>
    </row>
    <row r="140096" spans="1:9" x14ac:dyDescent="0.25">
      <c r="A140096" s="1" t="s">
        <v>24982</v>
      </c>
      <c r="B140096" s="1" t="s">
        <v>26258</v>
      </c>
      <c r="C140096" s="1" t="s">
        <v>26259</v>
      </c>
      <c r="F140096" s="1" t="s">
        <v>637</v>
      </c>
      <c r="G140096" s="1" t="s">
        <v>635</v>
      </c>
      <c r="H140096" s="1" t="s">
        <v>638</v>
      </c>
      <c r="I140096" s="2">
        <v>43831</v>
      </c>
    </row>
    <row r="140097" spans="1:9" x14ac:dyDescent="0.25">
      <c r="A140097" s="1" t="s">
        <v>24982</v>
      </c>
      <c r="B140097" s="1" t="s">
        <v>26260</v>
      </c>
      <c r="C140097" s="1" t="s">
        <v>26261</v>
      </c>
      <c r="F140097" s="1" t="s">
        <v>637</v>
      </c>
      <c r="G140097" s="1" t="s">
        <v>635</v>
      </c>
      <c r="H140097" s="1" t="s">
        <v>638</v>
      </c>
      <c r="I140097" s="2">
        <v>43831</v>
      </c>
    </row>
    <row r="140098" spans="1:9" x14ac:dyDescent="0.25">
      <c r="A140098" s="1" t="s">
        <v>24982</v>
      </c>
      <c r="B140098" s="1" t="s">
        <v>26262</v>
      </c>
      <c r="C140098" s="1" t="s">
        <v>26263</v>
      </c>
      <c r="F140098" s="1" t="s">
        <v>637</v>
      </c>
      <c r="G140098" s="1" t="s">
        <v>635</v>
      </c>
      <c r="H140098" s="1" t="s">
        <v>638</v>
      </c>
      <c r="I140098" s="2">
        <v>43831</v>
      </c>
    </row>
    <row r="140099" spans="1:9" x14ac:dyDescent="0.25">
      <c r="A140099" s="1" t="s">
        <v>24982</v>
      </c>
      <c r="B140099" s="1" t="s">
        <v>26264</v>
      </c>
      <c r="C140099" s="1" t="s">
        <v>26265</v>
      </c>
      <c r="F140099" s="1" t="s">
        <v>637</v>
      </c>
      <c r="G140099" s="1" t="s">
        <v>635</v>
      </c>
      <c r="H140099" s="1" t="s">
        <v>638</v>
      </c>
      <c r="I140099" s="2">
        <v>43831</v>
      </c>
    </row>
    <row r="140100" spans="1:9" x14ac:dyDescent="0.25">
      <c r="A140100" s="1" t="s">
        <v>24982</v>
      </c>
      <c r="B140100" s="1" t="s">
        <v>26266</v>
      </c>
      <c r="C140100" s="1" t="s">
        <v>26267</v>
      </c>
      <c r="F140100" s="1" t="s">
        <v>637</v>
      </c>
      <c r="G140100" s="1" t="s">
        <v>635</v>
      </c>
      <c r="H140100" s="1" t="s">
        <v>638</v>
      </c>
      <c r="I140100" s="2">
        <v>43831</v>
      </c>
    </row>
    <row r="140101" spans="1:9" x14ac:dyDescent="0.25">
      <c r="A140101" s="1" t="s">
        <v>24982</v>
      </c>
      <c r="B140101" s="1" t="s">
        <v>26268</v>
      </c>
      <c r="C140101" s="1" t="s">
        <v>26269</v>
      </c>
      <c r="F140101" s="1" t="s">
        <v>637</v>
      </c>
      <c r="G140101" s="1" t="s">
        <v>635</v>
      </c>
      <c r="H140101" s="1" t="s">
        <v>638</v>
      </c>
      <c r="I140101" s="2">
        <v>43831</v>
      </c>
    </row>
    <row r="140102" spans="1:9" x14ac:dyDescent="0.25">
      <c r="A140102" s="1" t="s">
        <v>24982</v>
      </c>
      <c r="B140102" s="1" t="s">
        <v>26270</v>
      </c>
      <c r="C140102" s="1" t="s">
        <v>26271</v>
      </c>
      <c r="F140102" s="1" t="s">
        <v>637</v>
      </c>
      <c r="G140102" s="1" t="s">
        <v>635</v>
      </c>
      <c r="H140102" s="1" t="s">
        <v>638</v>
      </c>
      <c r="I140102" s="2">
        <v>43831</v>
      </c>
    </row>
    <row r="140103" spans="1:9" x14ac:dyDescent="0.25">
      <c r="A140103" s="1" t="s">
        <v>24982</v>
      </c>
      <c r="B140103" s="1" t="s">
        <v>26272</v>
      </c>
      <c r="C140103" s="1" t="s">
        <v>26273</v>
      </c>
      <c r="F140103" s="1" t="s">
        <v>637</v>
      </c>
      <c r="G140103" s="1" t="s">
        <v>635</v>
      </c>
      <c r="H140103" s="1" t="s">
        <v>638</v>
      </c>
      <c r="I140103" s="2">
        <v>43831</v>
      </c>
    </row>
    <row r="140104" spans="1:9" x14ac:dyDescent="0.25">
      <c r="A140104" s="1" t="s">
        <v>24982</v>
      </c>
      <c r="B140104" s="1" t="s">
        <v>26274</v>
      </c>
      <c r="C140104" s="1" t="s">
        <v>26275</v>
      </c>
      <c r="F140104" s="1" t="s">
        <v>637</v>
      </c>
      <c r="G140104" s="1" t="s">
        <v>635</v>
      </c>
      <c r="H140104" s="1" t="s">
        <v>638</v>
      </c>
      <c r="I140104" s="2">
        <v>43831</v>
      </c>
    </row>
    <row r="140105" spans="1:9" x14ac:dyDescent="0.25">
      <c r="A140105" s="1" t="s">
        <v>24982</v>
      </c>
      <c r="B140105" s="1" t="s">
        <v>26276</v>
      </c>
      <c r="C140105" s="1" t="s">
        <v>26277</v>
      </c>
      <c r="F140105" s="1" t="s">
        <v>637</v>
      </c>
      <c r="G140105" s="1" t="s">
        <v>635</v>
      </c>
      <c r="H140105" s="1" t="s">
        <v>638</v>
      </c>
      <c r="I140105" s="2">
        <v>43831</v>
      </c>
    </row>
    <row r="140106" spans="1:9" x14ac:dyDescent="0.25">
      <c r="A140106" s="1" t="s">
        <v>24982</v>
      </c>
      <c r="B140106" s="1" t="s">
        <v>26278</v>
      </c>
      <c r="C140106" s="1" t="s">
        <v>26279</v>
      </c>
      <c r="F140106" s="1" t="s">
        <v>637</v>
      </c>
      <c r="G140106" s="1" t="s">
        <v>635</v>
      </c>
      <c r="H140106" s="1" t="s">
        <v>638</v>
      </c>
      <c r="I140106" s="2">
        <v>43831</v>
      </c>
    </row>
    <row r="140107" spans="1:9" x14ac:dyDescent="0.25">
      <c r="A140107" s="1" t="s">
        <v>24982</v>
      </c>
      <c r="B140107" s="1" t="s">
        <v>26280</v>
      </c>
      <c r="C140107" s="1" t="s">
        <v>26281</v>
      </c>
      <c r="F140107" s="1" t="s">
        <v>637</v>
      </c>
      <c r="G140107" s="1" t="s">
        <v>635</v>
      </c>
      <c r="H140107" s="1" t="s">
        <v>638</v>
      </c>
      <c r="I140107" s="2">
        <v>43831</v>
      </c>
    </row>
    <row r="140108" spans="1:9" x14ac:dyDescent="0.25">
      <c r="A140108" s="1" t="s">
        <v>24982</v>
      </c>
      <c r="B140108" s="1" t="s">
        <v>26282</v>
      </c>
      <c r="C140108" s="1" t="s">
        <v>26283</v>
      </c>
      <c r="F140108" s="1" t="s">
        <v>637</v>
      </c>
      <c r="G140108" s="1" t="s">
        <v>635</v>
      </c>
      <c r="H140108" s="1" t="s">
        <v>638</v>
      </c>
      <c r="I140108" s="2">
        <v>43831</v>
      </c>
    </row>
    <row r="140109" spans="1:9" x14ac:dyDescent="0.25">
      <c r="A140109" s="1" t="s">
        <v>24982</v>
      </c>
      <c r="B140109" s="1" t="s">
        <v>26284</v>
      </c>
      <c r="C140109" s="1" t="s">
        <v>26285</v>
      </c>
      <c r="F140109" s="1" t="s">
        <v>637</v>
      </c>
      <c r="G140109" s="1" t="s">
        <v>635</v>
      </c>
      <c r="H140109" s="1" t="s">
        <v>638</v>
      </c>
      <c r="I140109" s="2">
        <v>43831</v>
      </c>
    </row>
    <row r="140110" spans="1:9" x14ac:dyDescent="0.25">
      <c r="A140110" s="1" t="s">
        <v>24982</v>
      </c>
      <c r="B140110" s="1" t="s">
        <v>26286</v>
      </c>
      <c r="C140110" s="1" t="s">
        <v>26287</v>
      </c>
      <c r="F140110" s="1" t="s">
        <v>637</v>
      </c>
      <c r="G140110" s="1" t="s">
        <v>635</v>
      </c>
      <c r="H140110" s="1" t="s">
        <v>638</v>
      </c>
      <c r="I140110" s="2">
        <v>43831</v>
      </c>
    </row>
    <row r="140111" spans="1:9" x14ac:dyDescent="0.25">
      <c r="A140111" s="1" t="s">
        <v>24982</v>
      </c>
      <c r="B140111" s="1" t="s">
        <v>26288</v>
      </c>
      <c r="C140111" s="1" t="s">
        <v>26289</v>
      </c>
      <c r="F140111" s="1" t="s">
        <v>637</v>
      </c>
      <c r="G140111" s="1" t="s">
        <v>635</v>
      </c>
      <c r="H140111" s="1" t="s">
        <v>638</v>
      </c>
      <c r="I140111" s="2">
        <v>43831</v>
      </c>
    </row>
    <row r="140112" spans="1:9" x14ac:dyDescent="0.25">
      <c r="A140112" s="1" t="s">
        <v>24982</v>
      </c>
      <c r="B140112" s="1" t="s">
        <v>26290</v>
      </c>
      <c r="C140112" s="1" t="s">
        <v>26291</v>
      </c>
      <c r="F140112" s="1" t="s">
        <v>637</v>
      </c>
      <c r="G140112" s="1" t="s">
        <v>635</v>
      </c>
      <c r="H140112" s="1" t="s">
        <v>638</v>
      </c>
      <c r="I140112" s="2">
        <v>43831</v>
      </c>
    </row>
    <row r="140113" spans="1:9" x14ac:dyDescent="0.25">
      <c r="A140113" s="1" t="s">
        <v>24982</v>
      </c>
      <c r="B140113" s="1" t="s">
        <v>26292</v>
      </c>
      <c r="C140113" s="1" t="s">
        <v>26293</v>
      </c>
      <c r="F140113" s="1" t="s">
        <v>637</v>
      </c>
      <c r="G140113" s="1" t="s">
        <v>635</v>
      </c>
      <c r="H140113" s="1" t="s">
        <v>638</v>
      </c>
      <c r="I140113" s="2">
        <v>43831</v>
      </c>
    </row>
    <row r="140114" spans="1:9" x14ac:dyDescent="0.25">
      <c r="A140114" s="1" t="s">
        <v>24982</v>
      </c>
      <c r="B140114" s="1" t="s">
        <v>26294</v>
      </c>
      <c r="C140114" s="1" t="s">
        <v>26295</v>
      </c>
      <c r="F140114" s="1" t="s">
        <v>637</v>
      </c>
      <c r="G140114" s="1" t="s">
        <v>635</v>
      </c>
      <c r="H140114" s="1" t="s">
        <v>638</v>
      </c>
      <c r="I140114" s="2">
        <v>43831</v>
      </c>
    </row>
    <row r="140115" spans="1:9" x14ac:dyDescent="0.25">
      <c r="A140115" s="1" t="s">
        <v>24982</v>
      </c>
      <c r="B140115" s="1" t="s">
        <v>26296</v>
      </c>
      <c r="C140115" s="1" t="s">
        <v>26297</v>
      </c>
      <c r="F140115" s="1" t="s">
        <v>637</v>
      </c>
      <c r="G140115" s="1" t="s">
        <v>635</v>
      </c>
      <c r="H140115" s="1" t="s">
        <v>638</v>
      </c>
      <c r="I140115" s="2">
        <v>43831</v>
      </c>
    </row>
    <row r="140116" spans="1:9" x14ac:dyDescent="0.25">
      <c r="A140116" s="1" t="s">
        <v>24982</v>
      </c>
      <c r="B140116" s="1" t="s">
        <v>26298</v>
      </c>
      <c r="C140116" s="1" t="s">
        <v>26299</v>
      </c>
      <c r="F140116" s="1" t="s">
        <v>637</v>
      </c>
      <c r="G140116" s="1" t="s">
        <v>635</v>
      </c>
      <c r="H140116" s="1" t="s">
        <v>638</v>
      </c>
      <c r="I140116" s="2">
        <v>43831</v>
      </c>
    </row>
    <row r="140117" spans="1:9" x14ac:dyDescent="0.25">
      <c r="A140117" s="1" t="s">
        <v>24982</v>
      </c>
      <c r="B140117" s="1" t="s">
        <v>26300</v>
      </c>
      <c r="C140117" s="1" t="s">
        <v>26301</v>
      </c>
      <c r="F140117" s="1" t="s">
        <v>637</v>
      </c>
      <c r="G140117" s="1" t="s">
        <v>635</v>
      </c>
      <c r="H140117" s="1" t="s">
        <v>638</v>
      </c>
      <c r="I140117" s="2">
        <v>43831</v>
      </c>
    </row>
    <row r="140118" spans="1:9" x14ac:dyDescent="0.25">
      <c r="A140118" s="1" t="s">
        <v>24982</v>
      </c>
      <c r="B140118" s="1" t="s">
        <v>26302</v>
      </c>
      <c r="C140118" s="1" t="s">
        <v>26303</v>
      </c>
      <c r="F140118" s="1" t="s">
        <v>637</v>
      </c>
      <c r="G140118" s="1" t="s">
        <v>635</v>
      </c>
      <c r="H140118" s="1" t="s">
        <v>638</v>
      </c>
      <c r="I140118" s="2">
        <v>43831</v>
      </c>
    </row>
    <row r="140119" spans="1:9" x14ac:dyDescent="0.25">
      <c r="A140119" s="1" t="s">
        <v>24982</v>
      </c>
      <c r="B140119" s="1" t="s">
        <v>26304</v>
      </c>
      <c r="C140119" s="1" t="s">
        <v>26305</v>
      </c>
      <c r="F140119" s="1" t="s">
        <v>637</v>
      </c>
      <c r="G140119" s="1" t="s">
        <v>635</v>
      </c>
      <c r="H140119" s="1" t="s">
        <v>638</v>
      </c>
      <c r="I140119" s="2">
        <v>43831</v>
      </c>
    </row>
    <row r="140120" spans="1:9" x14ac:dyDescent="0.25">
      <c r="A140120" s="1" t="s">
        <v>24982</v>
      </c>
      <c r="B140120" s="1" t="s">
        <v>26306</v>
      </c>
      <c r="C140120" s="1" t="s">
        <v>26307</v>
      </c>
      <c r="F140120" s="1" t="s">
        <v>637</v>
      </c>
      <c r="G140120" s="1" t="s">
        <v>635</v>
      </c>
      <c r="H140120" s="1" t="s">
        <v>638</v>
      </c>
      <c r="I140120" s="2">
        <v>43831</v>
      </c>
    </row>
    <row r="140121" spans="1:9" x14ac:dyDescent="0.25">
      <c r="A140121" s="1" t="s">
        <v>24982</v>
      </c>
      <c r="B140121" s="1" t="s">
        <v>26308</v>
      </c>
      <c r="C140121" s="1" t="s">
        <v>26309</v>
      </c>
      <c r="F140121" s="1" t="s">
        <v>637</v>
      </c>
      <c r="G140121" s="1" t="s">
        <v>635</v>
      </c>
      <c r="H140121" s="1" t="s">
        <v>638</v>
      </c>
      <c r="I140121" s="2">
        <v>43831</v>
      </c>
    </row>
    <row r="140122" spans="1:9" x14ac:dyDescent="0.25">
      <c r="A140122" s="1" t="s">
        <v>24982</v>
      </c>
      <c r="B140122" s="1" t="s">
        <v>26310</v>
      </c>
      <c r="C140122" s="1" t="s">
        <v>26311</v>
      </c>
      <c r="F140122" s="1" t="s">
        <v>637</v>
      </c>
      <c r="G140122" s="1" t="s">
        <v>635</v>
      </c>
      <c r="H140122" s="1" t="s">
        <v>638</v>
      </c>
      <c r="I140122" s="2">
        <v>43831</v>
      </c>
    </row>
    <row r="140123" spans="1:9" x14ac:dyDescent="0.25">
      <c r="A140123" s="1" t="s">
        <v>24982</v>
      </c>
      <c r="B140123" s="1" t="s">
        <v>26312</v>
      </c>
      <c r="C140123" s="1" t="s">
        <v>26313</v>
      </c>
      <c r="F140123" s="1" t="s">
        <v>637</v>
      </c>
      <c r="G140123" s="1" t="s">
        <v>635</v>
      </c>
      <c r="H140123" s="1" t="s">
        <v>638</v>
      </c>
      <c r="I140123" s="2">
        <v>43831</v>
      </c>
    </row>
    <row r="140124" spans="1:9" x14ac:dyDescent="0.25">
      <c r="A140124" s="1" t="s">
        <v>24982</v>
      </c>
      <c r="B140124" s="1" t="s">
        <v>26314</v>
      </c>
      <c r="C140124" s="1" t="s">
        <v>26315</v>
      </c>
      <c r="F140124" s="1" t="s">
        <v>637</v>
      </c>
      <c r="G140124" s="1" t="s">
        <v>635</v>
      </c>
      <c r="H140124" s="1" t="s">
        <v>638</v>
      </c>
      <c r="I140124" s="2">
        <v>43831</v>
      </c>
    </row>
    <row r="140125" spans="1:9" x14ac:dyDescent="0.25">
      <c r="A140125" s="1" t="s">
        <v>24982</v>
      </c>
      <c r="B140125" s="1" t="s">
        <v>26316</v>
      </c>
      <c r="C140125" s="1" t="s">
        <v>26317</v>
      </c>
      <c r="F140125" s="1" t="s">
        <v>637</v>
      </c>
      <c r="G140125" s="1" t="s">
        <v>635</v>
      </c>
      <c r="H140125" s="1" t="s">
        <v>638</v>
      </c>
      <c r="I140125" s="2">
        <v>43831</v>
      </c>
    </row>
    <row r="140126" spans="1:9" x14ac:dyDescent="0.25">
      <c r="A140126" s="1" t="s">
        <v>24982</v>
      </c>
      <c r="B140126" s="1" t="s">
        <v>26318</v>
      </c>
      <c r="C140126" s="1" t="s">
        <v>25632</v>
      </c>
      <c r="F140126" s="1" t="s">
        <v>637</v>
      </c>
      <c r="G140126" s="1" t="s">
        <v>635</v>
      </c>
      <c r="H140126" s="1" t="s">
        <v>638</v>
      </c>
      <c r="I140126" s="2">
        <v>43831</v>
      </c>
    </row>
    <row r="140127" spans="1:9" x14ac:dyDescent="0.25">
      <c r="A140127" s="1" t="s">
        <v>24982</v>
      </c>
      <c r="B140127" s="1" t="s">
        <v>26319</v>
      </c>
      <c r="C140127" s="1" t="s">
        <v>26320</v>
      </c>
      <c r="F140127" s="1" t="s">
        <v>637</v>
      </c>
      <c r="G140127" s="1" t="s">
        <v>635</v>
      </c>
      <c r="H140127" s="1" t="s">
        <v>638</v>
      </c>
      <c r="I140127" s="2">
        <v>43831</v>
      </c>
    </row>
    <row r="140128" spans="1:9" x14ac:dyDescent="0.25">
      <c r="A140128" s="1" t="s">
        <v>24982</v>
      </c>
      <c r="B140128" s="1" t="s">
        <v>26321</v>
      </c>
      <c r="C140128" s="1" t="s">
        <v>26322</v>
      </c>
      <c r="F140128" s="1" t="s">
        <v>637</v>
      </c>
      <c r="G140128" s="1" t="s">
        <v>635</v>
      </c>
      <c r="H140128" s="1" t="s">
        <v>638</v>
      </c>
      <c r="I140128" s="2">
        <v>43831</v>
      </c>
    </row>
    <row r="140129" spans="1:9" x14ac:dyDescent="0.25">
      <c r="A140129" s="1" t="s">
        <v>24982</v>
      </c>
      <c r="B140129" s="1" t="s">
        <v>26323</v>
      </c>
      <c r="C140129" s="1" t="s">
        <v>26324</v>
      </c>
      <c r="F140129" s="1" t="s">
        <v>637</v>
      </c>
      <c r="G140129" s="1" t="s">
        <v>635</v>
      </c>
      <c r="H140129" s="1" t="s">
        <v>638</v>
      </c>
      <c r="I140129" s="2">
        <v>43831</v>
      </c>
    </row>
    <row r="140130" spans="1:9" x14ac:dyDescent="0.25">
      <c r="A140130" s="1" t="s">
        <v>24982</v>
      </c>
      <c r="B140130" s="1" t="s">
        <v>26325</v>
      </c>
      <c r="C140130" s="1" t="s">
        <v>26326</v>
      </c>
      <c r="F140130" s="1" t="s">
        <v>637</v>
      </c>
      <c r="G140130" s="1" t="s">
        <v>635</v>
      </c>
      <c r="H140130" s="1" t="s">
        <v>638</v>
      </c>
      <c r="I140130" s="2">
        <v>43831</v>
      </c>
    </row>
    <row r="140131" spans="1:9" x14ac:dyDescent="0.25">
      <c r="A140131" s="1" t="s">
        <v>24982</v>
      </c>
      <c r="B140131" s="1" t="s">
        <v>26327</v>
      </c>
      <c r="C140131" s="1" t="s">
        <v>26328</v>
      </c>
      <c r="F140131" s="1" t="s">
        <v>637</v>
      </c>
      <c r="G140131" s="1" t="s">
        <v>635</v>
      </c>
      <c r="H140131" s="1" t="s">
        <v>638</v>
      </c>
      <c r="I140131" s="2">
        <v>43831</v>
      </c>
    </row>
    <row r="140132" spans="1:9" x14ac:dyDescent="0.25">
      <c r="A140132" s="1" t="s">
        <v>24982</v>
      </c>
      <c r="B140132" s="1" t="s">
        <v>26329</v>
      </c>
      <c r="C140132" s="1" t="s">
        <v>26330</v>
      </c>
      <c r="F140132" s="1" t="s">
        <v>637</v>
      </c>
      <c r="G140132" s="1" t="s">
        <v>635</v>
      </c>
      <c r="H140132" s="1" t="s">
        <v>638</v>
      </c>
      <c r="I140132" s="2">
        <v>43831</v>
      </c>
    </row>
    <row r="140133" spans="1:9" x14ac:dyDescent="0.25">
      <c r="A140133" s="1" t="s">
        <v>24982</v>
      </c>
      <c r="B140133" s="1" t="s">
        <v>26331</v>
      </c>
      <c r="C140133" s="1" t="s">
        <v>26332</v>
      </c>
      <c r="F140133" s="1" t="s">
        <v>637</v>
      </c>
      <c r="G140133" s="1" t="s">
        <v>635</v>
      </c>
      <c r="H140133" s="1" t="s">
        <v>638</v>
      </c>
      <c r="I140133" s="2">
        <v>43831</v>
      </c>
    </row>
    <row r="140134" spans="1:9" x14ac:dyDescent="0.25">
      <c r="A140134" s="1" t="s">
        <v>24982</v>
      </c>
      <c r="B140134" s="1" t="s">
        <v>26333</v>
      </c>
      <c r="C140134" s="1" t="s">
        <v>26334</v>
      </c>
      <c r="F140134" s="1" t="s">
        <v>637</v>
      </c>
      <c r="G140134" s="1" t="s">
        <v>635</v>
      </c>
      <c r="H140134" s="1" t="s">
        <v>638</v>
      </c>
      <c r="I140134" s="2">
        <v>43831</v>
      </c>
    </row>
    <row r="140135" spans="1:9" x14ac:dyDescent="0.25">
      <c r="A140135" s="1" t="s">
        <v>24982</v>
      </c>
      <c r="B140135" s="1" t="s">
        <v>26335</v>
      </c>
      <c r="C140135" s="1" t="s">
        <v>26336</v>
      </c>
      <c r="F140135" s="1" t="s">
        <v>637</v>
      </c>
      <c r="G140135" s="1" t="s">
        <v>635</v>
      </c>
      <c r="H140135" s="1" t="s">
        <v>638</v>
      </c>
      <c r="I140135" s="2">
        <v>43831</v>
      </c>
    </row>
    <row r="140136" spans="1:9" x14ac:dyDescent="0.25">
      <c r="A140136" s="1" t="s">
        <v>24982</v>
      </c>
      <c r="B140136" s="1" t="s">
        <v>26337</v>
      </c>
      <c r="C140136" s="1" t="s">
        <v>26338</v>
      </c>
      <c r="F140136" s="1" t="s">
        <v>637</v>
      </c>
      <c r="G140136" s="1" t="s">
        <v>635</v>
      </c>
      <c r="H140136" s="1" t="s">
        <v>638</v>
      </c>
      <c r="I140136" s="2">
        <v>43831</v>
      </c>
    </row>
    <row r="140137" spans="1:9" x14ac:dyDescent="0.25">
      <c r="A140137" s="1" t="s">
        <v>24982</v>
      </c>
      <c r="B140137" s="1" t="s">
        <v>26339</v>
      </c>
      <c r="C140137" s="1" t="s">
        <v>26340</v>
      </c>
      <c r="F140137" s="1" t="s">
        <v>637</v>
      </c>
      <c r="G140137" s="1" t="s">
        <v>635</v>
      </c>
      <c r="H140137" s="1" t="s">
        <v>638</v>
      </c>
      <c r="I140137" s="2">
        <v>43831</v>
      </c>
    </row>
    <row r="140138" spans="1:9" x14ac:dyDescent="0.25">
      <c r="A140138" s="1" t="s">
        <v>24982</v>
      </c>
      <c r="B140138" s="1" t="s">
        <v>26341</v>
      </c>
      <c r="C140138" s="1" t="s">
        <v>26342</v>
      </c>
      <c r="F140138" s="1" t="s">
        <v>637</v>
      </c>
      <c r="G140138" s="1" t="s">
        <v>635</v>
      </c>
      <c r="H140138" s="1" t="s">
        <v>638</v>
      </c>
      <c r="I140138" s="2">
        <v>43831</v>
      </c>
    </row>
    <row r="140139" spans="1:9" x14ac:dyDescent="0.25">
      <c r="A140139" s="1" t="s">
        <v>24982</v>
      </c>
      <c r="B140139" s="1" t="s">
        <v>26343</v>
      </c>
      <c r="C140139" s="1" t="s">
        <v>26344</v>
      </c>
      <c r="F140139" s="1" t="s">
        <v>637</v>
      </c>
      <c r="G140139" s="1" t="s">
        <v>635</v>
      </c>
      <c r="H140139" s="1" t="s">
        <v>638</v>
      </c>
      <c r="I140139" s="2">
        <v>43831</v>
      </c>
    </row>
    <row r="140140" spans="1:9" x14ac:dyDescent="0.25">
      <c r="A140140" s="1" t="s">
        <v>24982</v>
      </c>
      <c r="B140140" s="1" t="s">
        <v>26345</v>
      </c>
      <c r="C140140" s="1" t="s">
        <v>26346</v>
      </c>
      <c r="F140140" s="1" t="s">
        <v>637</v>
      </c>
      <c r="G140140" s="1" t="s">
        <v>635</v>
      </c>
      <c r="H140140" s="1" t="s">
        <v>638</v>
      </c>
      <c r="I140140" s="2">
        <v>43831</v>
      </c>
    </row>
    <row r="140141" spans="1:9" x14ac:dyDescent="0.25">
      <c r="A140141" s="1" t="s">
        <v>24982</v>
      </c>
      <c r="B140141" s="1" t="s">
        <v>26347</v>
      </c>
      <c r="C140141" s="1" t="s">
        <v>26348</v>
      </c>
      <c r="F140141" s="1" t="s">
        <v>637</v>
      </c>
      <c r="G140141" s="1" t="s">
        <v>635</v>
      </c>
      <c r="H140141" s="1" t="s">
        <v>638</v>
      </c>
      <c r="I140141" s="2">
        <v>43831</v>
      </c>
    </row>
    <row r="140142" spans="1:9" x14ac:dyDescent="0.25">
      <c r="A140142" s="1" t="s">
        <v>24982</v>
      </c>
      <c r="B140142" s="1" t="s">
        <v>26349</v>
      </c>
      <c r="C140142" s="1" t="s">
        <v>26350</v>
      </c>
      <c r="F140142" s="1" t="s">
        <v>637</v>
      </c>
      <c r="G140142" s="1" t="s">
        <v>635</v>
      </c>
      <c r="H140142" s="1" t="s">
        <v>638</v>
      </c>
      <c r="I140142" s="2">
        <v>43831</v>
      </c>
    </row>
    <row r="140143" spans="1:9" x14ac:dyDescent="0.25">
      <c r="A140143" s="1" t="s">
        <v>24982</v>
      </c>
      <c r="B140143" s="1" t="s">
        <v>26351</v>
      </c>
      <c r="C140143" s="1" t="s">
        <v>26352</v>
      </c>
      <c r="F140143" s="1" t="s">
        <v>637</v>
      </c>
      <c r="G140143" s="1" t="s">
        <v>635</v>
      </c>
      <c r="H140143" s="1" t="s">
        <v>638</v>
      </c>
      <c r="I140143" s="2">
        <v>43831</v>
      </c>
    </row>
    <row r="140144" spans="1:9" x14ac:dyDescent="0.25">
      <c r="A140144" s="1" t="s">
        <v>24982</v>
      </c>
      <c r="B140144" s="1" t="s">
        <v>26353</v>
      </c>
      <c r="C140144" s="1" t="s">
        <v>26354</v>
      </c>
      <c r="F140144" s="1" t="s">
        <v>637</v>
      </c>
      <c r="G140144" s="1" t="s">
        <v>635</v>
      </c>
      <c r="H140144" s="1" t="s">
        <v>638</v>
      </c>
      <c r="I140144" s="2">
        <v>43831</v>
      </c>
    </row>
    <row r="140145" spans="1:9" x14ac:dyDescent="0.25">
      <c r="A140145" s="1" t="s">
        <v>24982</v>
      </c>
      <c r="B140145" s="1" t="s">
        <v>26355</v>
      </c>
      <c r="C140145" s="1" t="s">
        <v>26356</v>
      </c>
      <c r="F140145" s="1" t="s">
        <v>637</v>
      </c>
      <c r="G140145" s="1" t="s">
        <v>635</v>
      </c>
      <c r="H140145" s="1" t="s">
        <v>638</v>
      </c>
      <c r="I140145" s="2">
        <v>43831</v>
      </c>
    </row>
    <row r="140146" spans="1:9" x14ac:dyDescent="0.25">
      <c r="A140146" s="1" t="s">
        <v>24982</v>
      </c>
      <c r="B140146" s="1" t="s">
        <v>26357</v>
      </c>
      <c r="C140146" s="1" t="s">
        <v>26358</v>
      </c>
      <c r="F140146" s="1" t="s">
        <v>637</v>
      </c>
      <c r="G140146" s="1" t="s">
        <v>635</v>
      </c>
      <c r="H140146" s="1" t="s">
        <v>638</v>
      </c>
      <c r="I140146" s="2">
        <v>43831</v>
      </c>
    </row>
    <row r="140147" spans="1:9" x14ac:dyDescent="0.25">
      <c r="A140147" s="1" t="s">
        <v>24982</v>
      </c>
      <c r="B140147" s="1" t="s">
        <v>26359</v>
      </c>
      <c r="C140147" s="1" t="s">
        <v>26360</v>
      </c>
      <c r="F140147" s="1" t="s">
        <v>637</v>
      </c>
      <c r="G140147" s="1" t="s">
        <v>635</v>
      </c>
      <c r="H140147" s="1" t="s">
        <v>638</v>
      </c>
      <c r="I140147" s="2">
        <v>43831</v>
      </c>
    </row>
    <row r="140148" spans="1:9" x14ac:dyDescent="0.25">
      <c r="A140148" s="1" t="s">
        <v>24982</v>
      </c>
      <c r="B140148" s="1" t="s">
        <v>26361</v>
      </c>
      <c r="C140148" s="1" t="s">
        <v>26362</v>
      </c>
      <c r="F140148" s="1" t="s">
        <v>637</v>
      </c>
      <c r="G140148" s="1" t="s">
        <v>635</v>
      </c>
      <c r="H140148" s="1" t="s">
        <v>638</v>
      </c>
      <c r="I140148" s="2">
        <v>43831</v>
      </c>
    </row>
    <row r="140149" spans="1:9" x14ac:dyDescent="0.25">
      <c r="A140149" s="1" t="s">
        <v>24982</v>
      </c>
      <c r="B140149" s="1" t="s">
        <v>26363</v>
      </c>
      <c r="C140149" s="1" t="s">
        <v>26364</v>
      </c>
      <c r="F140149" s="1" t="s">
        <v>637</v>
      </c>
      <c r="G140149" s="1" t="s">
        <v>635</v>
      </c>
      <c r="H140149" s="1" t="s">
        <v>638</v>
      </c>
      <c r="I140149" s="2">
        <v>43831</v>
      </c>
    </row>
    <row r="140150" spans="1:9" x14ac:dyDescent="0.25">
      <c r="A140150" s="1" t="s">
        <v>24982</v>
      </c>
      <c r="B140150" s="1" t="s">
        <v>26365</v>
      </c>
      <c r="C140150" s="1" t="s">
        <v>26366</v>
      </c>
      <c r="F140150" s="1" t="s">
        <v>637</v>
      </c>
      <c r="G140150" s="1" t="s">
        <v>635</v>
      </c>
      <c r="H140150" s="1" t="s">
        <v>638</v>
      </c>
      <c r="I140150" s="2">
        <v>43831</v>
      </c>
    </row>
    <row r="140151" spans="1:9" x14ac:dyDescent="0.25">
      <c r="A140151" s="1" t="s">
        <v>24982</v>
      </c>
      <c r="B140151" s="1" t="s">
        <v>26367</v>
      </c>
      <c r="C140151" s="1" t="s">
        <v>26368</v>
      </c>
      <c r="F140151" s="1" t="s">
        <v>637</v>
      </c>
      <c r="G140151" s="1" t="s">
        <v>635</v>
      </c>
      <c r="H140151" s="1" t="s">
        <v>638</v>
      </c>
      <c r="I140151" s="2">
        <v>43831</v>
      </c>
    </row>
    <row r="140152" spans="1:9" x14ac:dyDescent="0.25">
      <c r="A140152" s="1" t="s">
        <v>24982</v>
      </c>
      <c r="B140152" s="1" t="s">
        <v>26369</v>
      </c>
      <c r="C140152" s="1" t="s">
        <v>26370</v>
      </c>
      <c r="F140152" s="1" t="s">
        <v>637</v>
      </c>
      <c r="G140152" s="1" t="s">
        <v>635</v>
      </c>
      <c r="H140152" s="1" t="s">
        <v>638</v>
      </c>
      <c r="I140152" s="2">
        <v>43831</v>
      </c>
    </row>
    <row r="140153" spans="1:9" x14ac:dyDescent="0.25">
      <c r="A140153" s="1" t="s">
        <v>24982</v>
      </c>
      <c r="B140153" s="1" t="s">
        <v>26371</v>
      </c>
      <c r="C140153" s="1" t="s">
        <v>26372</v>
      </c>
      <c r="F140153" s="1" t="s">
        <v>637</v>
      </c>
      <c r="G140153" s="1" t="s">
        <v>635</v>
      </c>
      <c r="H140153" s="1" t="s">
        <v>638</v>
      </c>
      <c r="I140153" s="2">
        <v>43831</v>
      </c>
    </row>
    <row r="140154" spans="1:9" x14ac:dyDescent="0.25">
      <c r="A140154" s="1" t="s">
        <v>24982</v>
      </c>
      <c r="B140154" s="1" t="s">
        <v>26373</v>
      </c>
      <c r="C140154" s="1" t="s">
        <v>26374</v>
      </c>
      <c r="F140154" s="1" t="s">
        <v>637</v>
      </c>
      <c r="G140154" s="1" t="s">
        <v>635</v>
      </c>
      <c r="H140154" s="1" t="s">
        <v>638</v>
      </c>
      <c r="I140154" s="2">
        <v>43831</v>
      </c>
    </row>
    <row r="140155" spans="1:9" x14ac:dyDescent="0.25">
      <c r="A140155" s="1" t="s">
        <v>24982</v>
      </c>
      <c r="B140155" s="1" t="s">
        <v>26375</v>
      </c>
      <c r="C140155" s="1" t="s">
        <v>26376</v>
      </c>
      <c r="F140155" s="1" t="s">
        <v>637</v>
      </c>
      <c r="G140155" s="1" t="s">
        <v>635</v>
      </c>
      <c r="H140155" s="1" t="s">
        <v>638</v>
      </c>
      <c r="I140155" s="2">
        <v>43831</v>
      </c>
    </row>
    <row r="140156" spans="1:9" x14ac:dyDescent="0.25">
      <c r="A140156" s="1" t="s">
        <v>24982</v>
      </c>
      <c r="B140156" s="1" t="s">
        <v>26377</v>
      </c>
      <c r="C140156" s="1" t="s">
        <v>26378</v>
      </c>
      <c r="F140156" s="1" t="s">
        <v>637</v>
      </c>
      <c r="G140156" s="1" t="s">
        <v>635</v>
      </c>
      <c r="H140156" s="1" t="s">
        <v>638</v>
      </c>
      <c r="I140156" s="2">
        <v>43831</v>
      </c>
    </row>
    <row r="140157" spans="1:9" x14ac:dyDescent="0.25">
      <c r="A140157" s="1" t="s">
        <v>24982</v>
      </c>
      <c r="B140157" s="1" t="s">
        <v>26379</v>
      </c>
      <c r="C140157" s="1" t="s">
        <v>26380</v>
      </c>
      <c r="F140157" s="1" t="s">
        <v>637</v>
      </c>
      <c r="G140157" s="1" t="s">
        <v>635</v>
      </c>
      <c r="H140157" s="1" t="s">
        <v>638</v>
      </c>
      <c r="I140157" s="2">
        <v>43831</v>
      </c>
    </row>
    <row r="140158" spans="1:9" x14ac:dyDescent="0.25">
      <c r="A140158" s="1" t="s">
        <v>24982</v>
      </c>
      <c r="B140158" s="1" t="s">
        <v>26381</v>
      </c>
      <c r="C140158" s="1" t="s">
        <v>26382</v>
      </c>
      <c r="F140158" s="1" t="s">
        <v>637</v>
      </c>
      <c r="G140158" s="1" t="s">
        <v>635</v>
      </c>
      <c r="H140158" s="1" t="s">
        <v>638</v>
      </c>
      <c r="I140158" s="2">
        <v>43831</v>
      </c>
    </row>
    <row r="140159" spans="1:9" x14ac:dyDescent="0.25">
      <c r="A140159" s="1" t="s">
        <v>24982</v>
      </c>
      <c r="B140159" s="1" t="s">
        <v>26383</v>
      </c>
      <c r="C140159" s="1" t="s">
        <v>26384</v>
      </c>
      <c r="F140159" s="1" t="s">
        <v>637</v>
      </c>
      <c r="G140159" s="1" t="s">
        <v>635</v>
      </c>
      <c r="H140159" s="1" t="s">
        <v>638</v>
      </c>
      <c r="I140159" s="2">
        <v>43831</v>
      </c>
    </row>
    <row r="140160" spans="1:9" x14ac:dyDescent="0.25">
      <c r="A140160" s="1" t="s">
        <v>24982</v>
      </c>
      <c r="B140160" s="1" t="s">
        <v>26385</v>
      </c>
      <c r="C140160" s="1" t="s">
        <v>26386</v>
      </c>
      <c r="F140160" s="1" t="s">
        <v>637</v>
      </c>
      <c r="G140160" s="1" t="s">
        <v>635</v>
      </c>
      <c r="H140160" s="1" t="s">
        <v>638</v>
      </c>
      <c r="I140160" s="2">
        <v>43831</v>
      </c>
    </row>
    <row r="140161" spans="1:9" x14ac:dyDescent="0.25">
      <c r="A140161" s="1" t="s">
        <v>24982</v>
      </c>
      <c r="B140161" s="1" t="s">
        <v>26387</v>
      </c>
      <c r="C140161" s="1" t="s">
        <v>26388</v>
      </c>
      <c r="F140161" s="1" t="s">
        <v>637</v>
      </c>
      <c r="G140161" s="1" t="s">
        <v>635</v>
      </c>
      <c r="H140161" s="1" t="s">
        <v>638</v>
      </c>
      <c r="I140161" s="2">
        <v>43831</v>
      </c>
    </row>
    <row r="140162" spans="1:9" x14ac:dyDescent="0.25">
      <c r="A140162" s="1" t="s">
        <v>24982</v>
      </c>
      <c r="B140162" s="1" t="s">
        <v>26389</v>
      </c>
      <c r="C140162" s="1" t="s">
        <v>26390</v>
      </c>
      <c r="F140162" s="1" t="s">
        <v>637</v>
      </c>
      <c r="G140162" s="1" t="s">
        <v>635</v>
      </c>
      <c r="H140162" s="1" t="s">
        <v>638</v>
      </c>
      <c r="I140162" s="2">
        <v>43831</v>
      </c>
    </row>
    <row r="140163" spans="1:9" x14ac:dyDescent="0.25">
      <c r="A140163" s="1" t="s">
        <v>24982</v>
      </c>
      <c r="B140163" s="1" t="s">
        <v>26391</v>
      </c>
      <c r="C140163" s="1" t="s">
        <v>26392</v>
      </c>
      <c r="F140163" s="1" t="s">
        <v>637</v>
      </c>
      <c r="G140163" s="1" t="s">
        <v>635</v>
      </c>
      <c r="H140163" s="1" t="s">
        <v>638</v>
      </c>
      <c r="I140163" s="2">
        <v>43831</v>
      </c>
    </row>
    <row r="140164" spans="1:9" x14ac:dyDescent="0.25">
      <c r="A140164" s="1" t="s">
        <v>24982</v>
      </c>
      <c r="B140164" s="1" t="s">
        <v>26393</v>
      </c>
      <c r="C140164" s="1" t="s">
        <v>26394</v>
      </c>
      <c r="F140164" s="1" t="s">
        <v>637</v>
      </c>
      <c r="G140164" s="1" t="s">
        <v>635</v>
      </c>
      <c r="H140164" s="1" t="s">
        <v>638</v>
      </c>
      <c r="I140164" s="2">
        <v>43831</v>
      </c>
    </row>
    <row r="140165" spans="1:9" x14ac:dyDescent="0.25">
      <c r="A140165" s="1" t="s">
        <v>24982</v>
      </c>
      <c r="B140165" s="1" t="s">
        <v>26395</v>
      </c>
      <c r="C140165" s="1" t="s">
        <v>26396</v>
      </c>
      <c r="F140165" s="1" t="s">
        <v>637</v>
      </c>
      <c r="G140165" s="1" t="s">
        <v>635</v>
      </c>
      <c r="H140165" s="1" t="s">
        <v>638</v>
      </c>
      <c r="I140165" s="2">
        <v>43831</v>
      </c>
    </row>
    <row r="140166" spans="1:9" x14ac:dyDescent="0.25">
      <c r="A140166" s="1" t="s">
        <v>24982</v>
      </c>
      <c r="B140166" s="1" t="s">
        <v>26397</v>
      </c>
      <c r="C140166" s="1" t="s">
        <v>26398</v>
      </c>
      <c r="F140166" s="1" t="s">
        <v>637</v>
      </c>
      <c r="G140166" s="1" t="s">
        <v>635</v>
      </c>
      <c r="H140166" s="1" t="s">
        <v>638</v>
      </c>
      <c r="I140166" s="2">
        <v>43831</v>
      </c>
    </row>
    <row r="140167" spans="1:9" x14ac:dyDescent="0.25">
      <c r="A140167" s="1" t="s">
        <v>24982</v>
      </c>
      <c r="B140167" s="1" t="s">
        <v>26399</v>
      </c>
      <c r="C140167" s="1" t="s">
        <v>26400</v>
      </c>
      <c r="F140167" s="1" t="s">
        <v>637</v>
      </c>
      <c r="G140167" s="1" t="s">
        <v>635</v>
      </c>
      <c r="H140167" s="1" t="s">
        <v>638</v>
      </c>
      <c r="I140167" s="2">
        <v>43831</v>
      </c>
    </row>
    <row r="140168" spans="1:9" x14ac:dyDescent="0.25">
      <c r="A140168" s="1" t="s">
        <v>24982</v>
      </c>
      <c r="B140168" s="1" t="s">
        <v>26401</v>
      </c>
      <c r="C140168" s="1" t="s">
        <v>26402</v>
      </c>
      <c r="F140168" s="1" t="s">
        <v>637</v>
      </c>
      <c r="G140168" s="1" t="s">
        <v>635</v>
      </c>
      <c r="H140168" s="1" t="s">
        <v>638</v>
      </c>
      <c r="I140168" s="2">
        <v>43831</v>
      </c>
    </row>
    <row r="140169" spans="1:9" x14ac:dyDescent="0.25">
      <c r="A140169" s="1" t="s">
        <v>24982</v>
      </c>
      <c r="B140169" s="1" t="s">
        <v>26403</v>
      </c>
      <c r="C140169" s="1" t="s">
        <v>26404</v>
      </c>
      <c r="F140169" s="1" t="s">
        <v>637</v>
      </c>
      <c r="G140169" s="1" t="s">
        <v>635</v>
      </c>
      <c r="H140169" s="1" t="s">
        <v>638</v>
      </c>
      <c r="I140169" s="2">
        <v>43831</v>
      </c>
    </row>
    <row r="140170" spans="1:9" x14ac:dyDescent="0.25">
      <c r="A140170" s="1" t="s">
        <v>24982</v>
      </c>
      <c r="B140170" s="1" t="s">
        <v>26405</v>
      </c>
      <c r="C140170" s="1" t="s">
        <v>26406</v>
      </c>
      <c r="F140170" s="1" t="s">
        <v>637</v>
      </c>
      <c r="G140170" s="1" t="s">
        <v>635</v>
      </c>
      <c r="H140170" s="1" t="s">
        <v>638</v>
      </c>
      <c r="I140170" s="2">
        <v>43831</v>
      </c>
    </row>
    <row r="140171" spans="1:9" x14ac:dyDescent="0.25">
      <c r="A140171" s="1" t="s">
        <v>24982</v>
      </c>
      <c r="B140171" s="1" t="s">
        <v>26407</v>
      </c>
      <c r="C140171" s="1" t="s">
        <v>26408</v>
      </c>
      <c r="F140171" s="1" t="s">
        <v>637</v>
      </c>
      <c r="G140171" s="1" t="s">
        <v>635</v>
      </c>
      <c r="H140171" s="1" t="s">
        <v>638</v>
      </c>
      <c r="I140171" s="2">
        <v>43831</v>
      </c>
    </row>
    <row r="140172" spans="1:9" x14ac:dyDescent="0.25">
      <c r="A140172" s="1" t="s">
        <v>24982</v>
      </c>
      <c r="B140172" s="1" t="s">
        <v>26409</v>
      </c>
      <c r="C140172" s="1" t="s">
        <v>26410</v>
      </c>
      <c r="F140172" s="1" t="s">
        <v>637</v>
      </c>
      <c r="G140172" s="1" t="s">
        <v>635</v>
      </c>
      <c r="H140172" s="1" t="s">
        <v>638</v>
      </c>
      <c r="I140172" s="2">
        <v>43831</v>
      </c>
    </row>
    <row r="140173" spans="1:9" x14ac:dyDescent="0.25">
      <c r="A140173" s="1" t="s">
        <v>24982</v>
      </c>
      <c r="B140173" s="1" t="s">
        <v>26411</v>
      </c>
      <c r="C140173" s="1" t="s">
        <v>26412</v>
      </c>
      <c r="F140173" s="1" t="s">
        <v>637</v>
      </c>
      <c r="G140173" s="1" t="s">
        <v>635</v>
      </c>
      <c r="H140173" s="1" t="s">
        <v>638</v>
      </c>
      <c r="I140173" s="2">
        <v>43831</v>
      </c>
    </row>
    <row r="140174" spans="1:9" x14ac:dyDescent="0.25">
      <c r="A140174" s="1" t="s">
        <v>24982</v>
      </c>
      <c r="B140174" s="1" t="s">
        <v>26413</v>
      </c>
      <c r="C140174" s="1" t="s">
        <v>26295</v>
      </c>
      <c r="F140174" s="1" t="s">
        <v>637</v>
      </c>
      <c r="G140174" s="1" t="s">
        <v>635</v>
      </c>
      <c r="H140174" s="1" t="s">
        <v>638</v>
      </c>
      <c r="I140174" s="2">
        <v>43831</v>
      </c>
    </row>
    <row r="140175" spans="1:9" x14ac:dyDescent="0.25">
      <c r="A140175" s="1" t="s">
        <v>24982</v>
      </c>
      <c r="B140175" s="1" t="s">
        <v>26414</v>
      </c>
      <c r="C140175" s="1" t="s">
        <v>26415</v>
      </c>
      <c r="F140175" s="1" t="s">
        <v>637</v>
      </c>
      <c r="G140175" s="1" t="s">
        <v>635</v>
      </c>
      <c r="H140175" s="1" t="s">
        <v>638</v>
      </c>
      <c r="I140175" s="2">
        <v>43831</v>
      </c>
    </row>
    <row r="140176" spans="1:9" x14ac:dyDescent="0.25">
      <c r="A140176" s="1" t="s">
        <v>24982</v>
      </c>
      <c r="B140176" s="1" t="s">
        <v>26416</v>
      </c>
      <c r="C140176" s="1" t="s">
        <v>26417</v>
      </c>
      <c r="F140176" s="1" t="s">
        <v>637</v>
      </c>
      <c r="G140176" s="1" t="s">
        <v>635</v>
      </c>
      <c r="H140176" s="1" t="s">
        <v>638</v>
      </c>
      <c r="I140176" s="2">
        <v>43831</v>
      </c>
    </row>
    <row r="140177" spans="1:9" x14ac:dyDescent="0.25">
      <c r="A140177" s="1" t="s">
        <v>24982</v>
      </c>
      <c r="B140177" s="1" t="s">
        <v>26418</v>
      </c>
      <c r="C140177" s="1" t="s">
        <v>26419</v>
      </c>
      <c r="F140177" s="1" t="s">
        <v>637</v>
      </c>
      <c r="G140177" s="1" t="s">
        <v>635</v>
      </c>
      <c r="H140177" s="1" t="s">
        <v>638</v>
      </c>
      <c r="I140177" s="2">
        <v>43831</v>
      </c>
    </row>
    <row r="140178" spans="1:9" x14ac:dyDescent="0.25">
      <c r="A140178" s="1" t="s">
        <v>24982</v>
      </c>
      <c r="B140178" s="1" t="s">
        <v>26420</v>
      </c>
      <c r="C140178" s="1" t="s">
        <v>26421</v>
      </c>
      <c r="F140178" s="1" t="s">
        <v>637</v>
      </c>
      <c r="G140178" s="1" t="s">
        <v>635</v>
      </c>
      <c r="H140178" s="1" t="s">
        <v>638</v>
      </c>
      <c r="I140178" s="2">
        <v>43831</v>
      </c>
    </row>
    <row r="140179" spans="1:9" x14ac:dyDescent="0.25">
      <c r="A140179" s="1" t="s">
        <v>24982</v>
      </c>
      <c r="B140179" s="1" t="s">
        <v>26422</v>
      </c>
      <c r="C140179" s="1" t="s">
        <v>26423</v>
      </c>
      <c r="F140179" s="1" t="s">
        <v>637</v>
      </c>
      <c r="G140179" s="1" t="s">
        <v>635</v>
      </c>
      <c r="H140179" s="1" t="s">
        <v>638</v>
      </c>
      <c r="I140179" s="2">
        <v>43831</v>
      </c>
    </row>
    <row r="140180" spans="1:9" x14ac:dyDescent="0.25">
      <c r="A140180" s="1" t="s">
        <v>24982</v>
      </c>
      <c r="B140180" s="1" t="s">
        <v>26424</v>
      </c>
      <c r="C140180" s="1" t="s">
        <v>26425</v>
      </c>
      <c r="F140180" s="1" t="s">
        <v>637</v>
      </c>
      <c r="G140180" s="1" t="s">
        <v>635</v>
      </c>
      <c r="H140180" s="1" t="s">
        <v>638</v>
      </c>
      <c r="I140180" s="2">
        <v>43831</v>
      </c>
    </row>
    <row r="140181" spans="1:9" x14ac:dyDescent="0.25">
      <c r="A140181" s="1" t="s">
        <v>24982</v>
      </c>
      <c r="B140181" s="1" t="s">
        <v>26426</v>
      </c>
      <c r="C140181" s="1" t="s">
        <v>26427</v>
      </c>
      <c r="F140181" s="1" t="s">
        <v>637</v>
      </c>
      <c r="G140181" s="1" t="s">
        <v>635</v>
      </c>
      <c r="H140181" s="1" t="s">
        <v>638</v>
      </c>
      <c r="I140181" s="2">
        <v>43831</v>
      </c>
    </row>
    <row r="140182" spans="1:9" x14ac:dyDescent="0.25">
      <c r="A140182" s="1" t="s">
        <v>24982</v>
      </c>
      <c r="B140182" s="1" t="s">
        <v>26428</v>
      </c>
      <c r="C140182" s="1" t="s">
        <v>26429</v>
      </c>
      <c r="F140182" s="1" t="s">
        <v>637</v>
      </c>
      <c r="G140182" s="1" t="s">
        <v>635</v>
      </c>
      <c r="H140182" s="1" t="s">
        <v>638</v>
      </c>
      <c r="I140182" s="2">
        <v>43831</v>
      </c>
    </row>
    <row r="140183" spans="1:9" x14ac:dyDescent="0.25">
      <c r="A140183" s="1" t="s">
        <v>24982</v>
      </c>
      <c r="B140183" s="1" t="s">
        <v>26430</v>
      </c>
      <c r="C140183" s="1" t="s">
        <v>26431</v>
      </c>
      <c r="F140183" s="1" t="s">
        <v>637</v>
      </c>
      <c r="G140183" s="1" t="s">
        <v>635</v>
      </c>
      <c r="H140183" s="1" t="s">
        <v>638</v>
      </c>
      <c r="I140183" s="2">
        <v>43831</v>
      </c>
    </row>
    <row r="140184" spans="1:9" x14ac:dyDescent="0.25">
      <c r="A140184" s="1" t="s">
        <v>24982</v>
      </c>
      <c r="B140184" s="1" t="s">
        <v>26432</v>
      </c>
      <c r="C140184" s="1" t="s">
        <v>26433</v>
      </c>
      <c r="F140184" s="1" t="s">
        <v>637</v>
      </c>
      <c r="G140184" s="1" t="s">
        <v>635</v>
      </c>
      <c r="H140184" s="1" t="s">
        <v>638</v>
      </c>
      <c r="I140184" s="2">
        <v>43831</v>
      </c>
    </row>
    <row r="140185" spans="1:9" x14ac:dyDescent="0.25">
      <c r="A140185" s="1" t="s">
        <v>24982</v>
      </c>
      <c r="B140185" s="1" t="s">
        <v>26434</v>
      </c>
      <c r="C140185" s="1" t="s">
        <v>26435</v>
      </c>
      <c r="F140185" s="1" t="s">
        <v>637</v>
      </c>
      <c r="G140185" s="1" t="s">
        <v>635</v>
      </c>
      <c r="H140185" s="1" t="s">
        <v>638</v>
      </c>
      <c r="I140185" s="2">
        <v>43831</v>
      </c>
    </row>
    <row r="140186" spans="1:9" x14ac:dyDescent="0.25">
      <c r="A140186" s="1" t="s">
        <v>24982</v>
      </c>
      <c r="B140186" s="1" t="s">
        <v>26436</v>
      </c>
      <c r="C140186" s="1" t="s">
        <v>26437</v>
      </c>
      <c r="F140186" s="1" t="s">
        <v>637</v>
      </c>
      <c r="G140186" s="1" t="s">
        <v>635</v>
      </c>
      <c r="H140186" s="1" t="s">
        <v>638</v>
      </c>
      <c r="I140186" s="2">
        <v>43831</v>
      </c>
    </row>
    <row r="140187" spans="1:9" x14ac:dyDescent="0.25">
      <c r="A140187" s="1" t="s">
        <v>24982</v>
      </c>
      <c r="B140187" s="1" t="s">
        <v>26438</v>
      </c>
      <c r="C140187" s="1" t="s">
        <v>26439</v>
      </c>
      <c r="F140187" s="1" t="s">
        <v>637</v>
      </c>
      <c r="G140187" s="1" t="s">
        <v>635</v>
      </c>
      <c r="H140187" s="1" t="s">
        <v>638</v>
      </c>
      <c r="I140187" s="2">
        <v>43831</v>
      </c>
    </row>
    <row r="140188" spans="1:9" x14ac:dyDescent="0.25">
      <c r="A140188" s="1" t="s">
        <v>24982</v>
      </c>
      <c r="B140188" s="1" t="s">
        <v>26440</v>
      </c>
      <c r="C140188" s="1" t="s">
        <v>26441</v>
      </c>
      <c r="F140188" s="1" t="s">
        <v>637</v>
      </c>
      <c r="G140188" s="1" t="s">
        <v>635</v>
      </c>
      <c r="H140188" s="1" t="s">
        <v>638</v>
      </c>
      <c r="I140188" s="2">
        <v>43831</v>
      </c>
    </row>
    <row r="140189" spans="1:9" x14ac:dyDescent="0.25">
      <c r="A140189" s="1" t="s">
        <v>24982</v>
      </c>
      <c r="B140189" s="1" t="s">
        <v>26442</v>
      </c>
      <c r="C140189" s="1" t="s">
        <v>26443</v>
      </c>
      <c r="F140189" s="1" t="s">
        <v>637</v>
      </c>
      <c r="G140189" s="1" t="s">
        <v>635</v>
      </c>
      <c r="H140189" s="1" t="s">
        <v>638</v>
      </c>
      <c r="I140189" s="2">
        <v>43831</v>
      </c>
    </row>
    <row r="140190" spans="1:9" x14ac:dyDescent="0.25">
      <c r="A140190" s="1" t="s">
        <v>24982</v>
      </c>
      <c r="B140190" s="1" t="s">
        <v>26444</v>
      </c>
      <c r="C140190" s="1" t="s">
        <v>26445</v>
      </c>
      <c r="F140190" s="1" t="s">
        <v>637</v>
      </c>
      <c r="G140190" s="1" t="s">
        <v>635</v>
      </c>
      <c r="H140190" s="1" t="s">
        <v>638</v>
      </c>
      <c r="I140190" s="2">
        <v>43831</v>
      </c>
    </row>
    <row r="140191" spans="1:9" x14ac:dyDescent="0.25">
      <c r="A140191" s="1" t="s">
        <v>24982</v>
      </c>
      <c r="B140191" s="1" t="s">
        <v>26446</v>
      </c>
      <c r="C140191" s="1" t="s">
        <v>26447</v>
      </c>
      <c r="F140191" s="1" t="s">
        <v>637</v>
      </c>
      <c r="G140191" s="1" t="s">
        <v>635</v>
      </c>
      <c r="H140191" s="1" t="s">
        <v>638</v>
      </c>
      <c r="I140191" s="2">
        <v>43831</v>
      </c>
    </row>
    <row r="140192" spans="1:9" x14ac:dyDescent="0.25">
      <c r="A140192" s="1" t="s">
        <v>24982</v>
      </c>
      <c r="B140192" s="1" t="s">
        <v>26448</v>
      </c>
      <c r="C140192" s="1" t="s">
        <v>26449</v>
      </c>
      <c r="F140192" s="1" t="s">
        <v>637</v>
      </c>
      <c r="G140192" s="1" t="s">
        <v>635</v>
      </c>
      <c r="H140192" s="1" t="s">
        <v>638</v>
      </c>
      <c r="I140192" s="2">
        <v>43831</v>
      </c>
    </row>
    <row r="140193" spans="1:9" x14ac:dyDescent="0.25">
      <c r="A140193" s="1" t="s">
        <v>24982</v>
      </c>
      <c r="B140193" s="1" t="s">
        <v>26450</v>
      </c>
      <c r="C140193" s="1" t="s">
        <v>26451</v>
      </c>
      <c r="F140193" s="1" t="s">
        <v>637</v>
      </c>
      <c r="G140193" s="1" t="s">
        <v>635</v>
      </c>
      <c r="H140193" s="1" t="s">
        <v>638</v>
      </c>
      <c r="I140193" s="2">
        <v>43831</v>
      </c>
    </row>
    <row r="140194" spans="1:9" x14ac:dyDescent="0.25">
      <c r="A140194" s="1" t="s">
        <v>24982</v>
      </c>
      <c r="B140194" s="1" t="s">
        <v>26452</v>
      </c>
      <c r="C140194" s="1" t="s">
        <v>26453</v>
      </c>
      <c r="F140194" s="1" t="s">
        <v>637</v>
      </c>
      <c r="G140194" s="1" t="s">
        <v>635</v>
      </c>
      <c r="H140194" s="1" t="s">
        <v>638</v>
      </c>
      <c r="I140194" s="2">
        <v>43831</v>
      </c>
    </row>
    <row r="140195" spans="1:9" x14ac:dyDescent="0.25">
      <c r="A140195" s="1" t="s">
        <v>24982</v>
      </c>
      <c r="B140195" s="1" t="s">
        <v>26454</v>
      </c>
      <c r="C140195" s="1" t="s">
        <v>26455</v>
      </c>
      <c r="F140195" s="1" t="s">
        <v>637</v>
      </c>
      <c r="G140195" s="1" t="s">
        <v>635</v>
      </c>
      <c r="H140195" s="1" t="s">
        <v>638</v>
      </c>
      <c r="I140195" s="2">
        <v>43831</v>
      </c>
    </row>
    <row r="140196" spans="1:9" x14ac:dyDescent="0.25">
      <c r="A140196" s="1" t="s">
        <v>24982</v>
      </c>
      <c r="B140196" s="1" t="s">
        <v>26456</v>
      </c>
      <c r="C140196" s="1" t="s">
        <v>26457</v>
      </c>
      <c r="F140196" s="1" t="s">
        <v>637</v>
      </c>
      <c r="G140196" s="1" t="s">
        <v>635</v>
      </c>
      <c r="H140196" s="1" t="s">
        <v>638</v>
      </c>
      <c r="I140196" s="2">
        <v>43831</v>
      </c>
    </row>
    <row r="140197" spans="1:9" x14ac:dyDescent="0.25">
      <c r="A140197" s="1" t="s">
        <v>24982</v>
      </c>
      <c r="B140197" s="1" t="s">
        <v>26458</v>
      </c>
      <c r="C140197" s="1" t="s">
        <v>26459</v>
      </c>
      <c r="F140197" s="1" t="s">
        <v>637</v>
      </c>
      <c r="G140197" s="1" t="s">
        <v>635</v>
      </c>
      <c r="H140197" s="1" t="s">
        <v>638</v>
      </c>
      <c r="I140197" s="2">
        <v>43831</v>
      </c>
    </row>
    <row r="140198" spans="1:9" x14ac:dyDescent="0.25">
      <c r="A140198" s="1" t="s">
        <v>24982</v>
      </c>
      <c r="B140198" s="1" t="s">
        <v>26460</v>
      </c>
      <c r="C140198" s="1" t="s">
        <v>26461</v>
      </c>
      <c r="F140198" s="1" t="s">
        <v>637</v>
      </c>
      <c r="G140198" s="1" t="s">
        <v>635</v>
      </c>
      <c r="H140198" s="1" t="s">
        <v>638</v>
      </c>
      <c r="I140198" s="2">
        <v>43831</v>
      </c>
    </row>
    <row r="140199" spans="1:9" x14ac:dyDescent="0.25">
      <c r="A140199" s="1" t="s">
        <v>24982</v>
      </c>
      <c r="B140199" s="1" t="s">
        <v>26462</v>
      </c>
      <c r="C140199" s="1" t="s">
        <v>26463</v>
      </c>
      <c r="F140199" s="1" t="s">
        <v>637</v>
      </c>
      <c r="G140199" s="1" t="s">
        <v>635</v>
      </c>
      <c r="H140199" s="1" t="s">
        <v>638</v>
      </c>
      <c r="I140199" s="2">
        <v>43831</v>
      </c>
    </row>
    <row r="140200" spans="1:9" x14ac:dyDescent="0.25">
      <c r="A140200" s="1" t="s">
        <v>24982</v>
      </c>
      <c r="B140200" s="1" t="s">
        <v>26464</v>
      </c>
      <c r="C140200" s="1" t="s">
        <v>26465</v>
      </c>
      <c r="F140200" s="1" t="s">
        <v>637</v>
      </c>
      <c r="G140200" s="1" t="s">
        <v>635</v>
      </c>
      <c r="H140200" s="1" t="s">
        <v>638</v>
      </c>
      <c r="I140200" s="2">
        <v>43831</v>
      </c>
    </row>
    <row r="140201" spans="1:9" x14ac:dyDescent="0.25">
      <c r="A140201" s="1" t="s">
        <v>24982</v>
      </c>
      <c r="B140201" s="1" t="s">
        <v>26466</v>
      </c>
      <c r="C140201" s="1" t="s">
        <v>26467</v>
      </c>
      <c r="F140201" s="1" t="s">
        <v>637</v>
      </c>
      <c r="G140201" s="1" t="s">
        <v>635</v>
      </c>
      <c r="H140201" s="1" t="s">
        <v>638</v>
      </c>
      <c r="I140201" s="2">
        <v>43831</v>
      </c>
    </row>
    <row r="140202" spans="1:9" x14ac:dyDescent="0.25">
      <c r="A140202" s="1" t="s">
        <v>24982</v>
      </c>
      <c r="B140202" s="1" t="s">
        <v>26468</v>
      </c>
      <c r="C140202" s="1" t="s">
        <v>26469</v>
      </c>
      <c r="F140202" s="1" t="s">
        <v>637</v>
      </c>
      <c r="G140202" s="1" t="s">
        <v>635</v>
      </c>
      <c r="H140202" s="1" t="s">
        <v>638</v>
      </c>
      <c r="I140202" s="2">
        <v>43831</v>
      </c>
    </row>
    <row r="140203" spans="1:9" x14ac:dyDescent="0.25">
      <c r="A140203" s="1" t="s">
        <v>24982</v>
      </c>
      <c r="B140203" s="1" t="s">
        <v>26470</v>
      </c>
      <c r="C140203" s="1" t="s">
        <v>26471</v>
      </c>
      <c r="F140203" s="1" t="s">
        <v>637</v>
      </c>
      <c r="G140203" s="1" t="s">
        <v>635</v>
      </c>
      <c r="H140203" s="1" t="s">
        <v>638</v>
      </c>
      <c r="I140203" s="2">
        <v>43831</v>
      </c>
    </row>
    <row r="140204" spans="1:9" x14ac:dyDescent="0.25">
      <c r="A140204" s="1" t="s">
        <v>24982</v>
      </c>
      <c r="B140204" s="1" t="s">
        <v>26472</v>
      </c>
      <c r="C140204" s="1" t="s">
        <v>26473</v>
      </c>
      <c r="F140204" s="1" t="s">
        <v>637</v>
      </c>
      <c r="G140204" s="1" t="s">
        <v>635</v>
      </c>
      <c r="H140204" s="1" t="s">
        <v>638</v>
      </c>
      <c r="I140204" s="2">
        <v>43831</v>
      </c>
    </row>
    <row r="140205" spans="1:9" x14ac:dyDescent="0.25">
      <c r="A140205" s="1" t="s">
        <v>24982</v>
      </c>
      <c r="B140205" s="1" t="s">
        <v>26474</v>
      </c>
      <c r="C140205" s="1" t="s">
        <v>26475</v>
      </c>
      <c r="F140205" s="1" t="s">
        <v>637</v>
      </c>
      <c r="G140205" s="1" t="s">
        <v>635</v>
      </c>
      <c r="H140205" s="1" t="s">
        <v>638</v>
      </c>
      <c r="I140205" s="2">
        <v>43831</v>
      </c>
    </row>
    <row r="140206" spans="1:9" x14ac:dyDescent="0.25">
      <c r="A140206" s="1" t="s">
        <v>24982</v>
      </c>
      <c r="B140206" s="1" t="s">
        <v>26476</v>
      </c>
      <c r="C140206" s="1" t="s">
        <v>26477</v>
      </c>
      <c r="F140206" s="1" t="s">
        <v>637</v>
      </c>
      <c r="G140206" s="1" t="s">
        <v>635</v>
      </c>
      <c r="H140206" s="1" t="s">
        <v>638</v>
      </c>
      <c r="I140206" s="2">
        <v>43831</v>
      </c>
    </row>
    <row r="140207" spans="1:9" x14ac:dyDescent="0.25">
      <c r="A140207" s="1" t="s">
        <v>24982</v>
      </c>
      <c r="B140207" s="1" t="s">
        <v>26478</v>
      </c>
      <c r="C140207" s="1" t="s">
        <v>26479</v>
      </c>
      <c r="F140207" s="1" t="s">
        <v>637</v>
      </c>
      <c r="G140207" s="1" t="s">
        <v>635</v>
      </c>
      <c r="H140207" s="1" t="s">
        <v>638</v>
      </c>
      <c r="I140207" s="2">
        <v>43831</v>
      </c>
    </row>
    <row r="140208" spans="1:9" x14ac:dyDescent="0.25">
      <c r="A140208" s="1" t="s">
        <v>24982</v>
      </c>
      <c r="B140208" s="1" t="s">
        <v>26480</v>
      </c>
      <c r="C140208" s="1" t="s">
        <v>26481</v>
      </c>
      <c r="F140208" s="1" t="s">
        <v>637</v>
      </c>
      <c r="G140208" s="1" t="s">
        <v>635</v>
      </c>
      <c r="H140208" s="1" t="s">
        <v>638</v>
      </c>
      <c r="I140208" s="2">
        <v>43831</v>
      </c>
    </row>
    <row r="140209" spans="1:9" x14ac:dyDescent="0.25">
      <c r="A140209" s="1" t="s">
        <v>24982</v>
      </c>
      <c r="B140209" s="1" t="s">
        <v>26482</v>
      </c>
      <c r="C140209" s="1" t="s">
        <v>26483</v>
      </c>
      <c r="F140209" s="1" t="s">
        <v>637</v>
      </c>
      <c r="G140209" s="1" t="s">
        <v>635</v>
      </c>
      <c r="H140209" s="1" t="s">
        <v>638</v>
      </c>
      <c r="I140209" s="2">
        <v>43831</v>
      </c>
    </row>
    <row r="140210" spans="1:9" x14ac:dyDescent="0.25">
      <c r="A140210" s="1" t="s">
        <v>24982</v>
      </c>
      <c r="B140210" s="1" t="s">
        <v>26484</v>
      </c>
      <c r="C140210" s="1" t="s">
        <v>26485</v>
      </c>
      <c r="F140210" s="1" t="s">
        <v>637</v>
      </c>
      <c r="G140210" s="1" t="s">
        <v>635</v>
      </c>
      <c r="H140210" s="1" t="s">
        <v>638</v>
      </c>
      <c r="I140210" s="2">
        <v>43831</v>
      </c>
    </row>
    <row r="140211" spans="1:9" x14ac:dyDescent="0.25">
      <c r="A140211" s="1" t="s">
        <v>24982</v>
      </c>
      <c r="B140211" s="1" t="s">
        <v>26486</v>
      </c>
      <c r="C140211" s="1" t="s">
        <v>26487</v>
      </c>
      <c r="F140211" s="1" t="s">
        <v>637</v>
      </c>
      <c r="G140211" s="1" t="s">
        <v>635</v>
      </c>
      <c r="H140211" s="1" t="s">
        <v>638</v>
      </c>
      <c r="I140211" s="2">
        <v>43831</v>
      </c>
    </row>
    <row r="140212" spans="1:9" x14ac:dyDescent="0.25">
      <c r="A140212" s="1" t="s">
        <v>24982</v>
      </c>
      <c r="B140212" s="1" t="s">
        <v>26488</v>
      </c>
      <c r="C140212" s="1" t="s">
        <v>26489</v>
      </c>
      <c r="F140212" s="1" t="s">
        <v>637</v>
      </c>
      <c r="G140212" s="1" t="s">
        <v>635</v>
      </c>
      <c r="H140212" s="1" t="s">
        <v>638</v>
      </c>
      <c r="I140212" s="2">
        <v>43831</v>
      </c>
    </row>
    <row r="140213" spans="1:9" x14ac:dyDescent="0.25">
      <c r="A140213" s="1" t="s">
        <v>24982</v>
      </c>
      <c r="B140213" s="1" t="s">
        <v>26490</v>
      </c>
      <c r="C140213" s="1" t="s">
        <v>26491</v>
      </c>
      <c r="F140213" s="1" t="s">
        <v>637</v>
      </c>
      <c r="G140213" s="1" t="s">
        <v>635</v>
      </c>
      <c r="H140213" s="1" t="s">
        <v>638</v>
      </c>
      <c r="I140213" s="2">
        <v>43831</v>
      </c>
    </row>
    <row r="140214" spans="1:9" x14ac:dyDescent="0.25">
      <c r="A140214" s="1" t="s">
        <v>24982</v>
      </c>
      <c r="B140214" s="1" t="s">
        <v>26492</v>
      </c>
      <c r="C140214" s="1" t="s">
        <v>26493</v>
      </c>
      <c r="F140214" s="1" t="s">
        <v>637</v>
      </c>
      <c r="G140214" s="1" t="s">
        <v>635</v>
      </c>
      <c r="H140214" s="1" t="s">
        <v>638</v>
      </c>
      <c r="I140214" s="2">
        <v>43831</v>
      </c>
    </row>
    <row r="140215" spans="1:9" x14ac:dyDescent="0.25">
      <c r="A140215" s="1" t="s">
        <v>24982</v>
      </c>
      <c r="B140215" s="1" t="s">
        <v>26494</v>
      </c>
      <c r="C140215" s="1" t="s">
        <v>26495</v>
      </c>
      <c r="F140215" s="1" t="s">
        <v>637</v>
      </c>
      <c r="G140215" s="1" t="s">
        <v>635</v>
      </c>
      <c r="H140215" s="1" t="s">
        <v>638</v>
      </c>
      <c r="I140215" s="2">
        <v>43831</v>
      </c>
    </row>
    <row r="140216" spans="1:9" x14ac:dyDescent="0.25">
      <c r="A140216" s="1" t="s">
        <v>24982</v>
      </c>
      <c r="B140216" s="1" t="s">
        <v>26496</v>
      </c>
      <c r="C140216" s="1" t="s">
        <v>26497</v>
      </c>
      <c r="F140216" s="1" t="s">
        <v>637</v>
      </c>
      <c r="G140216" s="1" t="s">
        <v>635</v>
      </c>
      <c r="H140216" s="1" t="s">
        <v>638</v>
      </c>
      <c r="I140216" s="2">
        <v>43831</v>
      </c>
    </row>
    <row r="140217" spans="1:9" x14ac:dyDescent="0.25">
      <c r="A140217" s="1" t="s">
        <v>24982</v>
      </c>
      <c r="B140217" s="1" t="s">
        <v>26498</v>
      </c>
      <c r="C140217" s="1" t="s">
        <v>26499</v>
      </c>
      <c r="F140217" s="1" t="s">
        <v>637</v>
      </c>
      <c r="G140217" s="1" t="s">
        <v>635</v>
      </c>
      <c r="H140217" s="1" t="s">
        <v>638</v>
      </c>
      <c r="I140217" s="2">
        <v>43831</v>
      </c>
    </row>
    <row r="140218" spans="1:9" x14ac:dyDescent="0.25">
      <c r="A140218" s="1" t="s">
        <v>24982</v>
      </c>
      <c r="B140218" s="1" t="s">
        <v>26500</v>
      </c>
      <c r="C140218" s="1" t="s">
        <v>26501</v>
      </c>
      <c r="F140218" s="1" t="s">
        <v>637</v>
      </c>
      <c r="G140218" s="1" t="s">
        <v>635</v>
      </c>
      <c r="H140218" s="1" t="s">
        <v>638</v>
      </c>
      <c r="I140218" s="2">
        <v>43831</v>
      </c>
    </row>
    <row r="140219" spans="1:9" x14ac:dyDescent="0.25">
      <c r="A140219" s="1" t="s">
        <v>24982</v>
      </c>
      <c r="B140219" s="1" t="s">
        <v>26502</v>
      </c>
      <c r="C140219" s="1" t="s">
        <v>26503</v>
      </c>
      <c r="F140219" s="1" t="s">
        <v>637</v>
      </c>
      <c r="G140219" s="1" t="s">
        <v>635</v>
      </c>
      <c r="H140219" s="1" t="s">
        <v>638</v>
      </c>
      <c r="I140219" s="2">
        <v>43831</v>
      </c>
    </row>
    <row r="140220" spans="1:9" x14ac:dyDescent="0.25">
      <c r="A140220" s="1" t="s">
        <v>24982</v>
      </c>
      <c r="B140220" s="1" t="s">
        <v>26504</v>
      </c>
      <c r="C140220" s="1" t="s">
        <v>26505</v>
      </c>
      <c r="F140220" s="1" t="s">
        <v>637</v>
      </c>
      <c r="G140220" s="1" t="s">
        <v>635</v>
      </c>
      <c r="H140220" s="1" t="s">
        <v>638</v>
      </c>
      <c r="I140220" s="2">
        <v>43831</v>
      </c>
    </row>
    <row r="140221" spans="1:9" x14ac:dyDescent="0.25">
      <c r="A140221" s="1" t="s">
        <v>24982</v>
      </c>
      <c r="B140221" s="1" t="s">
        <v>26506</v>
      </c>
      <c r="C140221" s="1" t="s">
        <v>26507</v>
      </c>
      <c r="F140221" s="1" t="s">
        <v>637</v>
      </c>
      <c r="G140221" s="1" t="s">
        <v>635</v>
      </c>
      <c r="H140221" s="1" t="s">
        <v>638</v>
      </c>
      <c r="I140221" s="2">
        <v>43831</v>
      </c>
    </row>
    <row r="140222" spans="1:9" x14ac:dyDescent="0.25">
      <c r="A140222" s="1" t="s">
        <v>24982</v>
      </c>
      <c r="B140222" s="1" t="s">
        <v>26508</v>
      </c>
      <c r="C140222" s="1" t="s">
        <v>26509</v>
      </c>
      <c r="F140222" s="1" t="s">
        <v>637</v>
      </c>
      <c r="G140222" s="1" t="s">
        <v>635</v>
      </c>
      <c r="H140222" s="1" t="s">
        <v>638</v>
      </c>
      <c r="I140222" s="2">
        <v>43831</v>
      </c>
    </row>
    <row r="140223" spans="1:9" x14ac:dyDescent="0.25">
      <c r="A140223" s="1" t="s">
        <v>24982</v>
      </c>
      <c r="B140223" s="1" t="s">
        <v>26510</v>
      </c>
      <c r="C140223" s="1" t="s">
        <v>26511</v>
      </c>
      <c r="F140223" s="1" t="s">
        <v>637</v>
      </c>
      <c r="G140223" s="1" t="s">
        <v>635</v>
      </c>
      <c r="H140223" s="1" t="s">
        <v>638</v>
      </c>
      <c r="I140223" s="2">
        <v>43831</v>
      </c>
    </row>
    <row r="140224" spans="1:9" x14ac:dyDescent="0.25">
      <c r="A140224" s="1" t="s">
        <v>24982</v>
      </c>
      <c r="B140224" s="1" t="s">
        <v>26512</v>
      </c>
      <c r="C140224" s="1" t="s">
        <v>26513</v>
      </c>
      <c r="F140224" s="1" t="s">
        <v>637</v>
      </c>
      <c r="G140224" s="1" t="s">
        <v>635</v>
      </c>
      <c r="H140224" s="1" t="s">
        <v>638</v>
      </c>
      <c r="I140224" s="2">
        <v>43831</v>
      </c>
    </row>
    <row r="140225" spans="1:9" x14ac:dyDescent="0.25">
      <c r="A140225" s="1" t="s">
        <v>24982</v>
      </c>
      <c r="B140225" s="1" t="s">
        <v>26514</v>
      </c>
      <c r="C140225" s="1" t="s">
        <v>26515</v>
      </c>
      <c r="F140225" s="1" t="s">
        <v>637</v>
      </c>
      <c r="G140225" s="1" t="s">
        <v>635</v>
      </c>
      <c r="H140225" s="1" t="s">
        <v>638</v>
      </c>
      <c r="I140225" s="2">
        <v>43831</v>
      </c>
    </row>
    <row r="140226" spans="1:9" x14ac:dyDescent="0.25">
      <c r="A140226" s="1" t="s">
        <v>24982</v>
      </c>
      <c r="B140226" s="1" t="s">
        <v>26516</v>
      </c>
      <c r="C140226" s="1" t="s">
        <v>26517</v>
      </c>
      <c r="F140226" s="1" t="s">
        <v>637</v>
      </c>
      <c r="G140226" s="1" t="s">
        <v>635</v>
      </c>
      <c r="H140226" s="1" t="s">
        <v>638</v>
      </c>
      <c r="I140226" s="2">
        <v>43831</v>
      </c>
    </row>
    <row r="140227" spans="1:9" x14ac:dyDescent="0.25">
      <c r="A140227" s="1" t="s">
        <v>24982</v>
      </c>
      <c r="B140227" s="1" t="s">
        <v>26518</v>
      </c>
      <c r="C140227" s="1" t="s">
        <v>26519</v>
      </c>
      <c r="F140227" s="1" t="s">
        <v>637</v>
      </c>
      <c r="G140227" s="1" t="s">
        <v>635</v>
      </c>
      <c r="H140227" s="1" t="s">
        <v>638</v>
      </c>
      <c r="I140227" s="2">
        <v>43831</v>
      </c>
    </row>
    <row r="140228" spans="1:9" x14ac:dyDescent="0.25">
      <c r="A140228" s="1" t="s">
        <v>24982</v>
      </c>
      <c r="B140228" s="1" t="s">
        <v>26520</v>
      </c>
      <c r="C140228" s="1" t="s">
        <v>26521</v>
      </c>
      <c r="F140228" s="1" t="s">
        <v>637</v>
      </c>
      <c r="G140228" s="1" t="s">
        <v>635</v>
      </c>
      <c r="H140228" s="1" t="s">
        <v>638</v>
      </c>
      <c r="I140228" s="2">
        <v>43831</v>
      </c>
    </row>
    <row r="140229" spans="1:9" x14ac:dyDescent="0.25">
      <c r="A140229" s="1" t="s">
        <v>24982</v>
      </c>
      <c r="B140229" s="1" t="s">
        <v>26522</v>
      </c>
      <c r="C140229" s="1" t="s">
        <v>26523</v>
      </c>
      <c r="F140229" s="1" t="s">
        <v>637</v>
      </c>
      <c r="G140229" s="1" t="s">
        <v>635</v>
      </c>
      <c r="H140229" s="1" t="s">
        <v>638</v>
      </c>
      <c r="I140229" s="2">
        <v>43831</v>
      </c>
    </row>
    <row r="140230" spans="1:9" x14ac:dyDescent="0.25">
      <c r="A140230" s="1" t="s">
        <v>24982</v>
      </c>
      <c r="B140230" s="1" t="s">
        <v>26524</v>
      </c>
      <c r="C140230" s="1" t="s">
        <v>26525</v>
      </c>
      <c r="F140230" s="1" t="s">
        <v>637</v>
      </c>
      <c r="G140230" s="1" t="s">
        <v>635</v>
      </c>
      <c r="H140230" s="1" t="s">
        <v>638</v>
      </c>
      <c r="I140230" s="2">
        <v>43831</v>
      </c>
    </row>
    <row r="140231" spans="1:9" x14ac:dyDescent="0.25">
      <c r="A140231" s="1" t="s">
        <v>24982</v>
      </c>
      <c r="B140231" s="1" t="s">
        <v>26526</v>
      </c>
      <c r="C140231" s="1" t="s">
        <v>26527</v>
      </c>
      <c r="F140231" s="1" t="s">
        <v>637</v>
      </c>
      <c r="G140231" s="1" t="s">
        <v>635</v>
      </c>
      <c r="H140231" s="1" t="s">
        <v>638</v>
      </c>
      <c r="I140231" s="2">
        <v>43831</v>
      </c>
    </row>
    <row r="140232" spans="1:9" x14ac:dyDescent="0.25">
      <c r="A140232" s="1" t="s">
        <v>24982</v>
      </c>
      <c r="B140232" s="1" t="s">
        <v>26528</v>
      </c>
      <c r="C140232" s="1" t="s">
        <v>26529</v>
      </c>
      <c r="F140232" s="1" t="s">
        <v>637</v>
      </c>
      <c r="G140232" s="1" t="s">
        <v>635</v>
      </c>
      <c r="H140232" s="1" t="s">
        <v>638</v>
      </c>
      <c r="I140232" s="2">
        <v>43831</v>
      </c>
    </row>
    <row r="140233" spans="1:9" x14ac:dyDescent="0.25">
      <c r="A140233" s="1" t="s">
        <v>24982</v>
      </c>
      <c r="B140233" s="1" t="s">
        <v>26530</v>
      </c>
      <c r="C140233" s="1" t="s">
        <v>26531</v>
      </c>
      <c r="F140233" s="1" t="s">
        <v>637</v>
      </c>
      <c r="G140233" s="1" t="s">
        <v>635</v>
      </c>
      <c r="H140233" s="1" t="s">
        <v>638</v>
      </c>
      <c r="I140233" s="2">
        <v>43831</v>
      </c>
    </row>
    <row r="140234" spans="1:9" x14ac:dyDescent="0.25">
      <c r="A140234" s="1" t="s">
        <v>24982</v>
      </c>
      <c r="B140234" s="1" t="s">
        <v>26532</v>
      </c>
      <c r="C140234" s="1" t="s">
        <v>26533</v>
      </c>
      <c r="F140234" s="1" t="s">
        <v>637</v>
      </c>
      <c r="G140234" s="1" t="s">
        <v>635</v>
      </c>
      <c r="H140234" s="1" t="s">
        <v>638</v>
      </c>
      <c r="I140234" s="2">
        <v>43831</v>
      </c>
    </row>
    <row r="140235" spans="1:9" x14ac:dyDescent="0.25">
      <c r="A140235" s="1" t="s">
        <v>24982</v>
      </c>
      <c r="B140235" s="1" t="s">
        <v>26534</v>
      </c>
      <c r="C140235" s="1" t="s">
        <v>26535</v>
      </c>
      <c r="F140235" s="1" t="s">
        <v>637</v>
      </c>
      <c r="G140235" s="1" t="s">
        <v>635</v>
      </c>
      <c r="H140235" s="1" t="s">
        <v>638</v>
      </c>
      <c r="I140235" s="2">
        <v>43831</v>
      </c>
    </row>
    <row r="140236" spans="1:9" x14ac:dyDescent="0.25">
      <c r="A140236" s="1" t="s">
        <v>24982</v>
      </c>
      <c r="B140236" s="1" t="s">
        <v>26536</v>
      </c>
      <c r="C140236" s="1" t="s">
        <v>26537</v>
      </c>
      <c r="F140236" s="1" t="s">
        <v>637</v>
      </c>
      <c r="G140236" s="1" t="s">
        <v>635</v>
      </c>
      <c r="H140236" s="1" t="s">
        <v>638</v>
      </c>
      <c r="I140236" s="2">
        <v>43831</v>
      </c>
    </row>
    <row r="140237" spans="1:9" x14ac:dyDescent="0.25">
      <c r="A140237" s="1" t="s">
        <v>24982</v>
      </c>
      <c r="B140237" s="1" t="s">
        <v>26538</v>
      </c>
      <c r="C140237" s="1" t="s">
        <v>26539</v>
      </c>
      <c r="F140237" s="1" t="s">
        <v>637</v>
      </c>
      <c r="G140237" s="1" t="s">
        <v>635</v>
      </c>
      <c r="H140237" s="1" t="s">
        <v>638</v>
      </c>
      <c r="I140237" s="2">
        <v>43831</v>
      </c>
    </row>
    <row r="140238" spans="1:9" x14ac:dyDescent="0.25">
      <c r="A140238" s="1" t="s">
        <v>24982</v>
      </c>
      <c r="B140238" s="1" t="s">
        <v>26540</v>
      </c>
      <c r="C140238" s="1" t="s">
        <v>26541</v>
      </c>
      <c r="F140238" s="1" t="s">
        <v>637</v>
      </c>
      <c r="G140238" s="1" t="s">
        <v>635</v>
      </c>
      <c r="H140238" s="1" t="s">
        <v>638</v>
      </c>
      <c r="I140238" s="2">
        <v>43831</v>
      </c>
    </row>
    <row r="140239" spans="1:9" x14ac:dyDescent="0.25">
      <c r="A140239" s="1" t="s">
        <v>24982</v>
      </c>
      <c r="B140239" s="1" t="s">
        <v>26542</v>
      </c>
      <c r="C140239" s="1" t="s">
        <v>26543</v>
      </c>
      <c r="F140239" s="1" t="s">
        <v>637</v>
      </c>
      <c r="G140239" s="1" t="s">
        <v>635</v>
      </c>
      <c r="H140239" s="1" t="s">
        <v>638</v>
      </c>
      <c r="I140239" s="2">
        <v>43831</v>
      </c>
    </row>
    <row r="140240" spans="1:9" x14ac:dyDescent="0.25">
      <c r="A140240" s="1" t="s">
        <v>24982</v>
      </c>
      <c r="B140240" s="1" t="s">
        <v>26544</v>
      </c>
      <c r="C140240" s="1" t="s">
        <v>26545</v>
      </c>
      <c r="F140240" s="1" t="s">
        <v>637</v>
      </c>
      <c r="G140240" s="1" t="s">
        <v>635</v>
      </c>
      <c r="H140240" s="1" t="s">
        <v>638</v>
      </c>
      <c r="I140240" s="2">
        <v>43831</v>
      </c>
    </row>
    <row r="140241" spans="1:9" x14ac:dyDescent="0.25">
      <c r="A140241" s="1" t="s">
        <v>24982</v>
      </c>
      <c r="B140241" s="1" t="s">
        <v>26546</v>
      </c>
      <c r="C140241" s="1" t="s">
        <v>26547</v>
      </c>
      <c r="F140241" s="1" t="s">
        <v>637</v>
      </c>
      <c r="G140241" s="1" t="s">
        <v>635</v>
      </c>
      <c r="H140241" s="1" t="s">
        <v>638</v>
      </c>
      <c r="I140241" s="2">
        <v>43831</v>
      </c>
    </row>
    <row r="140242" spans="1:9" x14ac:dyDescent="0.25">
      <c r="A140242" s="1" t="s">
        <v>24982</v>
      </c>
      <c r="B140242" s="1" t="s">
        <v>26548</v>
      </c>
      <c r="C140242" s="1" t="s">
        <v>26549</v>
      </c>
      <c r="F140242" s="1" t="s">
        <v>637</v>
      </c>
      <c r="G140242" s="1" t="s">
        <v>635</v>
      </c>
      <c r="H140242" s="1" t="s">
        <v>638</v>
      </c>
      <c r="I140242" s="2">
        <v>43831</v>
      </c>
    </row>
    <row r="140243" spans="1:9" x14ac:dyDescent="0.25">
      <c r="A140243" s="1" t="s">
        <v>24982</v>
      </c>
      <c r="B140243" s="1" t="s">
        <v>26550</v>
      </c>
      <c r="C140243" s="1" t="s">
        <v>26551</v>
      </c>
      <c r="F140243" s="1" t="s">
        <v>637</v>
      </c>
      <c r="G140243" s="1" t="s">
        <v>635</v>
      </c>
      <c r="H140243" s="1" t="s">
        <v>638</v>
      </c>
      <c r="I140243" s="2">
        <v>43831</v>
      </c>
    </row>
    <row r="140244" spans="1:9" x14ac:dyDescent="0.25">
      <c r="A140244" s="1" t="s">
        <v>24982</v>
      </c>
      <c r="B140244" s="1" t="s">
        <v>26552</v>
      </c>
      <c r="C140244" s="1" t="s">
        <v>26553</v>
      </c>
      <c r="F140244" s="1" t="s">
        <v>637</v>
      </c>
      <c r="G140244" s="1" t="s">
        <v>635</v>
      </c>
      <c r="H140244" s="1" t="s">
        <v>638</v>
      </c>
      <c r="I140244" s="2">
        <v>43831</v>
      </c>
    </row>
    <row r="140245" spans="1:9" x14ac:dyDescent="0.25">
      <c r="A140245" s="1" t="s">
        <v>24982</v>
      </c>
      <c r="B140245" s="1" t="s">
        <v>26554</v>
      </c>
      <c r="C140245" s="1" t="s">
        <v>26555</v>
      </c>
      <c r="F140245" s="1" t="s">
        <v>637</v>
      </c>
      <c r="G140245" s="1" t="s">
        <v>635</v>
      </c>
      <c r="H140245" s="1" t="s">
        <v>638</v>
      </c>
      <c r="I140245" s="2">
        <v>43831</v>
      </c>
    </row>
    <row r="140246" spans="1:9" x14ac:dyDescent="0.25">
      <c r="A140246" s="1" t="s">
        <v>24982</v>
      </c>
      <c r="B140246" s="1" t="s">
        <v>26556</v>
      </c>
      <c r="C140246" s="1" t="s">
        <v>26557</v>
      </c>
      <c r="F140246" s="1" t="s">
        <v>637</v>
      </c>
      <c r="G140246" s="1" t="s">
        <v>635</v>
      </c>
      <c r="H140246" s="1" t="s">
        <v>638</v>
      </c>
      <c r="I140246" s="2">
        <v>43831</v>
      </c>
    </row>
    <row r="140247" spans="1:9" x14ac:dyDescent="0.25">
      <c r="A140247" s="1" t="s">
        <v>24982</v>
      </c>
      <c r="B140247" s="1" t="s">
        <v>26558</v>
      </c>
      <c r="C140247" s="1" t="s">
        <v>26559</v>
      </c>
      <c r="F140247" s="1" t="s">
        <v>637</v>
      </c>
      <c r="G140247" s="1" t="s">
        <v>635</v>
      </c>
      <c r="H140247" s="1" t="s">
        <v>638</v>
      </c>
      <c r="I140247" s="2">
        <v>43831</v>
      </c>
    </row>
    <row r="140248" spans="1:9" x14ac:dyDescent="0.25">
      <c r="A140248" s="1" t="s">
        <v>24982</v>
      </c>
      <c r="B140248" s="1" t="s">
        <v>26560</v>
      </c>
      <c r="C140248" s="1" t="s">
        <v>26561</v>
      </c>
      <c r="F140248" s="1" t="s">
        <v>637</v>
      </c>
      <c r="G140248" s="1" t="s">
        <v>635</v>
      </c>
      <c r="H140248" s="1" t="s">
        <v>638</v>
      </c>
      <c r="I140248" s="2">
        <v>43831</v>
      </c>
    </row>
    <row r="140249" spans="1:9" x14ac:dyDescent="0.25">
      <c r="A140249" s="1" t="s">
        <v>24982</v>
      </c>
      <c r="B140249" s="1" t="s">
        <v>26562</v>
      </c>
      <c r="C140249" s="1" t="s">
        <v>26563</v>
      </c>
      <c r="F140249" s="1" t="s">
        <v>637</v>
      </c>
      <c r="G140249" s="1" t="s">
        <v>635</v>
      </c>
      <c r="H140249" s="1" t="s">
        <v>638</v>
      </c>
      <c r="I140249" s="2">
        <v>43831</v>
      </c>
    </row>
    <row r="140250" spans="1:9" x14ac:dyDescent="0.25">
      <c r="A140250" s="1" t="s">
        <v>24982</v>
      </c>
      <c r="B140250" s="1" t="s">
        <v>26564</v>
      </c>
      <c r="C140250" s="1" t="s">
        <v>26565</v>
      </c>
      <c r="F140250" s="1" t="s">
        <v>637</v>
      </c>
      <c r="G140250" s="1" t="s">
        <v>635</v>
      </c>
      <c r="H140250" s="1" t="s">
        <v>638</v>
      </c>
      <c r="I140250" s="2">
        <v>43831</v>
      </c>
    </row>
    <row r="140251" spans="1:9" x14ac:dyDescent="0.25">
      <c r="A140251" s="1" t="s">
        <v>24982</v>
      </c>
      <c r="B140251" s="1" t="s">
        <v>26566</v>
      </c>
      <c r="C140251" s="1" t="s">
        <v>26567</v>
      </c>
      <c r="F140251" s="1" t="s">
        <v>637</v>
      </c>
      <c r="G140251" s="1" t="s">
        <v>635</v>
      </c>
      <c r="H140251" s="1" t="s">
        <v>638</v>
      </c>
      <c r="I140251" s="2">
        <v>43831</v>
      </c>
    </row>
    <row r="140252" spans="1:9" x14ac:dyDescent="0.25">
      <c r="A140252" s="1" t="s">
        <v>24982</v>
      </c>
      <c r="B140252" s="1" t="s">
        <v>26568</v>
      </c>
      <c r="C140252" s="1" t="s">
        <v>26569</v>
      </c>
      <c r="F140252" s="1" t="s">
        <v>637</v>
      </c>
      <c r="G140252" s="1" t="s">
        <v>635</v>
      </c>
      <c r="H140252" s="1" t="s">
        <v>638</v>
      </c>
      <c r="I140252" s="2">
        <v>43831</v>
      </c>
    </row>
    <row r="140253" spans="1:9" x14ac:dyDescent="0.25">
      <c r="A140253" s="1" t="s">
        <v>24982</v>
      </c>
      <c r="B140253" s="1" t="s">
        <v>26570</v>
      </c>
      <c r="C140253" s="1" t="s">
        <v>26571</v>
      </c>
      <c r="F140253" s="1" t="s">
        <v>637</v>
      </c>
      <c r="G140253" s="1" t="s">
        <v>635</v>
      </c>
      <c r="H140253" s="1" t="s">
        <v>638</v>
      </c>
      <c r="I140253" s="2">
        <v>43831</v>
      </c>
    </row>
    <row r="140254" spans="1:9" x14ac:dyDescent="0.25">
      <c r="A140254" s="1" t="s">
        <v>24982</v>
      </c>
      <c r="B140254" s="1" t="s">
        <v>26572</v>
      </c>
      <c r="C140254" s="1" t="s">
        <v>26573</v>
      </c>
      <c r="F140254" s="1" t="s">
        <v>637</v>
      </c>
      <c r="G140254" s="1" t="s">
        <v>635</v>
      </c>
      <c r="H140254" s="1" t="s">
        <v>638</v>
      </c>
      <c r="I140254" s="2">
        <v>43831</v>
      </c>
    </row>
    <row r="140255" spans="1:9" x14ac:dyDescent="0.25">
      <c r="A140255" s="1" t="s">
        <v>24982</v>
      </c>
      <c r="B140255" s="1" t="s">
        <v>26574</v>
      </c>
      <c r="C140255" s="1" t="s">
        <v>26575</v>
      </c>
      <c r="F140255" s="1" t="s">
        <v>637</v>
      </c>
      <c r="G140255" s="1" t="s">
        <v>635</v>
      </c>
      <c r="H140255" s="1" t="s">
        <v>638</v>
      </c>
      <c r="I140255" s="2">
        <v>43831</v>
      </c>
    </row>
    <row r="140256" spans="1:9" x14ac:dyDescent="0.25">
      <c r="A140256" s="1" t="s">
        <v>24982</v>
      </c>
      <c r="B140256" s="1" t="s">
        <v>26576</v>
      </c>
      <c r="C140256" s="1" t="s">
        <v>26577</v>
      </c>
      <c r="F140256" s="1" t="s">
        <v>637</v>
      </c>
      <c r="G140256" s="1" t="s">
        <v>635</v>
      </c>
      <c r="H140256" s="1" t="s">
        <v>638</v>
      </c>
      <c r="I140256" s="2">
        <v>43831</v>
      </c>
    </row>
    <row r="140257" spans="1:9" x14ac:dyDescent="0.25">
      <c r="A140257" s="1" t="s">
        <v>24982</v>
      </c>
      <c r="B140257" s="1" t="s">
        <v>26578</v>
      </c>
      <c r="C140257" s="1" t="s">
        <v>26579</v>
      </c>
      <c r="F140257" s="1" t="s">
        <v>637</v>
      </c>
      <c r="G140257" s="1" t="s">
        <v>635</v>
      </c>
      <c r="H140257" s="1" t="s">
        <v>638</v>
      </c>
      <c r="I140257" s="2">
        <v>43831</v>
      </c>
    </row>
    <row r="140258" spans="1:9" x14ac:dyDescent="0.25">
      <c r="A140258" s="1" t="s">
        <v>24982</v>
      </c>
      <c r="B140258" s="1" t="s">
        <v>26580</v>
      </c>
      <c r="C140258" s="1" t="s">
        <v>26581</v>
      </c>
      <c r="F140258" s="1" t="s">
        <v>637</v>
      </c>
      <c r="G140258" s="1" t="s">
        <v>635</v>
      </c>
      <c r="H140258" s="1" t="s">
        <v>638</v>
      </c>
      <c r="I140258" s="2">
        <v>43831</v>
      </c>
    </row>
    <row r="140259" spans="1:9" x14ac:dyDescent="0.25">
      <c r="A140259" s="1" t="s">
        <v>24982</v>
      </c>
      <c r="B140259" s="1" t="s">
        <v>26582</v>
      </c>
      <c r="C140259" s="1" t="s">
        <v>26583</v>
      </c>
      <c r="F140259" s="1" t="s">
        <v>637</v>
      </c>
      <c r="G140259" s="1" t="s">
        <v>635</v>
      </c>
      <c r="H140259" s="1" t="s">
        <v>638</v>
      </c>
      <c r="I140259" s="2">
        <v>43831</v>
      </c>
    </row>
    <row r="140260" spans="1:9" x14ac:dyDescent="0.25">
      <c r="A140260" s="1" t="s">
        <v>24982</v>
      </c>
      <c r="B140260" s="1" t="s">
        <v>26584</v>
      </c>
      <c r="C140260" s="1" t="s">
        <v>26585</v>
      </c>
      <c r="F140260" s="1" t="s">
        <v>637</v>
      </c>
      <c r="G140260" s="1" t="s">
        <v>635</v>
      </c>
      <c r="H140260" s="1" t="s">
        <v>638</v>
      </c>
      <c r="I140260" s="2">
        <v>43831</v>
      </c>
    </row>
    <row r="140261" spans="1:9" x14ac:dyDescent="0.25">
      <c r="A140261" s="1" t="s">
        <v>24982</v>
      </c>
      <c r="B140261" s="1" t="s">
        <v>26586</v>
      </c>
      <c r="C140261" s="1" t="s">
        <v>26587</v>
      </c>
      <c r="F140261" s="1" t="s">
        <v>637</v>
      </c>
      <c r="G140261" s="1" t="s">
        <v>635</v>
      </c>
      <c r="H140261" s="1" t="s">
        <v>638</v>
      </c>
      <c r="I140261" s="2">
        <v>43831</v>
      </c>
    </row>
    <row r="140262" spans="1:9" x14ac:dyDescent="0.25">
      <c r="A140262" s="1" t="s">
        <v>24982</v>
      </c>
      <c r="B140262" s="1" t="s">
        <v>26588</v>
      </c>
      <c r="C140262" s="1" t="s">
        <v>26589</v>
      </c>
      <c r="F140262" s="1" t="s">
        <v>637</v>
      </c>
      <c r="G140262" s="1" t="s">
        <v>635</v>
      </c>
      <c r="H140262" s="1" t="s">
        <v>638</v>
      </c>
      <c r="I140262" s="2">
        <v>43831</v>
      </c>
    </row>
    <row r="140263" spans="1:9" x14ac:dyDescent="0.25">
      <c r="A140263" s="1" t="s">
        <v>24982</v>
      </c>
      <c r="B140263" s="1" t="s">
        <v>26590</v>
      </c>
      <c r="C140263" s="1" t="s">
        <v>26591</v>
      </c>
      <c r="F140263" s="1" t="s">
        <v>637</v>
      </c>
      <c r="G140263" s="1" t="s">
        <v>635</v>
      </c>
      <c r="H140263" s="1" t="s">
        <v>638</v>
      </c>
      <c r="I140263" s="2">
        <v>43831</v>
      </c>
    </row>
    <row r="140264" spans="1:9" x14ac:dyDescent="0.25">
      <c r="A140264" s="1" t="s">
        <v>24982</v>
      </c>
      <c r="B140264" s="1" t="s">
        <v>26592</v>
      </c>
      <c r="C140264" s="1" t="s">
        <v>26593</v>
      </c>
      <c r="F140264" s="1" t="s">
        <v>637</v>
      </c>
      <c r="G140264" s="1" t="s">
        <v>635</v>
      </c>
      <c r="H140264" s="1" t="s">
        <v>638</v>
      </c>
      <c r="I140264" s="2">
        <v>43831</v>
      </c>
    </row>
    <row r="140265" spans="1:9" x14ac:dyDescent="0.25">
      <c r="A140265" s="1" t="s">
        <v>24982</v>
      </c>
      <c r="B140265" s="1" t="s">
        <v>26594</v>
      </c>
      <c r="C140265" s="1" t="s">
        <v>26364</v>
      </c>
      <c r="F140265" s="1" t="s">
        <v>637</v>
      </c>
      <c r="G140265" s="1" t="s">
        <v>635</v>
      </c>
      <c r="H140265" s="1" t="s">
        <v>638</v>
      </c>
      <c r="I140265" s="2">
        <v>43831</v>
      </c>
    </row>
    <row r="140266" spans="1:9" x14ac:dyDescent="0.25">
      <c r="A140266" s="1" t="s">
        <v>24982</v>
      </c>
      <c r="B140266" s="1" t="s">
        <v>26595</v>
      </c>
      <c r="C140266" s="1" t="s">
        <v>26596</v>
      </c>
      <c r="F140266" s="1" t="s">
        <v>637</v>
      </c>
      <c r="G140266" s="1" t="s">
        <v>635</v>
      </c>
      <c r="H140266" s="1" t="s">
        <v>638</v>
      </c>
      <c r="I140266" s="2">
        <v>43831</v>
      </c>
    </row>
    <row r="140267" spans="1:9" x14ac:dyDescent="0.25">
      <c r="A140267" s="1" t="s">
        <v>24982</v>
      </c>
      <c r="B140267" s="1" t="s">
        <v>26597</v>
      </c>
      <c r="C140267" s="1" t="s">
        <v>26598</v>
      </c>
      <c r="F140267" s="1" t="s">
        <v>637</v>
      </c>
      <c r="G140267" s="1" t="s">
        <v>635</v>
      </c>
      <c r="H140267" s="1" t="s">
        <v>638</v>
      </c>
      <c r="I140267" s="2">
        <v>43831</v>
      </c>
    </row>
    <row r="140268" spans="1:9" x14ac:dyDescent="0.25">
      <c r="A140268" s="1" t="s">
        <v>24982</v>
      </c>
      <c r="B140268" s="1" t="s">
        <v>26599</v>
      </c>
      <c r="C140268" s="1" t="s">
        <v>26600</v>
      </c>
      <c r="F140268" s="1" t="s">
        <v>637</v>
      </c>
      <c r="G140268" s="1" t="s">
        <v>635</v>
      </c>
      <c r="H140268" s="1" t="s">
        <v>638</v>
      </c>
      <c r="I140268" s="2">
        <v>43831</v>
      </c>
    </row>
    <row r="140269" spans="1:9" x14ac:dyDescent="0.25">
      <c r="A140269" s="1" t="s">
        <v>24982</v>
      </c>
      <c r="B140269" s="1" t="s">
        <v>26601</v>
      </c>
      <c r="C140269" s="1" t="s">
        <v>26602</v>
      </c>
      <c r="F140269" s="1" t="s">
        <v>637</v>
      </c>
      <c r="G140269" s="1" t="s">
        <v>635</v>
      </c>
      <c r="H140269" s="1" t="s">
        <v>638</v>
      </c>
      <c r="I140269" s="2">
        <v>43831</v>
      </c>
    </row>
    <row r="140270" spans="1:9" x14ac:dyDescent="0.25">
      <c r="A140270" s="1" t="s">
        <v>24982</v>
      </c>
      <c r="B140270" s="1" t="s">
        <v>26603</v>
      </c>
      <c r="C140270" s="1" t="s">
        <v>26604</v>
      </c>
      <c r="F140270" s="1" t="s">
        <v>637</v>
      </c>
      <c r="G140270" s="1" t="s">
        <v>635</v>
      </c>
      <c r="H140270" s="1" t="s">
        <v>638</v>
      </c>
      <c r="I140270" s="2">
        <v>43831</v>
      </c>
    </row>
    <row r="140271" spans="1:9" x14ac:dyDescent="0.25">
      <c r="A140271" s="1" t="s">
        <v>24982</v>
      </c>
      <c r="B140271" s="1" t="s">
        <v>26605</v>
      </c>
      <c r="C140271" s="1" t="s">
        <v>26606</v>
      </c>
      <c r="F140271" s="1" t="s">
        <v>637</v>
      </c>
      <c r="G140271" s="1" t="s">
        <v>635</v>
      </c>
      <c r="H140271" s="1" t="s">
        <v>638</v>
      </c>
      <c r="I140271" s="2">
        <v>43831</v>
      </c>
    </row>
    <row r="140272" spans="1:9" x14ac:dyDescent="0.25">
      <c r="A140272" s="1" t="s">
        <v>24982</v>
      </c>
      <c r="B140272" s="1" t="s">
        <v>26607</v>
      </c>
      <c r="C140272" s="1" t="s">
        <v>26608</v>
      </c>
      <c r="F140272" s="1" t="s">
        <v>637</v>
      </c>
      <c r="G140272" s="1" t="s">
        <v>635</v>
      </c>
      <c r="H140272" s="1" t="s">
        <v>638</v>
      </c>
      <c r="I140272" s="2">
        <v>43831</v>
      </c>
    </row>
    <row r="140273" spans="1:9" x14ac:dyDescent="0.25">
      <c r="A140273" s="1" t="s">
        <v>24982</v>
      </c>
      <c r="B140273" s="1" t="s">
        <v>26609</v>
      </c>
      <c r="C140273" s="1" t="s">
        <v>26610</v>
      </c>
      <c r="F140273" s="1" t="s">
        <v>637</v>
      </c>
      <c r="G140273" s="1" t="s">
        <v>635</v>
      </c>
      <c r="H140273" s="1" t="s">
        <v>638</v>
      </c>
      <c r="I140273" s="2">
        <v>43831</v>
      </c>
    </row>
    <row r="140274" spans="1:9" x14ac:dyDescent="0.25">
      <c r="A140274" s="1" t="s">
        <v>24982</v>
      </c>
      <c r="B140274" s="1" t="s">
        <v>26611</v>
      </c>
      <c r="C140274" s="1" t="s">
        <v>26612</v>
      </c>
      <c r="F140274" s="1" t="s">
        <v>637</v>
      </c>
      <c r="G140274" s="1" t="s">
        <v>635</v>
      </c>
      <c r="H140274" s="1" t="s">
        <v>638</v>
      </c>
      <c r="I140274" s="2">
        <v>43831</v>
      </c>
    </row>
    <row r="140275" spans="1:9" x14ac:dyDescent="0.25">
      <c r="A140275" s="1" t="s">
        <v>24982</v>
      </c>
      <c r="B140275" s="1" t="s">
        <v>26613</v>
      </c>
      <c r="C140275" s="1" t="s">
        <v>26614</v>
      </c>
      <c r="F140275" s="1" t="s">
        <v>637</v>
      </c>
      <c r="G140275" s="1" t="s">
        <v>635</v>
      </c>
      <c r="H140275" s="1" t="s">
        <v>638</v>
      </c>
      <c r="I140275" s="2">
        <v>43831</v>
      </c>
    </row>
    <row r="140276" spans="1:9" x14ac:dyDescent="0.25">
      <c r="A140276" s="1" t="s">
        <v>24982</v>
      </c>
      <c r="B140276" s="1" t="s">
        <v>26615</v>
      </c>
      <c r="C140276" s="1" t="s">
        <v>26616</v>
      </c>
      <c r="F140276" s="1" t="s">
        <v>637</v>
      </c>
      <c r="G140276" s="1" t="s">
        <v>635</v>
      </c>
      <c r="H140276" s="1" t="s">
        <v>638</v>
      </c>
      <c r="I140276" s="2">
        <v>43831</v>
      </c>
    </row>
    <row r="140277" spans="1:9" x14ac:dyDescent="0.25">
      <c r="A140277" s="1" t="s">
        <v>24982</v>
      </c>
      <c r="B140277" s="1" t="s">
        <v>26617</v>
      </c>
      <c r="C140277" s="1" t="s">
        <v>26618</v>
      </c>
      <c r="F140277" s="1" t="s">
        <v>637</v>
      </c>
      <c r="G140277" s="1" t="s">
        <v>635</v>
      </c>
      <c r="H140277" s="1" t="s">
        <v>638</v>
      </c>
      <c r="I140277" s="2">
        <v>43831</v>
      </c>
    </row>
    <row r="140278" spans="1:9" x14ac:dyDescent="0.25">
      <c r="A140278" s="1" t="s">
        <v>24982</v>
      </c>
      <c r="B140278" s="1" t="s">
        <v>26619</v>
      </c>
      <c r="C140278" s="1" t="s">
        <v>26620</v>
      </c>
      <c r="F140278" s="1" t="s">
        <v>637</v>
      </c>
      <c r="G140278" s="1" t="s">
        <v>635</v>
      </c>
      <c r="H140278" s="1" t="s">
        <v>638</v>
      </c>
      <c r="I140278" s="2">
        <v>43831</v>
      </c>
    </row>
    <row r="140279" spans="1:9" x14ac:dyDescent="0.25">
      <c r="A140279" s="1" t="s">
        <v>24982</v>
      </c>
      <c r="B140279" s="1" t="s">
        <v>26621</v>
      </c>
      <c r="C140279" s="1" t="s">
        <v>26622</v>
      </c>
      <c r="F140279" s="1" t="s">
        <v>637</v>
      </c>
      <c r="G140279" s="1" t="s">
        <v>635</v>
      </c>
      <c r="H140279" s="1" t="s">
        <v>638</v>
      </c>
      <c r="I140279" s="2">
        <v>43831</v>
      </c>
    </row>
    <row r="140280" spans="1:9" x14ac:dyDescent="0.25">
      <c r="A140280" s="1" t="s">
        <v>24982</v>
      </c>
      <c r="B140280" s="1" t="s">
        <v>26623</v>
      </c>
      <c r="C140280" s="1" t="s">
        <v>26624</v>
      </c>
      <c r="F140280" s="1" t="s">
        <v>637</v>
      </c>
      <c r="G140280" s="1" t="s">
        <v>635</v>
      </c>
      <c r="H140280" s="1" t="s">
        <v>638</v>
      </c>
      <c r="I140280" s="2">
        <v>43831</v>
      </c>
    </row>
    <row r="140281" spans="1:9" x14ac:dyDescent="0.25">
      <c r="A140281" s="1" t="s">
        <v>24982</v>
      </c>
      <c r="B140281" s="1" t="s">
        <v>26625</v>
      </c>
      <c r="C140281" s="1" t="s">
        <v>26626</v>
      </c>
      <c r="F140281" s="1" t="s">
        <v>637</v>
      </c>
      <c r="G140281" s="1" t="s">
        <v>635</v>
      </c>
      <c r="H140281" s="1" t="s">
        <v>638</v>
      </c>
      <c r="I140281" s="2">
        <v>43831</v>
      </c>
    </row>
    <row r="140282" spans="1:9" x14ac:dyDescent="0.25">
      <c r="A140282" s="1" t="s">
        <v>24982</v>
      </c>
      <c r="B140282" s="1" t="s">
        <v>26627</v>
      </c>
      <c r="C140282" s="1" t="s">
        <v>26628</v>
      </c>
      <c r="F140282" s="1" t="s">
        <v>637</v>
      </c>
      <c r="G140282" s="1" t="s">
        <v>635</v>
      </c>
      <c r="H140282" s="1" t="s">
        <v>638</v>
      </c>
      <c r="I140282" s="2">
        <v>43831</v>
      </c>
    </row>
    <row r="140283" spans="1:9" x14ac:dyDescent="0.25">
      <c r="A140283" s="1" t="s">
        <v>24982</v>
      </c>
      <c r="B140283" s="1" t="s">
        <v>26629</v>
      </c>
      <c r="C140283" s="1" t="s">
        <v>26630</v>
      </c>
      <c r="F140283" s="1" t="s">
        <v>637</v>
      </c>
      <c r="G140283" s="1" t="s">
        <v>635</v>
      </c>
      <c r="H140283" s="1" t="s">
        <v>638</v>
      </c>
      <c r="I140283" s="2">
        <v>43831</v>
      </c>
    </row>
    <row r="140284" spans="1:9" x14ac:dyDescent="0.25">
      <c r="A140284" s="1" t="s">
        <v>24982</v>
      </c>
      <c r="B140284" s="1" t="s">
        <v>26631</v>
      </c>
      <c r="C140284" s="1" t="s">
        <v>26632</v>
      </c>
      <c r="F140284" s="1" t="s">
        <v>637</v>
      </c>
      <c r="G140284" s="1" t="s">
        <v>635</v>
      </c>
      <c r="H140284" s="1" t="s">
        <v>638</v>
      </c>
      <c r="I140284" s="2">
        <v>43831</v>
      </c>
    </row>
    <row r="140285" spans="1:9" x14ac:dyDescent="0.25">
      <c r="A140285" s="1" t="s">
        <v>24982</v>
      </c>
      <c r="B140285" s="1" t="s">
        <v>26633</v>
      </c>
      <c r="C140285" s="1" t="s">
        <v>26634</v>
      </c>
      <c r="F140285" s="1" t="s">
        <v>637</v>
      </c>
      <c r="G140285" s="1" t="s">
        <v>635</v>
      </c>
      <c r="H140285" s="1" t="s">
        <v>638</v>
      </c>
      <c r="I140285" s="2">
        <v>43831</v>
      </c>
    </row>
    <row r="140286" spans="1:9" x14ac:dyDescent="0.25">
      <c r="A140286" s="1" t="s">
        <v>24982</v>
      </c>
      <c r="B140286" s="1" t="s">
        <v>26635</v>
      </c>
      <c r="C140286" s="1" t="s">
        <v>26636</v>
      </c>
      <c r="F140286" s="1" t="s">
        <v>637</v>
      </c>
      <c r="G140286" s="1" t="s">
        <v>635</v>
      </c>
      <c r="H140286" s="1" t="s">
        <v>638</v>
      </c>
      <c r="I140286" s="2">
        <v>43831</v>
      </c>
    </row>
    <row r="140287" spans="1:9" x14ac:dyDescent="0.25">
      <c r="A140287" s="1" t="s">
        <v>24982</v>
      </c>
      <c r="B140287" s="1" t="s">
        <v>26637</v>
      </c>
      <c r="C140287" s="1" t="s">
        <v>26638</v>
      </c>
      <c r="F140287" s="1" t="s">
        <v>637</v>
      </c>
      <c r="G140287" s="1" t="s">
        <v>635</v>
      </c>
      <c r="H140287" s="1" t="s">
        <v>638</v>
      </c>
      <c r="I140287" s="2">
        <v>43831</v>
      </c>
    </row>
    <row r="140288" spans="1:9" x14ac:dyDescent="0.25">
      <c r="A140288" s="1" t="s">
        <v>24982</v>
      </c>
      <c r="B140288" s="1" t="s">
        <v>26639</v>
      </c>
      <c r="C140288" s="1" t="s">
        <v>26640</v>
      </c>
      <c r="F140288" s="1" t="s">
        <v>637</v>
      </c>
      <c r="G140288" s="1" t="s">
        <v>635</v>
      </c>
      <c r="H140288" s="1" t="s">
        <v>638</v>
      </c>
      <c r="I140288" s="2">
        <v>43831</v>
      </c>
    </row>
    <row r="140289" spans="1:9" x14ac:dyDescent="0.25">
      <c r="A140289" s="1" t="s">
        <v>24982</v>
      </c>
      <c r="B140289" s="1" t="s">
        <v>26641</v>
      </c>
      <c r="C140289" s="1" t="s">
        <v>25612</v>
      </c>
      <c r="F140289" s="1" t="s">
        <v>637</v>
      </c>
      <c r="G140289" s="1" t="s">
        <v>635</v>
      </c>
      <c r="H140289" s="1" t="s">
        <v>638</v>
      </c>
      <c r="I140289" s="2">
        <v>43831</v>
      </c>
    </row>
    <row r="140290" spans="1:9" x14ac:dyDescent="0.25">
      <c r="A140290" s="1" t="s">
        <v>24982</v>
      </c>
      <c r="B140290" s="1" t="s">
        <v>26642</v>
      </c>
      <c r="C140290" s="1" t="s">
        <v>26643</v>
      </c>
      <c r="F140290" s="1" t="s">
        <v>637</v>
      </c>
      <c r="G140290" s="1" t="s">
        <v>635</v>
      </c>
      <c r="H140290" s="1" t="s">
        <v>638</v>
      </c>
      <c r="I140290" s="2">
        <v>43831</v>
      </c>
    </row>
    <row r="140291" spans="1:9" x14ac:dyDescent="0.25">
      <c r="A140291" s="1" t="s">
        <v>24982</v>
      </c>
      <c r="B140291" s="1" t="s">
        <v>26644</v>
      </c>
      <c r="C140291" s="1" t="s">
        <v>26645</v>
      </c>
      <c r="F140291" s="1" t="s">
        <v>637</v>
      </c>
      <c r="G140291" s="1" t="s">
        <v>635</v>
      </c>
      <c r="H140291" s="1" t="s">
        <v>638</v>
      </c>
      <c r="I140291" s="2">
        <v>43831</v>
      </c>
    </row>
    <row r="140292" spans="1:9" x14ac:dyDescent="0.25">
      <c r="A140292" s="1" t="s">
        <v>24982</v>
      </c>
      <c r="B140292" s="1" t="s">
        <v>26646</v>
      </c>
      <c r="C140292" s="1" t="s">
        <v>26647</v>
      </c>
      <c r="F140292" s="1" t="s">
        <v>637</v>
      </c>
      <c r="G140292" s="1" t="s">
        <v>635</v>
      </c>
      <c r="H140292" s="1" t="s">
        <v>638</v>
      </c>
      <c r="I140292" s="2">
        <v>43831</v>
      </c>
    </row>
    <row r="140293" spans="1:9" x14ac:dyDescent="0.25">
      <c r="A140293" s="1" t="s">
        <v>24982</v>
      </c>
      <c r="B140293" s="1" t="s">
        <v>26648</v>
      </c>
      <c r="C140293" s="1" t="s">
        <v>26649</v>
      </c>
      <c r="F140293" s="1" t="s">
        <v>637</v>
      </c>
      <c r="G140293" s="1" t="s">
        <v>635</v>
      </c>
      <c r="H140293" s="1" t="s">
        <v>638</v>
      </c>
      <c r="I140293" s="2">
        <v>43831</v>
      </c>
    </row>
    <row r="140294" spans="1:9" x14ac:dyDescent="0.25">
      <c r="A140294" s="1" t="s">
        <v>24982</v>
      </c>
      <c r="B140294" s="1" t="s">
        <v>26650</v>
      </c>
      <c r="C140294" s="1" t="s">
        <v>26651</v>
      </c>
      <c r="F140294" s="1" t="s">
        <v>637</v>
      </c>
      <c r="G140294" s="1" t="s">
        <v>635</v>
      </c>
      <c r="H140294" s="1" t="s">
        <v>638</v>
      </c>
      <c r="I140294" s="2">
        <v>43831</v>
      </c>
    </row>
    <row r="140295" spans="1:9" x14ac:dyDescent="0.25">
      <c r="A140295" s="1" t="s">
        <v>24982</v>
      </c>
      <c r="B140295" s="1" t="s">
        <v>26652</v>
      </c>
      <c r="C140295" s="1" t="s">
        <v>25656</v>
      </c>
      <c r="F140295" s="1" t="s">
        <v>637</v>
      </c>
      <c r="G140295" s="1" t="s">
        <v>635</v>
      </c>
      <c r="H140295" s="1" t="s">
        <v>638</v>
      </c>
      <c r="I140295" s="2">
        <v>43831</v>
      </c>
    </row>
    <row r="140296" spans="1:9" x14ac:dyDescent="0.25">
      <c r="A140296" s="1" t="s">
        <v>24982</v>
      </c>
      <c r="B140296" s="1" t="s">
        <v>26653</v>
      </c>
      <c r="C140296" s="1" t="s">
        <v>26654</v>
      </c>
      <c r="F140296" s="1" t="s">
        <v>637</v>
      </c>
      <c r="G140296" s="1" t="s">
        <v>635</v>
      </c>
      <c r="H140296" s="1" t="s">
        <v>638</v>
      </c>
      <c r="I140296" s="2">
        <v>43831</v>
      </c>
    </row>
    <row r="140297" spans="1:9" x14ac:dyDescent="0.25">
      <c r="A140297" s="1" t="s">
        <v>24982</v>
      </c>
      <c r="B140297" s="1" t="s">
        <v>26655</v>
      </c>
      <c r="C140297" s="1" t="s">
        <v>25668</v>
      </c>
      <c r="F140297" s="1" t="s">
        <v>637</v>
      </c>
      <c r="G140297" s="1" t="s">
        <v>635</v>
      </c>
      <c r="H140297" s="1" t="s">
        <v>638</v>
      </c>
      <c r="I140297" s="2">
        <v>43831</v>
      </c>
    </row>
    <row r="140298" spans="1:9" x14ac:dyDescent="0.25">
      <c r="A140298" s="1" t="s">
        <v>24982</v>
      </c>
      <c r="B140298" s="1" t="s">
        <v>26656</v>
      </c>
      <c r="C140298" s="1" t="s">
        <v>26657</v>
      </c>
      <c r="F140298" s="1" t="s">
        <v>637</v>
      </c>
      <c r="G140298" s="1" t="s">
        <v>635</v>
      </c>
      <c r="H140298" s="1" t="s">
        <v>638</v>
      </c>
      <c r="I140298" s="2">
        <v>43831</v>
      </c>
    </row>
    <row r="140299" spans="1:9" x14ac:dyDescent="0.25">
      <c r="A140299" s="1" t="s">
        <v>24982</v>
      </c>
      <c r="B140299" s="1" t="s">
        <v>26658</v>
      </c>
      <c r="C140299" s="1" t="s">
        <v>26659</v>
      </c>
      <c r="F140299" s="1" t="s">
        <v>637</v>
      </c>
      <c r="G140299" s="1" t="s">
        <v>635</v>
      </c>
      <c r="H140299" s="1" t="s">
        <v>638</v>
      </c>
      <c r="I140299" s="2">
        <v>43831</v>
      </c>
    </row>
    <row r="140300" spans="1:9" x14ac:dyDescent="0.25">
      <c r="A140300" s="1" t="s">
        <v>24982</v>
      </c>
      <c r="B140300" s="1" t="s">
        <v>26660</v>
      </c>
      <c r="C140300" s="1" t="s">
        <v>26661</v>
      </c>
      <c r="F140300" s="1" t="s">
        <v>637</v>
      </c>
      <c r="G140300" s="1" t="s">
        <v>635</v>
      </c>
      <c r="H140300" s="1" t="s">
        <v>638</v>
      </c>
      <c r="I140300" s="2">
        <v>43831</v>
      </c>
    </row>
    <row r="140301" spans="1:9" x14ac:dyDescent="0.25">
      <c r="A140301" s="1" t="s">
        <v>24982</v>
      </c>
      <c r="B140301" s="1" t="s">
        <v>26662</v>
      </c>
      <c r="C140301" s="1" t="s">
        <v>26663</v>
      </c>
      <c r="F140301" s="1" t="s">
        <v>637</v>
      </c>
      <c r="G140301" s="1" t="s">
        <v>635</v>
      </c>
      <c r="H140301" s="1" t="s">
        <v>638</v>
      </c>
      <c r="I140301" s="2">
        <v>43831</v>
      </c>
    </row>
    <row r="140302" spans="1:9" x14ac:dyDescent="0.25">
      <c r="A140302" s="1" t="s">
        <v>24982</v>
      </c>
      <c r="B140302" s="1" t="s">
        <v>26664</v>
      </c>
      <c r="C140302" s="1" t="s">
        <v>26665</v>
      </c>
      <c r="F140302" s="1" t="s">
        <v>637</v>
      </c>
      <c r="G140302" s="1" t="s">
        <v>635</v>
      </c>
      <c r="H140302" s="1" t="s">
        <v>638</v>
      </c>
      <c r="I140302" s="2">
        <v>43831</v>
      </c>
    </row>
    <row r="140303" spans="1:9" x14ac:dyDescent="0.25">
      <c r="A140303" s="1" t="s">
        <v>24982</v>
      </c>
      <c r="B140303" s="1" t="s">
        <v>26666</v>
      </c>
      <c r="C140303" s="1" t="s">
        <v>26667</v>
      </c>
      <c r="F140303" s="1" t="s">
        <v>637</v>
      </c>
      <c r="G140303" s="1" t="s">
        <v>635</v>
      </c>
      <c r="H140303" s="1" t="s">
        <v>638</v>
      </c>
      <c r="I140303" s="2">
        <v>43831</v>
      </c>
    </row>
    <row r="140304" spans="1:9" x14ac:dyDescent="0.25">
      <c r="A140304" s="1" t="s">
        <v>24982</v>
      </c>
      <c r="B140304" s="1" t="s">
        <v>26668</v>
      </c>
      <c r="C140304" s="1" t="s">
        <v>26669</v>
      </c>
      <c r="F140304" s="1" t="s">
        <v>637</v>
      </c>
      <c r="G140304" s="1" t="s">
        <v>635</v>
      </c>
      <c r="H140304" s="1" t="s">
        <v>638</v>
      </c>
      <c r="I140304" s="2">
        <v>43831</v>
      </c>
    </row>
    <row r="140305" spans="1:9" x14ac:dyDescent="0.25">
      <c r="A140305" s="1" t="s">
        <v>24982</v>
      </c>
      <c r="B140305" s="1" t="s">
        <v>26670</v>
      </c>
      <c r="C140305" s="1" t="s">
        <v>26671</v>
      </c>
      <c r="F140305" s="1" t="s">
        <v>637</v>
      </c>
      <c r="G140305" s="1" t="s">
        <v>635</v>
      </c>
      <c r="H140305" s="1" t="s">
        <v>638</v>
      </c>
      <c r="I140305" s="2">
        <v>43831</v>
      </c>
    </row>
    <row r="140306" spans="1:9" x14ac:dyDescent="0.25">
      <c r="A140306" s="1" t="s">
        <v>24982</v>
      </c>
      <c r="B140306" s="1" t="s">
        <v>26672</v>
      </c>
      <c r="C140306" s="1" t="s">
        <v>26673</v>
      </c>
      <c r="F140306" s="1" t="s">
        <v>637</v>
      </c>
      <c r="G140306" s="1" t="s">
        <v>635</v>
      </c>
      <c r="H140306" s="1" t="s">
        <v>638</v>
      </c>
      <c r="I140306" s="2">
        <v>43831</v>
      </c>
    </row>
    <row r="140307" spans="1:9" x14ac:dyDescent="0.25">
      <c r="A140307" s="1" t="s">
        <v>24982</v>
      </c>
      <c r="B140307" s="1" t="s">
        <v>26674</v>
      </c>
      <c r="C140307" s="1" t="s">
        <v>26675</v>
      </c>
      <c r="F140307" s="1" t="s">
        <v>637</v>
      </c>
      <c r="G140307" s="1" t="s">
        <v>635</v>
      </c>
      <c r="H140307" s="1" t="s">
        <v>638</v>
      </c>
      <c r="I140307" s="2">
        <v>43831</v>
      </c>
    </row>
    <row r="140308" spans="1:9" x14ac:dyDescent="0.25">
      <c r="A140308" s="1" t="s">
        <v>24982</v>
      </c>
      <c r="B140308" s="1" t="s">
        <v>26676</v>
      </c>
      <c r="C140308" s="1" t="s">
        <v>26677</v>
      </c>
      <c r="F140308" s="1" t="s">
        <v>637</v>
      </c>
      <c r="G140308" s="1" t="s">
        <v>635</v>
      </c>
      <c r="H140308" s="1" t="s">
        <v>638</v>
      </c>
      <c r="I140308" s="2">
        <v>43831</v>
      </c>
    </row>
    <row r="140309" spans="1:9" x14ac:dyDescent="0.25">
      <c r="A140309" s="1" t="s">
        <v>24982</v>
      </c>
      <c r="B140309" s="1" t="s">
        <v>26678</v>
      </c>
      <c r="C140309" s="1" t="s">
        <v>26679</v>
      </c>
      <c r="F140309" s="1" t="s">
        <v>637</v>
      </c>
      <c r="G140309" s="1" t="s">
        <v>635</v>
      </c>
      <c r="H140309" s="1" t="s">
        <v>638</v>
      </c>
      <c r="I140309" s="2">
        <v>43831</v>
      </c>
    </row>
    <row r="140310" spans="1:9" x14ac:dyDescent="0.25">
      <c r="A140310" s="1" t="s">
        <v>24982</v>
      </c>
      <c r="B140310" s="1" t="s">
        <v>26680</v>
      </c>
      <c r="C140310" s="1" t="s">
        <v>26681</v>
      </c>
      <c r="F140310" s="1" t="s">
        <v>637</v>
      </c>
      <c r="G140310" s="1" t="s">
        <v>635</v>
      </c>
      <c r="H140310" s="1" t="s">
        <v>638</v>
      </c>
      <c r="I140310" s="2">
        <v>43831</v>
      </c>
    </row>
    <row r="140311" spans="1:9" x14ac:dyDescent="0.25">
      <c r="A140311" s="1" t="s">
        <v>24982</v>
      </c>
      <c r="B140311" s="1" t="s">
        <v>26682</v>
      </c>
      <c r="C140311" s="1" t="s">
        <v>26683</v>
      </c>
      <c r="F140311" s="1" t="s">
        <v>637</v>
      </c>
      <c r="G140311" s="1" t="s">
        <v>635</v>
      </c>
      <c r="H140311" s="1" t="s">
        <v>638</v>
      </c>
      <c r="I140311" s="2">
        <v>43831</v>
      </c>
    </row>
    <row r="140312" spans="1:9" x14ac:dyDescent="0.25">
      <c r="A140312" s="1" t="s">
        <v>24982</v>
      </c>
      <c r="B140312" s="1" t="s">
        <v>26684</v>
      </c>
      <c r="C140312" s="1" t="s">
        <v>26685</v>
      </c>
      <c r="F140312" s="1" t="s">
        <v>637</v>
      </c>
      <c r="G140312" s="1" t="s">
        <v>635</v>
      </c>
      <c r="H140312" s="1" t="s">
        <v>638</v>
      </c>
      <c r="I140312" s="2">
        <v>43831</v>
      </c>
    </row>
    <row r="140313" spans="1:9" x14ac:dyDescent="0.25">
      <c r="A140313" s="1" t="s">
        <v>24982</v>
      </c>
      <c r="B140313" s="1" t="s">
        <v>26686</v>
      </c>
      <c r="C140313" s="1" t="s">
        <v>26687</v>
      </c>
      <c r="F140313" s="1" t="s">
        <v>637</v>
      </c>
      <c r="G140313" s="1" t="s">
        <v>635</v>
      </c>
      <c r="H140313" s="1" t="s">
        <v>638</v>
      </c>
      <c r="I140313" s="2">
        <v>43831</v>
      </c>
    </row>
    <row r="140314" spans="1:9" x14ac:dyDescent="0.25">
      <c r="A140314" s="1" t="s">
        <v>24982</v>
      </c>
      <c r="B140314" s="1" t="s">
        <v>26688</v>
      </c>
      <c r="C140314" s="1" t="s">
        <v>26689</v>
      </c>
      <c r="F140314" s="1" t="s">
        <v>637</v>
      </c>
      <c r="G140314" s="1" t="s">
        <v>635</v>
      </c>
      <c r="H140314" s="1" t="s">
        <v>638</v>
      </c>
      <c r="I140314" s="2">
        <v>43831</v>
      </c>
    </row>
    <row r="140315" spans="1:9" x14ac:dyDescent="0.25">
      <c r="A140315" s="1" t="s">
        <v>24982</v>
      </c>
      <c r="B140315" s="1" t="s">
        <v>26690</v>
      </c>
      <c r="C140315" s="1" t="s">
        <v>26691</v>
      </c>
      <c r="F140315" s="1" t="s">
        <v>637</v>
      </c>
      <c r="G140315" s="1" t="s">
        <v>635</v>
      </c>
      <c r="H140315" s="1" t="s">
        <v>638</v>
      </c>
      <c r="I140315" s="2">
        <v>43831</v>
      </c>
    </row>
    <row r="140316" spans="1:9" x14ac:dyDescent="0.25">
      <c r="A140316" s="1" t="s">
        <v>24982</v>
      </c>
      <c r="B140316" s="1" t="s">
        <v>26692</v>
      </c>
      <c r="C140316" s="1" t="s">
        <v>26693</v>
      </c>
      <c r="F140316" s="1" t="s">
        <v>637</v>
      </c>
      <c r="G140316" s="1" t="s">
        <v>635</v>
      </c>
      <c r="H140316" s="1" t="s">
        <v>638</v>
      </c>
      <c r="I140316" s="2">
        <v>43831</v>
      </c>
    </row>
    <row r="140317" spans="1:9" x14ac:dyDescent="0.25">
      <c r="A140317" s="1" t="s">
        <v>24982</v>
      </c>
      <c r="B140317" s="1" t="s">
        <v>26694</v>
      </c>
      <c r="C140317" s="1" t="s">
        <v>26695</v>
      </c>
      <c r="F140317" s="1" t="s">
        <v>637</v>
      </c>
      <c r="G140317" s="1" t="s">
        <v>635</v>
      </c>
      <c r="H140317" s="1" t="s">
        <v>638</v>
      </c>
      <c r="I140317" s="2">
        <v>43831</v>
      </c>
    </row>
    <row r="140318" spans="1:9" x14ac:dyDescent="0.25">
      <c r="A140318" s="1" t="s">
        <v>24982</v>
      </c>
      <c r="B140318" s="1" t="s">
        <v>26696</v>
      </c>
      <c r="C140318" s="1" t="s">
        <v>26697</v>
      </c>
      <c r="F140318" s="1" t="s">
        <v>637</v>
      </c>
      <c r="G140318" s="1" t="s">
        <v>635</v>
      </c>
      <c r="H140318" s="1" t="s">
        <v>638</v>
      </c>
      <c r="I140318" s="2">
        <v>43831</v>
      </c>
    </row>
    <row r="140319" spans="1:9" x14ac:dyDescent="0.25">
      <c r="A140319" s="1" t="s">
        <v>24982</v>
      </c>
      <c r="B140319" s="1" t="s">
        <v>26698</v>
      </c>
      <c r="C140319" s="1" t="s">
        <v>26699</v>
      </c>
      <c r="F140319" s="1" t="s">
        <v>637</v>
      </c>
      <c r="G140319" s="1" t="s">
        <v>635</v>
      </c>
      <c r="H140319" s="1" t="s">
        <v>638</v>
      </c>
      <c r="I140319" s="2">
        <v>43831</v>
      </c>
    </row>
    <row r="140320" spans="1:9" x14ac:dyDescent="0.25">
      <c r="A140320" s="1" t="s">
        <v>24982</v>
      </c>
      <c r="B140320" s="1" t="s">
        <v>26700</v>
      </c>
      <c r="C140320" s="1" t="s">
        <v>26701</v>
      </c>
      <c r="F140320" s="1" t="s">
        <v>637</v>
      </c>
      <c r="G140320" s="1" t="s">
        <v>635</v>
      </c>
      <c r="H140320" s="1" t="s">
        <v>638</v>
      </c>
      <c r="I140320" s="2">
        <v>43831</v>
      </c>
    </row>
    <row r="140321" spans="1:9" x14ac:dyDescent="0.25">
      <c r="A140321" s="1" t="s">
        <v>24982</v>
      </c>
      <c r="B140321" s="1" t="s">
        <v>26702</v>
      </c>
      <c r="C140321" s="1" t="s">
        <v>26703</v>
      </c>
      <c r="F140321" s="1" t="s">
        <v>637</v>
      </c>
      <c r="G140321" s="1" t="s">
        <v>635</v>
      </c>
      <c r="H140321" s="1" t="s">
        <v>638</v>
      </c>
      <c r="I140321" s="2">
        <v>43831</v>
      </c>
    </row>
    <row r="140322" spans="1:9" x14ac:dyDescent="0.25">
      <c r="A140322" s="1" t="s">
        <v>24982</v>
      </c>
      <c r="B140322" s="1" t="s">
        <v>26704</v>
      </c>
      <c r="C140322" s="1" t="s">
        <v>26705</v>
      </c>
      <c r="F140322" s="1" t="s">
        <v>637</v>
      </c>
      <c r="G140322" s="1" t="s">
        <v>635</v>
      </c>
      <c r="H140322" s="1" t="s">
        <v>638</v>
      </c>
      <c r="I140322" s="2">
        <v>43831</v>
      </c>
    </row>
    <row r="140323" spans="1:9" x14ac:dyDescent="0.25">
      <c r="A140323" s="1" t="s">
        <v>24982</v>
      </c>
      <c r="B140323" s="1" t="s">
        <v>26706</v>
      </c>
      <c r="C140323" s="1" t="s">
        <v>26707</v>
      </c>
      <c r="F140323" s="1" t="s">
        <v>637</v>
      </c>
      <c r="G140323" s="1" t="s">
        <v>635</v>
      </c>
      <c r="H140323" s="1" t="s">
        <v>638</v>
      </c>
      <c r="I140323" s="2">
        <v>43831</v>
      </c>
    </row>
    <row r="140324" spans="1:9" x14ac:dyDescent="0.25">
      <c r="A140324" s="1" t="s">
        <v>24982</v>
      </c>
      <c r="B140324" s="1" t="s">
        <v>26708</v>
      </c>
      <c r="C140324" s="1" t="s">
        <v>26709</v>
      </c>
      <c r="F140324" s="1" t="s">
        <v>637</v>
      </c>
      <c r="G140324" s="1" t="s">
        <v>635</v>
      </c>
      <c r="H140324" s="1" t="s">
        <v>638</v>
      </c>
      <c r="I140324" s="2">
        <v>43831</v>
      </c>
    </row>
    <row r="140325" spans="1:9" x14ac:dyDescent="0.25">
      <c r="A140325" s="1" t="s">
        <v>24982</v>
      </c>
      <c r="B140325" s="1" t="s">
        <v>26710</v>
      </c>
      <c r="C140325" s="1" t="s">
        <v>26711</v>
      </c>
      <c r="F140325" s="1" t="s">
        <v>637</v>
      </c>
      <c r="G140325" s="1" t="s">
        <v>635</v>
      </c>
      <c r="H140325" s="1" t="s">
        <v>638</v>
      </c>
      <c r="I140325" s="2">
        <v>43831</v>
      </c>
    </row>
    <row r="140326" spans="1:9" x14ac:dyDescent="0.25">
      <c r="A140326" s="1" t="s">
        <v>24982</v>
      </c>
      <c r="B140326" s="1" t="s">
        <v>26712</v>
      </c>
      <c r="C140326" s="1" t="s">
        <v>26713</v>
      </c>
      <c r="F140326" s="1" t="s">
        <v>637</v>
      </c>
      <c r="G140326" s="1" t="s">
        <v>635</v>
      </c>
      <c r="H140326" s="1" t="s">
        <v>638</v>
      </c>
      <c r="I140326" s="2">
        <v>43831</v>
      </c>
    </row>
    <row r="140327" spans="1:9" x14ac:dyDescent="0.25">
      <c r="A140327" s="1" t="s">
        <v>24982</v>
      </c>
      <c r="B140327" s="1" t="s">
        <v>26714</v>
      </c>
      <c r="C140327" s="1" t="s">
        <v>26715</v>
      </c>
      <c r="F140327" s="1" t="s">
        <v>637</v>
      </c>
      <c r="G140327" s="1" t="s">
        <v>635</v>
      </c>
      <c r="H140327" s="1" t="s">
        <v>638</v>
      </c>
      <c r="I140327" s="2">
        <v>43831</v>
      </c>
    </row>
    <row r="140328" spans="1:9" x14ac:dyDescent="0.25">
      <c r="A140328" s="1" t="s">
        <v>24982</v>
      </c>
      <c r="B140328" s="1" t="s">
        <v>26716</v>
      </c>
      <c r="C140328" s="1" t="s">
        <v>26717</v>
      </c>
      <c r="F140328" s="1" t="s">
        <v>637</v>
      </c>
      <c r="G140328" s="1" t="s">
        <v>635</v>
      </c>
      <c r="H140328" s="1" t="s">
        <v>638</v>
      </c>
      <c r="I140328" s="2">
        <v>43831</v>
      </c>
    </row>
    <row r="140329" spans="1:9" x14ac:dyDescent="0.25">
      <c r="A140329" s="1" t="s">
        <v>24982</v>
      </c>
      <c r="B140329" s="1" t="s">
        <v>26718</v>
      </c>
      <c r="C140329" s="1" t="s">
        <v>26719</v>
      </c>
      <c r="F140329" s="1" t="s">
        <v>637</v>
      </c>
      <c r="G140329" s="1" t="s">
        <v>635</v>
      </c>
      <c r="H140329" s="1" t="s">
        <v>638</v>
      </c>
      <c r="I140329" s="2">
        <v>43831</v>
      </c>
    </row>
    <row r="140330" spans="1:9" x14ac:dyDescent="0.25">
      <c r="A140330" s="1" t="s">
        <v>24982</v>
      </c>
      <c r="B140330" s="1" t="s">
        <v>26720</v>
      </c>
      <c r="C140330" s="1" t="s">
        <v>26721</v>
      </c>
      <c r="F140330" s="1" t="s">
        <v>637</v>
      </c>
      <c r="G140330" s="1" t="s">
        <v>635</v>
      </c>
      <c r="H140330" s="1" t="s">
        <v>638</v>
      </c>
      <c r="I140330" s="2">
        <v>43831</v>
      </c>
    </row>
    <row r="140331" spans="1:9" x14ac:dyDescent="0.25">
      <c r="A140331" s="1" t="s">
        <v>24982</v>
      </c>
      <c r="B140331" s="1" t="s">
        <v>26722</v>
      </c>
      <c r="C140331" s="1" t="s">
        <v>26723</v>
      </c>
      <c r="F140331" s="1" t="s">
        <v>637</v>
      </c>
      <c r="G140331" s="1" t="s">
        <v>635</v>
      </c>
      <c r="H140331" s="1" t="s">
        <v>638</v>
      </c>
      <c r="I140331" s="2">
        <v>43831</v>
      </c>
    </row>
    <row r="140332" spans="1:9" x14ac:dyDescent="0.25">
      <c r="A140332" s="1" t="s">
        <v>24982</v>
      </c>
      <c r="B140332" s="1" t="s">
        <v>26724</v>
      </c>
      <c r="C140332" s="1" t="s">
        <v>26725</v>
      </c>
      <c r="F140332" s="1" t="s">
        <v>637</v>
      </c>
      <c r="G140332" s="1" t="s">
        <v>635</v>
      </c>
      <c r="H140332" s="1" t="s">
        <v>638</v>
      </c>
      <c r="I140332" s="2">
        <v>43831</v>
      </c>
    </row>
    <row r="140333" spans="1:9" x14ac:dyDescent="0.25">
      <c r="A140333" s="1" t="s">
        <v>24982</v>
      </c>
      <c r="B140333" s="1" t="s">
        <v>26726</v>
      </c>
      <c r="C140333" s="1" t="s">
        <v>26727</v>
      </c>
      <c r="F140333" s="1" t="s">
        <v>637</v>
      </c>
      <c r="G140333" s="1" t="s">
        <v>635</v>
      </c>
      <c r="H140333" s="1" t="s">
        <v>638</v>
      </c>
      <c r="I140333" s="2">
        <v>43831</v>
      </c>
    </row>
    <row r="140334" spans="1:9" x14ac:dyDescent="0.25">
      <c r="A140334" s="1" t="s">
        <v>24982</v>
      </c>
      <c r="B140334" s="1" t="s">
        <v>26728</v>
      </c>
      <c r="C140334" s="1" t="s">
        <v>26729</v>
      </c>
      <c r="F140334" s="1" t="s">
        <v>637</v>
      </c>
      <c r="G140334" s="1" t="s">
        <v>635</v>
      </c>
      <c r="H140334" s="1" t="s">
        <v>638</v>
      </c>
      <c r="I140334" s="2">
        <v>43831</v>
      </c>
    </row>
    <row r="140335" spans="1:9" x14ac:dyDescent="0.25">
      <c r="A140335" s="1" t="s">
        <v>24982</v>
      </c>
      <c r="B140335" s="1" t="s">
        <v>26730</v>
      </c>
      <c r="C140335" s="1" t="s">
        <v>26731</v>
      </c>
      <c r="F140335" s="1" t="s">
        <v>637</v>
      </c>
      <c r="G140335" s="1" t="s">
        <v>635</v>
      </c>
      <c r="H140335" s="1" t="s">
        <v>638</v>
      </c>
      <c r="I140335" s="2">
        <v>43831</v>
      </c>
    </row>
    <row r="140336" spans="1:9" x14ac:dyDescent="0.25">
      <c r="A140336" s="1" t="s">
        <v>24982</v>
      </c>
      <c r="B140336" s="1" t="s">
        <v>26732</v>
      </c>
      <c r="C140336" s="1" t="s">
        <v>26733</v>
      </c>
      <c r="F140336" s="1" t="s">
        <v>637</v>
      </c>
      <c r="G140336" s="1" t="s">
        <v>635</v>
      </c>
      <c r="H140336" s="1" t="s">
        <v>638</v>
      </c>
      <c r="I140336" s="2">
        <v>43831</v>
      </c>
    </row>
    <row r="140337" spans="1:9" x14ac:dyDescent="0.25">
      <c r="A140337" s="1" t="s">
        <v>24982</v>
      </c>
      <c r="B140337" s="1" t="s">
        <v>26734</v>
      </c>
      <c r="C140337" s="1" t="s">
        <v>26735</v>
      </c>
      <c r="F140337" s="1" t="s">
        <v>637</v>
      </c>
      <c r="G140337" s="1" t="s">
        <v>635</v>
      </c>
      <c r="H140337" s="1" t="s">
        <v>638</v>
      </c>
      <c r="I140337" s="2">
        <v>43831</v>
      </c>
    </row>
    <row r="140338" spans="1:9" x14ac:dyDescent="0.25">
      <c r="A140338" s="1" t="s">
        <v>24982</v>
      </c>
      <c r="B140338" s="1" t="s">
        <v>26736</v>
      </c>
      <c r="C140338" s="1" t="s">
        <v>26737</v>
      </c>
      <c r="F140338" s="1" t="s">
        <v>637</v>
      </c>
      <c r="G140338" s="1" t="s">
        <v>635</v>
      </c>
      <c r="H140338" s="1" t="s">
        <v>638</v>
      </c>
      <c r="I140338" s="2">
        <v>43831</v>
      </c>
    </row>
    <row r="140339" spans="1:9" x14ac:dyDescent="0.25">
      <c r="A140339" s="1" t="s">
        <v>24982</v>
      </c>
      <c r="B140339" s="1" t="s">
        <v>26738</v>
      </c>
      <c r="C140339" s="1" t="s">
        <v>26739</v>
      </c>
      <c r="F140339" s="1" t="s">
        <v>637</v>
      </c>
      <c r="G140339" s="1" t="s">
        <v>635</v>
      </c>
      <c r="H140339" s="1" t="s">
        <v>638</v>
      </c>
      <c r="I140339" s="2">
        <v>43831</v>
      </c>
    </row>
    <row r="140340" spans="1:9" x14ac:dyDescent="0.25">
      <c r="A140340" s="1" t="s">
        <v>24982</v>
      </c>
      <c r="B140340" s="1" t="s">
        <v>26740</v>
      </c>
      <c r="C140340" s="1" t="s">
        <v>26175</v>
      </c>
      <c r="F140340" s="1" t="s">
        <v>637</v>
      </c>
      <c r="G140340" s="1" t="s">
        <v>635</v>
      </c>
      <c r="H140340" s="1" t="s">
        <v>638</v>
      </c>
      <c r="I140340" s="2">
        <v>43831</v>
      </c>
    </row>
    <row r="140341" spans="1:9" x14ac:dyDescent="0.25">
      <c r="A140341" s="1" t="s">
        <v>24982</v>
      </c>
      <c r="B140341" s="1" t="s">
        <v>26741</v>
      </c>
      <c r="C140341" s="1" t="s">
        <v>26742</v>
      </c>
      <c r="F140341" s="1" t="s">
        <v>637</v>
      </c>
      <c r="G140341" s="1" t="s">
        <v>635</v>
      </c>
      <c r="H140341" s="1" t="s">
        <v>638</v>
      </c>
      <c r="I140341" s="2">
        <v>43831</v>
      </c>
    </row>
    <row r="140342" spans="1:9" x14ac:dyDescent="0.25">
      <c r="A140342" s="1" t="s">
        <v>24982</v>
      </c>
      <c r="B140342" s="1" t="s">
        <v>26743</v>
      </c>
      <c r="C140342" s="1" t="s">
        <v>26744</v>
      </c>
      <c r="F140342" s="1" t="s">
        <v>637</v>
      </c>
      <c r="G140342" s="1" t="s">
        <v>635</v>
      </c>
      <c r="H140342" s="1" t="s">
        <v>638</v>
      </c>
      <c r="I140342" s="2">
        <v>43831</v>
      </c>
    </row>
    <row r="140343" spans="1:9" x14ac:dyDescent="0.25">
      <c r="A140343" s="1" t="s">
        <v>24982</v>
      </c>
      <c r="B140343" s="1" t="s">
        <v>26745</v>
      </c>
      <c r="C140343" s="1" t="s">
        <v>26746</v>
      </c>
      <c r="F140343" s="1" t="s">
        <v>637</v>
      </c>
      <c r="G140343" s="1" t="s">
        <v>635</v>
      </c>
      <c r="H140343" s="1" t="s">
        <v>638</v>
      </c>
      <c r="I140343" s="2">
        <v>43831</v>
      </c>
    </row>
    <row r="140344" spans="1:9" x14ac:dyDescent="0.25">
      <c r="A140344" s="1" t="s">
        <v>24982</v>
      </c>
      <c r="B140344" s="1" t="s">
        <v>26747</v>
      </c>
      <c r="C140344" s="1" t="s">
        <v>26748</v>
      </c>
      <c r="F140344" s="1" t="s">
        <v>637</v>
      </c>
      <c r="G140344" s="1" t="s">
        <v>635</v>
      </c>
      <c r="H140344" s="1" t="s">
        <v>638</v>
      </c>
      <c r="I140344" s="2">
        <v>43831</v>
      </c>
    </row>
    <row r="140345" spans="1:9" x14ac:dyDescent="0.25">
      <c r="A140345" s="1" t="s">
        <v>24982</v>
      </c>
      <c r="B140345" s="1" t="s">
        <v>26749</v>
      </c>
      <c r="C140345" s="1" t="s">
        <v>26750</v>
      </c>
      <c r="F140345" s="1" t="s">
        <v>637</v>
      </c>
      <c r="G140345" s="1" t="s">
        <v>635</v>
      </c>
      <c r="H140345" s="1" t="s">
        <v>638</v>
      </c>
      <c r="I140345" s="2">
        <v>43831</v>
      </c>
    </row>
    <row r="140346" spans="1:9" x14ac:dyDescent="0.25">
      <c r="A140346" s="1" t="s">
        <v>24982</v>
      </c>
      <c r="B140346" s="1" t="s">
        <v>26751</v>
      </c>
      <c r="C140346" s="1" t="s">
        <v>25911</v>
      </c>
      <c r="F140346" s="1" t="s">
        <v>637</v>
      </c>
      <c r="G140346" s="1" t="s">
        <v>635</v>
      </c>
      <c r="H140346" s="1" t="s">
        <v>638</v>
      </c>
      <c r="I140346" s="2">
        <v>43831</v>
      </c>
    </row>
    <row r="140347" spans="1:9" x14ac:dyDescent="0.25">
      <c r="A140347" s="1" t="s">
        <v>24982</v>
      </c>
      <c r="B140347" s="1" t="s">
        <v>26752</v>
      </c>
      <c r="C140347" s="1" t="s">
        <v>26753</v>
      </c>
      <c r="F140347" s="1" t="s">
        <v>637</v>
      </c>
      <c r="G140347" s="1" t="s">
        <v>635</v>
      </c>
      <c r="H140347" s="1" t="s">
        <v>638</v>
      </c>
      <c r="I140347" s="2">
        <v>43831</v>
      </c>
    </row>
    <row r="140348" spans="1:9" x14ac:dyDescent="0.25">
      <c r="A140348" s="1" t="s">
        <v>24982</v>
      </c>
      <c r="B140348" s="1" t="s">
        <v>26754</v>
      </c>
      <c r="C140348" s="1" t="s">
        <v>26755</v>
      </c>
      <c r="F140348" s="1" t="s">
        <v>637</v>
      </c>
      <c r="G140348" s="1" t="s">
        <v>635</v>
      </c>
      <c r="H140348" s="1" t="s">
        <v>638</v>
      </c>
      <c r="I140348" s="2">
        <v>43831</v>
      </c>
    </row>
    <row r="140349" spans="1:9" x14ac:dyDescent="0.25">
      <c r="A140349" s="1" t="s">
        <v>24982</v>
      </c>
      <c r="B140349" s="1" t="s">
        <v>26756</v>
      </c>
      <c r="C140349" s="1" t="s">
        <v>26757</v>
      </c>
      <c r="F140349" s="1" t="s">
        <v>637</v>
      </c>
      <c r="G140349" s="1" t="s">
        <v>635</v>
      </c>
      <c r="H140349" s="1" t="s">
        <v>638</v>
      </c>
      <c r="I140349" s="2">
        <v>43831</v>
      </c>
    </row>
    <row r="140350" spans="1:9" x14ac:dyDescent="0.25">
      <c r="A140350" s="1" t="s">
        <v>24982</v>
      </c>
      <c r="B140350" s="1" t="s">
        <v>26758</v>
      </c>
      <c r="C140350" s="1" t="s">
        <v>26759</v>
      </c>
      <c r="F140350" s="1" t="s">
        <v>637</v>
      </c>
      <c r="G140350" s="1" t="s">
        <v>635</v>
      </c>
      <c r="H140350" s="1" t="s">
        <v>638</v>
      </c>
      <c r="I140350" s="2">
        <v>43831</v>
      </c>
    </row>
    <row r="140351" spans="1:9" x14ac:dyDescent="0.25">
      <c r="A140351" s="1" t="s">
        <v>24982</v>
      </c>
      <c r="B140351" s="1" t="s">
        <v>26760</v>
      </c>
      <c r="C140351" s="1" t="s">
        <v>26761</v>
      </c>
      <c r="F140351" s="1" t="s">
        <v>637</v>
      </c>
      <c r="G140351" s="1" t="s">
        <v>635</v>
      </c>
      <c r="H140351" s="1" t="s">
        <v>638</v>
      </c>
      <c r="I140351" s="2">
        <v>43831</v>
      </c>
    </row>
    <row r="140352" spans="1:9" x14ac:dyDescent="0.25">
      <c r="A140352" s="1" t="s">
        <v>24982</v>
      </c>
      <c r="B140352" s="1" t="s">
        <v>26762</v>
      </c>
      <c r="C140352" s="1" t="s">
        <v>26763</v>
      </c>
      <c r="F140352" s="1" t="s">
        <v>637</v>
      </c>
      <c r="G140352" s="1" t="s">
        <v>635</v>
      </c>
      <c r="H140352" s="1" t="s">
        <v>638</v>
      </c>
      <c r="I140352" s="2">
        <v>43831</v>
      </c>
    </row>
    <row r="140353" spans="1:9" x14ac:dyDescent="0.25">
      <c r="A140353" s="1" t="s">
        <v>24982</v>
      </c>
      <c r="B140353" s="1" t="s">
        <v>26764</v>
      </c>
      <c r="C140353" s="1" t="s">
        <v>26765</v>
      </c>
      <c r="F140353" s="1" t="s">
        <v>637</v>
      </c>
      <c r="G140353" s="1" t="s">
        <v>635</v>
      </c>
      <c r="H140353" s="1" t="s">
        <v>638</v>
      </c>
      <c r="I140353" s="2">
        <v>43831</v>
      </c>
    </row>
    <row r="140354" spans="1:9" x14ac:dyDescent="0.25">
      <c r="A140354" s="1" t="s">
        <v>24982</v>
      </c>
      <c r="B140354" s="1" t="s">
        <v>26766</v>
      </c>
      <c r="C140354" s="1" t="s">
        <v>26767</v>
      </c>
      <c r="F140354" s="1" t="s">
        <v>637</v>
      </c>
      <c r="G140354" s="1" t="s">
        <v>635</v>
      </c>
      <c r="H140354" s="1" t="s">
        <v>638</v>
      </c>
      <c r="I140354" s="2">
        <v>43831</v>
      </c>
    </row>
    <row r="140355" spans="1:9" x14ac:dyDescent="0.25">
      <c r="A140355" s="1" t="s">
        <v>24982</v>
      </c>
      <c r="B140355" s="1" t="s">
        <v>26768</v>
      </c>
      <c r="C140355" s="1" t="s">
        <v>26769</v>
      </c>
      <c r="F140355" s="1" t="s">
        <v>637</v>
      </c>
      <c r="G140355" s="1" t="s">
        <v>635</v>
      </c>
      <c r="H140355" s="1" t="s">
        <v>638</v>
      </c>
      <c r="I140355" s="2">
        <v>43831</v>
      </c>
    </row>
    <row r="140356" spans="1:9" x14ac:dyDescent="0.25">
      <c r="A140356" s="1" t="s">
        <v>24982</v>
      </c>
      <c r="B140356" s="1" t="s">
        <v>26770</v>
      </c>
      <c r="C140356" s="1" t="s">
        <v>26771</v>
      </c>
      <c r="F140356" s="1" t="s">
        <v>637</v>
      </c>
      <c r="G140356" s="1" t="s">
        <v>635</v>
      </c>
      <c r="H140356" s="1" t="s">
        <v>638</v>
      </c>
      <c r="I140356" s="2">
        <v>43831</v>
      </c>
    </row>
    <row r="140357" spans="1:9" x14ac:dyDescent="0.25">
      <c r="A140357" s="1" t="s">
        <v>24982</v>
      </c>
      <c r="B140357" s="1" t="s">
        <v>26772</v>
      </c>
      <c r="C140357" s="1" t="s">
        <v>25612</v>
      </c>
      <c r="F140357" s="1" t="s">
        <v>637</v>
      </c>
      <c r="G140357" s="1" t="s">
        <v>635</v>
      </c>
      <c r="H140357" s="1" t="s">
        <v>638</v>
      </c>
      <c r="I140357" s="2">
        <v>43831</v>
      </c>
    </row>
    <row r="140358" spans="1:9" x14ac:dyDescent="0.25">
      <c r="A140358" s="1" t="s">
        <v>24982</v>
      </c>
      <c r="B140358" s="1" t="s">
        <v>26773</v>
      </c>
      <c r="C140358" s="1" t="s">
        <v>26774</v>
      </c>
      <c r="F140358" s="1" t="s">
        <v>637</v>
      </c>
      <c r="G140358" s="1" t="s">
        <v>635</v>
      </c>
      <c r="H140358" s="1" t="s">
        <v>638</v>
      </c>
      <c r="I140358" s="2">
        <v>43831</v>
      </c>
    </row>
    <row r="140359" spans="1:9" x14ac:dyDescent="0.25">
      <c r="A140359" s="1" t="s">
        <v>24982</v>
      </c>
      <c r="B140359" s="1" t="s">
        <v>26775</v>
      </c>
      <c r="C140359" s="1" t="s">
        <v>26511</v>
      </c>
      <c r="F140359" s="1" t="s">
        <v>637</v>
      </c>
      <c r="G140359" s="1" t="s">
        <v>635</v>
      </c>
      <c r="H140359" s="1" t="s">
        <v>638</v>
      </c>
      <c r="I140359" s="2">
        <v>43831</v>
      </c>
    </row>
    <row r="140360" spans="1:9" x14ac:dyDescent="0.25">
      <c r="A140360" s="1" t="s">
        <v>24982</v>
      </c>
      <c r="B140360" s="1" t="s">
        <v>26776</v>
      </c>
      <c r="C140360" s="1" t="s">
        <v>26777</v>
      </c>
      <c r="F140360" s="1" t="s">
        <v>637</v>
      </c>
      <c r="G140360" s="1" t="s">
        <v>635</v>
      </c>
      <c r="H140360" s="1" t="s">
        <v>638</v>
      </c>
      <c r="I140360" s="2">
        <v>43831</v>
      </c>
    </row>
    <row r="140361" spans="1:9" x14ac:dyDescent="0.25">
      <c r="A140361" s="1" t="s">
        <v>24982</v>
      </c>
      <c r="B140361" s="1" t="s">
        <v>26778</v>
      </c>
      <c r="C140361" s="1" t="s">
        <v>26779</v>
      </c>
      <c r="F140361" s="1" t="s">
        <v>637</v>
      </c>
      <c r="G140361" s="1" t="s">
        <v>635</v>
      </c>
      <c r="H140361" s="1" t="s">
        <v>638</v>
      </c>
      <c r="I140361" s="2">
        <v>43831</v>
      </c>
    </row>
    <row r="140362" spans="1:9" x14ac:dyDescent="0.25">
      <c r="A140362" s="1" t="s">
        <v>24982</v>
      </c>
      <c r="B140362" s="1" t="s">
        <v>26780</v>
      </c>
      <c r="C140362" s="1" t="s">
        <v>26781</v>
      </c>
      <c r="F140362" s="1" t="s">
        <v>637</v>
      </c>
      <c r="G140362" s="1" t="s">
        <v>635</v>
      </c>
      <c r="H140362" s="1" t="s">
        <v>638</v>
      </c>
      <c r="I140362" s="2">
        <v>43831</v>
      </c>
    </row>
    <row r="140363" spans="1:9" x14ac:dyDescent="0.25">
      <c r="A140363" s="1" t="s">
        <v>24982</v>
      </c>
      <c r="B140363" s="1" t="s">
        <v>26782</v>
      </c>
      <c r="C140363" s="1" t="s">
        <v>26783</v>
      </c>
      <c r="F140363" s="1" t="s">
        <v>637</v>
      </c>
      <c r="G140363" s="1" t="s">
        <v>635</v>
      </c>
      <c r="H140363" s="1" t="s">
        <v>638</v>
      </c>
      <c r="I140363" s="2">
        <v>43831</v>
      </c>
    </row>
    <row r="140364" spans="1:9" x14ac:dyDescent="0.25">
      <c r="A140364" s="1" t="s">
        <v>24982</v>
      </c>
      <c r="B140364" s="1" t="s">
        <v>26784</v>
      </c>
      <c r="C140364" s="1" t="s">
        <v>26785</v>
      </c>
      <c r="F140364" s="1" t="s">
        <v>637</v>
      </c>
      <c r="G140364" s="1" t="s">
        <v>635</v>
      </c>
      <c r="H140364" s="1" t="s">
        <v>638</v>
      </c>
      <c r="I140364" s="2">
        <v>43831</v>
      </c>
    </row>
    <row r="140365" spans="1:9" x14ac:dyDescent="0.25">
      <c r="A140365" s="1" t="s">
        <v>24982</v>
      </c>
      <c r="B140365" s="1" t="s">
        <v>26786</v>
      </c>
      <c r="C140365" s="1" t="s">
        <v>26787</v>
      </c>
      <c r="F140365" s="1" t="s">
        <v>637</v>
      </c>
      <c r="G140365" s="1" t="s">
        <v>635</v>
      </c>
      <c r="H140365" s="1" t="s">
        <v>638</v>
      </c>
      <c r="I140365" s="2">
        <v>43831</v>
      </c>
    </row>
    <row r="140366" spans="1:9" x14ac:dyDescent="0.25">
      <c r="A140366" s="1" t="s">
        <v>24982</v>
      </c>
      <c r="B140366" s="1" t="s">
        <v>26788</v>
      </c>
      <c r="C140366" s="1" t="s">
        <v>26789</v>
      </c>
      <c r="F140366" s="1" t="s">
        <v>637</v>
      </c>
      <c r="G140366" s="1" t="s">
        <v>635</v>
      </c>
      <c r="H140366" s="1" t="s">
        <v>638</v>
      </c>
      <c r="I140366" s="2">
        <v>43831</v>
      </c>
    </row>
    <row r="140367" spans="1:9" x14ac:dyDescent="0.25">
      <c r="A140367" s="1" t="s">
        <v>24982</v>
      </c>
      <c r="B140367" s="1" t="s">
        <v>26790</v>
      </c>
      <c r="C140367" s="1" t="s">
        <v>26791</v>
      </c>
      <c r="F140367" s="1" t="s">
        <v>637</v>
      </c>
      <c r="G140367" s="1" t="s">
        <v>635</v>
      </c>
      <c r="H140367" s="1" t="s">
        <v>638</v>
      </c>
      <c r="I140367" s="2">
        <v>43831</v>
      </c>
    </row>
    <row r="140368" spans="1:9" x14ac:dyDescent="0.25">
      <c r="A140368" s="1" t="s">
        <v>24982</v>
      </c>
      <c r="B140368" s="1" t="s">
        <v>26792</v>
      </c>
      <c r="C140368" s="1" t="s">
        <v>26793</v>
      </c>
      <c r="F140368" s="1" t="s">
        <v>637</v>
      </c>
      <c r="G140368" s="1" t="s">
        <v>635</v>
      </c>
      <c r="H140368" s="1" t="s">
        <v>638</v>
      </c>
      <c r="I140368" s="2">
        <v>43831</v>
      </c>
    </row>
    <row r="140369" spans="1:9" x14ac:dyDescent="0.25">
      <c r="A140369" s="1" t="s">
        <v>24982</v>
      </c>
      <c r="B140369" s="1" t="s">
        <v>26794</v>
      </c>
      <c r="C140369" s="1" t="s">
        <v>26795</v>
      </c>
      <c r="F140369" s="1" t="s">
        <v>637</v>
      </c>
      <c r="G140369" s="1" t="s">
        <v>635</v>
      </c>
      <c r="H140369" s="1" t="s">
        <v>638</v>
      </c>
      <c r="I140369" s="2">
        <v>43831</v>
      </c>
    </row>
    <row r="140370" spans="1:9" x14ac:dyDescent="0.25">
      <c r="A140370" s="1" t="s">
        <v>24982</v>
      </c>
      <c r="B140370" s="1" t="s">
        <v>26796</v>
      </c>
      <c r="C140370" s="1" t="s">
        <v>26797</v>
      </c>
      <c r="F140370" s="1" t="s">
        <v>637</v>
      </c>
      <c r="G140370" s="1" t="s">
        <v>635</v>
      </c>
      <c r="H140370" s="1" t="s">
        <v>638</v>
      </c>
      <c r="I140370" s="2">
        <v>43831</v>
      </c>
    </row>
    <row r="140371" spans="1:9" x14ac:dyDescent="0.25">
      <c r="A140371" s="1" t="s">
        <v>24982</v>
      </c>
      <c r="B140371" s="1" t="s">
        <v>26798</v>
      </c>
      <c r="C140371" s="1" t="s">
        <v>26799</v>
      </c>
      <c r="F140371" s="1" t="s">
        <v>637</v>
      </c>
      <c r="G140371" s="1" t="s">
        <v>635</v>
      </c>
      <c r="H140371" s="1" t="s">
        <v>638</v>
      </c>
      <c r="I140371" s="2">
        <v>43831</v>
      </c>
    </row>
    <row r="140372" spans="1:9" x14ac:dyDescent="0.25">
      <c r="A140372" s="1" t="s">
        <v>24982</v>
      </c>
      <c r="B140372" s="1" t="s">
        <v>26800</v>
      </c>
      <c r="C140372" s="1" t="s">
        <v>26801</v>
      </c>
      <c r="F140372" s="1" t="s">
        <v>637</v>
      </c>
      <c r="G140372" s="1" t="s">
        <v>635</v>
      </c>
      <c r="H140372" s="1" t="s">
        <v>638</v>
      </c>
      <c r="I140372" s="2">
        <v>43831</v>
      </c>
    </row>
    <row r="140373" spans="1:9" x14ac:dyDescent="0.25">
      <c r="A140373" s="1" t="s">
        <v>24982</v>
      </c>
      <c r="B140373" s="1" t="s">
        <v>26802</v>
      </c>
      <c r="C140373" s="1" t="s">
        <v>26803</v>
      </c>
      <c r="F140373" s="1" t="s">
        <v>637</v>
      </c>
      <c r="G140373" s="1" t="s">
        <v>635</v>
      </c>
      <c r="H140373" s="1" t="s">
        <v>638</v>
      </c>
      <c r="I140373" s="2">
        <v>43831</v>
      </c>
    </row>
    <row r="140374" spans="1:9" x14ac:dyDescent="0.25">
      <c r="A140374" s="1" t="s">
        <v>24982</v>
      </c>
      <c r="B140374" s="1" t="s">
        <v>26804</v>
      </c>
      <c r="C140374" s="1" t="s">
        <v>26805</v>
      </c>
      <c r="F140374" s="1" t="s">
        <v>637</v>
      </c>
      <c r="G140374" s="1" t="s">
        <v>635</v>
      </c>
      <c r="H140374" s="1" t="s">
        <v>638</v>
      </c>
      <c r="I140374" s="2">
        <v>43831</v>
      </c>
    </row>
    <row r="140375" spans="1:9" x14ac:dyDescent="0.25">
      <c r="A140375" s="1" t="s">
        <v>24982</v>
      </c>
      <c r="B140375" s="1" t="s">
        <v>26806</v>
      </c>
      <c r="C140375" s="1" t="s">
        <v>26807</v>
      </c>
      <c r="F140375" s="1" t="s">
        <v>637</v>
      </c>
      <c r="G140375" s="1" t="s">
        <v>635</v>
      </c>
      <c r="H140375" s="1" t="s">
        <v>638</v>
      </c>
      <c r="I140375" s="2">
        <v>43831</v>
      </c>
    </row>
    <row r="140376" spans="1:9" x14ac:dyDescent="0.25">
      <c r="A140376" s="1" t="s">
        <v>24982</v>
      </c>
      <c r="B140376" s="1" t="s">
        <v>26808</v>
      </c>
      <c r="C140376" s="1" t="s">
        <v>26809</v>
      </c>
      <c r="F140376" s="1" t="s">
        <v>637</v>
      </c>
      <c r="G140376" s="1" t="s">
        <v>635</v>
      </c>
      <c r="H140376" s="1" t="s">
        <v>638</v>
      </c>
      <c r="I140376" s="2">
        <v>43831</v>
      </c>
    </row>
    <row r="140377" spans="1:9" x14ac:dyDescent="0.25">
      <c r="A140377" s="1" t="s">
        <v>24982</v>
      </c>
      <c r="B140377" s="1" t="s">
        <v>26810</v>
      </c>
      <c r="C140377" s="1" t="s">
        <v>26811</v>
      </c>
      <c r="F140377" s="1" t="s">
        <v>637</v>
      </c>
      <c r="G140377" s="1" t="s">
        <v>635</v>
      </c>
      <c r="H140377" s="1" t="s">
        <v>638</v>
      </c>
      <c r="I140377" s="2">
        <v>43831</v>
      </c>
    </row>
    <row r="140378" spans="1:9" x14ac:dyDescent="0.25">
      <c r="A140378" s="1" t="s">
        <v>24982</v>
      </c>
      <c r="B140378" s="1" t="s">
        <v>26812</v>
      </c>
      <c r="C140378" s="1" t="s">
        <v>26813</v>
      </c>
      <c r="F140378" s="1" t="s">
        <v>637</v>
      </c>
      <c r="G140378" s="1" t="s">
        <v>635</v>
      </c>
      <c r="H140378" s="1" t="s">
        <v>638</v>
      </c>
      <c r="I140378" s="2">
        <v>43831</v>
      </c>
    </row>
    <row r="140379" spans="1:9" x14ac:dyDescent="0.25">
      <c r="A140379" s="1" t="s">
        <v>24982</v>
      </c>
      <c r="B140379" s="1" t="s">
        <v>26814</v>
      </c>
      <c r="C140379" s="1" t="s">
        <v>26815</v>
      </c>
      <c r="F140379" s="1" t="s">
        <v>637</v>
      </c>
      <c r="G140379" s="1" t="s">
        <v>635</v>
      </c>
      <c r="H140379" s="1" t="s">
        <v>638</v>
      </c>
      <c r="I140379" s="2">
        <v>43831</v>
      </c>
    </row>
    <row r="140380" spans="1:9" x14ac:dyDescent="0.25">
      <c r="A140380" s="1" t="s">
        <v>24982</v>
      </c>
      <c r="B140380" s="1" t="s">
        <v>26816</v>
      </c>
      <c r="C140380" s="1" t="s">
        <v>26817</v>
      </c>
      <c r="F140380" s="1" t="s">
        <v>637</v>
      </c>
      <c r="G140380" s="1" t="s">
        <v>635</v>
      </c>
      <c r="H140380" s="1" t="s">
        <v>638</v>
      </c>
      <c r="I140380" s="2">
        <v>43831</v>
      </c>
    </row>
    <row r="140381" spans="1:9" x14ac:dyDescent="0.25">
      <c r="A140381" s="1" t="s">
        <v>24982</v>
      </c>
      <c r="B140381" s="1" t="s">
        <v>26818</v>
      </c>
      <c r="C140381" s="1" t="s">
        <v>26819</v>
      </c>
      <c r="F140381" s="1" t="s">
        <v>637</v>
      </c>
      <c r="G140381" s="1" t="s">
        <v>635</v>
      </c>
      <c r="H140381" s="1" t="s">
        <v>638</v>
      </c>
      <c r="I140381" s="2">
        <v>43831</v>
      </c>
    </row>
    <row r="140382" spans="1:9" x14ac:dyDescent="0.25">
      <c r="A140382" s="1" t="s">
        <v>24982</v>
      </c>
      <c r="B140382" s="1" t="s">
        <v>26820</v>
      </c>
      <c r="C140382" s="1" t="s">
        <v>26821</v>
      </c>
      <c r="F140382" s="1" t="s">
        <v>637</v>
      </c>
      <c r="G140382" s="1" t="s">
        <v>635</v>
      </c>
      <c r="H140382" s="1" t="s">
        <v>638</v>
      </c>
      <c r="I140382" s="2">
        <v>43831</v>
      </c>
    </row>
    <row r="140383" spans="1:9" x14ac:dyDescent="0.25">
      <c r="A140383" s="1" t="s">
        <v>24982</v>
      </c>
      <c r="B140383" s="1" t="s">
        <v>26822</v>
      </c>
      <c r="C140383" s="1" t="s">
        <v>26823</v>
      </c>
      <c r="F140383" s="1" t="s">
        <v>637</v>
      </c>
      <c r="G140383" s="1" t="s">
        <v>635</v>
      </c>
      <c r="H140383" s="1" t="s">
        <v>638</v>
      </c>
      <c r="I140383" s="2">
        <v>43831</v>
      </c>
    </row>
    <row r="140384" spans="1:9" x14ac:dyDescent="0.25">
      <c r="A140384" s="1" t="s">
        <v>24982</v>
      </c>
      <c r="B140384" s="1" t="s">
        <v>26824</v>
      </c>
      <c r="C140384" s="1" t="s">
        <v>26825</v>
      </c>
      <c r="F140384" s="1" t="s">
        <v>637</v>
      </c>
      <c r="G140384" s="1" t="s">
        <v>635</v>
      </c>
      <c r="H140384" s="1" t="s">
        <v>638</v>
      </c>
      <c r="I140384" s="2">
        <v>43831</v>
      </c>
    </row>
    <row r="140385" spans="1:9" x14ac:dyDescent="0.25">
      <c r="A140385" s="1" t="s">
        <v>24982</v>
      </c>
      <c r="B140385" s="1" t="s">
        <v>26826</v>
      </c>
      <c r="C140385" s="1" t="s">
        <v>26827</v>
      </c>
      <c r="F140385" s="1" t="s">
        <v>637</v>
      </c>
      <c r="G140385" s="1" t="s">
        <v>635</v>
      </c>
      <c r="H140385" s="1" t="s">
        <v>638</v>
      </c>
      <c r="I140385" s="2">
        <v>43831</v>
      </c>
    </row>
    <row r="140386" spans="1:9" x14ac:dyDescent="0.25">
      <c r="A140386" s="1" t="s">
        <v>24982</v>
      </c>
      <c r="B140386" s="1" t="s">
        <v>26828</v>
      </c>
      <c r="C140386" s="1" t="s">
        <v>26829</v>
      </c>
      <c r="F140386" s="1" t="s">
        <v>637</v>
      </c>
      <c r="G140386" s="1" t="s">
        <v>635</v>
      </c>
      <c r="H140386" s="1" t="s">
        <v>638</v>
      </c>
      <c r="I140386" s="2">
        <v>43831</v>
      </c>
    </row>
    <row r="140387" spans="1:9" x14ac:dyDescent="0.25">
      <c r="A140387" s="1" t="s">
        <v>24982</v>
      </c>
      <c r="B140387" s="1" t="s">
        <v>26830</v>
      </c>
      <c r="C140387" s="1" t="s">
        <v>26831</v>
      </c>
      <c r="F140387" s="1" t="s">
        <v>637</v>
      </c>
      <c r="G140387" s="1" t="s">
        <v>635</v>
      </c>
      <c r="H140387" s="1" t="s">
        <v>638</v>
      </c>
      <c r="I140387" s="2">
        <v>43831</v>
      </c>
    </row>
    <row r="140388" spans="1:9" x14ac:dyDescent="0.25">
      <c r="A140388" s="1" t="s">
        <v>24982</v>
      </c>
      <c r="B140388" s="1" t="s">
        <v>26832</v>
      </c>
      <c r="C140388" s="1" t="s">
        <v>26833</v>
      </c>
      <c r="F140388" s="1" t="s">
        <v>637</v>
      </c>
      <c r="G140388" s="1" t="s">
        <v>635</v>
      </c>
      <c r="H140388" s="1" t="s">
        <v>638</v>
      </c>
      <c r="I140388" s="2">
        <v>43831</v>
      </c>
    </row>
    <row r="140389" spans="1:9" x14ac:dyDescent="0.25">
      <c r="A140389" s="1" t="s">
        <v>24982</v>
      </c>
      <c r="B140389" s="1" t="s">
        <v>26834</v>
      </c>
      <c r="C140389" s="1" t="s">
        <v>26835</v>
      </c>
      <c r="F140389" s="1" t="s">
        <v>637</v>
      </c>
      <c r="G140389" s="1" t="s">
        <v>635</v>
      </c>
      <c r="H140389" s="1" t="s">
        <v>638</v>
      </c>
      <c r="I140389" s="2">
        <v>43831</v>
      </c>
    </row>
    <row r="140390" spans="1:9" x14ac:dyDescent="0.25">
      <c r="A140390" s="1" t="s">
        <v>24982</v>
      </c>
      <c r="B140390" s="1" t="s">
        <v>26836</v>
      </c>
      <c r="C140390" s="1" t="s">
        <v>26837</v>
      </c>
      <c r="F140390" s="1" t="s">
        <v>637</v>
      </c>
      <c r="G140390" s="1" t="s">
        <v>635</v>
      </c>
      <c r="H140390" s="1" t="s">
        <v>638</v>
      </c>
      <c r="I140390" s="2">
        <v>43831</v>
      </c>
    </row>
    <row r="140391" spans="1:9" x14ac:dyDescent="0.25">
      <c r="A140391" s="1" t="s">
        <v>24982</v>
      </c>
      <c r="B140391" s="1" t="s">
        <v>26838</v>
      </c>
      <c r="C140391" s="1" t="s">
        <v>26839</v>
      </c>
      <c r="F140391" s="1" t="s">
        <v>637</v>
      </c>
      <c r="G140391" s="1" t="s">
        <v>635</v>
      </c>
      <c r="H140391" s="1" t="s">
        <v>638</v>
      </c>
      <c r="I140391" s="2">
        <v>43831</v>
      </c>
    </row>
    <row r="140392" spans="1:9" x14ac:dyDescent="0.25">
      <c r="A140392" s="1" t="s">
        <v>24982</v>
      </c>
      <c r="B140392" s="1" t="s">
        <v>26840</v>
      </c>
      <c r="C140392" s="1" t="s">
        <v>26841</v>
      </c>
      <c r="F140392" s="1" t="s">
        <v>637</v>
      </c>
      <c r="G140392" s="1" t="s">
        <v>635</v>
      </c>
      <c r="H140392" s="1" t="s">
        <v>638</v>
      </c>
      <c r="I140392" s="2">
        <v>43831</v>
      </c>
    </row>
    <row r="140393" spans="1:9" x14ac:dyDescent="0.25">
      <c r="A140393" s="1" t="s">
        <v>24982</v>
      </c>
      <c r="B140393" s="1" t="s">
        <v>26842</v>
      </c>
      <c r="C140393" s="1" t="s">
        <v>26843</v>
      </c>
      <c r="F140393" s="1" t="s">
        <v>637</v>
      </c>
      <c r="G140393" s="1" t="s">
        <v>635</v>
      </c>
      <c r="H140393" s="1" t="s">
        <v>638</v>
      </c>
      <c r="I140393" s="2">
        <v>43831</v>
      </c>
    </row>
    <row r="140394" spans="1:9" x14ac:dyDescent="0.25">
      <c r="A140394" s="1" t="s">
        <v>24982</v>
      </c>
      <c r="B140394" s="1" t="s">
        <v>26844</v>
      </c>
      <c r="C140394" s="1" t="s">
        <v>26739</v>
      </c>
      <c r="F140394" s="1" t="s">
        <v>637</v>
      </c>
      <c r="G140394" s="1" t="s">
        <v>635</v>
      </c>
      <c r="H140394" s="1" t="s">
        <v>638</v>
      </c>
      <c r="I140394" s="2">
        <v>43831</v>
      </c>
    </row>
    <row r="140395" spans="1:9" x14ac:dyDescent="0.25">
      <c r="A140395" s="1" t="s">
        <v>24982</v>
      </c>
      <c r="B140395" s="1" t="s">
        <v>26845</v>
      </c>
      <c r="C140395" s="1" t="s">
        <v>26846</v>
      </c>
      <c r="F140395" s="1" t="s">
        <v>637</v>
      </c>
      <c r="G140395" s="1" t="s">
        <v>635</v>
      </c>
      <c r="H140395" s="1" t="s">
        <v>638</v>
      </c>
      <c r="I140395" s="2">
        <v>43831</v>
      </c>
    </row>
    <row r="140396" spans="1:9" x14ac:dyDescent="0.25">
      <c r="A140396" s="1" t="s">
        <v>24982</v>
      </c>
      <c r="B140396" s="1" t="s">
        <v>26847</v>
      </c>
      <c r="C140396" s="1" t="s">
        <v>26848</v>
      </c>
      <c r="F140396" s="1" t="s">
        <v>637</v>
      </c>
      <c r="G140396" s="1" t="s">
        <v>635</v>
      </c>
      <c r="H140396" s="1" t="s">
        <v>638</v>
      </c>
      <c r="I140396" s="2">
        <v>43831</v>
      </c>
    </row>
    <row r="140397" spans="1:9" x14ac:dyDescent="0.25">
      <c r="A140397" s="1" t="s">
        <v>24982</v>
      </c>
      <c r="B140397" s="1" t="s">
        <v>26849</v>
      </c>
      <c r="C140397" s="1" t="s">
        <v>26850</v>
      </c>
      <c r="F140397" s="1" t="s">
        <v>637</v>
      </c>
      <c r="G140397" s="1" t="s">
        <v>635</v>
      </c>
      <c r="H140397" s="1" t="s">
        <v>638</v>
      </c>
      <c r="I140397" s="2">
        <v>43831</v>
      </c>
    </row>
    <row r="140398" spans="1:9" x14ac:dyDescent="0.25">
      <c r="A140398" s="1" t="s">
        <v>24982</v>
      </c>
      <c r="B140398" s="1" t="s">
        <v>26851</v>
      </c>
      <c r="C140398" s="1" t="s">
        <v>26852</v>
      </c>
      <c r="F140398" s="1" t="s">
        <v>637</v>
      </c>
      <c r="G140398" s="1" t="s">
        <v>635</v>
      </c>
      <c r="H140398" s="1" t="s">
        <v>638</v>
      </c>
      <c r="I140398" s="2">
        <v>43831</v>
      </c>
    </row>
    <row r="140399" spans="1:9" x14ac:dyDescent="0.25">
      <c r="A140399" s="1" t="s">
        <v>24982</v>
      </c>
      <c r="B140399" s="1" t="s">
        <v>26853</v>
      </c>
      <c r="C140399" s="1" t="s">
        <v>26854</v>
      </c>
      <c r="F140399" s="1" t="s">
        <v>637</v>
      </c>
      <c r="G140399" s="1" t="s">
        <v>635</v>
      </c>
      <c r="H140399" s="1" t="s">
        <v>638</v>
      </c>
      <c r="I140399" s="2">
        <v>43831</v>
      </c>
    </row>
    <row r="140400" spans="1:9" x14ac:dyDescent="0.25">
      <c r="A140400" s="1" t="s">
        <v>24982</v>
      </c>
      <c r="B140400" s="1" t="s">
        <v>26855</v>
      </c>
      <c r="C140400" s="1" t="s">
        <v>26856</v>
      </c>
      <c r="F140400" s="1" t="s">
        <v>637</v>
      </c>
      <c r="G140400" s="1" t="s">
        <v>635</v>
      </c>
      <c r="H140400" s="1" t="s">
        <v>638</v>
      </c>
      <c r="I140400" s="2">
        <v>43831</v>
      </c>
    </row>
    <row r="140401" spans="1:9" x14ac:dyDescent="0.25">
      <c r="A140401" s="1" t="s">
        <v>24982</v>
      </c>
      <c r="B140401" s="1" t="s">
        <v>26857</v>
      </c>
      <c r="C140401" s="1" t="s">
        <v>26858</v>
      </c>
      <c r="F140401" s="1" t="s">
        <v>637</v>
      </c>
      <c r="G140401" s="1" t="s">
        <v>635</v>
      </c>
      <c r="H140401" s="1" t="s">
        <v>638</v>
      </c>
      <c r="I140401" s="2">
        <v>43831</v>
      </c>
    </row>
    <row r="140402" spans="1:9" x14ac:dyDescent="0.25">
      <c r="A140402" s="1" t="s">
        <v>24982</v>
      </c>
      <c r="B140402" s="1" t="s">
        <v>26859</v>
      </c>
      <c r="C140402" s="1" t="s">
        <v>26860</v>
      </c>
      <c r="F140402" s="1" t="s">
        <v>637</v>
      </c>
      <c r="G140402" s="1" t="s">
        <v>635</v>
      </c>
      <c r="H140402" s="1" t="s">
        <v>638</v>
      </c>
      <c r="I140402" s="2">
        <v>43831</v>
      </c>
    </row>
    <row r="140403" spans="1:9" x14ac:dyDescent="0.25">
      <c r="A140403" s="1" t="s">
        <v>24982</v>
      </c>
      <c r="B140403" s="1" t="s">
        <v>26861</v>
      </c>
      <c r="C140403" s="1" t="s">
        <v>26862</v>
      </c>
      <c r="F140403" s="1" t="s">
        <v>637</v>
      </c>
      <c r="G140403" s="1" t="s">
        <v>635</v>
      </c>
      <c r="H140403" s="1" t="s">
        <v>638</v>
      </c>
      <c r="I140403" s="2">
        <v>43831</v>
      </c>
    </row>
    <row r="140404" spans="1:9" x14ac:dyDescent="0.25">
      <c r="A140404" s="1" t="s">
        <v>24982</v>
      </c>
      <c r="B140404" s="1" t="s">
        <v>26863</v>
      </c>
      <c r="C140404" s="1" t="s">
        <v>26864</v>
      </c>
      <c r="F140404" s="1" t="s">
        <v>637</v>
      </c>
      <c r="G140404" s="1" t="s">
        <v>635</v>
      </c>
      <c r="H140404" s="1" t="s">
        <v>638</v>
      </c>
      <c r="I140404" s="2">
        <v>43831</v>
      </c>
    </row>
    <row r="140405" spans="1:9" x14ac:dyDescent="0.25">
      <c r="A140405" s="1" t="s">
        <v>24982</v>
      </c>
      <c r="B140405" s="1" t="s">
        <v>26865</v>
      </c>
      <c r="C140405" s="1" t="s">
        <v>26866</v>
      </c>
      <c r="F140405" s="1" t="s">
        <v>637</v>
      </c>
      <c r="G140405" s="1" t="s">
        <v>635</v>
      </c>
      <c r="H140405" s="1" t="s">
        <v>638</v>
      </c>
      <c r="I140405" s="2">
        <v>43831</v>
      </c>
    </row>
    <row r="140406" spans="1:9" x14ac:dyDescent="0.25">
      <c r="A140406" s="1" t="s">
        <v>24982</v>
      </c>
      <c r="B140406" s="1" t="s">
        <v>26867</v>
      </c>
      <c r="C140406" s="1" t="s">
        <v>26868</v>
      </c>
      <c r="F140406" s="1" t="s">
        <v>637</v>
      </c>
      <c r="G140406" s="1" t="s">
        <v>635</v>
      </c>
      <c r="H140406" s="1" t="s">
        <v>638</v>
      </c>
      <c r="I140406" s="2">
        <v>43831</v>
      </c>
    </row>
    <row r="140407" spans="1:9" x14ac:dyDescent="0.25">
      <c r="A140407" s="1" t="s">
        <v>24982</v>
      </c>
      <c r="B140407" s="1" t="s">
        <v>26869</v>
      </c>
      <c r="C140407" s="1" t="s">
        <v>26870</v>
      </c>
      <c r="F140407" s="1" t="s">
        <v>637</v>
      </c>
      <c r="G140407" s="1" t="s">
        <v>635</v>
      </c>
      <c r="H140407" s="1" t="s">
        <v>638</v>
      </c>
      <c r="I140407" s="2">
        <v>43831</v>
      </c>
    </row>
    <row r="140408" spans="1:9" x14ac:dyDescent="0.25">
      <c r="A140408" s="1" t="s">
        <v>24982</v>
      </c>
      <c r="B140408" s="1" t="s">
        <v>26871</v>
      </c>
      <c r="C140408" s="1" t="s">
        <v>26872</v>
      </c>
      <c r="F140408" s="1" t="s">
        <v>637</v>
      </c>
      <c r="G140408" s="1" t="s">
        <v>635</v>
      </c>
      <c r="H140408" s="1" t="s">
        <v>638</v>
      </c>
      <c r="I140408" s="2">
        <v>43831</v>
      </c>
    </row>
    <row r="140409" spans="1:9" x14ac:dyDescent="0.25">
      <c r="A140409" s="1" t="s">
        <v>24982</v>
      </c>
      <c r="B140409" s="1" t="s">
        <v>26873</v>
      </c>
      <c r="C140409" s="1" t="s">
        <v>26874</v>
      </c>
      <c r="F140409" s="1" t="s">
        <v>637</v>
      </c>
      <c r="G140409" s="1" t="s">
        <v>635</v>
      </c>
      <c r="H140409" s="1" t="s">
        <v>638</v>
      </c>
      <c r="I140409" s="2">
        <v>43831</v>
      </c>
    </row>
    <row r="140410" spans="1:9" x14ac:dyDescent="0.25">
      <c r="A140410" s="1" t="s">
        <v>24982</v>
      </c>
      <c r="B140410" s="1" t="s">
        <v>26875</v>
      </c>
      <c r="C140410" s="1" t="s">
        <v>26876</v>
      </c>
      <c r="F140410" s="1" t="s">
        <v>637</v>
      </c>
      <c r="G140410" s="1" t="s">
        <v>635</v>
      </c>
      <c r="H140410" s="1" t="s">
        <v>638</v>
      </c>
      <c r="I140410" s="2">
        <v>43831</v>
      </c>
    </row>
    <row r="140411" spans="1:9" x14ac:dyDescent="0.25">
      <c r="A140411" s="1" t="s">
        <v>24982</v>
      </c>
      <c r="B140411" s="1" t="s">
        <v>26877</v>
      </c>
      <c r="C140411" s="1" t="s">
        <v>26878</v>
      </c>
      <c r="F140411" s="1" t="s">
        <v>637</v>
      </c>
      <c r="G140411" s="1" t="s">
        <v>635</v>
      </c>
      <c r="H140411" s="1" t="s">
        <v>638</v>
      </c>
      <c r="I140411" s="2">
        <v>43831</v>
      </c>
    </row>
    <row r="140412" spans="1:9" x14ac:dyDescent="0.25">
      <c r="A140412" s="1" t="s">
        <v>24982</v>
      </c>
      <c r="B140412" s="1" t="s">
        <v>26879</v>
      </c>
      <c r="C140412" s="1" t="s">
        <v>26880</v>
      </c>
      <c r="F140412" s="1" t="s">
        <v>637</v>
      </c>
      <c r="G140412" s="1" t="s">
        <v>635</v>
      </c>
      <c r="H140412" s="1" t="s">
        <v>638</v>
      </c>
      <c r="I140412" s="2">
        <v>43831</v>
      </c>
    </row>
    <row r="140413" spans="1:9" x14ac:dyDescent="0.25">
      <c r="A140413" s="1" t="s">
        <v>24982</v>
      </c>
      <c r="B140413" s="1" t="s">
        <v>26881</v>
      </c>
      <c r="C140413" s="1" t="s">
        <v>26882</v>
      </c>
      <c r="F140413" s="1" t="s">
        <v>637</v>
      </c>
      <c r="G140413" s="1" t="s">
        <v>635</v>
      </c>
      <c r="H140413" s="1" t="s">
        <v>638</v>
      </c>
      <c r="I140413" s="2">
        <v>43831</v>
      </c>
    </row>
    <row r="140414" spans="1:9" x14ac:dyDescent="0.25">
      <c r="A140414" s="1" t="s">
        <v>24982</v>
      </c>
      <c r="B140414" s="1" t="s">
        <v>26883</v>
      </c>
      <c r="C140414" s="1" t="s">
        <v>26884</v>
      </c>
      <c r="F140414" s="1" t="s">
        <v>637</v>
      </c>
      <c r="G140414" s="1" t="s">
        <v>635</v>
      </c>
      <c r="H140414" s="1" t="s">
        <v>638</v>
      </c>
      <c r="I140414" s="2">
        <v>43831</v>
      </c>
    </row>
    <row r="140415" spans="1:9" x14ac:dyDescent="0.25">
      <c r="A140415" s="1" t="s">
        <v>24982</v>
      </c>
      <c r="B140415" s="1" t="s">
        <v>26885</v>
      </c>
      <c r="C140415" s="1" t="s">
        <v>26886</v>
      </c>
      <c r="F140415" s="1" t="s">
        <v>637</v>
      </c>
      <c r="G140415" s="1" t="s">
        <v>635</v>
      </c>
      <c r="H140415" s="1" t="s">
        <v>638</v>
      </c>
      <c r="I140415" s="2">
        <v>43831</v>
      </c>
    </row>
    <row r="140416" spans="1:9" x14ac:dyDescent="0.25">
      <c r="A140416" s="1" t="s">
        <v>24982</v>
      </c>
      <c r="B140416" s="1" t="s">
        <v>26887</v>
      </c>
      <c r="C140416" s="1" t="s">
        <v>26888</v>
      </c>
      <c r="F140416" s="1" t="s">
        <v>637</v>
      </c>
      <c r="G140416" s="1" t="s">
        <v>635</v>
      </c>
      <c r="H140416" s="1" t="s">
        <v>638</v>
      </c>
      <c r="I140416" s="2">
        <v>43831</v>
      </c>
    </row>
    <row r="140417" spans="1:9" x14ac:dyDescent="0.25">
      <c r="A140417" s="1" t="s">
        <v>24982</v>
      </c>
      <c r="B140417" s="1" t="s">
        <v>26889</v>
      </c>
      <c r="C140417" s="1" t="s">
        <v>26890</v>
      </c>
      <c r="F140417" s="1" t="s">
        <v>637</v>
      </c>
      <c r="G140417" s="1" t="s">
        <v>635</v>
      </c>
      <c r="H140417" s="1" t="s">
        <v>638</v>
      </c>
      <c r="I140417" s="2">
        <v>43831</v>
      </c>
    </row>
    <row r="140418" spans="1:9" x14ac:dyDescent="0.25">
      <c r="A140418" s="1" t="s">
        <v>24982</v>
      </c>
      <c r="B140418" s="1" t="s">
        <v>26891</v>
      </c>
      <c r="C140418" s="1" t="s">
        <v>25612</v>
      </c>
      <c r="F140418" s="1" t="s">
        <v>637</v>
      </c>
      <c r="G140418" s="1" t="s">
        <v>635</v>
      </c>
      <c r="H140418" s="1" t="s">
        <v>638</v>
      </c>
      <c r="I140418" s="2">
        <v>43831</v>
      </c>
    </row>
    <row r="140419" spans="1:9" x14ac:dyDescent="0.25">
      <c r="A140419" s="1" t="s">
        <v>24982</v>
      </c>
      <c r="B140419" s="1" t="s">
        <v>26892</v>
      </c>
      <c r="C140419" s="1" t="s">
        <v>26893</v>
      </c>
      <c r="F140419" s="1" t="s">
        <v>637</v>
      </c>
      <c r="G140419" s="1" t="s">
        <v>635</v>
      </c>
      <c r="H140419" s="1" t="s">
        <v>638</v>
      </c>
      <c r="I140419" s="2">
        <v>43831</v>
      </c>
    </row>
    <row r="140420" spans="1:9" x14ac:dyDescent="0.25">
      <c r="A140420" s="1" t="s">
        <v>24982</v>
      </c>
      <c r="B140420" s="1" t="s">
        <v>26894</v>
      </c>
      <c r="C140420" s="1" t="s">
        <v>26895</v>
      </c>
      <c r="F140420" s="1" t="s">
        <v>637</v>
      </c>
      <c r="G140420" s="1" t="s">
        <v>635</v>
      </c>
      <c r="H140420" s="1" t="s">
        <v>638</v>
      </c>
      <c r="I140420" s="2">
        <v>43831</v>
      </c>
    </row>
    <row r="140421" spans="1:9" x14ac:dyDescent="0.25">
      <c r="A140421" s="1" t="s">
        <v>24982</v>
      </c>
      <c r="B140421" s="1" t="s">
        <v>26896</v>
      </c>
      <c r="C140421" s="1" t="s">
        <v>26897</v>
      </c>
      <c r="F140421" s="1" t="s">
        <v>637</v>
      </c>
      <c r="G140421" s="1" t="s">
        <v>635</v>
      </c>
      <c r="H140421" s="1" t="s">
        <v>638</v>
      </c>
      <c r="I140421" s="2">
        <v>43831</v>
      </c>
    </row>
    <row r="140422" spans="1:9" x14ac:dyDescent="0.25">
      <c r="A140422" s="1" t="s">
        <v>24982</v>
      </c>
      <c r="B140422" s="1" t="s">
        <v>26898</v>
      </c>
      <c r="C140422" s="1" t="s">
        <v>26899</v>
      </c>
      <c r="F140422" s="1" t="s">
        <v>637</v>
      </c>
      <c r="G140422" s="1" t="s">
        <v>635</v>
      </c>
      <c r="H140422" s="1" t="s">
        <v>638</v>
      </c>
      <c r="I140422" s="2">
        <v>43831</v>
      </c>
    </row>
    <row r="140423" spans="1:9" x14ac:dyDescent="0.25">
      <c r="A140423" s="1" t="s">
        <v>24982</v>
      </c>
      <c r="B140423" s="1" t="s">
        <v>26900</v>
      </c>
      <c r="C140423" s="1" t="s">
        <v>25656</v>
      </c>
      <c r="F140423" s="1" t="s">
        <v>637</v>
      </c>
      <c r="G140423" s="1" t="s">
        <v>635</v>
      </c>
      <c r="H140423" s="1" t="s">
        <v>638</v>
      </c>
      <c r="I140423" s="2">
        <v>43831</v>
      </c>
    </row>
    <row r="140424" spans="1:9" x14ac:dyDescent="0.25">
      <c r="A140424" s="1" t="s">
        <v>24982</v>
      </c>
      <c r="B140424" s="1" t="s">
        <v>26901</v>
      </c>
      <c r="C140424" s="1" t="s">
        <v>26902</v>
      </c>
      <c r="F140424" s="1" t="s">
        <v>637</v>
      </c>
      <c r="G140424" s="1" t="s">
        <v>635</v>
      </c>
      <c r="H140424" s="1" t="s">
        <v>638</v>
      </c>
      <c r="I140424" s="2">
        <v>43831</v>
      </c>
    </row>
    <row r="140425" spans="1:9" x14ac:dyDescent="0.25">
      <c r="A140425" s="1" t="s">
        <v>24982</v>
      </c>
      <c r="B140425" s="1" t="s">
        <v>26903</v>
      </c>
      <c r="C140425" s="1" t="s">
        <v>26904</v>
      </c>
      <c r="F140425" s="1" t="s">
        <v>637</v>
      </c>
      <c r="G140425" s="1" t="s">
        <v>635</v>
      </c>
      <c r="H140425" s="1" t="s">
        <v>638</v>
      </c>
      <c r="I140425" s="2">
        <v>43831</v>
      </c>
    </row>
    <row r="140426" spans="1:9" x14ac:dyDescent="0.25">
      <c r="A140426" s="1" t="s">
        <v>24982</v>
      </c>
      <c r="B140426" s="1" t="s">
        <v>26905</v>
      </c>
      <c r="C140426" s="1" t="s">
        <v>26906</v>
      </c>
      <c r="F140426" s="1" t="s">
        <v>637</v>
      </c>
      <c r="G140426" s="1" t="s">
        <v>635</v>
      </c>
      <c r="H140426" s="1" t="s">
        <v>638</v>
      </c>
      <c r="I140426" s="2">
        <v>43831</v>
      </c>
    </row>
    <row r="140427" spans="1:9" x14ac:dyDescent="0.25">
      <c r="A140427" s="1" t="s">
        <v>24982</v>
      </c>
      <c r="B140427" s="1" t="s">
        <v>26907</v>
      </c>
      <c r="C140427" s="1" t="s">
        <v>26908</v>
      </c>
      <c r="F140427" s="1" t="s">
        <v>637</v>
      </c>
      <c r="G140427" s="1" t="s">
        <v>635</v>
      </c>
      <c r="H140427" s="1" t="s">
        <v>638</v>
      </c>
      <c r="I140427" s="2">
        <v>43831</v>
      </c>
    </row>
    <row r="140428" spans="1:9" x14ac:dyDescent="0.25">
      <c r="A140428" s="1" t="s">
        <v>24982</v>
      </c>
      <c r="B140428" s="1" t="s">
        <v>26909</v>
      </c>
      <c r="C140428" s="1" t="s">
        <v>26910</v>
      </c>
      <c r="F140428" s="1" t="s">
        <v>637</v>
      </c>
      <c r="G140428" s="1" t="s">
        <v>635</v>
      </c>
      <c r="H140428" s="1" t="s">
        <v>638</v>
      </c>
      <c r="I140428" s="2">
        <v>43831</v>
      </c>
    </row>
    <row r="140429" spans="1:9" x14ac:dyDescent="0.25">
      <c r="A140429" s="1" t="s">
        <v>24982</v>
      </c>
      <c r="B140429" s="1" t="s">
        <v>26911</v>
      </c>
      <c r="C140429" s="1" t="s">
        <v>26912</v>
      </c>
      <c r="F140429" s="1" t="s">
        <v>637</v>
      </c>
      <c r="G140429" s="1" t="s">
        <v>635</v>
      </c>
      <c r="H140429" s="1" t="s">
        <v>638</v>
      </c>
      <c r="I140429" s="2">
        <v>43831</v>
      </c>
    </row>
    <row r="140430" spans="1:9" x14ac:dyDescent="0.25">
      <c r="A140430" s="1" t="s">
        <v>24982</v>
      </c>
      <c r="B140430" s="1" t="s">
        <v>26913</v>
      </c>
      <c r="C140430" s="1" t="s">
        <v>26914</v>
      </c>
      <c r="F140430" s="1" t="s">
        <v>637</v>
      </c>
      <c r="G140430" s="1" t="s">
        <v>635</v>
      </c>
      <c r="H140430" s="1" t="s">
        <v>638</v>
      </c>
      <c r="I140430" s="2">
        <v>43831</v>
      </c>
    </row>
    <row r="140431" spans="1:9" x14ac:dyDescent="0.25">
      <c r="A140431" s="1" t="s">
        <v>24982</v>
      </c>
      <c r="B140431" s="1" t="s">
        <v>26915</v>
      </c>
      <c r="C140431" s="1" t="s">
        <v>26916</v>
      </c>
      <c r="F140431" s="1" t="s">
        <v>637</v>
      </c>
      <c r="G140431" s="1" t="s">
        <v>635</v>
      </c>
      <c r="H140431" s="1" t="s">
        <v>638</v>
      </c>
      <c r="I140431" s="2">
        <v>43831</v>
      </c>
    </row>
    <row r="140432" spans="1:9" x14ac:dyDescent="0.25">
      <c r="A140432" s="1" t="s">
        <v>24982</v>
      </c>
      <c r="B140432" s="1" t="s">
        <v>26917</v>
      </c>
      <c r="C140432" s="1" t="s">
        <v>26918</v>
      </c>
      <c r="F140432" s="1" t="s">
        <v>637</v>
      </c>
      <c r="G140432" s="1" t="s">
        <v>635</v>
      </c>
      <c r="H140432" s="1" t="s">
        <v>638</v>
      </c>
      <c r="I140432" s="2">
        <v>43831</v>
      </c>
    </row>
    <row r="140433" spans="1:9" x14ac:dyDescent="0.25">
      <c r="A140433" s="1" t="s">
        <v>24982</v>
      </c>
      <c r="B140433" s="1" t="s">
        <v>26919</v>
      </c>
      <c r="C140433" s="1" t="s">
        <v>26920</v>
      </c>
      <c r="F140433" s="1" t="s">
        <v>637</v>
      </c>
      <c r="G140433" s="1" t="s">
        <v>635</v>
      </c>
      <c r="H140433" s="1" t="s">
        <v>638</v>
      </c>
      <c r="I140433" s="2">
        <v>43831</v>
      </c>
    </row>
    <row r="140434" spans="1:9" x14ac:dyDescent="0.25">
      <c r="A140434" s="1" t="s">
        <v>24982</v>
      </c>
      <c r="B140434" s="1" t="s">
        <v>26921</v>
      </c>
      <c r="C140434" s="1" t="s">
        <v>26922</v>
      </c>
      <c r="F140434" s="1" t="s">
        <v>637</v>
      </c>
      <c r="G140434" s="1" t="s">
        <v>635</v>
      </c>
      <c r="H140434" s="1" t="s">
        <v>638</v>
      </c>
      <c r="I140434" s="2">
        <v>43831</v>
      </c>
    </row>
    <row r="140435" spans="1:9" x14ac:dyDescent="0.25">
      <c r="A140435" s="1" t="s">
        <v>24982</v>
      </c>
      <c r="B140435" s="1" t="s">
        <v>26923</v>
      </c>
      <c r="C140435" s="1" t="s">
        <v>26924</v>
      </c>
      <c r="F140435" s="1" t="s">
        <v>637</v>
      </c>
      <c r="G140435" s="1" t="s">
        <v>635</v>
      </c>
      <c r="H140435" s="1" t="s">
        <v>638</v>
      </c>
      <c r="I140435" s="2">
        <v>43831</v>
      </c>
    </row>
    <row r="140436" spans="1:9" x14ac:dyDescent="0.25">
      <c r="A140436" s="1" t="s">
        <v>24982</v>
      </c>
      <c r="B140436" s="1" t="s">
        <v>26925</v>
      </c>
      <c r="C140436" s="1" t="s">
        <v>26926</v>
      </c>
      <c r="F140436" s="1" t="s">
        <v>637</v>
      </c>
      <c r="G140436" s="1" t="s">
        <v>635</v>
      </c>
      <c r="H140436" s="1" t="s">
        <v>638</v>
      </c>
      <c r="I140436" s="2">
        <v>43831</v>
      </c>
    </row>
    <row r="140437" spans="1:9" x14ac:dyDescent="0.25">
      <c r="A140437" s="1" t="s">
        <v>24982</v>
      </c>
      <c r="B140437" s="1" t="s">
        <v>26927</v>
      </c>
      <c r="C140437" s="1" t="s">
        <v>26928</v>
      </c>
      <c r="F140437" s="1" t="s">
        <v>637</v>
      </c>
      <c r="G140437" s="1" t="s">
        <v>635</v>
      </c>
      <c r="H140437" s="1" t="s">
        <v>638</v>
      </c>
      <c r="I140437" s="2">
        <v>43831</v>
      </c>
    </row>
    <row r="140438" spans="1:9" x14ac:dyDescent="0.25">
      <c r="A140438" s="1" t="s">
        <v>24982</v>
      </c>
      <c r="B140438" s="1" t="s">
        <v>26929</v>
      </c>
      <c r="C140438" s="1" t="s">
        <v>26930</v>
      </c>
      <c r="F140438" s="1" t="s">
        <v>637</v>
      </c>
      <c r="G140438" s="1" t="s">
        <v>635</v>
      </c>
      <c r="H140438" s="1" t="s">
        <v>638</v>
      </c>
      <c r="I140438" s="2">
        <v>43831</v>
      </c>
    </row>
    <row r="140439" spans="1:9" x14ac:dyDescent="0.25">
      <c r="A140439" s="1" t="s">
        <v>24982</v>
      </c>
      <c r="B140439" s="1" t="s">
        <v>26931</v>
      </c>
      <c r="C140439" s="1" t="s">
        <v>26932</v>
      </c>
      <c r="F140439" s="1" t="s">
        <v>637</v>
      </c>
      <c r="G140439" s="1" t="s">
        <v>635</v>
      </c>
      <c r="H140439" s="1" t="s">
        <v>638</v>
      </c>
      <c r="I140439" s="2">
        <v>43831</v>
      </c>
    </row>
    <row r="140440" spans="1:9" x14ac:dyDescent="0.25">
      <c r="A140440" s="1" t="s">
        <v>24982</v>
      </c>
      <c r="B140440" s="1" t="s">
        <v>26933</v>
      </c>
      <c r="C140440" s="1" t="s">
        <v>26934</v>
      </c>
      <c r="F140440" s="1" t="s">
        <v>637</v>
      </c>
      <c r="G140440" s="1" t="s">
        <v>635</v>
      </c>
      <c r="H140440" s="1" t="s">
        <v>638</v>
      </c>
      <c r="I140440" s="2">
        <v>43831</v>
      </c>
    </row>
    <row r="140441" spans="1:9" x14ac:dyDescent="0.25">
      <c r="A140441" s="1" t="s">
        <v>24982</v>
      </c>
      <c r="B140441" s="1" t="s">
        <v>26935</v>
      </c>
      <c r="C140441" s="1" t="s">
        <v>26936</v>
      </c>
      <c r="F140441" s="1" t="s">
        <v>637</v>
      </c>
      <c r="G140441" s="1" t="s">
        <v>635</v>
      </c>
      <c r="H140441" s="1" t="s">
        <v>638</v>
      </c>
      <c r="I140441" s="2">
        <v>43831</v>
      </c>
    </row>
    <row r="140442" spans="1:9" x14ac:dyDescent="0.25">
      <c r="A140442" s="1" t="s">
        <v>24982</v>
      </c>
      <c r="B140442" s="1" t="s">
        <v>26937</v>
      </c>
      <c r="C140442" s="1" t="s">
        <v>26938</v>
      </c>
      <c r="F140442" s="1" t="s">
        <v>637</v>
      </c>
      <c r="G140442" s="1" t="s">
        <v>635</v>
      </c>
      <c r="H140442" s="1" t="s">
        <v>638</v>
      </c>
      <c r="I140442" s="2">
        <v>43831</v>
      </c>
    </row>
    <row r="140443" spans="1:9" x14ac:dyDescent="0.25">
      <c r="A140443" s="1" t="s">
        <v>24982</v>
      </c>
      <c r="B140443" s="1" t="s">
        <v>26939</v>
      </c>
      <c r="C140443" s="1" t="s">
        <v>26940</v>
      </c>
      <c r="F140443" s="1" t="s">
        <v>637</v>
      </c>
      <c r="G140443" s="1" t="s">
        <v>635</v>
      </c>
      <c r="H140443" s="1" t="s">
        <v>638</v>
      </c>
      <c r="I140443" s="2">
        <v>43831</v>
      </c>
    </row>
    <row r="140444" spans="1:9" x14ac:dyDescent="0.25">
      <c r="A140444" s="1" t="s">
        <v>24982</v>
      </c>
      <c r="B140444" s="1" t="s">
        <v>26941</v>
      </c>
      <c r="C140444" s="1" t="s">
        <v>26942</v>
      </c>
      <c r="F140444" s="1" t="s">
        <v>637</v>
      </c>
      <c r="G140444" s="1" t="s">
        <v>635</v>
      </c>
      <c r="H140444" s="1" t="s">
        <v>638</v>
      </c>
      <c r="I140444" s="2">
        <v>43831</v>
      </c>
    </row>
    <row r="140445" spans="1:9" x14ac:dyDescent="0.25">
      <c r="A140445" s="1" t="s">
        <v>24982</v>
      </c>
      <c r="B140445" s="1" t="s">
        <v>26943</v>
      </c>
      <c r="C140445" s="1" t="s">
        <v>26944</v>
      </c>
      <c r="F140445" s="1" t="s">
        <v>637</v>
      </c>
      <c r="G140445" s="1" t="s">
        <v>635</v>
      </c>
      <c r="H140445" s="1" t="s">
        <v>638</v>
      </c>
      <c r="I140445" s="2">
        <v>43831</v>
      </c>
    </row>
    <row r="140446" spans="1:9" x14ac:dyDescent="0.25">
      <c r="A140446" s="1" t="s">
        <v>24982</v>
      </c>
      <c r="B140446" s="1" t="s">
        <v>26945</v>
      </c>
      <c r="C140446" s="1" t="s">
        <v>26946</v>
      </c>
      <c r="F140446" s="1" t="s">
        <v>637</v>
      </c>
      <c r="G140446" s="1" t="s">
        <v>635</v>
      </c>
      <c r="H140446" s="1" t="s">
        <v>638</v>
      </c>
      <c r="I140446" s="2">
        <v>43831</v>
      </c>
    </row>
    <row r="140447" spans="1:9" x14ac:dyDescent="0.25">
      <c r="A140447" s="1" t="s">
        <v>24982</v>
      </c>
      <c r="B140447" s="1" t="s">
        <v>26947</v>
      </c>
      <c r="C140447" s="1" t="s">
        <v>26948</v>
      </c>
      <c r="F140447" s="1" t="s">
        <v>637</v>
      </c>
      <c r="G140447" s="1" t="s">
        <v>635</v>
      </c>
      <c r="H140447" s="1" t="s">
        <v>638</v>
      </c>
      <c r="I140447" s="2">
        <v>43831</v>
      </c>
    </row>
    <row r="140448" spans="1:9" x14ac:dyDescent="0.25">
      <c r="A140448" s="1" t="s">
        <v>24982</v>
      </c>
      <c r="B140448" s="1" t="s">
        <v>26949</v>
      </c>
      <c r="C140448" s="1" t="s">
        <v>26950</v>
      </c>
      <c r="F140448" s="1" t="s">
        <v>637</v>
      </c>
      <c r="G140448" s="1" t="s">
        <v>635</v>
      </c>
      <c r="H140448" s="1" t="s">
        <v>638</v>
      </c>
      <c r="I140448" s="2">
        <v>43831</v>
      </c>
    </row>
    <row r="140449" spans="1:9" x14ac:dyDescent="0.25">
      <c r="A140449" s="1" t="s">
        <v>24982</v>
      </c>
      <c r="B140449" s="1" t="s">
        <v>26951</v>
      </c>
      <c r="C140449" s="1" t="s">
        <v>26952</v>
      </c>
      <c r="F140449" s="1" t="s">
        <v>637</v>
      </c>
      <c r="G140449" s="1" t="s">
        <v>635</v>
      </c>
      <c r="H140449" s="1" t="s">
        <v>638</v>
      </c>
      <c r="I140449" s="2">
        <v>43831</v>
      </c>
    </row>
    <row r="140450" spans="1:9" x14ac:dyDescent="0.25">
      <c r="A140450" s="1" t="s">
        <v>24982</v>
      </c>
      <c r="B140450" s="1" t="s">
        <v>26953</v>
      </c>
      <c r="C140450" s="1" t="s">
        <v>26954</v>
      </c>
      <c r="F140450" s="1" t="s">
        <v>637</v>
      </c>
      <c r="G140450" s="1" t="s">
        <v>635</v>
      </c>
      <c r="H140450" s="1" t="s">
        <v>638</v>
      </c>
      <c r="I140450" s="2">
        <v>43831</v>
      </c>
    </row>
    <row r="140451" spans="1:9" x14ac:dyDescent="0.25">
      <c r="A140451" s="1" t="s">
        <v>24982</v>
      </c>
      <c r="B140451" s="1" t="s">
        <v>26955</v>
      </c>
      <c r="C140451" s="1" t="s">
        <v>26956</v>
      </c>
      <c r="F140451" s="1" t="s">
        <v>637</v>
      </c>
      <c r="G140451" s="1" t="s">
        <v>635</v>
      </c>
      <c r="H140451" s="1" t="s">
        <v>638</v>
      </c>
      <c r="I140451" s="2">
        <v>43831</v>
      </c>
    </row>
    <row r="140452" spans="1:9" x14ac:dyDescent="0.25">
      <c r="A140452" s="1" t="s">
        <v>24982</v>
      </c>
      <c r="B140452" s="1" t="s">
        <v>26957</v>
      </c>
      <c r="C140452" s="1" t="s">
        <v>26958</v>
      </c>
      <c r="F140452" s="1" t="s">
        <v>637</v>
      </c>
      <c r="G140452" s="1" t="s">
        <v>635</v>
      </c>
      <c r="H140452" s="1" t="s">
        <v>638</v>
      </c>
      <c r="I140452" s="2">
        <v>43831</v>
      </c>
    </row>
    <row r="140453" spans="1:9" x14ac:dyDescent="0.25">
      <c r="A140453" s="1" t="s">
        <v>24982</v>
      </c>
      <c r="B140453" s="1" t="s">
        <v>26959</v>
      </c>
      <c r="C140453" s="1" t="s">
        <v>26960</v>
      </c>
      <c r="F140453" s="1" t="s">
        <v>637</v>
      </c>
      <c r="G140453" s="1" t="s">
        <v>635</v>
      </c>
      <c r="H140453" s="1" t="s">
        <v>638</v>
      </c>
      <c r="I140453" s="2">
        <v>43831</v>
      </c>
    </row>
    <row r="140454" spans="1:9" x14ac:dyDescent="0.25">
      <c r="A140454" s="1" t="s">
        <v>24982</v>
      </c>
      <c r="B140454" s="1" t="s">
        <v>26961</v>
      </c>
      <c r="C140454" s="1" t="s">
        <v>26962</v>
      </c>
      <c r="F140454" s="1" t="s">
        <v>637</v>
      </c>
      <c r="G140454" s="1" t="s">
        <v>635</v>
      </c>
      <c r="H140454" s="1" t="s">
        <v>638</v>
      </c>
      <c r="I140454" s="2">
        <v>43831</v>
      </c>
    </row>
    <row r="140455" spans="1:9" x14ac:dyDescent="0.25">
      <c r="A140455" s="1" t="s">
        <v>24982</v>
      </c>
      <c r="B140455" s="1" t="s">
        <v>26963</v>
      </c>
      <c r="C140455" s="1" t="s">
        <v>26964</v>
      </c>
      <c r="F140455" s="1" t="s">
        <v>637</v>
      </c>
      <c r="G140455" s="1" t="s">
        <v>635</v>
      </c>
      <c r="H140455" s="1" t="s">
        <v>638</v>
      </c>
      <c r="I140455" s="2">
        <v>43831</v>
      </c>
    </row>
    <row r="140456" spans="1:9" x14ac:dyDescent="0.25">
      <c r="A140456" s="1" t="s">
        <v>24982</v>
      </c>
      <c r="B140456" s="1" t="s">
        <v>26965</v>
      </c>
      <c r="C140456" s="1" t="s">
        <v>26966</v>
      </c>
      <c r="F140456" s="1" t="s">
        <v>637</v>
      </c>
      <c r="G140456" s="1" t="s">
        <v>635</v>
      </c>
      <c r="H140456" s="1" t="s">
        <v>638</v>
      </c>
      <c r="I140456" s="2">
        <v>43831</v>
      </c>
    </row>
    <row r="140457" spans="1:9" x14ac:dyDescent="0.25">
      <c r="A140457" s="1" t="s">
        <v>24982</v>
      </c>
      <c r="B140457" s="1" t="s">
        <v>26967</v>
      </c>
      <c r="C140457" s="1" t="s">
        <v>26968</v>
      </c>
      <c r="F140457" s="1" t="s">
        <v>637</v>
      </c>
      <c r="G140457" s="1" t="s">
        <v>635</v>
      </c>
      <c r="H140457" s="1" t="s">
        <v>638</v>
      </c>
      <c r="I140457" s="2">
        <v>43831</v>
      </c>
    </row>
    <row r="140458" spans="1:9" x14ac:dyDescent="0.25">
      <c r="A140458" s="1" t="s">
        <v>24982</v>
      </c>
      <c r="B140458" s="1" t="s">
        <v>26969</v>
      </c>
      <c r="C140458" s="1" t="s">
        <v>26970</v>
      </c>
      <c r="F140458" s="1" t="s">
        <v>637</v>
      </c>
      <c r="G140458" s="1" t="s">
        <v>635</v>
      </c>
      <c r="H140458" s="1" t="s">
        <v>638</v>
      </c>
      <c r="I140458" s="2">
        <v>43831</v>
      </c>
    </row>
    <row r="140459" spans="1:9" x14ac:dyDescent="0.25">
      <c r="A140459" s="1" t="s">
        <v>24982</v>
      </c>
      <c r="B140459" s="1" t="s">
        <v>26971</v>
      </c>
      <c r="C140459" s="1" t="s">
        <v>26972</v>
      </c>
      <c r="F140459" s="1" t="s">
        <v>637</v>
      </c>
      <c r="G140459" s="1" t="s">
        <v>635</v>
      </c>
      <c r="H140459" s="1" t="s">
        <v>638</v>
      </c>
      <c r="I140459" s="2">
        <v>43831</v>
      </c>
    </row>
    <row r="140460" spans="1:9" x14ac:dyDescent="0.25">
      <c r="A140460" s="1" t="s">
        <v>24982</v>
      </c>
      <c r="B140460" s="1" t="s">
        <v>26973</v>
      </c>
      <c r="C140460" s="1" t="s">
        <v>26974</v>
      </c>
      <c r="F140460" s="1" t="s">
        <v>637</v>
      </c>
      <c r="G140460" s="1" t="s">
        <v>635</v>
      </c>
      <c r="H140460" s="1" t="s">
        <v>638</v>
      </c>
      <c r="I140460" s="2">
        <v>43831</v>
      </c>
    </row>
    <row r="140461" spans="1:9" x14ac:dyDescent="0.25">
      <c r="A140461" s="1" t="s">
        <v>24982</v>
      </c>
      <c r="B140461" s="1" t="s">
        <v>26975</v>
      </c>
      <c r="C140461" s="1" t="s">
        <v>26976</v>
      </c>
      <c r="F140461" s="1" t="s">
        <v>637</v>
      </c>
      <c r="G140461" s="1" t="s">
        <v>635</v>
      </c>
      <c r="H140461" s="1" t="s">
        <v>638</v>
      </c>
      <c r="I140461" s="2">
        <v>43831</v>
      </c>
    </row>
    <row r="140462" spans="1:9" x14ac:dyDescent="0.25">
      <c r="A140462" s="1" t="s">
        <v>24982</v>
      </c>
      <c r="B140462" s="1" t="s">
        <v>26977</v>
      </c>
      <c r="C140462" s="1" t="s">
        <v>26978</v>
      </c>
      <c r="F140462" s="1" t="s">
        <v>637</v>
      </c>
      <c r="G140462" s="1" t="s">
        <v>635</v>
      </c>
      <c r="H140462" s="1" t="s">
        <v>638</v>
      </c>
      <c r="I140462" s="2">
        <v>43831</v>
      </c>
    </row>
    <row r="140463" spans="1:9" x14ac:dyDescent="0.25">
      <c r="A140463" s="1" t="s">
        <v>24982</v>
      </c>
      <c r="B140463" s="1" t="s">
        <v>26979</v>
      </c>
      <c r="C140463" s="1" t="s">
        <v>26980</v>
      </c>
      <c r="F140463" s="1" t="s">
        <v>637</v>
      </c>
      <c r="G140463" s="1" t="s">
        <v>635</v>
      </c>
      <c r="H140463" s="1" t="s">
        <v>638</v>
      </c>
      <c r="I140463" s="2">
        <v>43831</v>
      </c>
    </row>
    <row r="140464" spans="1:9" x14ac:dyDescent="0.25">
      <c r="A140464" s="1" t="s">
        <v>24982</v>
      </c>
      <c r="B140464" s="1" t="s">
        <v>26981</v>
      </c>
      <c r="C140464" s="1" t="s">
        <v>26982</v>
      </c>
      <c r="F140464" s="1" t="s">
        <v>637</v>
      </c>
      <c r="G140464" s="1" t="s">
        <v>635</v>
      </c>
      <c r="H140464" s="1" t="s">
        <v>638</v>
      </c>
      <c r="I140464" s="2">
        <v>43831</v>
      </c>
    </row>
    <row r="140465" spans="1:9" x14ac:dyDescent="0.25">
      <c r="A140465" s="1" t="s">
        <v>24982</v>
      </c>
      <c r="B140465" s="1" t="s">
        <v>26983</v>
      </c>
      <c r="C140465" s="1" t="s">
        <v>26984</v>
      </c>
      <c r="F140465" s="1" t="s">
        <v>637</v>
      </c>
      <c r="G140465" s="1" t="s">
        <v>635</v>
      </c>
      <c r="H140465" s="1" t="s">
        <v>638</v>
      </c>
      <c r="I140465" s="2">
        <v>43831</v>
      </c>
    </row>
    <row r="140466" spans="1:9" x14ac:dyDescent="0.25">
      <c r="A140466" s="1" t="s">
        <v>24982</v>
      </c>
      <c r="B140466" s="1" t="s">
        <v>26985</v>
      </c>
      <c r="C140466" s="1" t="s">
        <v>26986</v>
      </c>
      <c r="F140466" s="1" t="s">
        <v>637</v>
      </c>
      <c r="G140466" s="1" t="s">
        <v>635</v>
      </c>
      <c r="H140466" s="1" t="s">
        <v>638</v>
      </c>
      <c r="I140466" s="2">
        <v>43831</v>
      </c>
    </row>
    <row r="140467" spans="1:9" x14ac:dyDescent="0.25">
      <c r="A140467" s="1" t="s">
        <v>24982</v>
      </c>
      <c r="B140467" s="1" t="s">
        <v>26987</v>
      </c>
      <c r="C140467" s="1" t="s">
        <v>26988</v>
      </c>
      <c r="F140467" s="1" t="s">
        <v>637</v>
      </c>
      <c r="G140467" s="1" t="s">
        <v>635</v>
      </c>
      <c r="H140467" s="1" t="s">
        <v>638</v>
      </c>
      <c r="I140467" s="2">
        <v>43831</v>
      </c>
    </row>
    <row r="140468" spans="1:9" x14ac:dyDescent="0.25">
      <c r="A140468" s="1" t="s">
        <v>24982</v>
      </c>
      <c r="B140468" s="1" t="s">
        <v>26989</v>
      </c>
      <c r="C140468" s="1" t="s">
        <v>26990</v>
      </c>
      <c r="F140468" s="1" t="s">
        <v>637</v>
      </c>
      <c r="G140468" s="1" t="s">
        <v>635</v>
      </c>
      <c r="H140468" s="1" t="s">
        <v>638</v>
      </c>
      <c r="I140468" s="2">
        <v>43831</v>
      </c>
    </row>
    <row r="140469" spans="1:9" x14ac:dyDescent="0.25">
      <c r="A140469" s="1" t="s">
        <v>24982</v>
      </c>
      <c r="B140469" s="1" t="s">
        <v>26991</v>
      </c>
      <c r="C140469" s="1" t="s">
        <v>26992</v>
      </c>
      <c r="F140469" s="1" t="s">
        <v>637</v>
      </c>
      <c r="G140469" s="1" t="s">
        <v>635</v>
      </c>
      <c r="H140469" s="1" t="s">
        <v>638</v>
      </c>
      <c r="I140469" s="2">
        <v>43831</v>
      </c>
    </row>
    <row r="140470" spans="1:9" x14ac:dyDescent="0.25">
      <c r="A140470" s="1" t="s">
        <v>24982</v>
      </c>
      <c r="B140470" s="1" t="s">
        <v>26993</v>
      </c>
      <c r="C140470" s="1" t="s">
        <v>26994</v>
      </c>
      <c r="F140470" s="1" t="s">
        <v>637</v>
      </c>
      <c r="G140470" s="1" t="s">
        <v>635</v>
      </c>
      <c r="H140470" s="1" t="s">
        <v>638</v>
      </c>
      <c r="I140470" s="2">
        <v>43831</v>
      </c>
    </row>
    <row r="140471" spans="1:9" x14ac:dyDescent="0.25">
      <c r="A140471" s="1" t="s">
        <v>24982</v>
      </c>
      <c r="B140471" s="1" t="s">
        <v>26995</v>
      </c>
      <c r="C140471" s="1" t="s">
        <v>26996</v>
      </c>
      <c r="F140471" s="1" t="s">
        <v>637</v>
      </c>
      <c r="G140471" s="1" t="s">
        <v>635</v>
      </c>
      <c r="H140471" s="1" t="s">
        <v>638</v>
      </c>
      <c r="I140471" s="2">
        <v>43831</v>
      </c>
    </row>
    <row r="140472" spans="1:9" x14ac:dyDescent="0.25">
      <c r="A140472" s="1" t="s">
        <v>24982</v>
      </c>
      <c r="B140472" s="1" t="s">
        <v>26997</v>
      </c>
      <c r="C140472" s="1" t="s">
        <v>26998</v>
      </c>
      <c r="F140472" s="1" t="s">
        <v>637</v>
      </c>
      <c r="G140472" s="1" t="s">
        <v>635</v>
      </c>
      <c r="H140472" s="1" t="s">
        <v>638</v>
      </c>
      <c r="I140472" s="2">
        <v>43831</v>
      </c>
    </row>
    <row r="140473" spans="1:9" x14ac:dyDescent="0.25">
      <c r="A140473" s="1" t="s">
        <v>24982</v>
      </c>
      <c r="B140473" s="1" t="s">
        <v>26999</v>
      </c>
      <c r="C140473" s="1" t="s">
        <v>27000</v>
      </c>
      <c r="F140473" s="1" t="s">
        <v>637</v>
      </c>
      <c r="G140473" s="1" t="s">
        <v>635</v>
      </c>
      <c r="H140473" s="1" t="s">
        <v>638</v>
      </c>
      <c r="I140473" s="2">
        <v>43831</v>
      </c>
    </row>
    <row r="140474" spans="1:9" x14ac:dyDescent="0.25">
      <c r="A140474" s="1" t="s">
        <v>24982</v>
      </c>
      <c r="B140474" s="1" t="s">
        <v>27001</v>
      </c>
      <c r="C140474" s="1" t="s">
        <v>27002</v>
      </c>
      <c r="F140474" s="1" t="s">
        <v>637</v>
      </c>
      <c r="G140474" s="1" t="s">
        <v>635</v>
      </c>
      <c r="H140474" s="1" t="s">
        <v>638</v>
      </c>
      <c r="I140474" s="2">
        <v>43831</v>
      </c>
    </row>
    <row r="140475" spans="1:9" x14ac:dyDescent="0.25">
      <c r="A140475" s="1" t="s">
        <v>24982</v>
      </c>
      <c r="B140475" s="1" t="s">
        <v>27003</v>
      </c>
      <c r="C140475" s="1" t="s">
        <v>27004</v>
      </c>
      <c r="F140475" s="1" t="s">
        <v>637</v>
      </c>
      <c r="G140475" s="1" t="s">
        <v>635</v>
      </c>
      <c r="H140475" s="1" t="s">
        <v>638</v>
      </c>
      <c r="I140475" s="2">
        <v>43831</v>
      </c>
    </row>
    <row r="140476" spans="1:9" x14ac:dyDescent="0.25">
      <c r="A140476" s="1" t="s">
        <v>24982</v>
      </c>
      <c r="B140476" s="1" t="s">
        <v>27005</v>
      </c>
      <c r="C140476" s="1" t="s">
        <v>27006</v>
      </c>
      <c r="F140476" s="1" t="s">
        <v>637</v>
      </c>
      <c r="G140476" s="1" t="s">
        <v>635</v>
      </c>
      <c r="H140476" s="1" t="s">
        <v>638</v>
      </c>
      <c r="I140476" s="2">
        <v>43831</v>
      </c>
    </row>
    <row r="140477" spans="1:9" x14ac:dyDescent="0.25">
      <c r="A140477" s="1" t="s">
        <v>24982</v>
      </c>
      <c r="B140477" s="1" t="s">
        <v>27007</v>
      </c>
      <c r="C140477" s="1" t="s">
        <v>27008</v>
      </c>
      <c r="F140477" s="1" t="s">
        <v>637</v>
      </c>
      <c r="G140477" s="1" t="s">
        <v>635</v>
      </c>
      <c r="H140477" s="1" t="s">
        <v>638</v>
      </c>
      <c r="I140477" s="2">
        <v>43831</v>
      </c>
    </row>
    <row r="140478" spans="1:9" x14ac:dyDescent="0.25">
      <c r="A140478" s="1" t="s">
        <v>24982</v>
      </c>
      <c r="B140478" s="1" t="s">
        <v>27009</v>
      </c>
      <c r="C140478" s="1" t="s">
        <v>27010</v>
      </c>
      <c r="F140478" s="1" t="s">
        <v>637</v>
      </c>
      <c r="G140478" s="1" t="s">
        <v>635</v>
      </c>
      <c r="H140478" s="1" t="s">
        <v>638</v>
      </c>
      <c r="I140478" s="2">
        <v>43831</v>
      </c>
    </row>
    <row r="140479" spans="1:9" x14ac:dyDescent="0.25">
      <c r="A140479" s="1" t="s">
        <v>24982</v>
      </c>
      <c r="B140479" s="1" t="s">
        <v>27011</v>
      </c>
      <c r="C140479" s="1" t="s">
        <v>27012</v>
      </c>
      <c r="F140479" s="1" t="s">
        <v>637</v>
      </c>
      <c r="G140479" s="1" t="s">
        <v>635</v>
      </c>
      <c r="H140479" s="1" t="s">
        <v>638</v>
      </c>
      <c r="I140479" s="2">
        <v>43831</v>
      </c>
    </row>
    <row r="140480" spans="1:9" x14ac:dyDescent="0.25">
      <c r="A140480" s="1" t="s">
        <v>24982</v>
      </c>
      <c r="B140480" s="1" t="s">
        <v>27013</v>
      </c>
      <c r="C140480" s="1" t="s">
        <v>25612</v>
      </c>
      <c r="F140480" s="1" t="s">
        <v>637</v>
      </c>
      <c r="G140480" s="1" t="s">
        <v>635</v>
      </c>
      <c r="H140480" s="1" t="s">
        <v>638</v>
      </c>
      <c r="I140480" s="2">
        <v>43831</v>
      </c>
    </row>
    <row r="140481" spans="1:9" x14ac:dyDescent="0.25">
      <c r="A140481" s="1" t="s">
        <v>24982</v>
      </c>
      <c r="B140481" s="1" t="s">
        <v>27014</v>
      </c>
      <c r="C140481" s="1" t="s">
        <v>27015</v>
      </c>
      <c r="F140481" s="1" t="s">
        <v>637</v>
      </c>
      <c r="G140481" s="1" t="s">
        <v>635</v>
      </c>
      <c r="H140481" s="1" t="s">
        <v>638</v>
      </c>
      <c r="I140481" s="2">
        <v>43831</v>
      </c>
    </row>
    <row r="140482" spans="1:9" x14ac:dyDescent="0.25">
      <c r="A140482" s="1" t="s">
        <v>24982</v>
      </c>
      <c r="B140482" s="1" t="s">
        <v>27016</v>
      </c>
      <c r="C140482" s="1" t="s">
        <v>27017</v>
      </c>
      <c r="F140482" s="1" t="s">
        <v>637</v>
      </c>
      <c r="G140482" s="1" t="s">
        <v>635</v>
      </c>
      <c r="H140482" s="1" t="s">
        <v>638</v>
      </c>
      <c r="I140482" s="2">
        <v>43831</v>
      </c>
    </row>
    <row r="140483" spans="1:9" x14ac:dyDescent="0.25">
      <c r="A140483" s="1" t="s">
        <v>24982</v>
      </c>
      <c r="B140483" s="1" t="s">
        <v>27018</v>
      </c>
      <c r="C140483" s="1" t="s">
        <v>27019</v>
      </c>
      <c r="F140483" s="1" t="s">
        <v>637</v>
      </c>
      <c r="G140483" s="1" t="s">
        <v>635</v>
      </c>
      <c r="H140483" s="1" t="s">
        <v>638</v>
      </c>
      <c r="I140483" s="2">
        <v>43831</v>
      </c>
    </row>
    <row r="140484" spans="1:9" x14ac:dyDescent="0.25">
      <c r="A140484" s="1" t="s">
        <v>24982</v>
      </c>
      <c r="B140484" s="1" t="s">
        <v>27020</v>
      </c>
      <c r="C140484" s="1" t="s">
        <v>25668</v>
      </c>
      <c r="F140484" s="1" t="s">
        <v>637</v>
      </c>
      <c r="G140484" s="1" t="s">
        <v>635</v>
      </c>
      <c r="H140484" s="1" t="s">
        <v>638</v>
      </c>
      <c r="I140484" s="2">
        <v>43831</v>
      </c>
    </row>
    <row r="140485" spans="1:9" x14ac:dyDescent="0.25">
      <c r="A140485" s="1" t="s">
        <v>24982</v>
      </c>
      <c r="B140485" s="1" t="s">
        <v>27021</v>
      </c>
      <c r="C140485" s="1" t="s">
        <v>27022</v>
      </c>
      <c r="F140485" s="1" t="s">
        <v>637</v>
      </c>
      <c r="G140485" s="1" t="s">
        <v>635</v>
      </c>
      <c r="H140485" s="1" t="s">
        <v>638</v>
      </c>
      <c r="I140485" s="2">
        <v>43831</v>
      </c>
    </row>
    <row r="140486" spans="1:9" x14ac:dyDescent="0.25">
      <c r="A140486" s="1" t="s">
        <v>24982</v>
      </c>
      <c r="B140486" s="1" t="s">
        <v>27023</v>
      </c>
      <c r="C140486" s="1" t="s">
        <v>27024</v>
      </c>
      <c r="F140486" s="1" t="s">
        <v>637</v>
      </c>
      <c r="G140486" s="1" t="s">
        <v>635</v>
      </c>
      <c r="H140486" s="1" t="s">
        <v>638</v>
      </c>
      <c r="I140486" s="2">
        <v>43831</v>
      </c>
    </row>
    <row r="140487" spans="1:9" x14ac:dyDescent="0.25">
      <c r="A140487" s="1" t="s">
        <v>24982</v>
      </c>
      <c r="B140487" s="1" t="s">
        <v>27025</v>
      </c>
      <c r="C140487" s="1" t="s">
        <v>27026</v>
      </c>
      <c r="F140487" s="1" t="s">
        <v>637</v>
      </c>
      <c r="G140487" s="1" t="s">
        <v>635</v>
      </c>
      <c r="H140487" s="1" t="s">
        <v>638</v>
      </c>
      <c r="I140487" s="2">
        <v>43831</v>
      </c>
    </row>
    <row r="140488" spans="1:9" x14ac:dyDescent="0.25">
      <c r="A140488" s="1" t="s">
        <v>24982</v>
      </c>
      <c r="B140488" s="1" t="s">
        <v>27027</v>
      </c>
      <c r="C140488" s="1" t="s">
        <v>27028</v>
      </c>
      <c r="F140488" s="1" t="s">
        <v>637</v>
      </c>
      <c r="G140488" s="1" t="s">
        <v>635</v>
      </c>
      <c r="H140488" s="1" t="s">
        <v>638</v>
      </c>
      <c r="I140488" s="2">
        <v>43831</v>
      </c>
    </row>
    <row r="140489" spans="1:9" x14ac:dyDescent="0.25">
      <c r="A140489" s="1" t="s">
        <v>24982</v>
      </c>
      <c r="B140489" s="1" t="s">
        <v>27029</v>
      </c>
      <c r="C140489" s="1" t="s">
        <v>27030</v>
      </c>
      <c r="F140489" s="1" t="s">
        <v>637</v>
      </c>
      <c r="G140489" s="1" t="s">
        <v>635</v>
      </c>
      <c r="H140489" s="1" t="s">
        <v>638</v>
      </c>
      <c r="I140489" s="2">
        <v>43831</v>
      </c>
    </row>
    <row r="140490" spans="1:9" x14ac:dyDescent="0.25">
      <c r="A140490" s="1" t="s">
        <v>24982</v>
      </c>
      <c r="B140490" s="1" t="s">
        <v>27031</v>
      </c>
      <c r="C140490" s="1" t="s">
        <v>27032</v>
      </c>
      <c r="F140490" s="1" t="s">
        <v>637</v>
      </c>
      <c r="G140490" s="1" t="s">
        <v>635</v>
      </c>
      <c r="H140490" s="1" t="s">
        <v>638</v>
      </c>
      <c r="I140490" s="2">
        <v>43831</v>
      </c>
    </row>
    <row r="140491" spans="1:9" x14ac:dyDescent="0.25">
      <c r="A140491" s="1" t="s">
        <v>24982</v>
      </c>
      <c r="B140491" s="1" t="s">
        <v>27033</v>
      </c>
      <c r="C140491" s="1" t="s">
        <v>27034</v>
      </c>
      <c r="F140491" s="1" t="s">
        <v>637</v>
      </c>
      <c r="G140491" s="1" t="s">
        <v>635</v>
      </c>
      <c r="H140491" s="1" t="s">
        <v>638</v>
      </c>
      <c r="I140491" s="2">
        <v>43831</v>
      </c>
    </row>
    <row r="140492" spans="1:9" x14ac:dyDescent="0.25">
      <c r="A140492" s="1" t="s">
        <v>24982</v>
      </c>
      <c r="B140492" s="1" t="s">
        <v>27035</v>
      </c>
      <c r="C140492" s="1" t="s">
        <v>27036</v>
      </c>
      <c r="F140492" s="1" t="s">
        <v>637</v>
      </c>
      <c r="G140492" s="1" t="s">
        <v>635</v>
      </c>
      <c r="H140492" s="1" t="s">
        <v>638</v>
      </c>
      <c r="I140492" s="2">
        <v>43831</v>
      </c>
    </row>
    <row r="140493" spans="1:9" x14ac:dyDescent="0.25">
      <c r="A140493" s="1" t="s">
        <v>24982</v>
      </c>
      <c r="B140493" s="1" t="s">
        <v>27037</v>
      </c>
      <c r="C140493" s="1" t="s">
        <v>27038</v>
      </c>
      <c r="F140493" s="1" t="s">
        <v>637</v>
      </c>
      <c r="G140493" s="1" t="s">
        <v>635</v>
      </c>
      <c r="H140493" s="1" t="s">
        <v>638</v>
      </c>
      <c r="I140493" s="2">
        <v>43831</v>
      </c>
    </row>
    <row r="140494" spans="1:9" x14ac:dyDescent="0.25">
      <c r="A140494" s="1" t="s">
        <v>24982</v>
      </c>
      <c r="B140494" s="1" t="s">
        <v>27039</v>
      </c>
      <c r="C140494" s="1" t="s">
        <v>27040</v>
      </c>
      <c r="F140494" s="1" t="s">
        <v>637</v>
      </c>
      <c r="G140494" s="1" t="s">
        <v>635</v>
      </c>
      <c r="H140494" s="1" t="s">
        <v>638</v>
      </c>
      <c r="I140494" s="2">
        <v>43831</v>
      </c>
    </row>
    <row r="140495" spans="1:9" x14ac:dyDescent="0.25">
      <c r="A140495" s="1" t="s">
        <v>24982</v>
      </c>
      <c r="B140495" s="1" t="s">
        <v>27041</v>
      </c>
      <c r="C140495" s="1" t="s">
        <v>27042</v>
      </c>
      <c r="F140495" s="1" t="s">
        <v>637</v>
      </c>
      <c r="G140495" s="1" t="s">
        <v>635</v>
      </c>
      <c r="H140495" s="1" t="s">
        <v>638</v>
      </c>
      <c r="I140495" s="2">
        <v>43831</v>
      </c>
    </row>
    <row r="140496" spans="1:9" x14ac:dyDescent="0.25">
      <c r="A140496" s="1" t="s">
        <v>24982</v>
      </c>
      <c r="B140496" s="1" t="s">
        <v>27043</v>
      </c>
      <c r="C140496" s="1" t="s">
        <v>27044</v>
      </c>
      <c r="F140496" s="1" t="s">
        <v>637</v>
      </c>
      <c r="G140496" s="1" t="s">
        <v>635</v>
      </c>
      <c r="H140496" s="1" t="s">
        <v>638</v>
      </c>
      <c r="I140496" s="2">
        <v>43831</v>
      </c>
    </row>
    <row r="140497" spans="1:9" x14ac:dyDescent="0.25">
      <c r="A140497" s="1" t="s">
        <v>24982</v>
      </c>
      <c r="B140497" s="1" t="s">
        <v>27045</v>
      </c>
      <c r="C140497" s="1" t="s">
        <v>27046</v>
      </c>
      <c r="F140497" s="1" t="s">
        <v>637</v>
      </c>
      <c r="G140497" s="1" t="s">
        <v>635</v>
      </c>
      <c r="H140497" s="1" t="s">
        <v>638</v>
      </c>
      <c r="I140497" s="2">
        <v>43831</v>
      </c>
    </row>
    <row r="140498" spans="1:9" x14ac:dyDescent="0.25">
      <c r="A140498" s="1" t="s">
        <v>24982</v>
      </c>
      <c r="B140498" s="1" t="s">
        <v>27047</v>
      </c>
      <c r="C140498" s="1" t="s">
        <v>27048</v>
      </c>
      <c r="F140498" s="1" t="s">
        <v>637</v>
      </c>
      <c r="G140498" s="1" t="s">
        <v>635</v>
      </c>
      <c r="H140498" s="1" t="s">
        <v>638</v>
      </c>
      <c r="I140498" s="2">
        <v>43831</v>
      </c>
    </row>
    <row r="140499" spans="1:9" x14ac:dyDescent="0.25">
      <c r="A140499" s="1" t="s">
        <v>24982</v>
      </c>
      <c r="B140499" s="1" t="s">
        <v>27049</v>
      </c>
      <c r="C140499" s="1" t="s">
        <v>27050</v>
      </c>
      <c r="F140499" s="1" t="s">
        <v>637</v>
      </c>
      <c r="G140499" s="1" t="s">
        <v>635</v>
      </c>
      <c r="H140499" s="1" t="s">
        <v>638</v>
      </c>
      <c r="I140499" s="2">
        <v>43831</v>
      </c>
    </row>
    <row r="140500" spans="1:9" x14ac:dyDescent="0.25">
      <c r="A140500" s="1" t="s">
        <v>24982</v>
      </c>
      <c r="B140500" s="1" t="s">
        <v>27051</v>
      </c>
      <c r="C140500" s="1" t="s">
        <v>27052</v>
      </c>
      <c r="F140500" s="1" t="s">
        <v>637</v>
      </c>
      <c r="G140500" s="1" t="s">
        <v>635</v>
      </c>
      <c r="H140500" s="1" t="s">
        <v>638</v>
      </c>
      <c r="I140500" s="2">
        <v>43831</v>
      </c>
    </row>
    <row r="140501" spans="1:9" x14ac:dyDescent="0.25">
      <c r="A140501" s="1" t="s">
        <v>24982</v>
      </c>
      <c r="B140501" s="1" t="s">
        <v>27053</v>
      </c>
      <c r="C140501" s="1" t="s">
        <v>27054</v>
      </c>
      <c r="F140501" s="1" t="s">
        <v>637</v>
      </c>
      <c r="G140501" s="1" t="s">
        <v>635</v>
      </c>
      <c r="H140501" s="1" t="s">
        <v>638</v>
      </c>
      <c r="I140501" s="2">
        <v>43831</v>
      </c>
    </row>
    <row r="140502" spans="1:9" x14ac:dyDescent="0.25">
      <c r="A140502" s="1" t="s">
        <v>24982</v>
      </c>
      <c r="B140502" s="1" t="s">
        <v>27055</v>
      </c>
      <c r="C140502" s="1" t="s">
        <v>27056</v>
      </c>
      <c r="F140502" s="1" t="s">
        <v>637</v>
      </c>
      <c r="G140502" s="1" t="s">
        <v>635</v>
      </c>
      <c r="H140502" s="1" t="s">
        <v>638</v>
      </c>
      <c r="I140502" s="2">
        <v>43831</v>
      </c>
    </row>
    <row r="140503" spans="1:9" x14ac:dyDescent="0.25">
      <c r="A140503" s="1" t="s">
        <v>24982</v>
      </c>
      <c r="B140503" s="1" t="s">
        <v>27057</v>
      </c>
      <c r="C140503" s="1" t="s">
        <v>27058</v>
      </c>
      <c r="F140503" s="1" t="s">
        <v>637</v>
      </c>
      <c r="G140503" s="1" t="s">
        <v>635</v>
      </c>
      <c r="H140503" s="1" t="s">
        <v>638</v>
      </c>
      <c r="I140503" s="2">
        <v>43831</v>
      </c>
    </row>
    <row r="140504" spans="1:9" x14ac:dyDescent="0.25">
      <c r="A140504" s="1" t="s">
        <v>24982</v>
      </c>
      <c r="B140504" s="1" t="s">
        <v>27059</v>
      </c>
      <c r="C140504" s="1" t="s">
        <v>27060</v>
      </c>
      <c r="F140504" s="1" t="s">
        <v>637</v>
      </c>
      <c r="G140504" s="1" t="s">
        <v>635</v>
      </c>
      <c r="H140504" s="1" t="s">
        <v>638</v>
      </c>
      <c r="I140504" s="2">
        <v>43831</v>
      </c>
    </row>
    <row r="140505" spans="1:9" x14ac:dyDescent="0.25">
      <c r="A140505" s="1" t="s">
        <v>24982</v>
      </c>
      <c r="B140505" s="1" t="s">
        <v>27061</v>
      </c>
      <c r="C140505" s="1" t="s">
        <v>26165</v>
      </c>
      <c r="F140505" s="1" t="s">
        <v>637</v>
      </c>
      <c r="G140505" s="1" t="s">
        <v>635</v>
      </c>
      <c r="H140505" s="1" t="s">
        <v>638</v>
      </c>
      <c r="I140505" s="2">
        <v>43831</v>
      </c>
    </row>
    <row r="140506" spans="1:9" x14ac:dyDescent="0.25">
      <c r="A140506" s="1" t="s">
        <v>24982</v>
      </c>
      <c r="B140506" s="1" t="s">
        <v>27062</v>
      </c>
      <c r="C140506" s="1" t="s">
        <v>27063</v>
      </c>
      <c r="F140506" s="1" t="s">
        <v>637</v>
      </c>
      <c r="G140506" s="1" t="s">
        <v>635</v>
      </c>
      <c r="H140506" s="1" t="s">
        <v>638</v>
      </c>
      <c r="I140506" s="2">
        <v>43831</v>
      </c>
    </row>
    <row r="140507" spans="1:9" x14ac:dyDescent="0.25">
      <c r="A140507" s="1" t="s">
        <v>24982</v>
      </c>
      <c r="B140507" s="1" t="s">
        <v>27064</v>
      </c>
      <c r="C140507" s="1" t="s">
        <v>27065</v>
      </c>
      <c r="F140507" s="1" t="s">
        <v>637</v>
      </c>
      <c r="G140507" s="1" t="s">
        <v>635</v>
      </c>
      <c r="H140507" s="1" t="s">
        <v>638</v>
      </c>
      <c r="I140507" s="2">
        <v>43831</v>
      </c>
    </row>
    <row r="140508" spans="1:9" x14ac:dyDescent="0.25">
      <c r="A140508" s="1" t="s">
        <v>24982</v>
      </c>
      <c r="B140508" s="1" t="s">
        <v>27066</v>
      </c>
      <c r="C140508" s="1" t="s">
        <v>27067</v>
      </c>
      <c r="F140508" s="1" t="s">
        <v>637</v>
      </c>
      <c r="G140508" s="1" t="s">
        <v>635</v>
      </c>
      <c r="H140508" s="1" t="s">
        <v>638</v>
      </c>
      <c r="I140508" s="2">
        <v>43831</v>
      </c>
    </row>
    <row r="140509" spans="1:9" x14ac:dyDescent="0.25">
      <c r="A140509" s="1" t="s">
        <v>24982</v>
      </c>
      <c r="B140509" s="1" t="s">
        <v>27068</v>
      </c>
      <c r="C140509" s="1" t="s">
        <v>27069</v>
      </c>
      <c r="F140509" s="1" t="s">
        <v>637</v>
      </c>
      <c r="G140509" s="1" t="s">
        <v>635</v>
      </c>
      <c r="H140509" s="1" t="s">
        <v>638</v>
      </c>
      <c r="I140509" s="2">
        <v>43831</v>
      </c>
    </row>
    <row r="140510" spans="1:9" x14ac:dyDescent="0.25">
      <c r="A140510" s="1" t="s">
        <v>24982</v>
      </c>
      <c r="B140510" s="1" t="s">
        <v>27070</v>
      </c>
      <c r="C140510" s="1" t="s">
        <v>27071</v>
      </c>
      <c r="F140510" s="1" t="s">
        <v>637</v>
      </c>
      <c r="G140510" s="1" t="s">
        <v>635</v>
      </c>
      <c r="H140510" s="1" t="s">
        <v>638</v>
      </c>
      <c r="I140510" s="2">
        <v>43831</v>
      </c>
    </row>
    <row r="140511" spans="1:9" x14ac:dyDescent="0.25">
      <c r="A140511" s="1" t="s">
        <v>24982</v>
      </c>
      <c r="B140511" s="1" t="s">
        <v>27072</v>
      </c>
      <c r="C140511" s="1" t="s">
        <v>27073</v>
      </c>
      <c r="F140511" s="1" t="s">
        <v>637</v>
      </c>
      <c r="G140511" s="1" t="s">
        <v>635</v>
      </c>
      <c r="H140511" s="1" t="s">
        <v>638</v>
      </c>
      <c r="I140511" s="2">
        <v>43831</v>
      </c>
    </row>
    <row r="140512" spans="1:9" x14ac:dyDescent="0.25">
      <c r="A140512" s="1" t="s">
        <v>24982</v>
      </c>
      <c r="B140512" s="1" t="s">
        <v>27074</v>
      </c>
      <c r="C140512" s="1" t="s">
        <v>27075</v>
      </c>
      <c r="F140512" s="1" t="s">
        <v>637</v>
      </c>
      <c r="G140512" s="1" t="s">
        <v>635</v>
      </c>
      <c r="H140512" s="1" t="s">
        <v>638</v>
      </c>
      <c r="I140512" s="2">
        <v>43831</v>
      </c>
    </row>
    <row r="140513" spans="1:9" x14ac:dyDescent="0.25">
      <c r="A140513" s="1" t="s">
        <v>24982</v>
      </c>
      <c r="B140513" s="1" t="s">
        <v>27076</v>
      </c>
      <c r="C140513" s="1" t="s">
        <v>27077</v>
      </c>
      <c r="F140513" s="1" t="s">
        <v>637</v>
      </c>
      <c r="G140513" s="1" t="s">
        <v>635</v>
      </c>
      <c r="H140513" s="1" t="s">
        <v>638</v>
      </c>
      <c r="I140513" s="2">
        <v>43831</v>
      </c>
    </row>
    <row r="140514" spans="1:9" x14ac:dyDescent="0.25">
      <c r="A140514" s="1" t="s">
        <v>24982</v>
      </c>
      <c r="B140514" s="1" t="s">
        <v>27078</v>
      </c>
      <c r="C140514" s="1" t="s">
        <v>27079</v>
      </c>
      <c r="F140514" s="1" t="s">
        <v>637</v>
      </c>
      <c r="G140514" s="1" t="s">
        <v>635</v>
      </c>
      <c r="H140514" s="1" t="s">
        <v>638</v>
      </c>
      <c r="I140514" s="2">
        <v>43831</v>
      </c>
    </row>
    <row r="140515" spans="1:9" x14ac:dyDescent="0.25">
      <c r="A140515" s="1" t="s">
        <v>24982</v>
      </c>
      <c r="B140515" s="1" t="s">
        <v>27080</v>
      </c>
      <c r="C140515" s="1" t="s">
        <v>27081</v>
      </c>
      <c r="F140515" s="1" t="s">
        <v>637</v>
      </c>
      <c r="G140515" s="1" t="s">
        <v>635</v>
      </c>
      <c r="H140515" s="1" t="s">
        <v>638</v>
      </c>
      <c r="I140515" s="2">
        <v>43831</v>
      </c>
    </row>
    <row r="140516" spans="1:9" x14ac:dyDescent="0.25">
      <c r="A140516" s="1" t="s">
        <v>24982</v>
      </c>
      <c r="B140516" s="1" t="s">
        <v>27082</v>
      </c>
      <c r="C140516" s="1" t="s">
        <v>27083</v>
      </c>
      <c r="F140516" s="1" t="s">
        <v>637</v>
      </c>
      <c r="G140516" s="1" t="s">
        <v>635</v>
      </c>
      <c r="H140516" s="1" t="s">
        <v>638</v>
      </c>
      <c r="I140516" s="2">
        <v>43831</v>
      </c>
    </row>
    <row r="140517" spans="1:9" x14ac:dyDescent="0.25">
      <c r="A140517" s="1" t="s">
        <v>24982</v>
      </c>
      <c r="B140517" s="1" t="s">
        <v>27084</v>
      </c>
      <c r="C140517" s="1" t="s">
        <v>27085</v>
      </c>
      <c r="F140517" s="1" t="s">
        <v>637</v>
      </c>
      <c r="G140517" s="1" t="s">
        <v>635</v>
      </c>
      <c r="H140517" s="1" t="s">
        <v>638</v>
      </c>
      <c r="I140517" s="2">
        <v>43831</v>
      </c>
    </row>
    <row r="140518" spans="1:9" x14ac:dyDescent="0.25">
      <c r="A140518" s="1" t="s">
        <v>24982</v>
      </c>
      <c r="B140518" s="1" t="s">
        <v>27086</v>
      </c>
      <c r="C140518" s="1" t="s">
        <v>26739</v>
      </c>
      <c r="F140518" s="1" t="s">
        <v>637</v>
      </c>
      <c r="G140518" s="1" t="s">
        <v>635</v>
      </c>
      <c r="H140518" s="1" t="s">
        <v>638</v>
      </c>
      <c r="I140518" s="2">
        <v>43831</v>
      </c>
    </row>
    <row r="140519" spans="1:9" x14ac:dyDescent="0.25">
      <c r="A140519" s="1" t="s">
        <v>24982</v>
      </c>
      <c r="B140519" s="1" t="s">
        <v>27087</v>
      </c>
      <c r="C140519" s="1" t="s">
        <v>27088</v>
      </c>
      <c r="F140519" s="1" t="s">
        <v>637</v>
      </c>
      <c r="G140519" s="1" t="s">
        <v>635</v>
      </c>
      <c r="H140519" s="1" t="s">
        <v>638</v>
      </c>
      <c r="I140519" s="2">
        <v>43831</v>
      </c>
    </row>
    <row r="140520" spans="1:9" x14ac:dyDescent="0.25">
      <c r="A140520" s="1" t="s">
        <v>24982</v>
      </c>
      <c r="B140520" s="1" t="s">
        <v>27089</v>
      </c>
      <c r="C140520" s="1" t="s">
        <v>27090</v>
      </c>
      <c r="F140520" s="1" t="s">
        <v>637</v>
      </c>
      <c r="G140520" s="1" t="s">
        <v>635</v>
      </c>
      <c r="H140520" s="1" t="s">
        <v>638</v>
      </c>
      <c r="I140520" s="2">
        <v>43831</v>
      </c>
    </row>
    <row r="140521" spans="1:9" x14ac:dyDescent="0.25">
      <c r="A140521" s="1" t="s">
        <v>24982</v>
      </c>
      <c r="B140521" s="1" t="s">
        <v>27091</v>
      </c>
      <c r="C140521" s="1" t="s">
        <v>27092</v>
      </c>
      <c r="F140521" s="1" t="s">
        <v>637</v>
      </c>
      <c r="G140521" s="1" t="s">
        <v>635</v>
      </c>
      <c r="H140521" s="1" t="s">
        <v>638</v>
      </c>
      <c r="I140521" s="2">
        <v>43831</v>
      </c>
    </row>
    <row r="140522" spans="1:9" x14ac:dyDescent="0.25">
      <c r="A140522" s="1" t="s">
        <v>24982</v>
      </c>
      <c r="B140522" s="1" t="s">
        <v>27093</v>
      </c>
      <c r="C140522" s="1" t="s">
        <v>25911</v>
      </c>
      <c r="F140522" s="1" t="s">
        <v>637</v>
      </c>
      <c r="G140522" s="1" t="s">
        <v>635</v>
      </c>
      <c r="H140522" s="1" t="s">
        <v>638</v>
      </c>
      <c r="I140522" s="2">
        <v>43831</v>
      </c>
    </row>
    <row r="140523" spans="1:9" x14ac:dyDescent="0.25">
      <c r="A140523" s="1" t="s">
        <v>24982</v>
      </c>
      <c r="B140523" s="1" t="s">
        <v>27094</v>
      </c>
      <c r="C140523" s="1" t="s">
        <v>27095</v>
      </c>
      <c r="F140523" s="1" t="s">
        <v>637</v>
      </c>
      <c r="G140523" s="1" t="s">
        <v>635</v>
      </c>
      <c r="H140523" s="1" t="s">
        <v>638</v>
      </c>
      <c r="I140523" s="2">
        <v>43831</v>
      </c>
    </row>
    <row r="140524" spans="1:9" x14ac:dyDescent="0.25">
      <c r="A140524" s="1" t="s">
        <v>24982</v>
      </c>
      <c r="B140524" s="1" t="s">
        <v>27096</v>
      </c>
      <c r="C140524" s="1" t="s">
        <v>27097</v>
      </c>
      <c r="F140524" s="1" t="s">
        <v>637</v>
      </c>
      <c r="G140524" s="1" t="s">
        <v>635</v>
      </c>
      <c r="H140524" s="1" t="s">
        <v>638</v>
      </c>
      <c r="I140524" s="2">
        <v>43831</v>
      </c>
    </row>
    <row r="140525" spans="1:9" x14ac:dyDescent="0.25">
      <c r="A140525" s="1" t="s">
        <v>24982</v>
      </c>
      <c r="B140525" s="1" t="s">
        <v>27098</v>
      </c>
      <c r="C140525" s="1" t="s">
        <v>27099</v>
      </c>
      <c r="F140525" s="1" t="s">
        <v>637</v>
      </c>
      <c r="G140525" s="1" t="s">
        <v>635</v>
      </c>
      <c r="H140525" s="1" t="s">
        <v>638</v>
      </c>
      <c r="I140525" s="2">
        <v>43831</v>
      </c>
    </row>
    <row r="140526" spans="1:9" x14ac:dyDescent="0.25">
      <c r="A140526" s="1" t="s">
        <v>24982</v>
      </c>
      <c r="B140526" s="1" t="s">
        <v>27100</v>
      </c>
      <c r="C140526" s="1" t="s">
        <v>27101</v>
      </c>
      <c r="F140526" s="1" t="s">
        <v>637</v>
      </c>
      <c r="G140526" s="1" t="s">
        <v>635</v>
      </c>
      <c r="H140526" s="1" t="s">
        <v>638</v>
      </c>
      <c r="I140526" s="2">
        <v>43831</v>
      </c>
    </row>
    <row r="140527" spans="1:9" x14ac:dyDescent="0.25">
      <c r="A140527" s="1" t="s">
        <v>24982</v>
      </c>
      <c r="B140527" s="1" t="s">
        <v>27102</v>
      </c>
      <c r="C140527" s="1" t="s">
        <v>27103</v>
      </c>
      <c r="F140527" s="1" t="s">
        <v>637</v>
      </c>
      <c r="G140527" s="1" t="s">
        <v>635</v>
      </c>
      <c r="H140527" s="1" t="s">
        <v>638</v>
      </c>
      <c r="I140527" s="2">
        <v>43831</v>
      </c>
    </row>
    <row r="140528" spans="1:9" x14ac:dyDescent="0.25">
      <c r="A140528" s="1" t="s">
        <v>24982</v>
      </c>
      <c r="B140528" s="1" t="s">
        <v>27104</v>
      </c>
      <c r="C140528" s="1" t="s">
        <v>26185</v>
      </c>
      <c r="F140528" s="1" t="s">
        <v>637</v>
      </c>
      <c r="G140528" s="1" t="s">
        <v>635</v>
      </c>
      <c r="H140528" s="1" t="s">
        <v>638</v>
      </c>
      <c r="I140528" s="2">
        <v>43831</v>
      </c>
    </row>
    <row r="140529" spans="1:9" x14ac:dyDescent="0.25">
      <c r="A140529" s="1" t="s">
        <v>24982</v>
      </c>
      <c r="B140529" s="1" t="s">
        <v>27105</v>
      </c>
      <c r="C140529" s="1" t="s">
        <v>27106</v>
      </c>
      <c r="F140529" s="1" t="s">
        <v>637</v>
      </c>
      <c r="G140529" s="1" t="s">
        <v>635</v>
      </c>
      <c r="H140529" s="1" t="s">
        <v>638</v>
      </c>
      <c r="I140529" s="2">
        <v>43831</v>
      </c>
    </row>
    <row r="140530" spans="1:9" x14ac:dyDescent="0.25">
      <c r="A140530" s="1" t="s">
        <v>24982</v>
      </c>
      <c r="B140530" s="1" t="s">
        <v>27107</v>
      </c>
      <c r="C140530" s="1" t="s">
        <v>27108</v>
      </c>
      <c r="F140530" s="1" t="s">
        <v>637</v>
      </c>
      <c r="G140530" s="1" t="s">
        <v>635</v>
      </c>
      <c r="H140530" s="1" t="s">
        <v>638</v>
      </c>
      <c r="I140530" s="2">
        <v>43831</v>
      </c>
    </row>
    <row r="140531" spans="1:9" x14ac:dyDescent="0.25">
      <c r="A140531" s="1" t="s">
        <v>24982</v>
      </c>
      <c r="B140531" s="1" t="s">
        <v>27109</v>
      </c>
      <c r="C140531" s="1" t="s">
        <v>27110</v>
      </c>
      <c r="F140531" s="1" t="s">
        <v>637</v>
      </c>
      <c r="G140531" s="1" t="s">
        <v>635</v>
      </c>
      <c r="H140531" s="1" t="s">
        <v>638</v>
      </c>
      <c r="I140531" s="2">
        <v>43831</v>
      </c>
    </row>
    <row r="140532" spans="1:9" x14ac:dyDescent="0.25">
      <c r="A140532" s="1" t="s">
        <v>24982</v>
      </c>
      <c r="B140532" s="1" t="s">
        <v>27111</v>
      </c>
      <c r="C140532" s="1" t="s">
        <v>27112</v>
      </c>
      <c r="F140532" s="1" t="s">
        <v>637</v>
      </c>
      <c r="G140532" s="1" t="s">
        <v>635</v>
      </c>
      <c r="H140532" s="1" t="s">
        <v>638</v>
      </c>
      <c r="I140532" s="2">
        <v>43831</v>
      </c>
    </row>
    <row r="140533" spans="1:9" x14ac:dyDescent="0.25">
      <c r="A140533" s="1" t="s">
        <v>24982</v>
      </c>
      <c r="B140533" s="1" t="s">
        <v>27113</v>
      </c>
      <c r="C140533" s="1" t="s">
        <v>27114</v>
      </c>
      <c r="F140533" s="1" t="s">
        <v>637</v>
      </c>
      <c r="G140533" s="1" t="s">
        <v>635</v>
      </c>
      <c r="H140533" s="1" t="s">
        <v>638</v>
      </c>
      <c r="I140533" s="2">
        <v>43831</v>
      </c>
    </row>
    <row r="140534" spans="1:9" x14ac:dyDescent="0.25">
      <c r="A140534" s="1" t="s">
        <v>24982</v>
      </c>
      <c r="B140534" s="1" t="s">
        <v>27115</v>
      </c>
      <c r="C140534" s="1" t="s">
        <v>25612</v>
      </c>
      <c r="F140534" s="1" t="s">
        <v>637</v>
      </c>
      <c r="G140534" s="1" t="s">
        <v>635</v>
      </c>
      <c r="H140534" s="1" t="s">
        <v>638</v>
      </c>
      <c r="I140534" s="2">
        <v>43831</v>
      </c>
    </row>
    <row r="140535" spans="1:9" x14ac:dyDescent="0.25">
      <c r="A140535" s="1" t="s">
        <v>24982</v>
      </c>
      <c r="B140535" s="1" t="s">
        <v>27116</v>
      </c>
      <c r="C140535" s="1" t="s">
        <v>27117</v>
      </c>
      <c r="F140535" s="1" t="s">
        <v>637</v>
      </c>
      <c r="G140535" s="1" t="s">
        <v>635</v>
      </c>
      <c r="H140535" s="1" t="s">
        <v>638</v>
      </c>
      <c r="I140535" s="2">
        <v>43831</v>
      </c>
    </row>
    <row r="140536" spans="1:9" x14ac:dyDescent="0.25">
      <c r="A140536" s="1" t="s">
        <v>24982</v>
      </c>
      <c r="B140536" s="1" t="s">
        <v>27118</v>
      </c>
      <c r="C140536" s="1" t="s">
        <v>27119</v>
      </c>
      <c r="F140536" s="1" t="s">
        <v>637</v>
      </c>
      <c r="G140536" s="1" t="s">
        <v>635</v>
      </c>
      <c r="H140536" s="1" t="s">
        <v>638</v>
      </c>
      <c r="I140536" s="2">
        <v>43831</v>
      </c>
    </row>
    <row r="140537" spans="1:9" x14ac:dyDescent="0.25">
      <c r="A140537" s="1" t="s">
        <v>24982</v>
      </c>
      <c r="B140537" s="1" t="s">
        <v>27120</v>
      </c>
      <c r="C140537" s="1" t="s">
        <v>27121</v>
      </c>
      <c r="F140537" s="1" t="s">
        <v>637</v>
      </c>
      <c r="G140537" s="1" t="s">
        <v>635</v>
      </c>
      <c r="H140537" s="1" t="s">
        <v>638</v>
      </c>
      <c r="I140537" s="2">
        <v>43831</v>
      </c>
    </row>
    <row r="140538" spans="1:9" x14ac:dyDescent="0.25">
      <c r="A140538" s="1" t="s">
        <v>24982</v>
      </c>
      <c r="B140538" s="1" t="s">
        <v>27122</v>
      </c>
      <c r="C140538" s="1" t="s">
        <v>27123</v>
      </c>
      <c r="F140538" s="1" t="s">
        <v>637</v>
      </c>
      <c r="G140538" s="1" t="s">
        <v>635</v>
      </c>
      <c r="H140538" s="1" t="s">
        <v>638</v>
      </c>
      <c r="I140538" s="2">
        <v>43831</v>
      </c>
    </row>
    <row r="140539" spans="1:9" x14ac:dyDescent="0.25">
      <c r="A140539" s="1" t="s">
        <v>24982</v>
      </c>
      <c r="B140539" s="1" t="s">
        <v>27124</v>
      </c>
      <c r="C140539" s="1" t="s">
        <v>27125</v>
      </c>
      <c r="F140539" s="1" t="s">
        <v>637</v>
      </c>
      <c r="G140539" s="1" t="s">
        <v>635</v>
      </c>
      <c r="H140539" s="1" t="s">
        <v>638</v>
      </c>
      <c r="I140539" s="2">
        <v>43831</v>
      </c>
    </row>
    <row r="140540" spans="1:9" x14ac:dyDescent="0.25">
      <c r="A140540" s="1" t="s">
        <v>24982</v>
      </c>
      <c r="B140540" s="1" t="s">
        <v>27126</v>
      </c>
      <c r="C140540" s="1" t="s">
        <v>25656</v>
      </c>
      <c r="F140540" s="1" t="s">
        <v>637</v>
      </c>
      <c r="G140540" s="1" t="s">
        <v>635</v>
      </c>
      <c r="H140540" s="1" t="s">
        <v>638</v>
      </c>
      <c r="I140540" s="2">
        <v>43831</v>
      </c>
    </row>
    <row r="140541" spans="1:9" x14ac:dyDescent="0.25">
      <c r="A140541" s="1" t="s">
        <v>24982</v>
      </c>
      <c r="B140541" s="1" t="s">
        <v>27127</v>
      </c>
      <c r="C140541" s="1" t="s">
        <v>27128</v>
      </c>
      <c r="F140541" s="1" t="s">
        <v>637</v>
      </c>
      <c r="G140541" s="1" t="s">
        <v>635</v>
      </c>
      <c r="H140541" s="1" t="s">
        <v>638</v>
      </c>
      <c r="I140541" s="2">
        <v>43831</v>
      </c>
    </row>
    <row r="140542" spans="1:9" x14ac:dyDescent="0.25">
      <c r="A140542" s="1" t="s">
        <v>24982</v>
      </c>
      <c r="B140542" s="1" t="s">
        <v>27129</v>
      </c>
      <c r="C140542" s="1" t="s">
        <v>25668</v>
      </c>
      <c r="F140542" s="1" t="s">
        <v>637</v>
      </c>
      <c r="G140542" s="1" t="s">
        <v>635</v>
      </c>
      <c r="H140542" s="1" t="s">
        <v>638</v>
      </c>
      <c r="I140542" s="2">
        <v>43831</v>
      </c>
    </row>
    <row r="140543" spans="1:9" x14ac:dyDescent="0.25">
      <c r="A140543" s="1" t="s">
        <v>24982</v>
      </c>
      <c r="B140543" s="1" t="s">
        <v>27130</v>
      </c>
      <c r="C140543" s="1" t="s">
        <v>27131</v>
      </c>
      <c r="F140543" s="1" t="s">
        <v>637</v>
      </c>
      <c r="G140543" s="1" t="s">
        <v>635</v>
      </c>
      <c r="H140543" s="1" t="s">
        <v>638</v>
      </c>
      <c r="I140543" s="2">
        <v>43831</v>
      </c>
    </row>
    <row r="140544" spans="1:9" x14ac:dyDescent="0.25">
      <c r="A140544" s="1" t="s">
        <v>24982</v>
      </c>
      <c r="B140544" s="1" t="s">
        <v>27132</v>
      </c>
      <c r="C140544" s="1" t="s">
        <v>27133</v>
      </c>
      <c r="F140544" s="1" t="s">
        <v>637</v>
      </c>
      <c r="G140544" s="1" t="s">
        <v>635</v>
      </c>
      <c r="H140544" s="1" t="s">
        <v>638</v>
      </c>
      <c r="I140544" s="2">
        <v>43831</v>
      </c>
    </row>
    <row r="140545" spans="1:9" x14ac:dyDescent="0.25">
      <c r="A140545" s="1" t="s">
        <v>24982</v>
      </c>
      <c r="B140545" s="1" t="s">
        <v>27134</v>
      </c>
      <c r="C140545" s="1" t="s">
        <v>27135</v>
      </c>
      <c r="F140545" s="1" t="s">
        <v>637</v>
      </c>
      <c r="G140545" s="1" t="s">
        <v>635</v>
      </c>
      <c r="H140545" s="1" t="s">
        <v>638</v>
      </c>
      <c r="I140545" s="2">
        <v>43831</v>
      </c>
    </row>
    <row r="140546" spans="1:9" x14ac:dyDescent="0.25">
      <c r="A140546" s="1" t="s">
        <v>24982</v>
      </c>
      <c r="B140546" s="1" t="s">
        <v>27136</v>
      </c>
      <c r="C140546" s="1" t="s">
        <v>27137</v>
      </c>
      <c r="F140546" s="1" t="s">
        <v>637</v>
      </c>
      <c r="G140546" s="1" t="s">
        <v>635</v>
      </c>
      <c r="H140546" s="1" t="s">
        <v>638</v>
      </c>
      <c r="I140546" s="2">
        <v>43831</v>
      </c>
    </row>
    <row r="140547" spans="1:9" x14ac:dyDescent="0.25">
      <c r="A140547" s="1" t="s">
        <v>24982</v>
      </c>
      <c r="B140547" s="1" t="s">
        <v>27138</v>
      </c>
      <c r="C140547" s="1" t="s">
        <v>27139</v>
      </c>
      <c r="F140547" s="1" t="s">
        <v>637</v>
      </c>
      <c r="G140547" s="1" t="s">
        <v>635</v>
      </c>
      <c r="H140547" s="1" t="s">
        <v>638</v>
      </c>
      <c r="I140547" s="2">
        <v>43831</v>
      </c>
    </row>
    <row r="140548" spans="1:9" x14ac:dyDescent="0.25">
      <c r="A140548" s="1" t="s">
        <v>24982</v>
      </c>
      <c r="B140548" s="1" t="s">
        <v>27140</v>
      </c>
      <c r="C140548" s="1" t="s">
        <v>27141</v>
      </c>
      <c r="F140548" s="1" t="s">
        <v>637</v>
      </c>
      <c r="G140548" s="1" t="s">
        <v>635</v>
      </c>
      <c r="H140548" s="1" t="s">
        <v>638</v>
      </c>
      <c r="I140548" s="2">
        <v>43831</v>
      </c>
    </row>
    <row r="140549" spans="1:9" x14ac:dyDescent="0.25">
      <c r="A140549" s="1" t="s">
        <v>24982</v>
      </c>
      <c r="B140549" s="1" t="s">
        <v>27142</v>
      </c>
      <c r="C140549" s="1" t="s">
        <v>25782</v>
      </c>
      <c r="F140549" s="1" t="s">
        <v>637</v>
      </c>
      <c r="G140549" s="1" t="s">
        <v>635</v>
      </c>
      <c r="H140549" s="1" t="s">
        <v>638</v>
      </c>
      <c r="I140549" s="2">
        <v>43831</v>
      </c>
    </row>
    <row r="140550" spans="1:9" x14ac:dyDescent="0.25">
      <c r="A140550" s="1" t="s">
        <v>24982</v>
      </c>
      <c r="B140550" s="1" t="s">
        <v>27143</v>
      </c>
      <c r="C140550" s="1" t="s">
        <v>27144</v>
      </c>
      <c r="F140550" s="1" t="s">
        <v>637</v>
      </c>
      <c r="G140550" s="1" t="s">
        <v>635</v>
      </c>
      <c r="H140550" s="1" t="s">
        <v>638</v>
      </c>
      <c r="I140550" s="2">
        <v>43831</v>
      </c>
    </row>
    <row r="140551" spans="1:9" x14ac:dyDescent="0.25">
      <c r="A140551" s="1" t="s">
        <v>24982</v>
      </c>
      <c r="B140551" s="1" t="s">
        <v>27145</v>
      </c>
      <c r="C140551" s="1" t="s">
        <v>27146</v>
      </c>
      <c r="F140551" s="1" t="s">
        <v>637</v>
      </c>
      <c r="G140551" s="1" t="s">
        <v>635</v>
      </c>
      <c r="H140551" s="1" t="s">
        <v>638</v>
      </c>
      <c r="I140551" s="2">
        <v>43831</v>
      </c>
    </row>
    <row r="140552" spans="1:9" x14ac:dyDescent="0.25">
      <c r="A140552" s="1" t="s">
        <v>24982</v>
      </c>
      <c r="B140552" s="1" t="s">
        <v>27147</v>
      </c>
      <c r="C140552" s="1" t="s">
        <v>27148</v>
      </c>
      <c r="F140552" s="1" t="s">
        <v>637</v>
      </c>
      <c r="G140552" s="1" t="s">
        <v>635</v>
      </c>
      <c r="H140552" s="1" t="s">
        <v>638</v>
      </c>
      <c r="I140552" s="2">
        <v>43831</v>
      </c>
    </row>
    <row r="140553" spans="1:9" x14ac:dyDescent="0.25">
      <c r="A140553" s="1" t="s">
        <v>24982</v>
      </c>
      <c r="B140553" s="1" t="s">
        <v>27149</v>
      </c>
      <c r="C140553" s="1" t="s">
        <v>27150</v>
      </c>
      <c r="F140553" s="1" t="s">
        <v>637</v>
      </c>
      <c r="G140553" s="1" t="s">
        <v>635</v>
      </c>
      <c r="H140553" s="1" t="s">
        <v>638</v>
      </c>
      <c r="I140553" s="2">
        <v>43831</v>
      </c>
    </row>
    <row r="140554" spans="1:9" x14ac:dyDescent="0.25">
      <c r="A140554" s="1" t="s">
        <v>24982</v>
      </c>
      <c r="B140554" s="1" t="s">
        <v>27151</v>
      </c>
      <c r="C140554" s="1" t="s">
        <v>27152</v>
      </c>
      <c r="F140554" s="1" t="s">
        <v>637</v>
      </c>
      <c r="G140554" s="1" t="s">
        <v>635</v>
      </c>
      <c r="H140554" s="1" t="s">
        <v>638</v>
      </c>
      <c r="I140554" s="2">
        <v>43831</v>
      </c>
    </row>
    <row r="140555" spans="1:9" x14ac:dyDescent="0.25">
      <c r="A140555" s="1" t="s">
        <v>24982</v>
      </c>
      <c r="B140555" s="1" t="s">
        <v>27153</v>
      </c>
      <c r="C140555" s="1" t="s">
        <v>27154</v>
      </c>
      <c r="F140555" s="1" t="s">
        <v>637</v>
      </c>
      <c r="G140555" s="1" t="s">
        <v>635</v>
      </c>
      <c r="H140555" s="1" t="s">
        <v>638</v>
      </c>
      <c r="I140555" s="2">
        <v>43831</v>
      </c>
    </row>
    <row r="140556" spans="1:9" x14ac:dyDescent="0.25">
      <c r="A140556" s="1" t="s">
        <v>24982</v>
      </c>
      <c r="B140556" s="1" t="s">
        <v>27155</v>
      </c>
      <c r="C140556" s="1" t="s">
        <v>27156</v>
      </c>
      <c r="F140556" s="1" t="s">
        <v>637</v>
      </c>
      <c r="G140556" s="1" t="s">
        <v>635</v>
      </c>
      <c r="H140556" s="1" t="s">
        <v>638</v>
      </c>
      <c r="I140556" s="2">
        <v>43831</v>
      </c>
    </row>
    <row r="140557" spans="1:9" x14ac:dyDescent="0.25">
      <c r="A140557" s="1" t="s">
        <v>24982</v>
      </c>
      <c r="B140557" s="1" t="s">
        <v>27157</v>
      </c>
      <c r="C140557" s="1" t="s">
        <v>27158</v>
      </c>
      <c r="F140557" s="1" t="s">
        <v>637</v>
      </c>
      <c r="G140557" s="1" t="s">
        <v>635</v>
      </c>
      <c r="H140557" s="1" t="s">
        <v>638</v>
      </c>
      <c r="I140557" s="2">
        <v>43831</v>
      </c>
    </row>
    <row r="140558" spans="1:9" x14ac:dyDescent="0.25">
      <c r="A140558" s="1" t="s">
        <v>24982</v>
      </c>
      <c r="B140558" s="1" t="s">
        <v>27159</v>
      </c>
      <c r="C140558" s="1" t="s">
        <v>27160</v>
      </c>
      <c r="F140558" s="1" t="s">
        <v>637</v>
      </c>
      <c r="G140558" s="1" t="s">
        <v>635</v>
      </c>
      <c r="H140558" s="1" t="s">
        <v>638</v>
      </c>
      <c r="I140558" s="2">
        <v>43831</v>
      </c>
    </row>
    <row r="140559" spans="1:9" x14ac:dyDescent="0.25">
      <c r="A140559" s="1" t="s">
        <v>24982</v>
      </c>
      <c r="B140559" s="1" t="s">
        <v>27161</v>
      </c>
      <c r="C140559" s="1" t="s">
        <v>27162</v>
      </c>
      <c r="F140559" s="1" t="s">
        <v>637</v>
      </c>
      <c r="G140559" s="1" t="s">
        <v>635</v>
      </c>
      <c r="H140559" s="1" t="s">
        <v>638</v>
      </c>
      <c r="I140559" s="2">
        <v>43831</v>
      </c>
    </row>
    <row r="140560" spans="1:9" x14ac:dyDescent="0.25">
      <c r="A140560" s="1" t="s">
        <v>24982</v>
      </c>
      <c r="B140560" s="1" t="s">
        <v>27163</v>
      </c>
      <c r="C140560" s="1" t="s">
        <v>27164</v>
      </c>
      <c r="F140560" s="1" t="s">
        <v>637</v>
      </c>
      <c r="G140560" s="1" t="s">
        <v>635</v>
      </c>
      <c r="H140560" s="1" t="s">
        <v>638</v>
      </c>
      <c r="I140560" s="2">
        <v>43831</v>
      </c>
    </row>
    <row r="140561" spans="1:9" x14ac:dyDescent="0.25">
      <c r="A140561" s="1" t="s">
        <v>24982</v>
      </c>
      <c r="B140561" s="1" t="s">
        <v>27165</v>
      </c>
      <c r="C140561" s="1" t="s">
        <v>25911</v>
      </c>
      <c r="F140561" s="1" t="s">
        <v>637</v>
      </c>
      <c r="G140561" s="1" t="s">
        <v>635</v>
      </c>
      <c r="H140561" s="1" t="s">
        <v>638</v>
      </c>
      <c r="I140561" s="2">
        <v>43831</v>
      </c>
    </row>
    <row r="140562" spans="1:9" x14ac:dyDescent="0.25">
      <c r="A140562" s="1" t="s">
        <v>24982</v>
      </c>
      <c r="B140562" s="1" t="s">
        <v>27166</v>
      </c>
      <c r="C140562" s="1" t="s">
        <v>27167</v>
      </c>
      <c r="F140562" s="1" t="s">
        <v>637</v>
      </c>
      <c r="G140562" s="1" t="s">
        <v>635</v>
      </c>
      <c r="H140562" s="1" t="s">
        <v>638</v>
      </c>
      <c r="I140562" s="2">
        <v>43831</v>
      </c>
    </row>
    <row r="140563" spans="1:9" x14ac:dyDescent="0.25">
      <c r="A140563" s="1" t="s">
        <v>24982</v>
      </c>
      <c r="B140563" s="1" t="s">
        <v>27168</v>
      </c>
      <c r="C140563" s="1" t="s">
        <v>27169</v>
      </c>
      <c r="F140563" s="1" t="s">
        <v>637</v>
      </c>
      <c r="G140563" s="1" t="s">
        <v>635</v>
      </c>
      <c r="H140563" s="1" t="s">
        <v>638</v>
      </c>
      <c r="I140563" s="2">
        <v>43831</v>
      </c>
    </row>
    <row r="140564" spans="1:9" x14ac:dyDescent="0.25">
      <c r="A140564" s="1" t="s">
        <v>24982</v>
      </c>
      <c r="B140564" s="1" t="s">
        <v>27170</v>
      </c>
      <c r="C140564" s="1" t="s">
        <v>27171</v>
      </c>
      <c r="F140564" s="1" t="s">
        <v>637</v>
      </c>
      <c r="G140564" s="1" t="s">
        <v>635</v>
      </c>
      <c r="H140564" s="1" t="s">
        <v>638</v>
      </c>
      <c r="I140564" s="2">
        <v>43831</v>
      </c>
    </row>
    <row r="140565" spans="1:9" x14ac:dyDescent="0.25">
      <c r="A140565" s="1" t="s">
        <v>24982</v>
      </c>
      <c r="B140565" s="1" t="s">
        <v>27172</v>
      </c>
      <c r="C140565" s="1" t="s">
        <v>27173</v>
      </c>
      <c r="F140565" s="1" t="s">
        <v>637</v>
      </c>
      <c r="G140565" s="1" t="s">
        <v>635</v>
      </c>
      <c r="H140565" s="1" t="s">
        <v>638</v>
      </c>
      <c r="I140565" s="2">
        <v>43831</v>
      </c>
    </row>
    <row r="140566" spans="1:9" x14ac:dyDescent="0.25">
      <c r="A140566" s="1" t="s">
        <v>24982</v>
      </c>
      <c r="B140566" s="1" t="s">
        <v>27174</v>
      </c>
      <c r="C140566" s="1" t="s">
        <v>27175</v>
      </c>
      <c r="F140566" s="1" t="s">
        <v>637</v>
      </c>
      <c r="G140566" s="1" t="s">
        <v>635</v>
      </c>
      <c r="H140566" s="1" t="s">
        <v>638</v>
      </c>
      <c r="I140566" s="2">
        <v>43831</v>
      </c>
    </row>
    <row r="140567" spans="1:9" x14ac:dyDescent="0.25">
      <c r="A140567" s="1" t="s">
        <v>24982</v>
      </c>
      <c r="B140567" s="1" t="s">
        <v>27176</v>
      </c>
      <c r="C140567" s="1" t="s">
        <v>27177</v>
      </c>
      <c r="F140567" s="1" t="s">
        <v>637</v>
      </c>
      <c r="G140567" s="1" t="s">
        <v>635</v>
      </c>
      <c r="H140567" s="1" t="s">
        <v>638</v>
      </c>
      <c r="I140567" s="2">
        <v>43831</v>
      </c>
    </row>
    <row r="140568" spans="1:9" x14ac:dyDescent="0.25">
      <c r="A140568" s="1" t="s">
        <v>24982</v>
      </c>
      <c r="B140568" s="1" t="s">
        <v>27178</v>
      </c>
      <c r="C140568" s="1" t="s">
        <v>27179</v>
      </c>
      <c r="F140568" s="1" t="s">
        <v>637</v>
      </c>
      <c r="G140568" s="1" t="s">
        <v>635</v>
      </c>
      <c r="H140568" s="1" t="s">
        <v>638</v>
      </c>
      <c r="I140568" s="2">
        <v>43831</v>
      </c>
    </row>
    <row r="140569" spans="1:9" x14ac:dyDescent="0.25">
      <c r="A140569" s="1" t="s">
        <v>24982</v>
      </c>
      <c r="B140569" s="1" t="s">
        <v>27180</v>
      </c>
      <c r="C140569" s="1" t="s">
        <v>27181</v>
      </c>
      <c r="F140569" s="1" t="s">
        <v>637</v>
      </c>
      <c r="G140569" s="1" t="s">
        <v>635</v>
      </c>
      <c r="H140569" s="1" t="s">
        <v>638</v>
      </c>
      <c r="I140569" s="2">
        <v>43831</v>
      </c>
    </row>
    <row r="140570" spans="1:9" x14ac:dyDescent="0.25">
      <c r="A140570" s="1" t="s">
        <v>24982</v>
      </c>
      <c r="B140570" s="1" t="s">
        <v>27182</v>
      </c>
      <c r="C140570" s="1" t="s">
        <v>27183</v>
      </c>
      <c r="F140570" s="1" t="s">
        <v>637</v>
      </c>
      <c r="G140570" s="1" t="s">
        <v>635</v>
      </c>
      <c r="H140570" s="1" t="s">
        <v>638</v>
      </c>
      <c r="I140570" s="2">
        <v>43831</v>
      </c>
    </row>
    <row r="140571" spans="1:9" x14ac:dyDescent="0.25">
      <c r="A140571" s="1" t="s">
        <v>24982</v>
      </c>
      <c r="B140571" s="1" t="s">
        <v>27184</v>
      </c>
      <c r="C140571" s="1" t="s">
        <v>27185</v>
      </c>
      <c r="F140571" s="1" t="s">
        <v>637</v>
      </c>
      <c r="G140571" s="1" t="s">
        <v>635</v>
      </c>
      <c r="H140571" s="1" t="s">
        <v>638</v>
      </c>
      <c r="I140571" s="2">
        <v>43831</v>
      </c>
    </row>
    <row r="140572" spans="1:9" x14ac:dyDescent="0.25">
      <c r="A140572" s="1" t="s">
        <v>24982</v>
      </c>
      <c r="B140572" s="1" t="s">
        <v>27186</v>
      </c>
      <c r="C140572" s="1" t="s">
        <v>27187</v>
      </c>
      <c r="F140572" s="1" t="s">
        <v>637</v>
      </c>
      <c r="G140572" s="1" t="s">
        <v>635</v>
      </c>
      <c r="H140572" s="1" t="s">
        <v>638</v>
      </c>
      <c r="I140572" s="2">
        <v>43831</v>
      </c>
    </row>
    <row r="140573" spans="1:9" x14ac:dyDescent="0.25">
      <c r="A140573" s="1" t="s">
        <v>24982</v>
      </c>
      <c r="B140573" s="1" t="s">
        <v>27188</v>
      </c>
      <c r="C140573" s="1" t="s">
        <v>27189</v>
      </c>
      <c r="F140573" s="1" t="s">
        <v>637</v>
      </c>
      <c r="G140573" s="1" t="s">
        <v>635</v>
      </c>
      <c r="H140573" s="1" t="s">
        <v>638</v>
      </c>
      <c r="I140573" s="2">
        <v>43831</v>
      </c>
    </row>
    <row r="140574" spans="1:9" x14ac:dyDescent="0.25">
      <c r="A140574" s="1" t="s">
        <v>24982</v>
      </c>
      <c r="B140574" s="1" t="s">
        <v>27190</v>
      </c>
      <c r="C140574" s="1" t="s">
        <v>27191</v>
      </c>
      <c r="F140574" s="1" t="s">
        <v>637</v>
      </c>
      <c r="G140574" s="1" t="s">
        <v>635</v>
      </c>
      <c r="H140574" s="1" t="s">
        <v>638</v>
      </c>
      <c r="I140574" s="2">
        <v>43831</v>
      </c>
    </row>
    <row r="140575" spans="1:9" x14ac:dyDescent="0.25">
      <c r="A140575" s="1" t="s">
        <v>24982</v>
      </c>
      <c r="B140575" s="1" t="s">
        <v>27192</v>
      </c>
      <c r="C140575" s="1" t="s">
        <v>26273</v>
      </c>
      <c r="F140575" s="1" t="s">
        <v>637</v>
      </c>
      <c r="G140575" s="1" t="s">
        <v>635</v>
      </c>
      <c r="H140575" s="1" t="s">
        <v>638</v>
      </c>
      <c r="I140575" s="2">
        <v>43831</v>
      </c>
    </row>
    <row r="140576" spans="1:9" x14ac:dyDescent="0.25">
      <c r="A140576" s="1" t="s">
        <v>24982</v>
      </c>
      <c r="B140576" s="1" t="s">
        <v>27193</v>
      </c>
      <c r="C140576" s="1" t="s">
        <v>27194</v>
      </c>
      <c r="F140576" s="1" t="s">
        <v>637</v>
      </c>
      <c r="G140576" s="1" t="s">
        <v>635</v>
      </c>
      <c r="H140576" s="1" t="s">
        <v>638</v>
      </c>
      <c r="I140576" s="2">
        <v>43831</v>
      </c>
    </row>
    <row r="140577" spans="1:9" x14ac:dyDescent="0.25">
      <c r="A140577" s="1" t="s">
        <v>24982</v>
      </c>
      <c r="B140577" s="1" t="s">
        <v>27195</v>
      </c>
      <c r="C140577" s="1" t="s">
        <v>27196</v>
      </c>
      <c r="F140577" s="1" t="s">
        <v>637</v>
      </c>
      <c r="G140577" s="1" t="s">
        <v>635</v>
      </c>
      <c r="H140577" s="1" t="s">
        <v>638</v>
      </c>
      <c r="I140577" s="2">
        <v>43831</v>
      </c>
    </row>
    <row r="140578" spans="1:9" x14ac:dyDescent="0.25">
      <c r="A140578" s="1" t="s">
        <v>24982</v>
      </c>
      <c r="B140578" s="1" t="s">
        <v>27197</v>
      </c>
      <c r="C140578" s="1" t="s">
        <v>27198</v>
      </c>
      <c r="F140578" s="1" t="s">
        <v>637</v>
      </c>
      <c r="G140578" s="1" t="s">
        <v>635</v>
      </c>
      <c r="H140578" s="1" t="s">
        <v>638</v>
      </c>
      <c r="I140578" s="2">
        <v>43831</v>
      </c>
    </row>
    <row r="140579" spans="1:9" x14ac:dyDescent="0.25">
      <c r="A140579" s="1" t="s">
        <v>24982</v>
      </c>
      <c r="B140579" s="1" t="s">
        <v>27199</v>
      </c>
      <c r="C140579" s="1" t="s">
        <v>27200</v>
      </c>
      <c r="F140579" s="1" t="s">
        <v>637</v>
      </c>
      <c r="G140579" s="1" t="s">
        <v>635</v>
      </c>
      <c r="H140579" s="1" t="s">
        <v>638</v>
      </c>
      <c r="I140579" s="2">
        <v>43831</v>
      </c>
    </row>
    <row r="140580" spans="1:9" x14ac:dyDescent="0.25">
      <c r="A140580" s="1" t="s">
        <v>24982</v>
      </c>
      <c r="B140580" s="1" t="s">
        <v>27201</v>
      </c>
      <c r="C140580" s="1" t="s">
        <v>27202</v>
      </c>
      <c r="F140580" s="1" t="s">
        <v>637</v>
      </c>
      <c r="G140580" s="1" t="s">
        <v>635</v>
      </c>
      <c r="H140580" s="1" t="s">
        <v>638</v>
      </c>
      <c r="I140580" s="2">
        <v>43831</v>
      </c>
    </row>
    <row r="140581" spans="1:9" x14ac:dyDescent="0.25">
      <c r="A140581" s="1" t="s">
        <v>24982</v>
      </c>
      <c r="B140581" s="1" t="s">
        <v>27203</v>
      </c>
      <c r="C140581" s="1" t="s">
        <v>27204</v>
      </c>
      <c r="F140581" s="1" t="s">
        <v>637</v>
      </c>
      <c r="G140581" s="1" t="s">
        <v>635</v>
      </c>
      <c r="H140581" s="1" t="s">
        <v>638</v>
      </c>
      <c r="I140581" s="2">
        <v>43831</v>
      </c>
    </row>
    <row r="140582" spans="1:9" x14ac:dyDescent="0.25">
      <c r="A140582" s="1" t="s">
        <v>24982</v>
      </c>
      <c r="B140582" s="1" t="s">
        <v>27205</v>
      </c>
      <c r="C140582" s="1" t="s">
        <v>27206</v>
      </c>
      <c r="F140582" s="1" t="s">
        <v>637</v>
      </c>
      <c r="G140582" s="1" t="s">
        <v>635</v>
      </c>
      <c r="H140582" s="1" t="s">
        <v>638</v>
      </c>
      <c r="I140582" s="2">
        <v>43831</v>
      </c>
    </row>
    <row r="140583" spans="1:9" x14ac:dyDescent="0.25">
      <c r="A140583" s="1" t="s">
        <v>24982</v>
      </c>
      <c r="B140583" s="1" t="s">
        <v>27207</v>
      </c>
      <c r="C140583" s="1" t="s">
        <v>27208</v>
      </c>
      <c r="F140583" s="1" t="s">
        <v>637</v>
      </c>
      <c r="G140583" s="1" t="s">
        <v>635</v>
      </c>
      <c r="H140583" s="1" t="s">
        <v>638</v>
      </c>
      <c r="I140583" s="2">
        <v>43831</v>
      </c>
    </row>
    <row r="140584" spans="1:9" x14ac:dyDescent="0.25">
      <c r="A140584" s="1" t="s">
        <v>24982</v>
      </c>
      <c r="B140584" s="1" t="s">
        <v>27209</v>
      </c>
      <c r="C140584" s="1" t="s">
        <v>27210</v>
      </c>
      <c r="F140584" s="1" t="s">
        <v>637</v>
      </c>
      <c r="G140584" s="1" t="s">
        <v>635</v>
      </c>
      <c r="H140584" s="1" t="s">
        <v>638</v>
      </c>
      <c r="I140584" s="2">
        <v>43831</v>
      </c>
    </row>
    <row r="140585" spans="1:9" x14ac:dyDescent="0.25">
      <c r="A140585" s="1" t="s">
        <v>24982</v>
      </c>
      <c r="B140585" s="1" t="s">
        <v>27211</v>
      </c>
      <c r="C140585" s="1" t="s">
        <v>27212</v>
      </c>
      <c r="F140585" s="1" t="s">
        <v>637</v>
      </c>
      <c r="G140585" s="1" t="s">
        <v>635</v>
      </c>
      <c r="H140585" s="1" t="s">
        <v>638</v>
      </c>
      <c r="I140585" s="2">
        <v>43831</v>
      </c>
    </row>
    <row r="140586" spans="1:9" x14ac:dyDescent="0.25">
      <c r="A140586" s="1" t="s">
        <v>24982</v>
      </c>
      <c r="B140586" s="1" t="s">
        <v>27213</v>
      </c>
      <c r="C140586" s="1" t="s">
        <v>27214</v>
      </c>
      <c r="F140586" s="1" t="s">
        <v>637</v>
      </c>
      <c r="G140586" s="1" t="s">
        <v>635</v>
      </c>
      <c r="H140586" s="1" t="s">
        <v>638</v>
      </c>
      <c r="I140586" s="2">
        <v>43831</v>
      </c>
    </row>
    <row r="140587" spans="1:9" x14ac:dyDescent="0.25">
      <c r="A140587" s="1" t="s">
        <v>24982</v>
      </c>
      <c r="B140587" s="1" t="s">
        <v>27215</v>
      </c>
      <c r="C140587" s="1" t="s">
        <v>27216</v>
      </c>
      <c r="F140587" s="1" t="s">
        <v>637</v>
      </c>
      <c r="G140587" s="1" t="s">
        <v>635</v>
      </c>
      <c r="H140587" s="1" t="s">
        <v>638</v>
      </c>
      <c r="I140587" s="2">
        <v>43831</v>
      </c>
    </row>
    <row r="140588" spans="1:9" x14ac:dyDescent="0.25">
      <c r="A140588" s="1" t="s">
        <v>24982</v>
      </c>
      <c r="B140588" s="1" t="s">
        <v>27217</v>
      </c>
      <c r="C140588" s="1" t="s">
        <v>27218</v>
      </c>
      <c r="F140588" s="1" t="s">
        <v>637</v>
      </c>
      <c r="G140588" s="1" t="s">
        <v>635</v>
      </c>
      <c r="H140588" s="1" t="s">
        <v>638</v>
      </c>
      <c r="I140588" s="2">
        <v>43831</v>
      </c>
    </row>
    <row r="140589" spans="1:9" x14ac:dyDescent="0.25">
      <c r="A140589" s="1" t="s">
        <v>24982</v>
      </c>
      <c r="B140589" s="1" t="s">
        <v>27219</v>
      </c>
      <c r="C140589" s="1" t="s">
        <v>27220</v>
      </c>
      <c r="F140589" s="1" t="s">
        <v>637</v>
      </c>
      <c r="G140589" s="1" t="s">
        <v>635</v>
      </c>
      <c r="H140589" s="1" t="s">
        <v>638</v>
      </c>
      <c r="I140589" s="2">
        <v>43831</v>
      </c>
    </row>
    <row r="140590" spans="1:9" x14ac:dyDescent="0.25">
      <c r="A140590" s="1" t="s">
        <v>24982</v>
      </c>
      <c r="B140590" s="1" t="s">
        <v>27221</v>
      </c>
      <c r="C140590" s="1" t="s">
        <v>27222</v>
      </c>
      <c r="F140590" s="1" t="s">
        <v>637</v>
      </c>
      <c r="G140590" s="1" t="s">
        <v>635</v>
      </c>
      <c r="H140590" s="1" t="s">
        <v>638</v>
      </c>
      <c r="I140590" s="2">
        <v>43831</v>
      </c>
    </row>
    <row r="140591" spans="1:9" x14ac:dyDescent="0.25">
      <c r="A140591" s="1" t="s">
        <v>24982</v>
      </c>
      <c r="B140591" s="1" t="s">
        <v>27223</v>
      </c>
      <c r="C140591" s="1" t="s">
        <v>27224</v>
      </c>
      <c r="F140591" s="1" t="s">
        <v>637</v>
      </c>
      <c r="G140591" s="1" t="s">
        <v>635</v>
      </c>
      <c r="H140591" s="1" t="s">
        <v>638</v>
      </c>
      <c r="I140591" s="2">
        <v>43831</v>
      </c>
    </row>
    <row r="140592" spans="1:9" x14ac:dyDescent="0.25">
      <c r="A140592" s="1" t="s">
        <v>24982</v>
      </c>
      <c r="B140592" s="1" t="s">
        <v>27225</v>
      </c>
      <c r="C140592" s="1" t="s">
        <v>27226</v>
      </c>
      <c r="F140592" s="1" t="s">
        <v>637</v>
      </c>
      <c r="G140592" s="1" t="s">
        <v>635</v>
      </c>
      <c r="H140592" s="1" t="s">
        <v>638</v>
      </c>
      <c r="I140592" s="2">
        <v>43831</v>
      </c>
    </row>
    <row r="140593" spans="1:9" x14ac:dyDescent="0.25">
      <c r="A140593" s="1" t="s">
        <v>24982</v>
      </c>
      <c r="B140593" s="1" t="s">
        <v>27227</v>
      </c>
      <c r="C140593" s="1" t="s">
        <v>27228</v>
      </c>
      <c r="F140593" s="1" t="s">
        <v>637</v>
      </c>
      <c r="G140593" s="1" t="s">
        <v>635</v>
      </c>
      <c r="H140593" s="1" t="s">
        <v>638</v>
      </c>
      <c r="I140593" s="2">
        <v>43831</v>
      </c>
    </row>
    <row r="140594" spans="1:9" x14ac:dyDescent="0.25">
      <c r="A140594" s="1" t="s">
        <v>24982</v>
      </c>
      <c r="B140594" s="1" t="s">
        <v>27229</v>
      </c>
      <c r="C140594" s="1" t="s">
        <v>27230</v>
      </c>
      <c r="F140594" s="1" t="s">
        <v>637</v>
      </c>
      <c r="G140594" s="1" t="s">
        <v>635</v>
      </c>
      <c r="H140594" s="1" t="s">
        <v>638</v>
      </c>
      <c r="I140594" s="2">
        <v>43831</v>
      </c>
    </row>
    <row r="140595" spans="1:9" x14ac:dyDescent="0.25">
      <c r="A140595" s="1" t="s">
        <v>24982</v>
      </c>
      <c r="B140595" s="1" t="s">
        <v>27231</v>
      </c>
      <c r="C140595" s="1" t="s">
        <v>27232</v>
      </c>
      <c r="F140595" s="1" t="s">
        <v>637</v>
      </c>
      <c r="G140595" s="1" t="s">
        <v>635</v>
      </c>
      <c r="H140595" s="1" t="s">
        <v>638</v>
      </c>
      <c r="I140595" s="2">
        <v>43831</v>
      </c>
    </row>
    <row r="140596" spans="1:9" x14ac:dyDescent="0.25">
      <c r="A140596" s="1" t="s">
        <v>24982</v>
      </c>
      <c r="B140596" s="1" t="s">
        <v>27233</v>
      </c>
      <c r="C140596" s="1" t="s">
        <v>27234</v>
      </c>
      <c r="F140596" s="1" t="s">
        <v>637</v>
      </c>
      <c r="G140596" s="1" t="s">
        <v>635</v>
      </c>
      <c r="H140596" s="1" t="s">
        <v>638</v>
      </c>
      <c r="I140596" s="2">
        <v>43831</v>
      </c>
    </row>
    <row r="140597" spans="1:9" x14ac:dyDescent="0.25">
      <c r="A140597" s="1" t="s">
        <v>24982</v>
      </c>
      <c r="B140597" s="1" t="s">
        <v>27235</v>
      </c>
      <c r="C140597" s="1" t="s">
        <v>27236</v>
      </c>
      <c r="F140597" s="1" t="s">
        <v>637</v>
      </c>
      <c r="G140597" s="1" t="s">
        <v>635</v>
      </c>
      <c r="H140597" s="1" t="s">
        <v>638</v>
      </c>
      <c r="I140597" s="2">
        <v>43831</v>
      </c>
    </row>
    <row r="140598" spans="1:9" x14ac:dyDescent="0.25">
      <c r="A140598" s="1" t="s">
        <v>24982</v>
      </c>
      <c r="B140598" s="1" t="s">
        <v>27237</v>
      </c>
      <c r="C140598" s="1" t="s">
        <v>27238</v>
      </c>
      <c r="F140598" s="1" t="s">
        <v>637</v>
      </c>
      <c r="G140598" s="1" t="s">
        <v>635</v>
      </c>
      <c r="H140598" s="1" t="s">
        <v>638</v>
      </c>
      <c r="I140598" s="2">
        <v>43831</v>
      </c>
    </row>
    <row r="140599" spans="1:9" x14ac:dyDescent="0.25">
      <c r="A140599" s="1" t="s">
        <v>24982</v>
      </c>
      <c r="B140599" s="1" t="s">
        <v>27239</v>
      </c>
      <c r="C140599" s="1" t="s">
        <v>27240</v>
      </c>
      <c r="F140599" s="1" t="s">
        <v>637</v>
      </c>
      <c r="G140599" s="1" t="s">
        <v>635</v>
      </c>
      <c r="H140599" s="1" t="s">
        <v>638</v>
      </c>
      <c r="I140599" s="2">
        <v>43831</v>
      </c>
    </row>
    <row r="140600" spans="1:9" x14ac:dyDescent="0.25">
      <c r="A140600" s="1" t="s">
        <v>24982</v>
      </c>
      <c r="B140600" s="1" t="s">
        <v>27241</v>
      </c>
      <c r="C140600" s="1" t="s">
        <v>27242</v>
      </c>
      <c r="F140600" s="1" t="s">
        <v>637</v>
      </c>
      <c r="G140600" s="1" t="s">
        <v>635</v>
      </c>
      <c r="H140600" s="1" t="s">
        <v>638</v>
      </c>
      <c r="I140600" s="2">
        <v>43831</v>
      </c>
    </row>
    <row r="140601" spans="1:9" x14ac:dyDescent="0.25">
      <c r="A140601" s="1" t="s">
        <v>24982</v>
      </c>
      <c r="B140601" s="1" t="s">
        <v>27243</v>
      </c>
      <c r="C140601" s="1" t="s">
        <v>27244</v>
      </c>
      <c r="F140601" s="1" t="s">
        <v>637</v>
      </c>
      <c r="G140601" s="1" t="s">
        <v>635</v>
      </c>
      <c r="H140601" s="1" t="s">
        <v>638</v>
      </c>
      <c r="I140601" s="2">
        <v>43831</v>
      </c>
    </row>
    <row r="140602" spans="1:9" x14ac:dyDescent="0.25">
      <c r="A140602" s="1" t="s">
        <v>24982</v>
      </c>
      <c r="B140602" s="1" t="s">
        <v>27245</v>
      </c>
      <c r="C140602" s="1" t="s">
        <v>27246</v>
      </c>
      <c r="F140602" s="1" t="s">
        <v>637</v>
      </c>
      <c r="G140602" s="1" t="s">
        <v>635</v>
      </c>
      <c r="H140602" s="1" t="s">
        <v>638</v>
      </c>
      <c r="I140602" s="2">
        <v>43831</v>
      </c>
    </row>
    <row r="140603" spans="1:9" x14ac:dyDescent="0.25">
      <c r="A140603" s="1" t="s">
        <v>24982</v>
      </c>
      <c r="B140603" s="1" t="s">
        <v>27247</v>
      </c>
      <c r="C140603" s="1" t="s">
        <v>27248</v>
      </c>
      <c r="F140603" s="1" t="s">
        <v>637</v>
      </c>
      <c r="G140603" s="1" t="s">
        <v>635</v>
      </c>
      <c r="H140603" s="1" t="s">
        <v>638</v>
      </c>
      <c r="I140603" s="2">
        <v>43831</v>
      </c>
    </row>
    <row r="140604" spans="1:9" x14ac:dyDescent="0.25">
      <c r="A140604" s="1" t="s">
        <v>24982</v>
      </c>
      <c r="B140604" s="1" t="s">
        <v>27249</v>
      </c>
      <c r="C140604" s="1" t="s">
        <v>27250</v>
      </c>
      <c r="F140604" s="1" t="s">
        <v>637</v>
      </c>
      <c r="G140604" s="1" t="s">
        <v>635</v>
      </c>
      <c r="H140604" s="1" t="s">
        <v>638</v>
      </c>
      <c r="I140604" s="2">
        <v>43831</v>
      </c>
    </row>
    <row r="140605" spans="1:9" x14ac:dyDescent="0.25">
      <c r="A140605" s="1" t="s">
        <v>24982</v>
      </c>
      <c r="B140605" s="1" t="s">
        <v>27251</v>
      </c>
      <c r="C140605" s="1" t="s">
        <v>27252</v>
      </c>
      <c r="F140605" s="1" t="s">
        <v>637</v>
      </c>
      <c r="G140605" s="1" t="s">
        <v>635</v>
      </c>
      <c r="H140605" s="1" t="s">
        <v>638</v>
      </c>
      <c r="I140605" s="2">
        <v>43831</v>
      </c>
    </row>
    <row r="140606" spans="1:9" x14ac:dyDescent="0.25">
      <c r="A140606" s="1" t="s">
        <v>24982</v>
      </c>
      <c r="B140606" s="1" t="s">
        <v>27253</v>
      </c>
      <c r="C140606" s="1" t="s">
        <v>27254</v>
      </c>
      <c r="F140606" s="1" t="s">
        <v>637</v>
      </c>
      <c r="G140606" s="1" t="s">
        <v>635</v>
      </c>
      <c r="H140606" s="1" t="s">
        <v>638</v>
      </c>
      <c r="I140606" s="2">
        <v>43831</v>
      </c>
    </row>
    <row r="140607" spans="1:9" x14ac:dyDescent="0.25">
      <c r="A140607" s="1" t="s">
        <v>24982</v>
      </c>
      <c r="B140607" s="1" t="s">
        <v>27255</v>
      </c>
      <c r="C140607" s="1" t="s">
        <v>27256</v>
      </c>
      <c r="F140607" s="1" t="s">
        <v>637</v>
      </c>
      <c r="G140607" s="1" t="s">
        <v>635</v>
      </c>
      <c r="H140607" s="1" t="s">
        <v>638</v>
      </c>
      <c r="I140607" s="2">
        <v>43831</v>
      </c>
    </row>
    <row r="140608" spans="1:9" x14ac:dyDescent="0.25">
      <c r="A140608" s="1" t="s">
        <v>24982</v>
      </c>
      <c r="B140608" s="1" t="s">
        <v>27257</v>
      </c>
      <c r="C140608" s="1" t="s">
        <v>27258</v>
      </c>
      <c r="F140608" s="1" t="s">
        <v>637</v>
      </c>
      <c r="G140608" s="1" t="s">
        <v>635</v>
      </c>
      <c r="H140608" s="1" t="s">
        <v>638</v>
      </c>
      <c r="I140608" s="2">
        <v>43831</v>
      </c>
    </row>
    <row r="140609" spans="1:9" x14ac:dyDescent="0.25">
      <c r="A140609" s="1" t="s">
        <v>24982</v>
      </c>
      <c r="B140609" s="1" t="s">
        <v>27259</v>
      </c>
      <c r="C140609" s="1" t="s">
        <v>27260</v>
      </c>
      <c r="F140609" s="1" t="s">
        <v>637</v>
      </c>
      <c r="G140609" s="1" t="s">
        <v>635</v>
      </c>
      <c r="H140609" s="1" t="s">
        <v>638</v>
      </c>
      <c r="I140609" s="2">
        <v>43831</v>
      </c>
    </row>
    <row r="140610" spans="1:9" x14ac:dyDescent="0.25">
      <c r="A140610" s="1" t="s">
        <v>24982</v>
      </c>
      <c r="B140610" s="1" t="s">
        <v>27261</v>
      </c>
      <c r="C140610" s="1" t="s">
        <v>27262</v>
      </c>
      <c r="F140610" s="1" t="s">
        <v>637</v>
      </c>
      <c r="G140610" s="1" t="s">
        <v>635</v>
      </c>
      <c r="H140610" s="1" t="s">
        <v>638</v>
      </c>
      <c r="I140610" s="2">
        <v>43831</v>
      </c>
    </row>
    <row r="140611" spans="1:9" x14ac:dyDescent="0.25">
      <c r="A140611" s="1" t="s">
        <v>24982</v>
      </c>
      <c r="B140611" s="1" t="s">
        <v>27263</v>
      </c>
      <c r="C140611" s="1" t="s">
        <v>27264</v>
      </c>
      <c r="F140611" s="1" t="s">
        <v>637</v>
      </c>
      <c r="G140611" s="1" t="s">
        <v>635</v>
      </c>
      <c r="H140611" s="1" t="s">
        <v>638</v>
      </c>
      <c r="I140611" s="2">
        <v>43831</v>
      </c>
    </row>
    <row r="140612" spans="1:9" x14ac:dyDescent="0.25">
      <c r="A140612" s="1" t="s">
        <v>24982</v>
      </c>
      <c r="B140612" s="1" t="s">
        <v>27265</v>
      </c>
      <c r="C140612" s="1" t="s">
        <v>25811</v>
      </c>
      <c r="F140612" s="1" t="s">
        <v>637</v>
      </c>
      <c r="G140612" s="1" t="s">
        <v>635</v>
      </c>
      <c r="H140612" s="1" t="s">
        <v>638</v>
      </c>
      <c r="I140612" s="2">
        <v>43831</v>
      </c>
    </row>
    <row r="140613" spans="1:9" x14ac:dyDescent="0.25">
      <c r="A140613" s="1" t="s">
        <v>24982</v>
      </c>
      <c r="B140613" s="1" t="s">
        <v>27266</v>
      </c>
      <c r="C140613" s="1" t="s">
        <v>27267</v>
      </c>
      <c r="F140613" s="1" t="s">
        <v>637</v>
      </c>
      <c r="G140613" s="1" t="s">
        <v>635</v>
      </c>
      <c r="H140613" s="1" t="s">
        <v>638</v>
      </c>
      <c r="I140613" s="2">
        <v>43831</v>
      </c>
    </row>
    <row r="140614" spans="1:9" x14ac:dyDescent="0.25">
      <c r="A140614" s="1" t="s">
        <v>24982</v>
      </c>
      <c r="B140614" s="1" t="s">
        <v>27268</v>
      </c>
      <c r="C140614" s="1" t="s">
        <v>27269</v>
      </c>
      <c r="F140614" s="1" t="s">
        <v>637</v>
      </c>
      <c r="G140614" s="1" t="s">
        <v>635</v>
      </c>
      <c r="H140614" s="1" t="s">
        <v>638</v>
      </c>
      <c r="I140614" s="2">
        <v>43831</v>
      </c>
    </row>
    <row r="140615" spans="1:9" x14ac:dyDescent="0.25">
      <c r="A140615" s="1" t="s">
        <v>24982</v>
      </c>
      <c r="B140615" s="1" t="s">
        <v>27270</v>
      </c>
      <c r="C140615" s="1" t="s">
        <v>27271</v>
      </c>
      <c r="F140615" s="1" t="s">
        <v>637</v>
      </c>
      <c r="G140615" s="1" t="s">
        <v>635</v>
      </c>
      <c r="H140615" s="1" t="s">
        <v>638</v>
      </c>
      <c r="I140615" s="2">
        <v>43831</v>
      </c>
    </row>
    <row r="140616" spans="1:9" x14ac:dyDescent="0.25">
      <c r="A140616" s="1" t="s">
        <v>24982</v>
      </c>
      <c r="B140616" s="1" t="s">
        <v>27272</v>
      </c>
      <c r="C140616" s="1" t="s">
        <v>27273</v>
      </c>
      <c r="F140616" s="1" t="s">
        <v>637</v>
      </c>
      <c r="G140616" s="1" t="s">
        <v>635</v>
      </c>
      <c r="H140616" s="1" t="s">
        <v>638</v>
      </c>
      <c r="I140616" s="2">
        <v>43831</v>
      </c>
    </row>
    <row r="140617" spans="1:9" x14ac:dyDescent="0.25">
      <c r="A140617" s="1" t="s">
        <v>24982</v>
      </c>
      <c r="B140617" s="1" t="s">
        <v>27274</v>
      </c>
      <c r="C140617" s="1" t="s">
        <v>27275</v>
      </c>
      <c r="F140617" s="1" t="s">
        <v>637</v>
      </c>
      <c r="G140617" s="1" t="s">
        <v>635</v>
      </c>
      <c r="H140617" s="1" t="s">
        <v>638</v>
      </c>
      <c r="I140617" s="2">
        <v>43831</v>
      </c>
    </row>
    <row r="140618" spans="1:9" x14ac:dyDescent="0.25">
      <c r="A140618" s="1" t="s">
        <v>24982</v>
      </c>
      <c r="B140618" s="1" t="s">
        <v>27276</v>
      </c>
      <c r="C140618" s="1" t="s">
        <v>27277</v>
      </c>
      <c r="F140618" s="1" t="s">
        <v>637</v>
      </c>
      <c r="G140618" s="1" t="s">
        <v>635</v>
      </c>
      <c r="H140618" s="1" t="s">
        <v>638</v>
      </c>
      <c r="I140618" s="2">
        <v>43831</v>
      </c>
    </row>
    <row r="140619" spans="1:9" x14ac:dyDescent="0.25">
      <c r="A140619" s="1" t="s">
        <v>24982</v>
      </c>
      <c r="B140619" s="1" t="s">
        <v>27278</v>
      </c>
      <c r="C140619" s="1" t="s">
        <v>27279</v>
      </c>
      <c r="F140619" s="1" t="s">
        <v>637</v>
      </c>
      <c r="G140619" s="1" t="s">
        <v>635</v>
      </c>
      <c r="H140619" s="1" t="s">
        <v>638</v>
      </c>
      <c r="I140619" s="2">
        <v>43831</v>
      </c>
    </row>
    <row r="140620" spans="1:9" x14ac:dyDescent="0.25">
      <c r="A140620" s="1" t="s">
        <v>24982</v>
      </c>
      <c r="B140620" s="1" t="s">
        <v>27280</v>
      </c>
      <c r="C140620" s="1" t="s">
        <v>27281</v>
      </c>
      <c r="F140620" s="1" t="s">
        <v>637</v>
      </c>
      <c r="G140620" s="1" t="s">
        <v>635</v>
      </c>
      <c r="H140620" s="1" t="s">
        <v>638</v>
      </c>
      <c r="I140620" s="2">
        <v>43831</v>
      </c>
    </row>
    <row r="140621" spans="1:9" x14ac:dyDescent="0.25">
      <c r="A140621" s="1" t="s">
        <v>24982</v>
      </c>
      <c r="B140621" s="1" t="s">
        <v>27282</v>
      </c>
      <c r="C140621" s="1" t="s">
        <v>27283</v>
      </c>
      <c r="F140621" s="1" t="s">
        <v>637</v>
      </c>
      <c r="G140621" s="1" t="s">
        <v>635</v>
      </c>
      <c r="H140621" s="1" t="s">
        <v>638</v>
      </c>
      <c r="I140621" s="2">
        <v>43831</v>
      </c>
    </row>
    <row r="140622" spans="1:9" x14ac:dyDescent="0.25">
      <c r="A140622" s="1" t="s">
        <v>24982</v>
      </c>
      <c r="B140622" s="1" t="s">
        <v>27284</v>
      </c>
      <c r="C140622" s="1" t="s">
        <v>27285</v>
      </c>
      <c r="F140622" s="1" t="s">
        <v>637</v>
      </c>
      <c r="G140622" s="1" t="s">
        <v>635</v>
      </c>
      <c r="H140622" s="1" t="s">
        <v>638</v>
      </c>
      <c r="I140622" s="2">
        <v>43831</v>
      </c>
    </row>
    <row r="140623" spans="1:9" x14ac:dyDescent="0.25">
      <c r="A140623" s="1" t="s">
        <v>24982</v>
      </c>
      <c r="B140623" s="1" t="s">
        <v>27286</v>
      </c>
      <c r="C140623" s="1" t="s">
        <v>25660</v>
      </c>
      <c r="F140623" s="1" t="s">
        <v>637</v>
      </c>
      <c r="G140623" s="1" t="s">
        <v>635</v>
      </c>
      <c r="H140623" s="1" t="s">
        <v>638</v>
      </c>
      <c r="I140623" s="2">
        <v>43831</v>
      </c>
    </row>
    <row r="140624" spans="1:9" x14ac:dyDescent="0.25">
      <c r="A140624" s="1" t="s">
        <v>24982</v>
      </c>
      <c r="B140624" s="1" t="s">
        <v>27287</v>
      </c>
      <c r="C140624" s="1" t="s">
        <v>27288</v>
      </c>
      <c r="F140624" s="1" t="s">
        <v>637</v>
      </c>
      <c r="G140624" s="1" t="s">
        <v>635</v>
      </c>
      <c r="H140624" s="1" t="s">
        <v>638</v>
      </c>
      <c r="I140624" s="2">
        <v>43831</v>
      </c>
    </row>
    <row r="140625" spans="1:9" x14ac:dyDescent="0.25">
      <c r="A140625" s="1" t="s">
        <v>24982</v>
      </c>
      <c r="B140625" s="1" t="s">
        <v>27289</v>
      </c>
      <c r="C140625" s="1" t="s">
        <v>25993</v>
      </c>
      <c r="F140625" s="1" t="s">
        <v>637</v>
      </c>
      <c r="G140625" s="1" t="s">
        <v>635</v>
      </c>
      <c r="H140625" s="1" t="s">
        <v>638</v>
      </c>
      <c r="I140625" s="2">
        <v>43831</v>
      </c>
    </row>
    <row r="140626" spans="1:9" x14ac:dyDescent="0.25">
      <c r="A140626" s="1" t="s">
        <v>24982</v>
      </c>
      <c r="B140626" s="1" t="s">
        <v>27290</v>
      </c>
      <c r="C140626" s="1" t="s">
        <v>27291</v>
      </c>
      <c r="F140626" s="1" t="s">
        <v>637</v>
      </c>
      <c r="G140626" s="1" t="s">
        <v>635</v>
      </c>
      <c r="H140626" s="1" t="s">
        <v>638</v>
      </c>
      <c r="I140626" s="2">
        <v>43831</v>
      </c>
    </row>
    <row r="140627" spans="1:9" x14ac:dyDescent="0.25">
      <c r="A140627" s="1" t="s">
        <v>24982</v>
      </c>
      <c r="B140627" s="1" t="s">
        <v>27292</v>
      </c>
      <c r="C140627" s="1" t="s">
        <v>27293</v>
      </c>
      <c r="F140627" s="1" t="s">
        <v>637</v>
      </c>
      <c r="G140627" s="1" t="s">
        <v>635</v>
      </c>
      <c r="H140627" s="1" t="s">
        <v>638</v>
      </c>
      <c r="I140627" s="2">
        <v>43831</v>
      </c>
    </row>
    <row r="140628" spans="1:9" x14ac:dyDescent="0.25">
      <c r="A140628" s="1" t="s">
        <v>24982</v>
      </c>
      <c r="B140628" s="1" t="s">
        <v>27294</v>
      </c>
      <c r="C140628" s="1" t="s">
        <v>27295</v>
      </c>
      <c r="F140628" s="1" t="s">
        <v>637</v>
      </c>
      <c r="G140628" s="1" t="s">
        <v>635</v>
      </c>
      <c r="H140628" s="1" t="s">
        <v>638</v>
      </c>
      <c r="I140628" s="2">
        <v>43831</v>
      </c>
    </row>
    <row r="140629" spans="1:9" x14ac:dyDescent="0.25">
      <c r="A140629" s="1" t="s">
        <v>24982</v>
      </c>
      <c r="B140629" s="1" t="s">
        <v>27296</v>
      </c>
      <c r="C140629" s="1" t="s">
        <v>27297</v>
      </c>
      <c r="F140629" s="1" t="s">
        <v>637</v>
      </c>
      <c r="G140629" s="1" t="s">
        <v>635</v>
      </c>
      <c r="H140629" s="1" t="s">
        <v>638</v>
      </c>
      <c r="I140629" s="2">
        <v>43831</v>
      </c>
    </row>
    <row r="140630" spans="1:9" x14ac:dyDescent="0.25">
      <c r="A140630" s="1" t="s">
        <v>24982</v>
      </c>
      <c r="B140630" s="1" t="s">
        <v>27298</v>
      </c>
      <c r="C140630" s="1" t="s">
        <v>27299</v>
      </c>
      <c r="F140630" s="1" t="s">
        <v>637</v>
      </c>
      <c r="G140630" s="1" t="s">
        <v>635</v>
      </c>
      <c r="H140630" s="1" t="s">
        <v>638</v>
      </c>
      <c r="I140630" s="2">
        <v>43831</v>
      </c>
    </row>
    <row r="140631" spans="1:9" x14ac:dyDescent="0.25">
      <c r="A140631" s="1" t="s">
        <v>24982</v>
      </c>
      <c r="B140631" s="1" t="s">
        <v>27300</v>
      </c>
      <c r="C140631" s="1" t="s">
        <v>27301</v>
      </c>
      <c r="F140631" s="1" t="s">
        <v>637</v>
      </c>
      <c r="G140631" s="1" t="s">
        <v>635</v>
      </c>
      <c r="H140631" s="1" t="s">
        <v>638</v>
      </c>
      <c r="I140631" s="2">
        <v>43831</v>
      </c>
    </row>
    <row r="140632" spans="1:9" x14ac:dyDescent="0.25">
      <c r="A140632" s="1" t="s">
        <v>24982</v>
      </c>
      <c r="B140632" s="1" t="s">
        <v>27302</v>
      </c>
      <c r="C140632" s="1" t="s">
        <v>27303</v>
      </c>
      <c r="F140632" s="1" t="s">
        <v>637</v>
      </c>
      <c r="G140632" s="1" t="s">
        <v>635</v>
      </c>
      <c r="H140632" s="1" t="s">
        <v>638</v>
      </c>
      <c r="I140632" s="2">
        <v>43831</v>
      </c>
    </row>
    <row r="140633" spans="1:9" x14ac:dyDescent="0.25">
      <c r="A140633" s="1" t="s">
        <v>24982</v>
      </c>
      <c r="B140633" s="1" t="s">
        <v>27304</v>
      </c>
      <c r="C140633" s="1" t="s">
        <v>27305</v>
      </c>
      <c r="F140633" s="1" t="s">
        <v>637</v>
      </c>
      <c r="G140633" s="1" t="s">
        <v>635</v>
      </c>
      <c r="H140633" s="1" t="s">
        <v>638</v>
      </c>
      <c r="I140633" s="2">
        <v>43831</v>
      </c>
    </row>
    <row r="140634" spans="1:9" x14ac:dyDescent="0.25">
      <c r="A140634" s="1" t="s">
        <v>24982</v>
      </c>
      <c r="B140634" s="1" t="s">
        <v>27306</v>
      </c>
      <c r="C140634" s="1" t="s">
        <v>27307</v>
      </c>
      <c r="F140634" s="1" t="s">
        <v>637</v>
      </c>
      <c r="G140634" s="1" t="s">
        <v>635</v>
      </c>
      <c r="H140634" s="1" t="s">
        <v>638</v>
      </c>
      <c r="I140634" s="2">
        <v>43831</v>
      </c>
    </row>
    <row r="140635" spans="1:9" x14ac:dyDescent="0.25">
      <c r="A140635" s="1" t="s">
        <v>24982</v>
      </c>
      <c r="B140635" s="1" t="s">
        <v>27308</v>
      </c>
      <c r="C140635" s="1" t="s">
        <v>27309</v>
      </c>
      <c r="F140635" s="1" t="s">
        <v>637</v>
      </c>
      <c r="G140635" s="1" t="s">
        <v>635</v>
      </c>
      <c r="H140635" s="1" t="s">
        <v>638</v>
      </c>
      <c r="I140635" s="2">
        <v>43831</v>
      </c>
    </row>
    <row r="140636" spans="1:9" x14ac:dyDescent="0.25">
      <c r="A140636" s="1" t="s">
        <v>24982</v>
      </c>
      <c r="B140636" s="1" t="s">
        <v>27310</v>
      </c>
      <c r="C140636" s="1" t="s">
        <v>27311</v>
      </c>
      <c r="F140636" s="1" t="s">
        <v>637</v>
      </c>
      <c r="G140636" s="1" t="s">
        <v>635</v>
      </c>
      <c r="H140636" s="1" t="s">
        <v>638</v>
      </c>
      <c r="I140636" s="2">
        <v>43831</v>
      </c>
    </row>
    <row r="140637" spans="1:9" x14ac:dyDescent="0.25">
      <c r="A140637" s="1" t="s">
        <v>24982</v>
      </c>
      <c r="B140637" s="1" t="s">
        <v>27312</v>
      </c>
      <c r="C140637" s="1" t="s">
        <v>27313</v>
      </c>
      <c r="F140637" s="1" t="s">
        <v>637</v>
      </c>
      <c r="G140637" s="1" t="s">
        <v>635</v>
      </c>
      <c r="H140637" s="1" t="s">
        <v>638</v>
      </c>
      <c r="I140637" s="2">
        <v>43831</v>
      </c>
    </row>
    <row r="140638" spans="1:9" x14ac:dyDescent="0.25">
      <c r="A140638" s="1" t="s">
        <v>24982</v>
      </c>
      <c r="B140638" s="1" t="s">
        <v>27314</v>
      </c>
      <c r="C140638" s="1" t="s">
        <v>27315</v>
      </c>
      <c r="F140638" s="1" t="s">
        <v>637</v>
      </c>
      <c r="G140638" s="1" t="s">
        <v>635</v>
      </c>
      <c r="H140638" s="1" t="s">
        <v>638</v>
      </c>
      <c r="I140638" s="2">
        <v>43831</v>
      </c>
    </row>
    <row r="140639" spans="1:9" x14ac:dyDescent="0.25">
      <c r="A140639" s="1" t="s">
        <v>24982</v>
      </c>
      <c r="B140639" s="1" t="s">
        <v>27316</v>
      </c>
      <c r="C140639" s="1" t="s">
        <v>27317</v>
      </c>
      <c r="F140639" s="1" t="s">
        <v>637</v>
      </c>
      <c r="G140639" s="1" t="s">
        <v>635</v>
      </c>
      <c r="H140639" s="1" t="s">
        <v>638</v>
      </c>
      <c r="I140639" s="2">
        <v>43831</v>
      </c>
    </row>
    <row r="140640" spans="1:9" x14ac:dyDescent="0.25">
      <c r="A140640" s="1" t="s">
        <v>24982</v>
      </c>
      <c r="B140640" s="1" t="s">
        <v>27318</v>
      </c>
      <c r="C140640" s="1" t="s">
        <v>27319</v>
      </c>
      <c r="F140640" s="1" t="s">
        <v>637</v>
      </c>
      <c r="G140640" s="1" t="s">
        <v>635</v>
      </c>
      <c r="H140640" s="1" t="s">
        <v>638</v>
      </c>
      <c r="I140640" s="2">
        <v>43831</v>
      </c>
    </row>
    <row r="140641" spans="1:9" x14ac:dyDescent="0.25">
      <c r="A140641" s="1" t="s">
        <v>24982</v>
      </c>
      <c r="B140641" s="1" t="s">
        <v>27320</v>
      </c>
      <c r="C140641" s="1" t="s">
        <v>27321</v>
      </c>
      <c r="F140641" s="1" t="s">
        <v>637</v>
      </c>
      <c r="G140641" s="1" t="s">
        <v>635</v>
      </c>
      <c r="H140641" s="1" t="s">
        <v>638</v>
      </c>
      <c r="I140641" s="2">
        <v>43831</v>
      </c>
    </row>
    <row r="140642" spans="1:9" x14ac:dyDescent="0.25">
      <c r="A140642" s="1" t="s">
        <v>24982</v>
      </c>
      <c r="B140642" s="1" t="s">
        <v>27322</v>
      </c>
      <c r="C140642" s="1" t="s">
        <v>27323</v>
      </c>
      <c r="F140642" s="1" t="s">
        <v>637</v>
      </c>
      <c r="G140642" s="1" t="s">
        <v>635</v>
      </c>
      <c r="H140642" s="1" t="s">
        <v>638</v>
      </c>
      <c r="I140642" s="2">
        <v>43831</v>
      </c>
    </row>
    <row r="140643" spans="1:9" x14ac:dyDescent="0.25">
      <c r="A140643" s="1" t="s">
        <v>24982</v>
      </c>
      <c r="B140643" s="1" t="s">
        <v>27324</v>
      </c>
      <c r="C140643" s="1" t="s">
        <v>27325</v>
      </c>
      <c r="F140643" s="1" t="s">
        <v>637</v>
      </c>
      <c r="G140643" s="1" t="s">
        <v>635</v>
      </c>
      <c r="H140643" s="1" t="s">
        <v>638</v>
      </c>
      <c r="I140643" s="2">
        <v>43831</v>
      </c>
    </row>
    <row r="140644" spans="1:9" x14ac:dyDescent="0.25">
      <c r="A140644" s="1" t="s">
        <v>24982</v>
      </c>
      <c r="B140644" s="1" t="s">
        <v>27326</v>
      </c>
      <c r="C140644" s="1" t="s">
        <v>27327</v>
      </c>
      <c r="F140644" s="1" t="s">
        <v>637</v>
      </c>
      <c r="G140644" s="1" t="s">
        <v>635</v>
      </c>
      <c r="H140644" s="1" t="s">
        <v>638</v>
      </c>
      <c r="I140644" s="2">
        <v>43831</v>
      </c>
    </row>
    <row r="140645" spans="1:9" x14ac:dyDescent="0.25">
      <c r="A140645" s="1" t="s">
        <v>24982</v>
      </c>
      <c r="B140645" s="1" t="s">
        <v>27328</v>
      </c>
      <c r="C140645" s="1" t="s">
        <v>27329</v>
      </c>
      <c r="F140645" s="1" t="s">
        <v>637</v>
      </c>
      <c r="G140645" s="1" t="s">
        <v>635</v>
      </c>
      <c r="H140645" s="1" t="s">
        <v>638</v>
      </c>
      <c r="I140645" s="2">
        <v>43831</v>
      </c>
    </row>
    <row r="140646" spans="1:9" x14ac:dyDescent="0.25">
      <c r="A140646" s="1" t="s">
        <v>24982</v>
      </c>
      <c r="B140646" s="1" t="s">
        <v>27330</v>
      </c>
      <c r="C140646" s="1" t="s">
        <v>27331</v>
      </c>
      <c r="F140646" s="1" t="s">
        <v>637</v>
      </c>
      <c r="G140646" s="1" t="s">
        <v>635</v>
      </c>
      <c r="H140646" s="1" t="s">
        <v>638</v>
      </c>
      <c r="I140646" s="2">
        <v>43831</v>
      </c>
    </row>
    <row r="140647" spans="1:9" x14ac:dyDescent="0.25">
      <c r="A140647" s="1" t="s">
        <v>24982</v>
      </c>
      <c r="B140647" s="1" t="s">
        <v>27332</v>
      </c>
      <c r="C140647" s="1" t="s">
        <v>27333</v>
      </c>
      <c r="F140647" s="1" t="s">
        <v>637</v>
      </c>
      <c r="G140647" s="1" t="s">
        <v>635</v>
      </c>
      <c r="H140647" s="1" t="s">
        <v>638</v>
      </c>
      <c r="I140647" s="2">
        <v>43831</v>
      </c>
    </row>
    <row r="140648" spans="1:9" x14ac:dyDescent="0.25">
      <c r="A140648" s="1" t="s">
        <v>24982</v>
      </c>
      <c r="B140648" s="1" t="s">
        <v>27334</v>
      </c>
      <c r="C140648" s="1" t="s">
        <v>27335</v>
      </c>
      <c r="F140648" s="1" t="s">
        <v>637</v>
      </c>
      <c r="G140648" s="1" t="s">
        <v>635</v>
      </c>
      <c r="H140648" s="1" t="s">
        <v>638</v>
      </c>
      <c r="I140648" s="2">
        <v>43831</v>
      </c>
    </row>
    <row r="140649" spans="1:9" x14ac:dyDescent="0.25">
      <c r="A140649" s="1" t="s">
        <v>24982</v>
      </c>
      <c r="B140649" s="1" t="s">
        <v>27336</v>
      </c>
      <c r="C140649" s="1" t="s">
        <v>27337</v>
      </c>
      <c r="F140649" s="1" t="s">
        <v>637</v>
      </c>
      <c r="G140649" s="1" t="s">
        <v>635</v>
      </c>
      <c r="H140649" s="1" t="s">
        <v>638</v>
      </c>
      <c r="I140649" s="2">
        <v>43831</v>
      </c>
    </row>
    <row r="140650" spans="1:9" x14ac:dyDescent="0.25">
      <c r="A140650" s="1" t="s">
        <v>24982</v>
      </c>
      <c r="B140650" s="1" t="s">
        <v>27338</v>
      </c>
      <c r="C140650" s="1" t="s">
        <v>27339</v>
      </c>
      <c r="F140650" s="1" t="s">
        <v>637</v>
      </c>
      <c r="G140650" s="1" t="s">
        <v>635</v>
      </c>
      <c r="H140650" s="1" t="s">
        <v>638</v>
      </c>
      <c r="I140650" s="2">
        <v>43831</v>
      </c>
    </row>
    <row r="140651" spans="1:9" x14ac:dyDescent="0.25">
      <c r="A140651" s="1" t="s">
        <v>24982</v>
      </c>
      <c r="B140651" s="1" t="s">
        <v>27340</v>
      </c>
      <c r="C140651" s="1" t="s">
        <v>27341</v>
      </c>
      <c r="F140651" s="1" t="s">
        <v>637</v>
      </c>
      <c r="G140651" s="1" t="s">
        <v>635</v>
      </c>
      <c r="H140651" s="1" t="s">
        <v>638</v>
      </c>
      <c r="I140651" s="2">
        <v>43831</v>
      </c>
    </row>
    <row r="140652" spans="1:9" x14ac:dyDescent="0.25">
      <c r="A140652" s="1" t="s">
        <v>24982</v>
      </c>
      <c r="B140652" s="1" t="s">
        <v>27342</v>
      </c>
      <c r="C140652" s="1" t="s">
        <v>27343</v>
      </c>
      <c r="F140652" s="1" t="s">
        <v>637</v>
      </c>
      <c r="G140652" s="1" t="s">
        <v>635</v>
      </c>
      <c r="H140652" s="1" t="s">
        <v>638</v>
      </c>
      <c r="I140652" s="2">
        <v>43831</v>
      </c>
    </row>
    <row r="140653" spans="1:9" x14ac:dyDescent="0.25">
      <c r="A140653" s="1" t="s">
        <v>24982</v>
      </c>
      <c r="B140653" s="1" t="s">
        <v>27344</v>
      </c>
      <c r="C140653" s="1" t="s">
        <v>27345</v>
      </c>
      <c r="F140653" s="1" t="s">
        <v>637</v>
      </c>
      <c r="G140653" s="1" t="s">
        <v>635</v>
      </c>
      <c r="H140653" s="1" t="s">
        <v>638</v>
      </c>
      <c r="I140653" s="2">
        <v>43831</v>
      </c>
    </row>
    <row r="140654" spans="1:9" x14ac:dyDescent="0.25">
      <c r="A140654" s="1" t="s">
        <v>24982</v>
      </c>
      <c r="B140654" s="1" t="s">
        <v>27346</v>
      </c>
      <c r="C140654" s="1" t="s">
        <v>27347</v>
      </c>
      <c r="F140654" s="1" t="s">
        <v>637</v>
      </c>
      <c r="G140654" s="1" t="s">
        <v>635</v>
      </c>
      <c r="H140654" s="1" t="s">
        <v>638</v>
      </c>
      <c r="I140654" s="2">
        <v>43831</v>
      </c>
    </row>
    <row r="140655" spans="1:9" x14ac:dyDescent="0.25">
      <c r="A140655" s="1" t="s">
        <v>24982</v>
      </c>
      <c r="B140655" s="1" t="s">
        <v>27348</v>
      </c>
      <c r="C140655" s="1" t="s">
        <v>27349</v>
      </c>
      <c r="F140655" s="1" t="s">
        <v>637</v>
      </c>
      <c r="G140655" s="1" t="s">
        <v>635</v>
      </c>
      <c r="H140655" s="1" t="s">
        <v>638</v>
      </c>
      <c r="I140655" s="2">
        <v>43831</v>
      </c>
    </row>
    <row r="140656" spans="1:9" x14ac:dyDescent="0.25">
      <c r="A140656" s="1" t="s">
        <v>24982</v>
      </c>
      <c r="B140656" s="1" t="s">
        <v>27350</v>
      </c>
      <c r="C140656" s="1" t="s">
        <v>27351</v>
      </c>
      <c r="F140656" s="1" t="s">
        <v>637</v>
      </c>
      <c r="G140656" s="1" t="s">
        <v>635</v>
      </c>
      <c r="H140656" s="1" t="s">
        <v>638</v>
      </c>
      <c r="I140656" s="2">
        <v>43831</v>
      </c>
    </row>
    <row r="140657" spans="1:9" x14ac:dyDescent="0.25">
      <c r="A140657" s="1" t="s">
        <v>24982</v>
      </c>
      <c r="B140657" s="1" t="s">
        <v>27352</v>
      </c>
      <c r="C140657" s="1" t="s">
        <v>27353</v>
      </c>
      <c r="F140657" s="1" t="s">
        <v>637</v>
      </c>
      <c r="G140657" s="1" t="s">
        <v>635</v>
      </c>
      <c r="H140657" s="1" t="s">
        <v>638</v>
      </c>
      <c r="I140657" s="2">
        <v>43831</v>
      </c>
    </row>
    <row r="140658" spans="1:9" x14ac:dyDescent="0.25">
      <c r="A140658" s="1" t="s">
        <v>24982</v>
      </c>
      <c r="B140658" s="1" t="s">
        <v>27354</v>
      </c>
      <c r="C140658" s="1" t="s">
        <v>27355</v>
      </c>
      <c r="F140658" s="1" t="s">
        <v>637</v>
      </c>
      <c r="G140658" s="1" t="s">
        <v>635</v>
      </c>
      <c r="H140658" s="1" t="s">
        <v>638</v>
      </c>
      <c r="I140658" s="2">
        <v>43831</v>
      </c>
    </row>
    <row r="140659" spans="1:9" x14ac:dyDescent="0.25">
      <c r="A140659" s="1" t="s">
        <v>24982</v>
      </c>
      <c r="B140659" s="1" t="s">
        <v>27356</v>
      </c>
      <c r="C140659" s="1" t="s">
        <v>27357</v>
      </c>
      <c r="F140659" s="1" t="s">
        <v>637</v>
      </c>
      <c r="G140659" s="1" t="s">
        <v>635</v>
      </c>
      <c r="H140659" s="1" t="s">
        <v>638</v>
      </c>
      <c r="I140659" s="2">
        <v>43831</v>
      </c>
    </row>
    <row r="140660" spans="1:9" x14ac:dyDescent="0.25">
      <c r="A140660" s="1" t="s">
        <v>24982</v>
      </c>
      <c r="B140660" s="1" t="s">
        <v>27358</v>
      </c>
      <c r="C140660" s="1" t="s">
        <v>26577</v>
      </c>
      <c r="F140660" s="1" t="s">
        <v>637</v>
      </c>
      <c r="G140660" s="1" t="s">
        <v>635</v>
      </c>
      <c r="H140660" s="1" t="s">
        <v>638</v>
      </c>
      <c r="I140660" s="2">
        <v>43831</v>
      </c>
    </row>
    <row r="140661" spans="1:9" x14ac:dyDescent="0.25">
      <c r="A140661" s="1" t="s">
        <v>24982</v>
      </c>
      <c r="B140661" s="1" t="s">
        <v>27359</v>
      </c>
      <c r="C140661" s="1" t="s">
        <v>27360</v>
      </c>
      <c r="F140661" s="1" t="s">
        <v>637</v>
      </c>
      <c r="G140661" s="1" t="s">
        <v>635</v>
      </c>
      <c r="H140661" s="1" t="s">
        <v>638</v>
      </c>
      <c r="I140661" s="2">
        <v>43831</v>
      </c>
    </row>
    <row r="140662" spans="1:9" x14ac:dyDescent="0.25">
      <c r="A140662" s="1" t="s">
        <v>24982</v>
      </c>
      <c r="B140662" s="1" t="s">
        <v>27361</v>
      </c>
      <c r="C140662" s="1" t="s">
        <v>27362</v>
      </c>
      <c r="F140662" s="1" t="s">
        <v>637</v>
      </c>
      <c r="G140662" s="1" t="s">
        <v>635</v>
      </c>
      <c r="H140662" s="1" t="s">
        <v>638</v>
      </c>
      <c r="I140662" s="2">
        <v>43831</v>
      </c>
    </row>
    <row r="140663" spans="1:9" x14ac:dyDescent="0.25">
      <c r="A140663" s="1" t="s">
        <v>24982</v>
      </c>
      <c r="B140663" s="1" t="s">
        <v>27363</v>
      </c>
      <c r="C140663" s="1" t="s">
        <v>27364</v>
      </c>
      <c r="F140663" s="1" t="s">
        <v>637</v>
      </c>
      <c r="G140663" s="1" t="s">
        <v>635</v>
      </c>
      <c r="H140663" s="1" t="s">
        <v>638</v>
      </c>
      <c r="I140663" s="2">
        <v>43831</v>
      </c>
    </row>
    <row r="140664" spans="1:9" x14ac:dyDescent="0.25">
      <c r="A140664" s="1" t="s">
        <v>24982</v>
      </c>
      <c r="B140664" s="1" t="s">
        <v>27365</v>
      </c>
      <c r="C140664" s="1" t="s">
        <v>27366</v>
      </c>
      <c r="F140664" s="1" t="s">
        <v>637</v>
      </c>
      <c r="G140664" s="1" t="s">
        <v>635</v>
      </c>
      <c r="H140664" s="1" t="s">
        <v>638</v>
      </c>
      <c r="I140664" s="2">
        <v>43831</v>
      </c>
    </row>
    <row r="140665" spans="1:9" x14ac:dyDescent="0.25">
      <c r="A140665" s="1" t="s">
        <v>24982</v>
      </c>
      <c r="B140665" s="1" t="s">
        <v>27367</v>
      </c>
      <c r="C140665" s="1" t="s">
        <v>27368</v>
      </c>
      <c r="F140665" s="1" t="s">
        <v>637</v>
      </c>
      <c r="G140665" s="1" t="s">
        <v>635</v>
      </c>
      <c r="H140665" s="1" t="s">
        <v>638</v>
      </c>
      <c r="I140665" s="2">
        <v>43831</v>
      </c>
    </row>
    <row r="140666" spans="1:9" x14ac:dyDescent="0.25">
      <c r="A140666" s="1" t="s">
        <v>24982</v>
      </c>
      <c r="B140666" s="1" t="s">
        <v>27369</v>
      </c>
      <c r="C140666" s="1" t="s">
        <v>27370</v>
      </c>
      <c r="F140666" s="1" t="s">
        <v>637</v>
      </c>
      <c r="G140666" s="1" t="s">
        <v>635</v>
      </c>
      <c r="H140666" s="1" t="s">
        <v>638</v>
      </c>
      <c r="I140666" s="2">
        <v>43831</v>
      </c>
    </row>
    <row r="140667" spans="1:9" x14ac:dyDescent="0.25">
      <c r="A140667" s="1" t="s">
        <v>24982</v>
      </c>
      <c r="B140667" s="1" t="s">
        <v>27371</v>
      </c>
      <c r="C140667" s="1" t="s">
        <v>27372</v>
      </c>
      <c r="F140667" s="1" t="s">
        <v>637</v>
      </c>
      <c r="G140667" s="1" t="s">
        <v>635</v>
      </c>
      <c r="H140667" s="1" t="s">
        <v>638</v>
      </c>
      <c r="I140667" s="2">
        <v>43831</v>
      </c>
    </row>
    <row r="140668" spans="1:9" x14ac:dyDescent="0.25">
      <c r="A140668" s="1" t="s">
        <v>24982</v>
      </c>
      <c r="B140668" s="1" t="s">
        <v>27373</v>
      </c>
      <c r="C140668" s="1" t="s">
        <v>27374</v>
      </c>
      <c r="F140668" s="1" t="s">
        <v>637</v>
      </c>
      <c r="G140668" s="1" t="s">
        <v>635</v>
      </c>
      <c r="H140668" s="1" t="s">
        <v>638</v>
      </c>
      <c r="I140668" s="2">
        <v>43831</v>
      </c>
    </row>
    <row r="140669" spans="1:9" x14ac:dyDescent="0.25">
      <c r="A140669" s="1" t="s">
        <v>24982</v>
      </c>
      <c r="B140669" s="1" t="s">
        <v>27375</v>
      </c>
      <c r="C140669" s="1" t="s">
        <v>27376</v>
      </c>
      <c r="F140669" s="1" t="s">
        <v>637</v>
      </c>
      <c r="G140669" s="1" t="s">
        <v>635</v>
      </c>
      <c r="H140669" s="1" t="s">
        <v>638</v>
      </c>
      <c r="I140669" s="2">
        <v>43831</v>
      </c>
    </row>
    <row r="140670" spans="1:9" x14ac:dyDescent="0.25">
      <c r="A140670" s="1" t="s">
        <v>24982</v>
      </c>
      <c r="B140670" s="1" t="s">
        <v>27377</v>
      </c>
      <c r="C140670" s="1" t="s">
        <v>27378</v>
      </c>
      <c r="F140670" s="1" t="s">
        <v>637</v>
      </c>
      <c r="G140670" s="1" t="s">
        <v>635</v>
      </c>
      <c r="H140670" s="1" t="s">
        <v>638</v>
      </c>
      <c r="I140670" s="2">
        <v>43831</v>
      </c>
    </row>
    <row r="140671" spans="1:9" x14ac:dyDescent="0.25">
      <c r="A140671" s="1" t="s">
        <v>24982</v>
      </c>
      <c r="B140671" s="1" t="s">
        <v>27379</v>
      </c>
      <c r="C140671" s="1" t="s">
        <v>27380</v>
      </c>
      <c r="F140671" s="1" t="s">
        <v>637</v>
      </c>
      <c r="G140671" s="1" t="s">
        <v>635</v>
      </c>
      <c r="H140671" s="1" t="s">
        <v>638</v>
      </c>
      <c r="I140671" s="2">
        <v>43831</v>
      </c>
    </row>
    <row r="140672" spans="1:9" x14ac:dyDescent="0.25">
      <c r="A140672" s="1" t="s">
        <v>24982</v>
      </c>
      <c r="B140672" s="1" t="s">
        <v>27381</v>
      </c>
      <c r="C140672" s="1" t="s">
        <v>27382</v>
      </c>
      <c r="F140672" s="1" t="s">
        <v>637</v>
      </c>
      <c r="G140672" s="1" t="s">
        <v>635</v>
      </c>
      <c r="H140672" s="1" t="s">
        <v>638</v>
      </c>
      <c r="I140672" s="2">
        <v>43831</v>
      </c>
    </row>
    <row r="140673" spans="1:9" x14ac:dyDescent="0.25">
      <c r="A140673" s="1" t="s">
        <v>24982</v>
      </c>
      <c r="B140673" s="1" t="s">
        <v>27383</v>
      </c>
      <c r="C140673" s="1" t="s">
        <v>27384</v>
      </c>
      <c r="F140673" s="1" t="s">
        <v>637</v>
      </c>
      <c r="G140673" s="1" t="s">
        <v>635</v>
      </c>
      <c r="H140673" s="1" t="s">
        <v>638</v>
      </c>
      <c r="I140673" s="2">
        <v>43831</v>
      </c>
    </row>
    <row r="140674" spans="1:9" x14ac:dyDescent="0.25">
      <c r="A140674" s="1" t="s">
        <v>24982</v>
      </c>
      <c r="B140674" s="1" t="s">
        <v>27385</v>
      </c>
      <c r="C140674" s="1" t="s">
        <v>27386</v>
      </c>
      <c r="F140674" s="1" t="s">
        <v>637</v>
      </c>
      <c r="G140674" s="1" t="s">
        <v>635</v>
      </c>
      <c r="H140674" s="1" t="s">
        <v>638</v>
      </c>
      <c r="I140674" s="2">
        <v>43831</v>
      </c>
    </row>
    <row r="140675" spans="1:9" x14ac:dyDescent="0.25">
      <c r="A140675" s="1" t="s">
        <v>24982</v>
      </c>
      <c r="B140675" s="1" t="s">
        <v>27387</v>
      </c>
      <c r="C140675" s="1" t="s">
        <v>27388</v>
      </c>
      <c r="F140675" s="1" t="s">
        <v>637</v>
      </c>
      <c r="G140675" s="1" t="s">
        <v>635</v>
      </c>
      <c r="H140675" s="1" t="s">
        <v>638</v>
      </c>
      <c r="I140675" s="2">
        <v>43831</v>
      </c>
    </row>
    <row r="140676" spans="1:9" x14ac:dyDescent="0.25">
      <c r="A140676" s="1" t="s">
        <v>24982</v>
      </c>
      <c r="B140676" s="1" t="s">
        <v>27389</v>
      </c>
      <c r="C140676" s="1" t="s">
        <v>27390</v>
      </c>
      <c r="F140676" s="1" t="s">
        <v>637</v>
      </c>
      <c r="G140676" s="1" t="s">
        <v>635</v>
      </c>
      <c r="H140676" s="1" t="s">
        <v>638</v>
      </c>
      <c r="I140676" s="2">
        <v>43831</v>
      </c>
    </row>
    <row r="140677" spans="1:9" x14ac:dyDescent="0.25">
      <c r="A140677" s="1" t="s">
        <v>24982</v>
      </c>
      <c r="B140677" s="1" t="s">
        <v>27391</v>
      </c>
      <c r="C140677" s="1" t="s">
        <v>27392</v>
      </c>
      <c r="F140677" s="1" t="s">
        <v>637</v>
      </c>
      <c r="G140677" s="1" t="s">
        <v>635</v>
      </c>
      <c r="H140677" s="1" t="s">
        <v>638</v>
      </c>
      <c r="I140677" s="2">
        <v>43831</v>
      </c>
    </row>
    <row r="140678" spans="1:9" x14ac:dyDescent="0.25">
      <c r="A140678" s="1" t="s">
        <v>24982</v>
      </c>
      <c r="B140678" s="1" t="s">
        <v>27393</v>
      </c>
      <c r="C140678" s="1" t="s">
        <v>27394</v>
      </c>
      <c r="F140678" s="1" t="s">
        <v>637</v>
      </c>
      <c r="G140678" s="1" t="s">
        <v>635</v>
      </c>
      <c r="H140678" s="1" t="s">
        <v>638</v>
      </c>
      <c r="I140678" s="2">
        <v>43831</v>
      </c>
    </row>
    <row r="140679" spans="1:9" x14ac:dyDescent="0.25">
      <c r="A140679" s="1" t="s">
        <v>24982</v>
      </c>
      <c r="B140679" s="1" t="s">
        <v>27395</v>
      </c>
      <c r="C140679" s="1" t="s">
        <v>27396</v>
      </c>
      <c r="F140679" s="1" t="s">
        <v>637</v>
      </c>
      <c r="G140679" s="1" t="s">
        <v>635</v>
      </c>
      <c r="H140679" s="1" t="s">
        <v>638</v>
      </c>
      <c r="I140679" s="2">
        <v>43831</v>
      </c>
    </row>
    <row r="140680" spans="1:9" x14ac:dyDescent="0.25">
      <c r="A140680" s="1" t="s">
        <v>24982</v>
      </c>
      <c r="B140680" s="1" t="s">
        <v>27397</v>
      </c>
      <c r="C140680" s="1" t="s">
        <v>27398</v>
      </c>
      <c r="F140680" s="1" t="s">
        <v>637</v>
      </c>
      <c r="G140680" s="1" t="s">
        <v>635</v>
      </c>
      <c r="H140680" s="1" t="s">
        <v>638</v>
      </c>
      <c r="I140680" s="2">
        <v>43831</v>
      </c>
    </row>
    <row r="140681" spans="1:9" x14ac:dyDescent="0.25">
      <c r="A140681" s="1" t="s">
        <v>24982</v>
      </c>
      <c r="B140681" s="1" t="s">
        <v>27399</v>
      </c>
      <c r="C140681" s="1" t="s">
        <v>27400</v>
      </c>
      <c r="F140681" s="1" t="s">
        <v>637</v>
      </c>
      <c r="G140681" s="1" t="s">
        <v>635</v>
      </c>
      <c r="H140681" s="1" t="s">
        <v>638</v>
      </c>
      <c r="I140681" s="2">
        <v>43831</v>
      </c>
    </row>
    <row r="140682" spans="1:9" x14ac:dyDescent="0.25">
      <c r="A140682" s="1" t="s">
        <v>24982</v>
      </c>
      <c r="B140682" s="1" t="s">
        <v>27401</v>
      </c>
      <c r="C140682" s="1" t="s">
        <v>27402</v>
      </c>
      <c r="F140682" s="1" t="s">
        <v>637</v>
      </c>
      <c r="G140682" s="1" t="s">
        <v>635</v>
      </c>
      <c r="H140682" s="1" t="s">
        <v>638</v>
      </c>
      <c r="I140682" s="2">
        <v>43831</v>
      </c>
    </row>
    <row r="140683" spans="1:9" x14ac:dyDescent="0.25">
      <c r="A140683" s="1" t="s">
        <v>24982</v>
      </c>
      <c r="B140683" s="1" t="s">
        <v>27403</v>
      </c>
      <c r="C140683" s="1" t="s">
        <v>27404</v>
      </c>
      <c r="F140683" s="1" t="s">
        <v>637</v>
      </c>
      <c r="G140683" s="1" t="s">
        <v>635</v>
      </c>
      <c r="H140683" s="1" t="s">
        <v>638</v>
      </c>
      <c r="I140683" s="2">
        <v>43831</v>
      </c>
    </row>
    <row r="140684" spans="1:9" x14ac:dyDescent="0.25">
      <c r="A140684" s="1" t="s">
        <v>24982</v>
      </c>
      <c r="B140684" s="1" t="s">
        <v>27405</v>
      </c>
      <c r="C140684" s="1" t="s">
        <v>27406</v>
      </c>
      <c r="F140684" s="1" t="s">
        <v>637</v>
      </c>
      <c r="G140684" s="1" t="s">
        <v>635</v>
      </c>
      <c r="H140684" s="1" t="s">
        <v>638</v>
      </c>
      <c r="I140684" s="2">
        <v>43831</v>
      </c>
    </row>
    <row r="140685" spans="1:9" x14ac:dyDescent="0.25">
      <c r="A140685" s="1" t="s">
        <v>24982</v>
      </c>
      <c r="B140685" s="1" t="s">
        <v>27407</v>
      </c>
      <c r="C140685" s="1" t="s">
        <v>27408</v>
      </c>
      <c r="F140685" s="1" t="s">
        <v>637</v>
      </c>
      <c r="G140685" s="1" t="s">
        <v>635</v>
      </c>
      <c r="H140685" s="1" t="s">
        <v>638</v>
      </c>
      <c r="I140685" s="2">
        <v>43831</v>
      </c>
    </row>
    <row r="140686" spans="1:9" x14ac:dyDescent="0.25">
      <c r="A140686" s="1" t="s">
        <v>24982</v>
      </c>
      <c r="B140686" s="1" t="s">
        <v>27409</v>
      </c>
      <c r="C140686" s="1" t="s">
        <v>27410</v>
      </c>
      <c r="F140686" s="1" t="s">
        <v>637</v>
      </c>
      <c r="G140686" s="1" t="s">
        <v>635</v>
      </c>
      <c r="H140686" s="1" t="s">
        <v>638</v>
      </c>
      <c r="I140686" s="2">
        <v>43831</v>
      </c>
    </row>
    <row r="140687" spans="1:9" x14ac:dyDescent="0.25">
      <c r="A140687" s="1" t="s">
        <v>24982</v>
      </c>
      <c r="B140687" s="1" t="s">
        <v>27411</v>
      </c>
      <c r="C140687" s="1" t="s">
        <v>27412</v>
      </c>
      <c r="F140687" s="1" t="s">
        <v>637</v>
      </c>
      <c r="G140687" s="1" t="s">
        <v>635</v>
      </c>
      <c r="H140687" s="1" t="s">
        <v>638</v>
      </c>
      <c r="I140687" s="2">
        <v>43831</v>
      </c>
    </row>
    <row r="140688" spans="1:9" x14ac:dyDescent="0.25">
      <c r="A140688" s="1" t="s">
        <v>24982</v>
      </c>
      <c r="B140688" s="1" t="s">
        <v>27413</v>
      </c>
      <c r="C140688" s="1" t="s">
        <v>27414</v>
      </c>
      <c r="F140688" s="1" t="s">
        <v>637</v>
      </c>
      <c r="G140688" s="1" t="s">
        <v>635</v>
      </c>
      <c r="H140688" s="1" t="s">
        <v>638</v>
      </c>
      <c r="I140688" s="2">
        <v>43831</v>
      </c>
    </row>
    <row r="140689" spans="1:9" x14ac:dyDescent="0.25">
      <c r="A140689" s="1" t="s">
        <v>24982</v>
      </c>
      <c r="B140689" s="1" t="s">
        <v>27415</v>
      </c>
      <c r="C140689" s="1" t="s">
        <v>27416</v>
      </c>
      <c r="F140689" s="1" t="s">
        <v>637</v>
      </c>
      <c r="G140689" s="1" t="s">
        <v>635</v>
      </c>
      <c r="H140689" s="1" t="s">
        <v>638</v>
      </c>
      <c r="I140689" s="2">
        <v>43831</v>
      </c>
    </row>
    <row r="140690" spans="1:9" x14ac:dyDescent="0.25">
      <c r="A140690" s="1" t="s">
        <v>24982</v>
      </c>
      <c r="B140690" s="1" t="s">
        <v>27417</v>
      </c>
      <c r="C140690" s="1" t="s">
        <v>27418</v>
      </c>
      <c r="F140690" s="1" t="s">
        <v>637</v>
      </c>
      <c r="G140690" s="1" t="s">
        <v>635</v>
      </c>
      <c r="H140690" s="1" t="s">
        <v>638</v>
      </c>
      <c r="I140690" s="2">
        <v>43831</v>
      </c>
    </row>
    <row r="140691" spans="1:9" x14ac:dyDescent="0.25">
      <c r="A140691" s="1" t="s">
        <v>24982</v>
      </c>
      <c r="B140691" s="1" t="s">
        <v>27419</v>
      </c>
      <c r="C140691" s="1" t="s">
        <v>27420</v>
      </c>
      <c r="F140691" s="1" t="s">
        <v>637</v>
      </c>
      <c r="G140691" s="1" t="s">
        <v>635</v>
      </c>
      <c r="H140691" s="1" t="s">
        <v>638</v>
      </c>
      <c r="I140691" s="2">
        <v>43831</v>
      </c>
    </row>
    <row r="140692" spans="1:9" x14ac:dyDescent="0.25">
      <c r="A140692" s="1" t="s">
        <v>24982</v>
      </c>
      <c r="B140692" s="1" t="s">
        <v>27421</v>
      </c>
      <c r="C140692" s="1" t="s">
        <v>27422</v>
      </c>
      <c r="F140692" s="1" t="s">
        <v>637</v>
      </c>
      <c r="G140692" s="1" t="s">
        <v>635</v>
      </c>
      <c r="H140692" s="1" t="s">
        <v>638</v>
      </c>
      <c r="I140692" s="2">
        <v>43831</v>
      </c>
    </row>
    <row r="140693" spans="1:9" x14ac:dyDescent="0.25">
      <c r="A140693" s="1" t="s">
        <v>24982</v>
      </c>
      <c r="B140693" s="1" t="s">
        <v>27423</v>
      </c>
      <c r="C140693" s="1" t="s">
        <v>27424</v>
      </c>
      <c r="F140693" s="1" t="s">
        <v>637</v>
      </c>
      <c r="G140693" s="1" t="s">
        <v>635</v>
      </c>
      <c r="H140693" s="1" t="s">
        <v>638</v>
      </c>
      <c r="I140693" s="2">
        <v>43831</v>
      </c>
    </row>
    <row r="140694" spans="1:9" x14ac:dyDescent="0.25">
      <c r="A140694" s="1" t="s">
        <v>24982</v>
      </c>
      <c r="B140694" s="1" t="s">
        <v>27425</v>
      </c>
      <c r="C140694" s="1" t="s">
        <v>27426</v>
      </c>
      <c r="F140694" s="1" t="s">
        <v>637</v>
      </c>
      <c r="G140694" s="1" t="s">
        <v>635</v>
      </c>
      <c r="H140694" s="1" t="s">
        <v>638</v>
      </c>
      <c r="I140694" s="2">
        <v>43831</v>
      </c>
    </row>
    <row r="140695" spans="1:9" x14ac:dyDescent="0.25">
      <c r="A140695" s="1" t="s">
        <v>24982</v>
      </c>
      <c r="B140695" s="1" t="s">
        <v>27427</v>
      </c>
      <c r="C140695" s="1" t="s">
        <v>27428</v>
      </c>
      <c r="F140695" s="1" t="s">
        <v>637</v>
      </c>
      <c r="G140695" s="1" t="s">
        <v>635</v>
      </c>
      <c r="H140695" s="1" t="s">
        <v>638</v>
      </c>
      <c r="I140695" s="2">
        <v>43831</v>
      </c>
    </row>
    <row r="140696" spans="1:9" x14ac:dyDescent="0.25">
      <c r="A140696" s="1" t="s">
        <v>24982</v>
      </c>
      <c r="B140696" s="1" t="s">
        <v>27429</v>
      </c>
      <c r="C140696" s="1" t="s">
        <v>25811</v>
      </c>
      <c r="F140696" s="1" t="s">
        <v>637</v>
      </c>
      <c r="G140696" s="1" t="s">
        <v>635</v>
      </c>
      <c r="H140696" s="1" t="s">
        <v>638</v>
      </c>
      <c r="I140696" s="2">
        <v>43831</v>
      </c>
    </row>
    <row r="140697" spans="1:9" x14ac:dyDescent="0.25">
      <c r="A140697" s="1" t="s">
        <v>24982</v>
      </c>
      <c r="B140697" s="1" t="s">
        <v>27430</v>
      </c>
      <c r="C140697" s="1" t="s">
        <v>27431</v>
      </c>
      <c r="F140697" s="1" t="s">
        <v>637</v>
      </c>
      <c r="G140697" s="1" t="s">
        <v>635</v>
      </c>
      <c r="H140697" s="1" t="s">
        <v>638</v>
      </c>
      <c r="I140697" s="2">
        <v>43831</v>
      </c>
    </row>
    <row r="140698" spans="1:9" x14ac:dyDescent="0.25">
      <c r="A140698" s="1" t="s">
        <v>24982</v>
      </c>
      <c r="B140698" s="1" t="s">
        <v>27432</v>
      </c>
      <c r="C140698" s="1" t="s">
        <v>27433</v>
      </c>
      <c r="F140698" s="1" t="s">
        <v>637</v>
      </c>
      <c r="G140698" s="1" t="s">
        <v>635</v>
      </c>
      <c r="H140698" s="1" t="s">
        <v>638</v>
      </c>
      <c r="I140698" s="2">
        <v>43831</v>
      </c>
    </row>
    <row r="140699" spans="1:9" x14ac:dyDescent="0.25">
      <c r="A140699" s="1" t="s">
        <v>24982</v>
      </c>
      <c r="B140699" s="1" t="s">
        <v>27434</v>
      </c>
      <c r="C140699" s="1" t="s">
        <v>27435</v>
      </c>
      <c r="F140699" s="1" t="s">
        <v>637</v>
      </c>
      <c r="G140699" s="1" t="s">
        <v>635</v>
      </c>
      <c r="H140699" s="1" t="s">
        <v>638</v>
      </c>
      <c r="I140699" s="2">
        <v>43831</v>
      </c>
    </row>
    <row r="140700" spans="1:9" x14ac:dyDescent="0.25">
      <c r="A140700" s="1" t="s">
        <v>24982</v>
      </c>
      <c r="B140700" s="1" t="s">
        <v>27436</v>
      </c>
      <c r="C140700" s="1" t="s">
        <v>27437</v>
      </c>
      <c r="F140700" s="1" t="s">
        <v>637</v>
      </c>
      <c r="G140700" s="1" t="s">
        <v>635</v>
      </c>
      <c r="H140700" s="1" t="s">
        <v>638</v>
      </c>
      <c r="I140700" s="2">
        <v>43831</v>
      </c>
    </row>
    <row r="140701" spans="1:9" x14ac:dyDescent="0.25">
      <c r="A140701" s="1" t="s">
        <v>24982</v>
      </c>
      <c r="B140701" s="1" t="s">
        <v>27438</v>
      </c>
      <c r="C140701" s="1" t="s">
        <v>27439</v>
      </c>
      <c r="F140701" s="1" t="s">
        <v>637</v>
      </c>
      <c r="G140701" s="1" t="s">
        <v>635</v>
      </c>
      <c r="H140701" s="1" t="s">
        <v>638</v>
      </c>
      <c r="I140701" s="2">
        <v>43831</v>
      </c>
    </row>
    <row r="140702" spans="1:9" x14ac:dyDescent="0.25">
      <c r="A140702" s="1" t="s">
        <v>24982</v>
      </c>
      <c r="B140702" s="1" t="s">
        <v>27440</v>
      </c>
      <c r="C140702" s="1" t="s">
        <v>27441</v>
      </c>
      <c r="F140702" s="1" t="s">
        <v>637</v>
      </c>
      <c r="G140702" s="1" t="s">
        <v>635</v>
      </c>
      <c r="H140702" s="1" t="s">
        <v>638</v>
      </c>
      <c r="I140702" s="2">
        <v>43831</v>
      </c>
    </row>
    <row r="140703" spans="1:9" x14ac:dyDescent="0.25">
      <c r="A140703" s="1" t="s">
        <v>24982</v>
      </c>
      <c r="B140703" s="1" t="s">
        <v>27442</v>
      </c>
      <c r="C140703" s="1" t="s">
        <v>27443</v>
      </c>
      <c r="F140703" s="1" t="s">
        <v>637</v>
      </c>
      <c r="G140703" s="1" t="s">
        <v>635</v>
      </c>
      <c r="H140703" s="1" t="s">
        <v>638</v>
      </c>
      <c r="I140703" s="2">
        <v>43831</v>
      </c>
    </row>
    <row r="140704" spans="1:9" x14ac:dyDescent="0.25">
      <c r="A140704" s="1" t="s">
        <v>24982</v>
      </c>
      <c r="B140704" s="1" t="s">
        <v>27444</v>
      </c>
      <c r="C140704" s="1" t="s">
        <v>27445</v>
      </c>
      <c r="F140704" s="1" t="s">
        <v>637</v>
      </c>
      <c r="G140704" s="1" t="s">
        <v>635</v>
      </c>
      <c r="H140704" s="1" t="s">
        <v>638</v>
      </c>
      <c r="I140704" s="2">
        <v>43831</v>
      </c>
    </row>
    <row r="140705" spans="1:9" x14ac:dyDescent="0.25">
      <c r="A140705" s="1" t="s">
        <v>24982</v>
      </c>
      <c r="B140705" s="1" t="s">
        <v>27446</v>
      </c>
      <c r="C140705" s="1" t="s">
        <v>27447</v>
      </c>
      <c r="F140705" s="1" t="s">
        <v>637</v>
      </c>
      <c r="G140705" s="1" t="s">
        <v>635</v>
      </c>
      <c r="H140705" s="1" t="s">
        <v>638</v>
      </c>
      <c r="I140705" s="2">
        <v>43831</v>
      </c>
    </row>
    <row r="140706" spans="1:9" x14ac:dyDescent="0.25">
      <c r="A140706" s="1" t="s">
        <v>24982</v>
      </c>
      <c r="B140706" s="1" t="s">
        <v>27448</v>
      </c>
      <c r="C140706" s="1" t="s">
        <v>27449</v>
      </c>
      <c r="F140706" s="1" t="s">
        <v>637</v>
      </c>
      <c r="G140706" s="1" t="s">
        <v>635</v>
      </c>
      <c r="H140706" s="1" t="s">
        <v>638</v>
      </c>
      <c r="I140706" s="2">
        <v>43831</v>
      </c>
    </row>
    <row r="140707" spans="1:9" x14ac:dyDescent="0.25">
      <c r="A140707" s="1" t="s">
        <v>24982</v>
      </c>
      <c r="B140707" s="1" t="s">
        <v>27450</v>
      </c>
      <c r="C140707" s="1" t="s">
        <v>27451</v>
      </c>
      <c r="F140707" s="1" t="s">
        <v>637</v>
      </c>
      <c r="G140707" s="1" t="s">
        <v>635</v>
      </c>
      <c r="H140707" s="1" t="s">
        <v>638</v>
      </c>
      <c r="I140707" s="2">
        <v>43831</v>
      </c>
    </row>
    <row r="140708" spans="1:9" x14ac:dyDescent="0.25">
      <c r="A140708" s="1" t="s">
        <v>24982</v>
      </c>
      <c r="B140708" s="1" t="s">
        <v>27452</v>
      </c>
      <c r="C140708" s="1" t="s">
        <v>27453</v>
      </c>
      <c r="F140708" s="1" t="s">
        <v>637</v>
      </c>
      <c r="G140708" s="1" t="s">
        <v>635</v>
      </c>
      <c r="H140708" s="1" t="s">
        <v>638</v>
      </c>
      <c r="I140708" s="2">
        <v>43831</v>
      </c>
    </row>
    <row r="140709" spans="1:9" x14ac:dyDescent="0.25">
      <c r="A140709" s="1" t="s">
        <v>24982</v>
      </c>
      <c r="B140709" s="1" t="s">
        <v>27454</v>
      </c>
      <c r="C140709" s="1" t="s">
        <v>27455</v>
      </c>
      <c r="F140709" s="1" t="s">
        <v>637</v>
      </c>
      <c r="G140709" s="1" t="s">
        <v>635</v>
      </c>
      <c r="H140709" s="1" t="s">
        <v>638</v>
      </c>
      <c r="I140709" s="2">
        <v>43831</v>
      </c>
    </row>
    <row r="140710" spans="1:9" x14ac:dyDescent="0.25">
      <c r="A140710" s="1" t="s">
        <v>24982</v>
      </c>
      <c r="B140710" s="1" t="s">
        <v>27456</v>
      </c>
      <c r="C140710" s="1" t="s">
        <v>27457</v>
      </c>
      <c r="F140710" s="1" t="s">
        <v>637</v>
      </c>
      <c r="G140710" s="1" t="s">
        <v>635</v>
      </c>
      <c r="H140710" s="1" t="s">
        <v>638</v>
      </c>
      <c r="I140710" s="2">
        <v>43831</v>
      </c>
    </row>
    <row r="140711" spans="1:9" x14ac:dyDescent="0.25">
      <c r="A140711" s="1" t="s">
        <v>24982</v>
      </c>
      <c r="B140711" s="1" t="s">
        <v>27458</v>
      </c>
      <c r="C140711" s="1" t="s">
        <v>27459</v>
      </c>
      <c r="F140711" s="1" t="s">
        <v>637</v>
      </c>
      <c r="G140711" s="1" t="s">
        <v>635</v>
      </c>
      <c r="H140711" s="1" t="s">
        <v>638</v>
      </c>
      <c r="I140711" s="2">
        <v>43831</v>
      </c>
    </row>
    <row r="140712" spans="1:9" x14ac:dyDescent="0.25">
      <c r="A140712" s="1" t="s">
        <v>24982</v>
      </c>
      <c r="B140712" s="1" t="s">
        <v>27460</v>
      </c>
      <c r="C140712" s="1" t="s">
        <v>27461</v>
      </c>
      <c r="F140712" s="1" t="s">
        <v>637</v>
      </c>
      <c r="G140712" s="1" t="s">
        <v>635</v>
      </c>
      <c r="H140712" s="1" t="s">
        <v>638</v>
      </c>
      <c r="I140712" s="2">
        <v>43831</v>
      </c>
    </row>
    <row r="140713" spans="1:9" x14ac:dyDescent="0.25">
      <c r="A140713" s="1" t="s">
        <v>24982</v>
      </c>
      <c r="B140713" s="1" t="s">
        <v>27462</v>
      </c>
      <c r="C140713" s="1" t="s">
        <v>27463</v>
      </c>
      <c r="F140713" s="1" t="s">
        <v>637</v>
      </c>
      <c r="G140713" s="1" t="s">
        <v>635</v>
      </c>
      <c r="H140713" s="1" t="s">
        <v>638</v>
      </c>
      <c r="I140713" s="2">
        <v>43831</v>
      </c>
    </row>
    <row r="140714" spans="1:9" x14ac:dyDescent="0.25">
      <c r="A140714" s="1" t="s">
        <v>24982</v>
      </c>
      <c r="B140714" s="1" t="s">
        <v>27464</v>
      </c>
      <c r="C140714" s="1" t="s">
        <v>27465</v>
      </c>
      <c r="F140714" s="1" t="s">
        <v>637</v>
      </c>
      <c r="G140714" s="1" t="s">
        <v>635</v>
      </c>
      <c r="H140714" s="1" t="s">
        <v>638</v>
      </c>
      <c r="I140714" s="2">
        <v>43831</v>
      </c>
    </row>
    <row r="140715" spans="1:9" x14ac:dyDescent="0.25">
      <c r="A140715" s="1" t="s">
        <v>24982</v>
      </c>
      <c r="B140715" s="1" t="s">
        <v>27466</v>
      </c>
      <c r="C140715" s="1" t="s">
        <v>27467</v>
      </c>
      <c r="F140715" s="1" t="s">
        <v>637</v>
      </c>
      <c r="G140715" s="1" t="s">
        <v>635</v>
      </c>
      <c r="H140715" s="1" t="s">
        <v>638</v>
      </c>
      <c r="I140715" s="2">
        <v>43831</v>
      </c>
    </row>
    <row r="140716" spans="1:9" x14ac:dyDescent="0.25">
      <c r="A140716" s="1" t="s">
        <v>24982</v>
      </c>
      <c r="B140716" s="1" t="s">
        <v>27468</v>
      </c>
      <c r="C140716" s="1" t="s">
        <v>27469</v>
      </c>
      <c r="F140716" s="1" t="s">
        <v>637</v>
      </c>
      <c r="G140716" s="1" t="s">
        <v>635</v>
      </c>
      <c r="H140716" s="1" t="s">
        <v>638</v>
      </c>
      <c r="I140716" s="2">
        <v>43831</v>
      </c>
    </row>
    <row r="140717" spans="1:9" x14ac:dyDescent="0.25">
      <c r="A140717" s="1" t="s">
        <v>24982</v>
      </c>
      <c r="B140717" s="1" t="s">
        <v>27470</v>
      </c>
      <c r="C140717" s="1" t="s">
        <v>27471</v>
      </c>
      <c r="F140717" s="1" t="s">
        <v>637</v>
      </c>
      <c r="G140717" s="1" t="s">
        <v>635</v>
      </c>
      <c r="H140717" s="1" t="s">
        <v>638</v>
      </c>
      <c r="I140717" s="2">
        <v>43831</v>
      </c>
    </row>
    <row r="140718" spans="1:9" x14ac:dyDescent="0.25">
      <c r="A140718" s="1" t="s">
        <v>24982</v>
      </c>
      <c r="B140718" s="1" t="s">
        <v>27472</v>
      </c>
      <c r="C140718" s="1" t="s">
        <v>27473</v>
      </c>
      <c r="F140718" s="1" t="s">
        <v>637</v>
      </c>
      <c r="G140718" s="1" t="s">
        <v>635</v>
      </c>
      <c r="H140718" s="1" t="s">
        <v>638</v>
      </c>
      <c r="I140718" s="2">
        <v>43831</v>
      </c>
    </row>
    <row r="140719" spans="1:9" x14ac:dyDescent="0.25">
      <c r="A140719" s="1" t="s">
        <v>24982</v>
      </c>
      <c r="B140719" s="1" t="s">
        <v>27474</v>
      </c>
      <c r="C140719" s="1" t="s">
        <v>27475</v>
      </c>
      <c r="F140719" s="1" t="s">
        <v>637</v>
      </c>
      <c r="G140719" s="1" t="s">
        <v>635</v>
      </c>
      <c r="H140719" s="1" t="s">
        <v>638</v>
      </c>
      <c r="I140719" s="2">
        <v>43831</v>
      </c>
    </row>
    <row r="140720" spans="1:9" x14ac:dyDescent="0.25">
      <c r="A140720" s="1" t="s">
        <v>24982</v>
      </c>
      <c r="B140720" s="1" t="s">
        <v>27476</v>
      </c>
      <c r="C140720" s="1" t="s">
        <v>27477</v>
      </c>
      <c r="F140720" s="1" t="s">
        <v>637</v>
      </c>
      <c r="G140720" s="1" t="s">
        <v>635</v>
      </c>
      <c r="H140720" s="1" t="s">
        <v>638</v>
      </c>
      <c r="I140720" s="2">
        <v>43831</v>
      </c>
    </row>
    <row r="140721" spans="1:9" x14ac:dyDescent="0.25">
      <c r="A140721" s="1" t="s">
        <v>24982</v>
      </c>
      <c r="B140721" s="1" t="s">
        <v>27478</v>
      </c>
      <c r="C140721" s="1" t="s">
        <v>26626</v>
      </c>
      <c r="F140721" s="1" t="s">
        <v>637</v>
      </c>
      <c r="G140721" s="1" t="s">
        <v>635</v>
      </c>
      <c r="H140721" s="1" t="s">
        <v>638</v>
      </c>
      <c r="I140721" s="2">
        <v>43831</v>
      </c>
    </row>
    <row r="140722" spans="1:9" x14ac:dyDescent="0.25">
      <c r="A140722" s="1" t="s">
        <v>24982</v>
      </c>
      <c r="B140722" s="1" t="s">
        <v>27479</v>
      </c>
      <c r="C140722" s="1" t="s">
        <v>27480</v>
      </c>
      <c r="F140722" s="1" t="s">
        <v>637</v>
      </c>
      <c r="G140722" s="1" t="s">
        <v>635</v>
      </c>
      <c r="H140722" s="1" t="s">
        <v>638</v>
      </c>
      <c r="I140722" s="2">
        <v>43831</v>
      </c>
    </row>
    <row r="140723" spans="1:9" x14ac:dyDescent="0.25">
      <c r="A140723" s="1" t="s">
        <v>24982</v>
      </c>
      <c r="B140723" s="1" t="s">
        <v>27481</v>
      </c>
      <c r="C140723" s="1" t="s">
        <v>27482</v>
      </c>
      <c r="F140723" s="1" t="s">
        <v>637</v>
      </c>
      <c r="G140723" s="1" t="s">
        <v>635</v>
      </c>
      <c r="H140723" s="1" t="s">
        <v>638</v>
      </c>
      <c r="I140723" s="2">
        <v>43831</v>
      </c>
    </row>
    <row r="140724" spans="1:9" x14ac:dyDescent="0.25">
      <c r="A140724" s="1" t="s">
        <v>24982</v>
      </c>
      <c r="B140724" s="1" t="s">
        <v>27483</v>
      </c>
      <c r="C140724" s="1" t="s">
        <v>27484</v>
      </c>
      <c r="F140724" s="1" t="s">
        <v>637</v>
      </c>
      <c r="G140724" s="1" t="s">
        <v>635</v>
      </c>
      <c r="H140724" s="1" t="s">
        <v>638</v>
      </c>
      <c r="I140724" s="2">
        <v>43831</v>
      </c>
    </row>
    <row r="140725" spans="1:9" x14ac:dyDescent="0.25">
      <c r="A140725" s="1" t="s">
        <v>24982</v>
      </c>
      <c r="B140725" s="1" t="s">
        <v>27485</v>
      </c>
      <c r="C140725" s="1" t="s">
        <v>27486</v>
      </c>
      <c r="F140725" s="1" t="s">
        <v>637</v>
      </c>
      <c r="G140725" s="1" t="s">
        <v>635</v>
      </c>
      <c r="H140725" s="1" t="s">
        <v>638</v>
      </c>
      <c r="I140725" s="2">
        <v>43831</v>
      </c>
    </row>
    <row r="140726" spans="1:9" x14ac:dyDescent="0.25">
      <c r="A140726" s="1" t="s">
        <v>24982</v>
      </c>
      <c r="B140726" s="1" t="s">
        <v>27487</v>
      </c>
      <c r="C140726" s="1" t="s">
        <v>27488</v>
      </c>
      <c r="F140726" s="1" t="s">
        <v>637</v>
      </c>
      <c r="G140726" s="1" t="s">
        <v>635</v>
      </c>
      <c r="H140726" s="1" t="s">
        <v>638</v>
      </c>
      <c r="I140726" s="2">
        <v>43831</v>
      </c>
    </row>
    <row r="140727" spans="1:9" x14ac:dyDescent="0.25">
      <c r="A140727" s="1" t="s">
        <v>24982</v>
      </c>
      <c r="B140727" s="1" t="s">
        <v>27489</v>
      </c>
      <c r="C140727" s="1" t="s">
        <v>27490</v>
      </c>
      <c r="F140727" s="1" t="s">
        <v>637</v>
      </c>
      <c r="G140727" s="1" t="s">
        <v>635</v>
      </c>
      <c r="H140727" s="1" t="s">
        <v>638</v>
      </c>
      <c r="I140727" s="2">
        <v>43831</v>
      </c>
    </row>
    <row r="140728" spans="1:9" x14ac:dyDescent="0.25">
      <c r="A140728" s="1" t="s">
        <v>24982</v>
      </c>
      <c r="B140728" s="1" t="s">
        <v>27491</v>
      </c>
      <c r="C140728" s="1" t="s">
        <v>27492</v>
      </c>
      <c r="F140728" s="1" t="s">
        <v>637</v>
      </c>
      <c r="G140728" s="1" t="s">
        <v>635</v>
      </c>
      <c r="H140728" s="1" t="s">
        <v>638</v>
      </c>
      <c r="I140728" s="2">
        <v>43831</v>
      </c>
    </row>
    <row r="140729" spans="1:9" x14ac:dyDescent="0.25">
      <c r="A140729" s="1" t="s">
        <v>24982</v>
      </c>
      <c r="B140729" s="1" t="s">
        <v>27493</v>
      </c>
      <c r="C140729" s="1" t="s">
        <v>27494</v>
      </c>
      <c r="F140729" s="1" t="s">
        <v>637</v>
      </c>
      <c r="G140729" s="1" t="s">
        <v>635</v>
      </c>
      <c r="H140729" s="1" t="s">
        <v>638</v>
      </c>
      <c r="I140729" s="2">
        <v>43831</v>
      </c>
    </row>
    <row r="140730" spans="1:9" x14ac:dyDescent="0.25">
      <c r="A140730" s="1" t="s">
        <v>24982</v>
      </c>
      <c r="B140730" s="1" t="s">
        <v>27495</v>
      </c>
      <c r="C140730" s="1" t="s">
        <v>27496</v>
      </c>
      <c r="F140730" s="1" t="s">
        <v>637</v>
      </c>
      <c r="G140730" s="1" t="s">
        <v>635</v>
      </c>
      <c r="H140730" s="1" t="s">
        <v>638</v>
      </c>
      <c r="I140730" s="2">
        <v>43831</v>
      </c>
    </row>
    <row r="140731" spans="1:9" x14ac:dyDescent="0.25">
      <c r="A140731" s="1" t="s">
        <v>24982</v>
      </c>
      <c r="B140731" s="1" t="s">
        <v>27497</v>
      </c>
      <c r="C140731" s="1" t="s">
        <v>27498</v>
      </c>
      <c r="F140731" s="1" t="s">
        <v>637</v>
      </c>
      <c r="G140731" s="1" t="s">
        <v>635</v>
      </c>
      <c r="H140731" s="1" t="s">
        <v>638</v>
      </c>
      <c r="I140731" s="2">
        <v>43831</v>
      </c>
    </row>
    <row r="140732" spans="1:9" x14ac:dyDescent="0.25">
      <c r="A140732" s="1" t="s">
        <v>24982</v>
      </c>
      <c r="B140732" s="1" t="s">
        <v>27499</v>
      </c>
      <c r="C140732" s="1" t="s">
        <v>27500</v>
      </c>
      <c r="F140732" s="1" t="s">
        <v>637</v>
      </c>
      <c r="G140732" s="1" t="s">
        <v>635</v>
      </c>
      <c r="H140732" s="1" t="s">
        <v>638</v>
      </c>
      <c r="I140732" s="2">
        <v>43831</v>
      </c>
    </row>
    <row r="140733" spans="1:9" x14ac:dyDescent="0.25">
      <c r="A140733" s="1" t="s">
        <v>24982</v>
      </c>
      <c r="B140733" s="1" t="s">
        <v>27501</v>
      </c>
      <c r="C140733" s="1" t="s">
        <v>27502</v>
      </c>
      <c r="F140733" s="1" t="s">
        <v>637</v>
      </c>
      <c r="G140733" s="1" t="s">
        <v>635</v>
      </c>
      <c r="H140733" s="1" t="s">
        <v>638</v>
      </c>
      <c r="I140733" s="2">
        <v>43831</v>
      </c>
    </row>
    <row r="140734" spans="1:9" x14ac:dyDescent="0.25">
      <c r="A140734" s="1" t="s">
        <v>24982</v>
      </c>
      <c r="B140734" s="1" t="s">
        <v>27503</v>
      </c>
      <c r="C140734" s="1" t="s">
        <v>27504</v>
      </c>
      <c r="F140734" s="1" t="s">
        <v>637</v>
      </c>
      <c r="G140734" s="1" t="s">
        <v>635</v>
      </c>
      <c r="H140734" s="1" t="s">
        <v>638</v>
      </c>
      <c r="I140734" s="2">
        <v>43831</v>
      </c>
    </row>
    <row r="140735" spans="1:9" x14ac:dyDescent="0.25">
      <c r="A140735" s="1" t="s">
        <v>24982</v>
      </c>
      <c r="B140735" s="1" t="s">
        <v>27505</v>
      </c>
      <c r="C140735" s="1" t="s">
        <v>27506</v>
      </c>
      <c r="F140735" s="1" t="s">
        <v>637</v>
      </c>
      <c r="G140735" s="1" t="s">
        <v>635</v>
      </c>
      <c r="H140735" s="1" t="s">
        <v>638</v>
      </c>
      <c r="I140735" s="2">
        <v>43831</v>
      </c>
    </row>
    <row r="140736" spans="1:9" x14ac:dyDescent="0.25">
      <c r="A140736" s="1" t="s">
        <v>24982</v>
      </c>
      <c r="B140736" s="1" t="s">
        <v>27507</v>
      </c>
      <c r="C140736" s="1" t="s">
        <v>27508</v>
      </c>
      <c r="F140736" s="1" t="s">
        <v>637</v>
      </c>
      <c r="G140736" s="1" t="s">
        <v>635</v>
      </c>
      <c r="H140736" s="1" t="s">
        <v>638</v>
      </c>
      <c r="I140736" s="2">
        <v>43831</v>
      </c>
    </row>
    <row r="140737" spans="1:9" x14ac:dyDescent="0.25">
      <c r="A140737" s="1" t="s">
        <v>24982</v>
      </c>
      <c r="B140737" s="1" t="s">
        <v>27509</v>
      </c>
      <c r="C140737" s="1" t="s">
        <v>27510</v>
      </c>
      <c r="F140737" s="1" t="s">
        <v>637</v>
      </c>
      <c r="G140737" s="1" t="s">
        <v>635</v>
      </c>
      <c r="H140737" s="1" t="s">
        <v>638</v>
      </c>
      <c r="I140737" s="2">
        <v>43831</v>
      </c>
    </row>
    <row r="140738" spans="1:9" x14ac:dyDescent="0.25">
      <c r="A140738" s="1" t="s">
        <v>24982</v>
      </c>
      <c r="B140738" s="1" t="s">
        <v>27511</v>
      </c>
      <c r="C140738" s="1" t="s">
        <v>27512</v>
      </c>
      <c r="F140738" s="1" t="s">
        <v>637</v>
      </c>
      <c r="G140738" s="1" t="s">
        <v>635</v>
      </c>
      <c r="H140738" s="1" t="s">
        <v>638</v>
      </c>
      <c r="I140738" s="2">
        <v>43831</v>
      </c>
    </row>
    <row r="140739" spans="1:9" x14ac:dyDescent="0.25">
      <c r="A140739" s="1" t="s">
        <v>24982</v>
      </c>
      <c r="B140739" s="1" t="s">
        <v>27513</v>
      </c>
      <c r="C140739" s="1" t="s">
        <v>26259</v>
      </c>
      <c r="F140739" s="1" t="s">
        <v>637</v>
      </c>
      <c r="G140739" s="1" t="s">
        <v>635</v>
      </c>
      <c r="H140739" s="1" t="s">
        <v>638</v>
      </c>
      <c r="I140739" s="2">
        <v>43831</v>
      </c>
    </row>
    <row r="140740" spans="1:9" x14ac:dyDescent="0.25">
      <c r="A140740" s="1" t="s">
        <v>24982</v>
      </c>
      <c r="B140740" s="1" t="s">
        <v>27514</v>
      </c>
      <c r="C140740" s="1" t="s">
        <v>27515</v>
      </c>
      <c r="F140740" s="1" t="s">
        <v>637</v>
      </c>
      <c r="G140740" s="1" t="s">
        <v>635</v>
      </c>
      <c r="H140740" s="1" t="s">
        <v>638</v>
      </c>
      <c r="I140740" s="2">
        <v>43831</v>
      </c>
    </row>
    <row r="140741" spans="1:9" x14ac:dyDescent="0.25">
      <c r="A140741" s="1" t="s">
        <v>24982</v>
      </c>
      <c r="B140741" s="1" t="s">
        <v>27516</v>
      </c>
      <c r="C140741" s="1" t="s">
        <v>27517</v>
      </c>
      <c r="F140741" s="1" t="s">
        <v>637</v>
      </c>
      <c r="G140741" s="1" t="s">
        <v>635</v>
      </c>
      <c r="H140741" s="1" t="s">
        <v>638</v>
      </c>
      <c r="I140741" s="2">
        <v>43831</v>
      </c>
    </row>
    <row r="140742" spans="1:9" x14ac:dyDescent="0.25">
      <c r="A140742" s="1" t="s">
        <v>24982</v>
      </c>
      <c r="B140742" s="1" t="s">
        <v>27518</v>
      </c>
      <c r="C140742" s="1" t="s">
        <v>27519</v>
      </c>
      <c r="F140742" s="1" t="s">
        <v>637</v>
      </c>
      <c r="G140742" s="1" t="s">
        <v>635</v>
      </c>
      <c r="H140742" s="1" t="s">
        <v>638</v>
      </c>
      <c r="I140742" s="2">
        <v>43831</v>
      </c>
    </row>
    <row r="140743" spans="1:9" x14ac:dyDescent="0.25">
      <c r="A140743" s="1" t="s">
        <v>24982</v>
      </c>
      <c r="B140743" s="1" t="s">
        <v>27520</v>
      </c>
      <c r="C140743" s="1" t="s">
        <v>27521</v>
      </c>
      <c r="F140743" s="1" t="s">
        <v>637</v>
      </c>
      <c r="G140743" s="1" t="s">
        <v>635</v>
      </c>
      <c r="H140743" s="1" t="s">
        <v>638</v>
      </c>
      <c r="I140743" s="2">
        <v>43831</v>
      </c>
    </row>
    <row r="140744" spans="1:9" x14ac:dyDescent="0.25">
      <c r="A140744" s="1" t="s">
        <v>24982</v>
      </c>
      <c r="B140744" s="1" t="s">
        <v>27522</v>
      </c>
      <c r="C140744" s="1" t="s">
        <v>27523</v>
      </c>
      <c r="F140744" s="1" t="s">
        <v>637</v>
      </c>
      <c r="G140744" s="1" t="s">
        <v>635</v>
      </c>
      <c r="H140744" s="1" t="s">
        <v>638</v>
      </c>
      <c r="I140744" s="2">
        <v>43831</v>
      </c>
    </row>
    <row r="140745" spans="1:9" x14ac:dyDescent="0.25">
      <c r="A140745" s="1" t="s">
        <v>24982</v>
      </c>
      <c r="B140745" s="1" t="s">
        <v>27524</v>
      </c>
      <c r="C140745" s="1" t="s">
        <v>27525</v>
      </c>
      <c r="F140745" s="1" t="s">
        <v>637</v>
      </c>
      <c r="G140745" s="1" t="s">
        <v>635</v>
      </c>
      <c r="H140745" s="1" t="s">
        <v>638</v>
      </c>
      <c r="I140745" s="2">
        <v>43831</v>
      </c>
    </row>
    <row r="140746" spans="1:9" x14ac:dyDescent="0.25">
      <c r="A140746" s="1" t="s">
        <v>24982</v>
      </c>
      <c r="B140746" s="1" t="s">
        <v>27526</v>
      </c>
      <c r="C140746" s="1" t="s">
        <v>27527</v>
      </c>
      <c r="F140746" s="1" t="s">
        <v>637</v>
      </c>
      <c r="G140746" s="1" t="s">
        <v>635</v>
      </c>
      <c r="H140746" s="1" t="s">
        <v>638</v>
      </c>
      <c r="I140746" s="2">
        <v>43831</v>
      </c>
    </row>
    <row r="140747" spans="1:9" x14ac:dyDescent="0.25">
      <c r="A140747" s="1" t="s">
        <v>24982</v>
      </c>
      <c r="B140747" s="1" t="s">
        <v>27528</v>
      </c>
      <c r="C140747" s="1" t="s">
        <v>27529</v>
      </c>
      <c r="F140747" s="1" t="s">
        <v>637</v>
      </c>
      <c r="G140747" s="1" t="s">
        <v>635</v>
      </c>
      <c r="H140747" s="1" t="s">
        <v>638</v>
      </c>
      <c r="I140747" s="2">
        <v>43831</v>
      </c>
    </row>
    <row r="140748" spans="1:9" x14ac:dyDescent="0.25">
      <c r="A140748" s="1" t="s">
        <v>24982</v>
      </c>
      <c r="B140748" s="1" t="s">
        <v>27530</v>
      </c>
      <c r="C140748" s="1" t="s">
        <v>25811</v>
      </c>
      <c r="F140748" s="1" t="s">
        <v>637</v>
      </c>
      <c r="G140748" s="1" t="s">
        <v>635</v>
      </c>
      <c r="H140748" s="1" t="s">
        <v>638</v>
      </c>
      <c r="I140748" s="2">
        <v>43831</v>
      </c>
    </row>
    <row r="140749" spans="1:9" x14ac:dyDescent="0.25">
      <c r="A140749" s="1" t="s">
        <v>24982</v>
      </c>
      <c r="B140749" s="1" t="s">
        <v>27531</v>
      </c>
      <c r="C140749" s="1" t="s">
        <v>27532</v>
      </c>
      <c r="F140749" s="1" t="s">
        <v>637</v>
      </c>
      <c r="G140749" s="1" t="s">
        <v>635</v>
      </c>
      <c r="H140749" s="1" t="s">
        <v>638</v>
      </c>
      <c r="I140749" s="2">
        <v>43831</v>
      </c>
    </row>
    <row r="140750" spans="1:9" x14ac:dyDescent="0.25">
      <c r="A140750" s="1" t="s">
        <v>24982</v>
      </c>
      <c r="B140750" s="1" t="s">
        <v>27533</v>
      </c>
      <c r="C140750" s="1" t="s">
        <v>27534</v>
      </c>
      <c r="F140750" s="1" t="s">
        <v>637</v>
      </c>
      <c r="G140750" s="1" t="s">
        <v>635</v>
      </c>
      <c r="H140750" s="1" t="s">
        <v>638</v>
      </c>
      <c r="I140750" s="2">
        <v>43831</v>
      </c>
    </row>
    <row r="140751" spans="1:9" x14ac:dyDescent="0.25">
      <c r="A140751" s="1" t="s">
        <v>24982</v>
      </c>
      <c r="B140751" s="1" t="s">
        <v>27535</v>
      </c>
      <c r="C140751" s="1" t="s">
        <v>27536</v>
      </c>
      <c r="F140751" s="1" t="s">
        <v>637</v>
      </c>
      <c r="G140751" s="1" t="s">
        <v>635</v>
      </c>
      <c r="H140751" s="1" t="s">
        <v>638</v>
      </c>
      <c r="I140751" s="2">
        <v>43831</v>
      </c>
    </row>
    <row r="140752" spans="1:9" x14ac:dyDescent="0.25">
      <c r="A140752" s="1" t="s">
        <v>24982</v>
      </c>
      <c r="B140752" s="1" t="s">
        <v>27537</v>
      </c>
      <c r="C140752" s="1" t="s">
        <v>27538</v>
      </c>
      <c r="F140752" s="1" t="s">
        <v>637</v>
      </c>
      <c r="G140752" s="1" t="s">
        <v>635</v>
      </c>
      <c r="H140752" s="1" t="s">
        <v>638</v>
      </c>
      <c r="I140752" s="2">
        <v>43831</v>
      </c>
    </row>
    <row r="140753" spans="1:9" x14ac:dyDescent="0.25">
      <c r="A140753" s="1" t="s">
        <v>24982</v>
      </c>
      <c r="B140753" s="1" t="s">
        <v>27539</v>
      </c>
      <c r="C140753" s="1" t="s">
        <v>27540</v>
      </c>
      <c r="F140753" s="1" t="s">
        <v>637</v>
      </c>
      <c r="G140753" s="1" t="s">
        <v>635</v>
      </c>
      <c r="H140753" s="1" t="s">
        <v>638</v>
      </c>
      <c r="I140753" s="2">
        <v>43831</v>
      </c>
    </row>
    <row r="140754" spans="1:9" x14ac:dyDescent="0.25">
      <c r="A140754" s="1" t="s">
        <v>24982</v>
      </c>
      <c r="B140754" s="1" t="s">
        <v>27541</v>
      </c>
      <c r="C140754" s="1" t="s">
        <v>27542</v>
      </c>
      <c r="F140754" s="1" t="s">
        <v>637</v>
      </c>
      <c r="G140754" s="1" t="s">
        <v>635</v>
      </c>
      <c r="H140754" s="1" t="s">
        <v>638</v>
      </c>
      <c r="I140754" s="2">
        <v>43831</v>
      </c>
    </row>
    <row r="140755" spans="1:9" x14ac:dyDescent="0.25">
      <c r="A140755" s="1" t="s">
        <v>24982</v>
      </c>
      <c r="B140755" s="1" t="s">
        <v>27543</v>
      </c>
      <c r="C140755" s="1" t="s">
        <v>27544</v>
      </c>
      <c r="F140755" s="1" t="s">
        <v>637</v>
      </c>
      <c r="G140755" s="1" t="s">
        <v>635</v>
      </c>
      <c r="H140755" s="1" t="s">
        <v>638</v>
      </c>
      <c r="I140755" s="2">
        <v>43831</v>
      </c>
    </row>
    <row r="140756" spans="1:9" x14ac:dyDescent="0.25">
      <c r="A140756" s="1" t="s">
        <v>24982</v>
      </c>
      <c r="B140756" s="1" t="s">
        <v>27545</v>
      </c>
      <c r="C140756" s="1" t="s">
        <v>27546</v>
      </c>
      <c r="F140756" s="1" t="s">
        <v>637</v>
      </c>
      <c r="G140756" s="1" t="s">
        <v>635</v>
      </c>
      <c r="H140756" s="1" t="s">
        <v>638</v>
      </c>
      <c r="I140756" s="2">
        <v>43831</v>
      </c>
    </row>
    <row r="140757" spans="1:9" x14ac:dyDescent="0.25">
      <c r="A140757" s="1" t="s">
        <v>24982</v>
      </c>
      <c r="B140757" s="1" t="s">
        <v>27547</v>
      </c>
      <c r="C140757" s="1" t="s">
        <v>27548</v>
      </c>
      <c r="F140757" s="1" t="s">
        <v>637</v>
      </c>
      <c r="G140757" s="1" t="s">
        <v>635</v>
      </c>
      <c r="H140757" s="1" t="s">
        <v>638</v>
      </c>
      <c r="I140757" s="2">
        <v>43831</v>
      </c>
    </row>
    <row r="140758" spans="1:9" x14ac:dyDescent="0.25">
      <c r="A140758" s="1" t="s">
        <v>24982</v>
      </c>
      <c r="B140758" s="1" t="s">
        <v>27549</v>
      </c>
      <c r="C140758" s="1" t="s">
        <v>27550</v>
      </c>
      <c r="F140758" s="1" t="s">
        <v>637</v>
      </c>
      <c r="G140758" s="1" t="s">
        <v>635</v>
      </c>
      <c r="H140758" s="1" t="s">
        <v>638</v>
      </c>
      <c r="I140758" s="2">
        <v>43831</v>
      </c>
    </row>
    <row r="140759" spans="1:9" x14ac:dyDescent="0.25">
      <c r="A140759" s="1" t="s">
        <v>24982</v>
      </c>
      <c r="B140759" s="1" t="s">
        <v>27551</v>
      </c>
      <c r="C140759" s="1" t="s">
        <v>27552</v>
      </c>
      <c r="F140759" s="1" t="s">
        <v>637</v>
      </c>
      <c r="G140759" s="1" t="s">
        <v>635</v>
      </c>
      <c r="H140759" s="1" t="s">
        <v>638</v>
      </c>
      <c r="I140759" s="2">
        <v>43831</v>
      </c>
    </row>
    <row r="140760" spans="1:9" x14ac:dyDescent="0.25">
      <c r="A140760" s="1" t="s">
        <v>24982</v>
      </c>
      <c r="B140760" s="1" t="s">
        <v>27553</v>
      </c>
      <c r="C140760" s="1" t="s">
        <v>27554</v>
      </c>
      <c r="F140760" s="1" t="s">
        <v>637</v>
      </c>
      <c r="G140760" s="1" t="s">
        <v>635</v>
      </c>
      <c r="H140760" s="1" t="s">
        <v>638</v>
      </c>
      <c r="I140760" s="2">
        <v>43831</v>
      </c>
    </row>
    <row r="140761" spans="1:9" x14ac:dyDescent="0.25">
      <c r="A140761" s="1" t="s">
        <v>24982</v>
      </c>
      <c r="B140761" s="1" t="s">
        <v>27555</v>
      </c>
      <c r="C140761" s="1" t="s">
        <v>27556</v>
      </c>
      <c r="F140761" s="1" t="s">
        <v>637</v>
      </c>
      <c r="G140761" s="1" t="s">
        <v>635</v>
      </c>
      <c r="H140761" s="1" t="s">
        <v>638</v>
      </c>
      <c r="I140761" s="2">
        <v>43831</v>
      </c>
    </row>
    <row r="140762" spans="1:9" x14ac:dyDescent="0.25">
      <c r="A140762" s="1" t="s">
        <v>24982</v>
      </c>
      <c r="B140762" s="1" t="s">
        <v>27557</v>
      </c>
      <c r="C140762" s="1" t="s">
        <v>27558</v>
      </c>
      <c r="F140762" s="1" t="s">
        <v>637</v>
      </c>
      <c r="G140762" s="1" t="s">
        <v>635</v>
      </c>
      <c r="H140762" s="1" t="s">
        <v>638</v>
      </c>
      <c r="I140762" s="2">
        <v>43831</v>
      </c>
    </row>
    <row r="140763" spans="1:9" x14ac:dyDescent="0.25">
      <c r="A140763" s="1" t="s">
        <v>24982</v>
      </c>
      <c r="B140763" s="1" t="s">
        <v>27559</v>
      </c>
      <c r="C140763" s="1" t="s">
        <v>27560</v>
      </c>
      <c r="F140763" s="1" t="s">
        <v>637</v>
      </c>
      <c r="G140763" s="1" t="s">
        <v>635</v>
      </c>
      <c r="H140763" s="1" t="s">
        <v>638</v>
      </c>
      <c r="I140763" s="2">
        <v>43831</v>
      </c>
    </row>
    <row r="140764" spans="1:9" x14ac:dyDescent="0.25">
      <c r="A140764" s="1" t="s">
        <v>24982</v>
      </c>
      <c r="B140764" s="1" t="s">
        <v>27561</v>
      </c>
      <c r="C140764" s="1" t="s">
        <v>27562</v>
      </c>
      <c r="F140764" s="1" t="s">
        <v>637</v>
      </c>
      <c r="G140764" s="1" t="s">
        <v>635</v>
      </c>
      <c r="H140764" s="1" t="s">
        <v>638</v>
      </c>
      <c r="I140764" s="2">
        <v>43831</v>
      </c>
    </row>
    <row r="140765" spans="1:9" x14ac:dyDescent="0.25">
      <c r="A140765" s="1" t="s">
        <v>24982</v>
      </c>
      <c r="B140765" s="1" t="s">
        <v>27563</v>
      </c>
      <c r="C140765" s="1" t="s">
        <v>27564</v>
      </c>
      <c r="F140765" s="1" t="s">
        <v>637</v>
      </c>
      <c r="G140765" s="1" t="s">
        <v>635</v>
      </c>
      <c r="H140765" s="1" t="s">
        <v>638</v>
      </c>
      <c r="I140765" s="2">
        <v>43831</v>
      </c>
    </row>
    <row r="140766" spans="1:9" x14ac:dyDescent="0.25">
      <c r="A140766" s="1" t="s">
        <v>24982</v>
      </c>
      <c r="B140766" s="1" t="s">
        <v>27565</v>
      </c>
      <c r="C140766" s="1" t="s">
        <v>27566</v>
      </c>
      <c r="F140766" s="1" t="s">
        <v>637</v>
      </c>
      <c r="G140766" s="1" t="s">
        <v>635</v>
      </c>
      <c r="H140766" s="1" t="s">
        <v>638</v>
      </c>
      <c r="I140766" s="2">
        <v>43831</v>
      </c>
    </row>
    <row r="140767" spans="1:9" x14ac:dyDescent="0.25">
      <c r="A140767" s="1" t="s">
        <v>24982</v>
      </c>
      <c r="B140767" s="1" t="s">
        <v>27567</v>
      </c>
      <c r="C140767" s="1" t="s">
        <v>27568</v>
      </c>
      <c r="F140767" s="1" t="s">
        <v>637</v>
      </c>
      <c r="G140767" s="1" t="s">
        <v>635</v>
      </c>
      <c r="H140767" s="1" t="s">
        <v>638</v>
      </c>
      <c r="I140767" s="2">
        <v>43831</v>
      </c>
    </row>
    <row r="140768" spans="1:9" x14ac:dyDescent="0.25">
      <c r="A140768" s="1" t="s">
        <v>24982</v>
      </c>
      <c r="B140768" s="1" t="s">
        <v>27569</v>
      </c>
      <c r="C140768" s="1" t="s">
        <v>27010</v>
      </c>
      <c r="F140768" s="1" t="s">
        <v>637</v>
      </c>
      <c r="G140768" s="1" t="s">
        <v>635</v>
      </c>
      <c r="H140768" s="1" t="s">
        <v>638</v>
      </c>
      <c r="I140768" s="2">
        <v>43831</v>
      </c>
    </row>
    <row r="140769" spans="1:9" x14ac:dyDescent="0.25">
      <c r="A140769" s="1" t="s">
        <v>24982</v>
      </c>
      <c r="B140769" s="1" t="s">
        <v>27570</v>
      </c>
      <c r="C140769" s="1" t="s">
        <v>27571</v>
      </c>
      <c r="F140769" s="1" t="s">
        <v>637</v>
      </c>
      <c r="G140769" s="1" t="s">
        <v>635</v>
      </c>
      <c r="H140769" s="1" t="s">
        <v>638</v>
      </c>
      <c r="I140769" s="2">
        <v>43831</v>
      </c>
    </row>
    <row r="140770" spans="1:9" x14ac:dyDescent="0.25">
      <c r="A140770" s="1" t="s">
        <v>24982</v>
      </c>
      <c r="B140770" s="1" t="s">
        <v>27572</v>
      </c>
      <c r="C140770" s="1" t="s">
        <v>27573</v>
      </c>
      <c r="F140770" s="1" t="s">
        <v>637</v>
      </c>
      <c r="G140770" s="1" t="s">
        <v>635</v>
      </c>
      <c r="H140770" s="1" t="s">
        <v>638</v>
      </c>
      <c r="I140770" s="2">
        <v>43831</v>
      </c>
    </row>
    <row r="140771" spans="1:9" x14ac:dyDescent="0.25">
      <c r="A140771" s="1" t="s">
        <v>24982</v>
      </c>
      <c r="B140771" s="1" t="s">
        <v>27574</v>
      </c>
      <c r="C140771" s="1" t="s">
        <v>27575</v>
      </c>
      <c r="F140771" s="1" t="s">
        <v>637</v>
      </c>
      <c r="G140771" s="1" t="s">
        <v>635</v>
      </c>
      <c r="H140771" s="1" t="s">
        <v>638</v>
      </c>
      <c r="I140771" s="2">
        <v>43831</v>
      </c>
    </row>
    <row r="140772" spans="1:9" x14ac:dyDescent="0.25">
      <c r="A140772" s="1" t="s">
        <v>24982</v>
      </c>
      <c r="B140772" s="1" t="s">
        <v>27576</v>
      </c>
      <c r="C140772" s="1" t="s">
        <v>27577</v>
      </c>
      <c r="F140772" s="1" t="s">
        <v>637</v>
      </c>
      <c r="G140772" s="1" t="s">
        <v>635</v>
      </c>
      <c r="H140772" s="1" t="s">
        <v>638</v>
      </c>
      <c r="I140772" s="2">
        <v>43831</v>
      </c>
    </row>
    <row r="140773" spans="1:9" x14ac:dyDescent="0.25">
      <c r="A140773" s="1" t="s">
        <v>24982</v>
      </c>
      <c r="B140773" s="1" t="s">
        <v>27578</v>
      </c>
      <c r="C140773" s="1" t="s">
        <v>25656</v>
      </c>
      <c r="F140773" s="1" t="s">
        <v>637</v>
      </c>
      <c r="G140773" s="1" t="s">
        <v>635</v>
      </c>
      <c r="H140773" s="1" t="s">
        <v>638</v>
      </c>
      <c r="I140773" s="2">
        <v>43831</v>
      </c>
    </row>
    <row r="140774" spans="1:9" x14ac:dyDescent="0.25">
      <c r="A140774" s="1" t="s">
        <v>24982</v>
      </c>
      <c r="B140774" s="1" t="s">
        <v>27579</v>
      </c>
      <c r="C140774" s="1" t="s">
        <v>27580</v>
      </c>
      <c r="F140774" s="1" t="s">
        <v>637</v>
      </c>
      <c r="G140774" s="1" t="s">
        <v>635</v>
      </c>
      <c r="H140774" s="1" t="s">
        <v>638</v>
      </c>
      <c r="I140774" s="2">
        <v>43831</v>
      </c>
    </row>
    <row r="140775" spans="1:9" x14ac:dyDescent="0.25">
      <c r="A140775" s="1" t="s">
        <v>24982</v>
      </c>
      <c r="B140775" s="1" t="s">
        <v>27581</v>
      </c>
      <c r="C140775" s="1" t="s">
        <v>25668</v>
      </c>
      <c r="F140775" s="1" t="s">
        <v>637</v>
      </c>
      <c r="G140775" s="1" t="s">
        <v>635</v>
      </c>
      <c r="H140775" s="1" t="s">
        <v>638</v>
      </c>
      <c r="I140775" s="2">
        <v>43831</v>
      </c>
    </row>
    <row r="140776" spans="1:9" x14ac:dyDescent="0.25">
      <c r="A140776" s="1" t="s">
        <v>24982</v>
      </c>
      <c r="B140776" s="1" t="s">
        <v>27582</v>
      </c>
      <c r="C140776" s="1" t="s">
        <v>27583</v>
      </c>
      <c r="F140776" s="1" t="s">
        <v>637</v>
      </c>
      <c r="G140776" s="1" t="s">
        <v>635</v>
      </c>
      <c r="H140776" s="1" t="s">
        <v>638</v>
      </c>
      <c r="I140776" s="2">
        <v>43831</v>
      </c>
    </row>
    <row r="140777" spans="1:9" x14ac:dyDescent="0.25">
      <c r="A140777" s="1" t="s">
        <v>24982</v>
      </c>
      <c r="B140777" s="1" t="s">
        <v>27584</v>
      </c>
      <c r="C140777" s="1" t="s">
        <v>27585</v>
      </c>
      <c r="F140777" s="1" t="s">
        <v>637</v>
      </c>
      <c r="G140777" s="1" t="s">
        <v>635</v>
      </c>
      <c r="H140777" s="1" t="s">
        <v>638</v>
      </c>
      <c r="I140777" s="2">
        <v>43831</v>
      </c>
    </row>
    <row r="140778" spans="1:9" x14ac:dyDescent="0.25">
      <c r="A140778" s="1" t="s">
        <v>24982</v>
      </c>
      <c r="B140778" s="1" t="s">
        <v>27586</v>
      </c>
      <c r="C140778" s="1" t="s">
        <v>27587</v>
      </c>
      <c r="F140778" s="1" t="s">
        <v>637</v>
      </c>
      <c r="G140778" s="1" t="s">
        <v>635</v>
      </c>
      <c r="H140778" s="1" t="s">
        <v>638</v>
      </c>
      <c r="I140778" s="2">
        <v>43831</v>
      </c>
    </row>
    <row r="140779" spans="1:9" x14ac:dyDescent="0.25">
      <c r="A140779" s="1" t="s">
        <v>24982</v>
      </c>
      <c r="B140779" s="1" t="s">
        <v>27588</v>
      </c>
      <c r="C140779" s="1" t="s">
        <v>27589</v>
      </c>
      <c r="F140779" s="1" t="s">
        <v>637</v>
      </c>
      <c r="G140779" s="1" t="s">
        <v>635</v>
      </c>
      <c r="H140779" s="1" t="s">
        <v>638</v>
      </c>
      <c r="I140779" s="2">
        <v>43831</v>
      </c>
    </row>
    <row r="140780" spans="1:9" x14ac:dyDescent="0.25">
      <c r="A140780" s="1" t="s">
        <v>24982</v>
      </c>
      <c r="B140780" s="1" t="s">
        <v>27590</v>
      </c>
      <c r="C140780" s="1" t="s">
        <v>27591</v>
      </c>
      <c r="F140780" s="1" t="s">
        <v>637</v>
      </c>
      <c r="G140780" s="1" t="s">
        <v>635</v>
      </c>
      <c r="H140780" s="1" t="s">
        <v>638</v>
      </c>
      <c r="I140780" s="2">
        <v>43831</v>
      </c>
    </row>
    <row r="140781" spans="1:9" x14ac:dyDescent="0.25">
      <c r="A140781" s="1" t="s">
        <v>24982</v>
      </c>
      <c r="B140781" s="1" t="s">
        <v>27592</v>
      </c>
      <c r="C140781" s="1" t="s">
        <v>27593</v>
      </c>
      <c r="F140781" s="1" t="s">
        <v>637</v>
      </c>
      <c r="G140781" s="1" t="s">
        <v>635</v>
      </c>
      <c r="H140781" s="1" t="s">
        <v>638</v>
      </c>
      <c r="I140781" s="2">
        <v>43831</v>
      </c>
    </row>
    <row r="140782" spans="1:9" x14ac:dyDescent="0.25">
      <c r="A140782" s="1" t="s">
        <v>24982</v>
      </c>
      <c r="B140782" s="1" t="s">
        <v>27594</v>
      </c>
      <c r="C140782" s="1" t="s">
        <v>27595</v>
      </c>
      <c r="F140782" s="1" t="s">
        <v>637</v>
      </c>
      <c r="G140782" s="1" t="s">
        <v>635</v>
      </c>
      <c r="H140782" s="1" t="s">
        <v>638</v>
      </c>
      <c r="I140782" s="2">
        <v>43831</v>
      </c>
    </row>
    <row r="140783" spans="1:9" x14ac:dyDescent="0.25">
      <c r="A140783" s="1" t="s">
        <v>24982</v>
      </c>
      <c r="B140783" s="1" t="s">
        <v>27596</v>
      </c>
      <c r="C140783" s="1" t="s">
        <v>27597</v>
      </c>
      <c r="F140783" s="1" t="s">
        <v>637</v>
      </c>
      <c r="G140783" s="1" t="s">
        <v>635</v>
      </c>
      <c r="H140783" s="1" t="s">
        <v>638</v>
      </c>
      <c r="I140783" s="2">
        <v>43831</v>
      </c>
    </row>
    <row r="140784" spans="1:9" x14ac:dyDescent="0.25">
      <c r="A140784" s="1" t="s">
        <v>24982</v>
      </c>
      <c r="B140784" s="1" t="s">
        <v>27598</v>
      </c>
      <c r="C140784" s="1" t="s">
        <v>27599</v>
      </c>
      <c r="F140784" s="1" t="s">
        <v>637</v>
      </c>
      <c r="G140784" s="1" t="s">
        <v>635</v>
      </c>
      <c r="H140784" s="1" t="s">
        <v>638</v>
      </c>
      <c r="I140784" s="2">
        <v>43831</v>
      </c>
    </row>
    <row r="140785" spans="1:9" x14ac:dyDescent="0.25">
      <c r="A140785" s="1" t="s">
        <v>24982</v>
      </c>
      <c r="B140785" s="1" t="s">
        <v>27600</v>
      </c>
      <c r="C140785" s="1" t="s">
        <v>27601</v>
      </c>
      <c r="F140785" s="1" t="s">
        <v>637</v>
      </c>
      <c r="G140785" s="1" t="s">
        <v>635</v>
      </c>
      <c r="H140785" s="1" t="s">
        <v>638</v>
      </c>
      <c r="I140785" s="2">
        <v>43831</v>
      </c>
    </row>
    <row r="140786" spans="1:9" x14ac:dyDescent="0.25">
      <c r="A140786" s="1" t="s">
        <v>24982</v>
      </c>
      <c r="B140786" s="1" t="s">
        <v>27602</v>
      </c>
      <c r="C140786" s="1" t="s">
        <v>27603</v>
      </c>
      <c r="F140786" s="1" t="s">
        <v>637</v>
      </c>
      <c r="G140786" s="1" t="s">
        <v>635</v>
      </c>
      <c r="H140786" s="1" t="s">
        <v>638</v>
      </c>
      <c r="I140786" s="2">
        <v>43831</v>
      </c>
    </row>
    <row r="140787" spans="1:9" x14ac:dyDescent="0.25">
      <c r="A140787" s="1" t="s">
        <v>24982</v>
      </c>
      <c r="B140787" s="1" t="s">
        <v>27604</v>
      </c>
      <c r="C140787" s="1" t="s">
        <v>25782</v>
      </c>
      <c r="F140787" s="1" t="s">
        <v>637</v>
      </c>
      <c r="G140787" s="1" t="s">
        <v>635</v>
      </c>
      <c r="H140787" s="1" t="s">
        <v>638</v>
      </c>
      <c r="I140787" s="2">
        <v>43831</v>
      </c>
    </row>
    <row r="140788" spans="1:9" x14ac:dyDescent="0.25">
      <c r="A140788" s="1" t="s">
        <v>24982</v>
      </c>
      <c r="B140788" s="1" t="s">
        <v>27605</v>
      </c>
      <c r="C140788" s="1" t="s">
        <v>27606</v>
      </c>
      <c r="F140788" s="1" t="s">
        <v>637</v>
      </c>
      <c r="G140788" s="1" t="s">
        <v>635</v>
      </c>
      <c r="H140788" s="1" t="s">
        <v>638</v>
      </c>
      <c r="I140788" s="2">
        <v>43831</v>
      </c>
    </row>
    <row r="140789" spans="1:9" x14ac:dyDescent="0.25">
      <c r="A140789" s="1" t="s">
        <v>24982</v>
      </c>
      <c r="B140789" s="1" t="s">
        <v>27607</v>
      </c>
      <c r="C140789" s="1" t="s">
        <v>25796</v>
      </c>
      <c r="F140789" s="1" t="s">
        <v>637</v>
      </c>
      <c r="G140789" s="1" t="s">
        <v>635</v>
      </c>
      <c r="H140789" s="1" t="s">
        <v>638</v>
      </c>
      <c r="I140789" s="2">
        <v>43831</v>
      </c>
    </row>
    <row r="140790" spans="1:9" x14ac:dyDescent="0.25">
      <c r="A140790" s="1" t="s">
        <v>24982</v>
      </c>
      <c r="B140790" s="1" t="s">
        <v>27608</v>
      </c>
      <c r="C140790" s="1" t="s">
        <v>27609</v>
      </c>
      <c r="F140790" s="1" t="s">
        <v>637</v>
      </c>
      <c r="G140790" s="1" t="s">
        <v>635</v>
      </c>
      <c r="H140790" s="1" t="s">
        <v>638</v>
      </c>
      <c r="I140790" s="2">
        <v>43831</v>
      </c>
    </row>
    <row r="140791" spans="1:9" x14ac:dyDescent="0.25">
      <c r="A140791" s="1" t="s">
        <v>24982</v>
      </c>
      <c r="B140791" s="1" t="s">
        <v>27610</v>
      </c>
      <c r="C140791" s="1" t="s">
        <v>27611</v>
      </c>
      <c r="F140791" s="1" t="s">
        <v>637</v>
      </c>
      <c r="G140791" s="1" t="s">
        <v>635</v>
      </c>
      <c r="H140791" s="1" t="s">
        <v>638</v>
      </c>
      <c r="I140791" s="2">
        <v>43831</v>
      </c>
    </row>
    <row r="140792" spans="1:9" x14ac:dyDescent="0.25">
      <c r="A140792" s="1" t="s">
        <v>24982</v>
      </c>
      <c r="B140792" s="1" t="s">
        <v>27612</v>
      </c>
      <c r="C140792" s="1" t="s">
        <v>27613</v>
      </c>
      <c r="F140792" s="1" t="s">
        <v>637</v>
      </c>
      <c r="G140792" s="1" t="s">
        <v>635</v>
      </c>
      <c r="H140792" s="1" t="s">
        <v>638</v>
      </c>
      <c r="I140792" s="2">
        <v>43831</v>
      </c>
    </row>
    <row r="140793" spans="1:9" x14ac:dyDescent="0.25">
      <c r="A140793" s="1" t="s">
        <v>24982</v>
      </c>
      <c r="B140793" s="1" t="s">
        <v>27614</v>
      </c>
      <c r="C140793" s="1" t="s">
        <v>27615</v>
      </c>
      <c r="F140793" s="1" t="s">
        <v>637</v>
      </c>
      <c r="G140793" s="1" t="s">
        <v>635</v>
      </c>
      <c r="H140793" s="1" t="s">
        <v>638</v>
      </c>
      <c r="I140793" s="2">
        <v>43831</v>
      </c>
    </row>
    <row r="140794" spans="1:9" x14ac:dyDescent="0.25">
      <c r="A140794" s="1" t="s">
        <v>24982</v>
      </c>
      <c r="B140794" s="1" t="s">
        <v>27616</v>
      </c>
      <c r="C140794" s="1" t="s">
        <v>25833</v>
      </c>
      <c r="F140794" s="1" t="s">
        <v>637</v>
      </c>
      <c r="G140794" s="1" t="s">
        <v>635</v>
      </c>
      <c r="H140794" s="1" t="s">
        <v>638</v>
      </c>
      <c r="I140794" s="2">
        <v>43831</v>
      </c>
    </row>
    <row r="140795" spans="1:9" x14ac:dyDescent="0.25">
      <c r="A140795" s="1" t="s">
        <v>24982</v>
      </c>
      <c r="B140795" s="1" t="s">
        <v>27617</v>
      </c>
      <c r="C140795" s="1" t="s">
        <v>27618</v>
      </c>
      <c r="F140795" s="1" t="s">
        <v>637</v>
      </c>
      <c r="G140795" s="1" t="s">
        <v>635</v>
      </c>
      <c r="H140795" s="1" t="s">
        <v>638</v>
      </c>
      <c r="I140795" s="2">
        <v>43831</v>
      </c>
    </row>
    <row r="140796" spans="1:9" x14ac:dyDescent="0.25">
      <c r="A140796" s="1" t="s">
        <v>24982</v>
      </c>
      <c r="B140796" s="1" t="s">
        <v>27619</v>
      </c>
      <c r="C140796" s="1" t="s">
        <v>27620</v>
      </c>
      <c r="F140796" s="1" t="s">
        <v>637</v>
      </c>
      <c r="G140796" s="1" t="s">
        <v>635</v>
      </c>
      <c r="H140796" s="1" t="s">
        <v>638</v>
      </c>
      <c r="I140796" s="2">
        <v>43831</v>
      </c>
    </row>
    <row r="140797" spans="1:9" x14ac:dyDescent="0.25">
      <c r="A140797" s="1" t="s">
        <v>24982</v>
      </c>
      <c r="B140797" s="1" t="s">
        <v>27621</v>
      </c>
      <c r="C140797" s="1" t="s">
        <v>27622</v>
      </c>
      <c r="F140797" s="1" t="s">
        <v>637</v>
      </c>
      <c r="G140797" s="1" t="s">
        <v>635</v>
      </c>
      <c r="H140797" s="1" t="s">
        <v>638</v>
      </c>
      <c r="I140797" s="2">
        <v>43831</v>
      </c>
    </row>
    <row r="140798" spans="1:9" x14ac:dyDescent="0.25">
      <c r="A140798" s="1" t="s">
        <v>24982</v>
      </c>
      <c r="B140798" s="1" t="s">
        <v>27623</v>
      </c>
      <c r="C140798" s="1" t="s">
        <v>27624</v>
      </c>
      <c r="F140798" s="1" t="s">
        <v>637</v>
      </c>
      <c r="G140798" s="1" t="s">
        <v>635</v>
      </c>
      <c r="H140798" s="1" t="s">
        <v>638</v>
      </c>
      <c r="I140798" s="2">
        <v>43831</v>
      </c>
    </row>
    <row r="140799" spans="1:9" x14ac:dyDescent="0.25">
      <c r="A140799" s="1" t="s">
        <v>24982</v>
      </c>
      <c r="B140799" s="1" t="s">
        <v>27625</v>
      </c>
      <c r="C140799" s="1" t="s">
        <v>27626</v>
      </c>
      <c r="F140799" s="1" t="s">
        <v>637</v>
      </c>
      <c r="G140799" s="1" t="s">
        <v>635</v>
      </c>
      <c r="H140799" s="1" t="s">
        <v>638</v>
      </c>
      <c r="I140799" s="2">
        <v>43831</v>
      </c>
    </row>
    <row r="140800" spans="1:9" x14ac:dyDescent="0.25">
      <c r="A140800" s="1" t="s">
        <v>24982</v>
      </c>
      <c r="B140800" s="1" t="s">
        <v>27627</v>
      </c>
      <c r="C140800" s="1" t="s">
        <v>27628</v>
      </c>
      <c r="F140800" s="1" t="s">
        <v>637</v>
      </c>
      <c r="G140800" s="1" t="s">
        <v>635</v>
      </c>
      <c r="H140800" s="1" t="s">
        <v>638</v>
      </c>
      <c r="I140800" s="2">
        <v>43831</v>
      </c>
    </row>
    <row r="140801" spans="1:9" x14ac:dyDescent="0.25">
      <c r="A140801" s="1" t="s">
        <v>24982</v>
      </c>
      <c r="B140801" s="1" t="s">
        <v>27629</v>
      </c>
      <c r="C140801" s="1" t="s">
        <v>27630</v>
      </c>
      <c r="F140801" s="1" t="s">
        <v>637</v>
      </c>
      <c r="G140801" s="1" t="s">
        <v>635</v>
      </c>
      <c r="H140801" s="1" t="s">
        <v>638</v>
      </c>
      <c r="I140801" s="2">
        <v>43831</v>
      </c>
    </row>
    <row r="140802" spans="1:9" x14ac:dyDescent="0.25">
      <c r="A140802" s="1" t="s">
        <v>24982</v>
      </c>
      <c r="B140802" s="1" t="s">
        <v>27631</v>
      </c>
      <c r="C140802" s="1" t="s">
        <v>27632</v>
      </c>
      <c r="F140802" s="1" t="s">
        <v>637</v>
      </c>
      <c r="G140802" s="1" t="s">
        <v>635</v>
      </c>
      <c r="H140802" s="1" t="s">
        <v>638</v>
      </c>
      <c r="I140802" s="2">
        <v>43831</v>
      </c>
    </row>
    <row r="140803" spans="1:9" x14ac:dyDescent="0.25">
      <c r="A140803" s="1" t="s">
        <v>24982</v>
      </c>
      <c r="B140803" s="1" t="s">
        <v>27633</v>
      </c>
      <c r="C140803" s="1" t="s">
        <v>27634</v>
      </c>
      <c r="F140803" s="1" t="s">
        <v>637</v>
      </c>
      <c r="G140803" s="1" t="s">
        <v>635</v>
      </c>
      <c r="H140803" s="1" t="s">
        <v>638</v>
      </c>
      <c r="I140803" s="2">
        <v>43831</v>
      </c>
    </row>
    <row r="140804" spans="1:9" x14ac:dyDescent="0.25">
      <c r="A140804" s="1" t="s">
        <v>24982</v>
      </c>
      <c r="B140804" s="1" t="s">
        <v>27635</v>
      </c>
      <c r="C140804" s="1" t="s">
        <v>27636</v>
      </c>
      <c r="F140804" s="1" t="s">
        <v>637</v>
      </c>
      <c r="G140804" s="1" t="s">
        <v>635</v>
      </c>
      <c r="H140804" s="1" t="s">
        <v>638</v>
      </c>
      <c r="I140804" s="2">
        <v>43831</v>
      </c>
    </row>
    <row r="140805" spans="1:9" x14ac:dyDescent="0.25">
      <c r="A140805" s="1" t="s">
        <v>24982</v>
      </c>
      <c r="B140805" s="1" t="s">
        <v>27637</v>
      </c>
      <c r="C140805" s="1" t="s">
        <v>27638</v>
      </c>
      <c r="F140805" s="1" t="s">
        <v>637</v>
      </c>
      <c r="G140805" s="1" t="s">
        <v>635</v>
      </c>
      <c r="H140805" s="1" t="s">
        <v>638</v>
      </c>
      <c r="I140805" s="2">
        <v>43831</v>
      </c>
    </row>
    <row r="140806" spans="1:9" x14ac:dyDescent="0.25">
      <c r="A140806" s="1" t="s">
        <v>24982</v>
      </c>
      <c r="B140806" s="1" t="s">
        <v>27639</v>
      </c>
      <c r="C140806" s="1" t="s">
        <v>25911</v>
      </c>
      <c r="F140806" s="1" t="s">
        <v>637</v>
      </c>
      <c r="G140806" s="1" t="s">
        <v>635</v>
      </c>
      <c r="H140806" s="1" t="s">
        <v>638</v>
      </c>
      <c r="I140806" s="2">
        <v>43831</v>
      </c>
    </row>
    <row r="140807" spans="1:9" x14ac:dyDescent="0.25">
      <c r="A140807" s="1" t="s">
        <v>24982</v>
      </c>
      <c r="B140807" s="1" t="s">
        <v>27640</v>
      </c>
      <c r="C140807" s="1" t="s">
        <v>27641</v>
      </c>
      <c r="F140807" s="1" t="s">
        <v>637</v>
      </c>
      <c r="G140807" s="1" t="s">
        <v>635</v>
      </c>
      <c r="H140807" s="1" t="s">
        <v>638</v>
      </c>
      <c r="I140807" s="2">
        <v>43831</v>
      </c>
    </row>
    <row r="140808" spans="1:9" x14ac:dyDescent="0.25">
      <c r="A140808" s="1" t="s">
        <v>24982</v>
      </c>
      <c r="B140808" s="1" t="s">
        <v>27642</v>
      </c>
      <c r="C140808" s="1" t="s">
        <v>27643</v>
      </c>
      <c r="F140808" s="1" t="s">
        <v>637</v>
      </c>
      <c r="G140808" s="1" t="s">
        <v>635</v>
      </c>
      <c r="H140808" s="1" t="s">
        <v>638</v>
      </c>
      <c r="I140808" s="2">
        <v>43831</v>
      </c>
    </row>
    <row r="140809" spans="1:9" x14ac:dyDescent="0.25">
      <c r="A140809" s="1" t="s">
        <v>24982</v>
      </c>
      <c r="B140809" s="1" t="s">
        <v>27644</v>
      </c>
      <c r="C140809" s="1" t="s">
        <v>27645</v>
      </c>
      <c r="F140809" s="1" t="s">
        <v>637</v>
      </c>
      <c r="G140809" s="1" t="s">
        <v>635</v>
      </c>
      <c r="H140809" s="1" t="s">
        <v>638</v>
      </c>
      <c r="I140809" s="2">
        <v>43831</v>
      </c>
    </row>
    <row r="140810" spans="1:9" x14ac:dyDescent="0.25">
      <c r="A140810" s="1" t="s">
        <v>24982</v>
      </c>
      <c r="B140810" s="1" t="s">
        <v>27646</v>
      </c>
      <c r="C140810" s="1" t="s">
        <v>27647</v>
      </c>
      <c r="F140810" s="1" t="s">
        <v>637</v>
      </c>
      <c r="G140810" s="1" t="s">
        <v>635</v>
      </c>
      <c r="H140810" s="1" t="s">
        <v>638</v>
      </c>
      <c r="I140810" s="2">
        <v>43831</v>
      </c>
    </row>
    <row r="140811" spans="1:9" x14ac:dyDescent="0.25">
      <c r="A140811" s="1" t="s">
        <v>24982</v>
      </c>
      <c r="B140811" s="1" t="s">
        <v>27648</v>
      </c>
      <c r="C140811" s="1" t="s">
        <v>27649</v>
      </c>
      <c r="F140811" s="1" t="s">
        <v>637</v>
      </c>
      <c r="G140811" s="1" t="s">
        <v>635</v>
      </c>
      <c r="H140811" s="1" t="s">
        <v>638</v>
      </c>
      <c r="I140811" s="2">
        <v>43831</v>
      </c>
    </row>
    <row r="140812" spans="1:9" x14ac:dyDescent="0.25">
      <c r="A140812" s="1" t="s">
        <v>24982</v>
      </c>
      <c r="B140812" s="1" t="s">
        <v>27650</v>
      </c>
      <c r="C140812" s="1" t="s">
        <v>27010</v>
      </c>
      <c r="F140812" s="1" t="s">
        <v>637</v>
      </c>
      <c r="G140812" s="1" t="s">
        <v>635</v>
      </c>
      <c r="H140812" s="1" t="s">
        <v>638</v>
      </c>
      <c r="I140812" s="2">
        <v>43831</v>
      </c>
    </row>
    <row r="140813" spans="1:9" x14ac:dyDescent="0.25">
      <c r="A140813" s="1" t="s">
        <v>24982</v>
      </c>
      <c r="B140813" s="1" t="s">
        <v>27651</v>
      </c>
      <c r="C140813" s="1" t="s">
        <v>27652</v>
      </c>
      <c r="F140813" s="1" t="s">
        <v>637</v>
      </c>
      <c r="G140813" s="1" t="s">
        <v>635</v>
      </c>
      <c r="H140813" s="1" t="s">
        <v>638</v>
      </c>
      <c r="I140813" s="2">
        <v>43831</v>
      </c>
    </row>
    <row r="140814" spans="1:9" x14ac:dyDescent="0.25">
      <c r="A140814" s="1" t="s">
        <v>24982</v>
      </c>
      <c r="B140814" s="1" t="s">
        <v>27653</v>
      </c>
      <c r="C140814" s="1" t="s">
        <v>27654</v>
      </c>
      <c r="F140814" s="1" t="s">
        <v>637</v>
      </c>
      <c r="G140814" s="1" t="s">
        <v>635</v>
      </c>
      <c r="H140814" s="1" t="s">
        <v>638</v>
      </c>
      <c r="I140814" s="2">
        <v>43831</v>
      </c>
    </row>
    <row r="140815" spans="1:9" x14ac:dyDescent="0.25">
      <c r="A140815" s="1" t="s">
        <v>24982</v>
      </c>
      <c r="B140815" s="1" t="s">
        <v>27655</v>
      </c>
      <c r="C140815" s="1" t="s">
        <v>27656</v>
      </c>
      <c r="F140815" s="1" t="s">
        <v>637</v>
      </c>
      <c r="G140815" s="1" t="s">
        <v>635</v>
      </c>
      <c r="H140815" s="1" t="s">
        <v>638</v>
      </c>
      <c r="I140815" s="2">
        <v>43831</v>
      </c>
    </row>
    <row r="140816" spans="1:9" x14ac:dyDescent="0.25">
      <c r="A140816" s="1" t="s">
        <v>24982</v>
      </c>
      <c r="B140816" s="1" t="s">
        <v>27657</v>
      </c>
      <c r="C140816" s="1" t="s">
        <v>25656</v>
      </c>
      <c r="F140816" s="1" t="s">
        <v>637</v>
      </c>
      <c r="G140816" s="1" t="s">
        <v>635</v>
      </c>
      <c r="H140816" s="1" t="s">
        <v>638</v>
      </c>
      <c r="I140816" s="2">
        <v>43831</v>
      </c>
    </row>
    <row r="140817" spans="1:9" x14ac:dyDescent="0.25">
      <c r="A140817" s="1" t="s">
        <v>24982</v>
      </c>
      <c r="B140817" s="1" t="s">
        <v>27658</v>
      </c>
      <c r="C140817" s="1" t="s">
        <v>27659</v>
      </c>
      <c r="F140817" s="1" t="s">
        <v>637</v>
      </c>
      <c r="G140817" s="1" t="s">
        <v>635</v>
      </c>
      <c r="H140817" s="1" t="s">
        <v>638</v>
      </c>
      <c r="I140817" s="2">
        <v>43831</v>
      </c>
    </row>
    <row r="140818" spans="1:9" x14ac:dyDescent="0.25">
      <c r="A140818" s="1" t="s">
        <v>24982</v>
      </c>
      <c r="B140818" s="1" t="s">
        <v>27660</v>
      </c>
      <c r="C140818" s="1" t="s">
        <v>27661</v>
      </c>
      <c r="F140818" s="1" t="s">
        <v>637</v>
      </c>
      <c r="G140818" s="1" t="s">
        <v>635</v>
      </c>
      <c r="H140818" s="1" t="s">
        <v>638</v>
      </c>
      <c r="I140818" s="2">
        <v>43831</v>
      </c>
    </row>
    <row r="140819" spans="1:9" x14ac:dyDescent="0.25">
      <c r="A140819" s="1" t="s">
        <v>24982</v>
      </c>
      <c r="B140819" s="1" t="s">
        <v>27662</v>
      </c>
      <c r="C140819" s="1" t="s">
        <v>27663</v>
      </c>
      <c r="F140819" s="1" t="s">
        <v>637</v>
      </c>
      <c r="G140819" s="1" t="s">
        <v>635</v>
      </c>
      <c r="H140819" s="1" t="s">
        <v>638</v>
      </c>
      <c r="I140819" s="2">
        <v>43831</v>
      </c>
    </row>
    <row r="140820" spans="1:9" x14ac:dyDescent="0.25">
      <c r="A140820" s="1" t="s">
        <v>24982</v>
      </c>
      <c r="B140820" s="1" t="s">
        <v>27664</v>
      </c>
      <c r="C140820" s="1" t="s">
        <v>25668</v>
      </c>
      <c r="F140820" s="1" t="s">
        <v>637</v>
      </c>
      <c r="G140820" s="1" t="s">
        <v>635</v>
      </c>
      <c r="H140820" s="1" t="s">
        <v>638</v>
      </c>
      <c r="I140820" s="2">
        <v>43831</v>
      </c>
    </row>
    <row r="140821" spans="1:9" x14ac:dyDescent="0.25">
      <c r="A140821" s="1" t="s">
        <v>24982</v>
      </c>
      <c r="B140821" s="1" t="s">
        <v>27665</v>
      </c>
      <c r="C140821" s="1" t="s">
        <v>27666</v>
      </c>
      <c r="F140821" s="1" t="s">
        <v>637</v>
      </c>
      <c r="G140821" s="1" t="s">
        <v>635</v>
      </c>
      <c r="H140821" s="1" t="s">
        <v>638</v>
      </c>
      <c r="I140821" s="2">
        <v>43831</v>
      </c>
    </row>
    <row r="140822" spans="1:9" x14ac:dyDescent="0.25">
      <c r="A140822" s="1" t="s">
        <v>24982</v>
      </c>
      <c r="B140822" s="1" t="s">
        <v>27667</v>
      </c>
      <c r="C140822" s="1" t="s">
        <v>27668</v>
      </c>
      <c r="F140822" s="1" t="s">
        <v>637</v>
      </c>
      <c r="G140822" s="1" t="s">
        <v>635</v>
      </c>
      <c r="H140822" s="1" t="s">
        <v>638</v>
      </c>
      <c r="I140822" s="2">
        <v>43831</v>
      </c>
    </row>
    <row r="140823" spans="1:9" x14ac:dyDescent="0.25">
      <c r="A140823" s="1" t="s">
        <v>24982</v>
      </c>
      <c r="B140823" s="1" t="s">
        <v>27669</v>
      </c>
      <c r="C140823" s="1" t="s">
        <v>27670</v>
      </c>
      <c r="F140823" s="1" t="s">
        <v>637</v>
      </c>
      <c r="G140823" s="1" t="s">
        <v>635</v>
      </c>
      <c r="H140823" s="1" t="s">
        <v>638</v>
      </c>
      <c r="I140823" s="2">
        <v>43831</v>
      </c>
    </row>
    <row r="140824" spans="1:9" x14ac:dyDescent="0.25">
      <c r="A140824" s="1" t="s">
        <v>24982</v>
      </c>
      <c r="B140824" s="1" t="s">
        <v>27671</v>
      </c>
      <c r="C140824" s="1" t="s">
        <v>27672</v>
      </c>
      <c r="F140824" s="1" t="s">
        <v>637</v>
      </c>
      <c r="G140824" s="1" t="s">
        <v>635</v>
      </c>
      <c r="H140824" s="1" t="s">
        <v>638</v>
      </c>
      <c r="I140824" s="2">
        <v>43831</v>
      </c>
    </row>
    <row r="140825" spans="1:9" x14ac:dyDescent="0.25">
      <c r="A140825" s="1" t="s">
        <v>24982</v>
      </c>
      <c r="B140825" s="1" t="s">
        <v>27673</v>
      </c>
      <c r="C140825" s="1" t="s">
        <v>27674</v>
      </c>
      <c r="F140825" s="1" t="s">
        <v>637</v>
      </c>
      <c r="G140825" s="1" t="s">
        <v>635</v>
      </c>
      <c r="H140825" s="1" t="s">
        <v>638</v>
      </c>
      <c r="I140825" s="2">
        <v>43831</v>
      </c>
    </row>
    <row r="140826" spans="1:9" x14ac:dyDescent="0.25">
      <c r="A140826" s="1" t="s">
        <v>24982</v>
      </c>
      <c r="B140826" s="1" t="s">
        <v>27675</v>
      </c>
      <c r="C140826" s="1" t="s">
        <v>27676</v>
      </c>
      <c r="F140826" s="1" t="s">
        <v>637</v>
      </c>
      <c r="G140826" s="1" t="s">
        <v>635</v>
      </c>
      <c r="H140826" s="1" t="s">
        <v>638</v>
      </c>
      <c r="I140826" s="2">
        <v>43831</v>
      </c>
    </row>
    <row r="140827" spans="1:9" x14ac:dyDescent="0.25">
      <c r="A140827" s="1" t="s">
        <v>24982</v>
      </c>
      <c r="B140827" s="1" t="s">
        <v>27677</v>
      </c>
      <c r="C140827" s="1" t="s">
        <v>27678</v>
      </c>
      <c r="F140827" s="1" t="s">
        <v>637</v>
      </c>
      <c r="G140827" s="1" t="s">
        <v>635</v>
      </c>
      <c r="H140827" s="1" t="s">
        <v>638</v>
      </c>
      <c r="I140827" s="2">
        <v>43831</v>
      </c>
    </row>
    <row r="140828" spans="1:9" x14ac:dyDescent="0.25">
      <c r="A140828" s="1" t="s">
        <v>24982</v>
      </c>
      <c r="B140828" s="1" t="s">
        <v>27679</v>
      </c>
      <c r="C140828" s="1" t="s">
        <v>27680</v>
      </c>
      <c r="F140828" s="1" t="s">
        <v>637</v>
      </c>
      <c r="G140828" s="1" t="s">
        <v>635</v>
      </c>
      <c r="H140828" s="1" t="s">
        <v>638</v>
      </c>
      <c r="I140828" s="2">
        <v>43831</v>
      </c>
    </row>
    <row r="140829" spans="1:9" x14ac:dyDescent="0.25">
      <c r="A140829" s="1" t="s">
        <v>24982</v>
      </c>
      <c r="B140829" s="1" t="s">
        <v>27681</v>
      </c>
      <c r="C140829" s="1" t="s">
        <v>27682</v>
      </c>
      <c r="F140829" s="1" t="s">
        <v>637</v>
      </c>
      <c r="G140829" s="1" t="s">
        <v>635</v>
      </c>
      <c r="H140829" s="1" t="s">
        <v>638</v>
      </c>
      <c r="I140829" s="2">
        <v>43831</v>
      </c>
    </row>
    <row r="140830" spans="1:9" x14ac:dyDescent="0.25">
      <c r="A140830" s="1" t="s">
        <v>24982</v>
      </c>
      <c r="B140830" s="1" t="s">
        <v>27683</v>
      </c>
      <c r="C140830" s="1" t="s">
        <v>27684</v>
      </c>
      <c r="F140830" s="1" t="s">
        <v>637</v>
      </c>
      <c r="G140830" s="1" t="s">
        <v>635</v>
      </c>
      <c r="H140830" s="1" t="s">
        <v>638</v>
      </c>
      <c r="I140830" s="2">
        <v>43831</v>
      </c>
    </row>
    <row r="140831" spans="1:9" x14ac:dyDescent="0.25">
      <c r="A140831" s="1" t="s">
        <v>24982</v>
      </c>
      <c r="B140831" s="1" t="s">
        <v>27685</v>
      </c>
      <c r="C140831" s="1" t="s">
        <v>27686</v>
      </c>
      <c r="F140831" s="1" t="s">
        <v>637</v>
      </c>
      <c r="G140831" s="1" t="s">
        <v>635</v>
      </c>
      <c r="H140831" s="1" t="s">
        <v>638</v>
      </c>
      <c r="I140831" s="2">
        <v>43831</v>
      </c>
    </row>
    <row r="140832" spans="1:9" x14ac:dyDescent="0.25">
      <c r="A140832" s="1" t="s">
        <v>24982</v>
      </c>
      <c r="B140832" s="1" t="s">
        <v>27687</v>
      </c>
      <c r="C140832" s="1" t="s">
        <v>27688</v>
      </c>
      <c r="F140832" s="1" t="s">
        <v>637</v>
      </c>
      <c r="G140832" s="1" t="s">
        <v>635</v>
      </c>
      <c r="H140832" s="1" t="s">
        <v>638</v>
      </c>
      <c r="I140832" s="2">
        <v>43831</v>
      </c>
    </row>
    <row r="140833" spans="1:9" x14ac:dyDescent="0.25">
      <c r="A140833" s="1" t="s">
        <v>24982</v>
      </c>
      <c r="B140833" s="1" t="s">
        <v>27689</v>
      </c>
      <c r="C140833" s="1" t="s">
        <v>27690</v>
      </c>
      <c r="F140833" s="1" t="s">
        <v>637</v>
      </c>
      <c r="G140833" s="1" t="s">
        <v>635</v>
      </c>
      <c r="H140833" s="1" t="s">
        <v>638</v>
      </c>
      <c r="I140833" s="2">
        <v>43831</v>
      </c>
    </row>
    <row r="140834" spans="1:9" x14ac:dyDescent="0.25">
      <c r="A140834" s="1" t="s">
        <v>24982</v>
      </c>
      <c r="B140834" s="1" t="s">
        <v>27691</v>
      </c>
      <c r="C140834" s="1" t="s">
        <v>27692</v>
      </c>
      <c r="F140834" s="1" t="s">
        <v>637</v>
      </c>
      <c r="G140834" s="1" t="s">
        <v>635</v>
      </c>
      <c r="H140834" s="1" t="s">
        <v>638</v>
      </c>
      <c r="I140834" s="2">
        <v>43831</v>
      </c>
    </row>
    <row r="140835" spans="1:9" x14ac:dyDescent="0.25">
      <c r="A140835" s="1" t="s">
        <v>24982</v>
      </c>
      <c r="B140835" s="1" t="s">
        <v>27693</v>
      </c>
      <c r="C140835" s="1" t="s">
        <v>27694</v>
      </c>
      <c r="F140835" s="1" t="s">
        <v>637</v>
      </c>
      <c r="G140835" s="1" t="s">
        <v>635</v>
      </c>
      <c r="H140835" s="1" t="s">
        <v>638</v>
      </c>
      <c r="I140835" s="2">
        <v>43831</v>
      </c>
    </row>
    <row r="140836" spans="1:9" x14ac:dyDescent="0.25">
      <c r="A140836" s="1" t="s">
        <v>24982</v>
      </c>
      <c r="B140836" s="1" t="s">
        <v>27695</v>
      </c>
      <c r="C140836" s="1" t="s">
        <v>27696</v>
      </c>
      <c r="F140836" s="1" t="s">
        <v>637</v>
      </c>
      <c r="G140836" s="1" t="s">
        <v>635</v>
      </c>
      <c r="H140836" s="1" t="s">
        <v>638</v>
      </c>
      <c r="I140836" s="2">
        <v>43831</v>
      </c>
    </row>
    <row r="140837" spans="1:9" x14ac:dyDescent="0.25">
      <c r="A140837" s="1" t="s">
        <v>24982</v>
      </c>
      <c r="B140837" s="1" t="s">
        <v>27697</v>
      </c>
      <c r="C140837" s="1" t="s">
        <v>27698</v>
      </c>
      <c r="F140837" s="1" t="s">
        <v>637</v>
      </c>
      <c r="G140837" s="1" t="s">
        <v>635</v>
      </c>
      <c r="H140837" s="1" t="s">
        <v>638</v>
      </c>
      <c r="I140837" s="2">
        <v>43831</v>
      </c>
    </row>
    <row r="140838" spans="1:9" x14ac:dyDescent="0.25">
      <c r="A140838" s="1" t="s">
        <v>24982</v>
      </c>
      <c r="B140838" s="1" t="s">
        <v>27699</v>
      </c>
      <c r="C140838" s="1" t="s">
        <v>27700</v>
      </c>
      <c r="F140838" s="1" t="s">
        <v>637</v>
      </c>
      <c r="G140838" s="1" t="s">
        <v>635</v>
      </c>
      <c r="H140838" s="1" t="s">
        <v>638</v>
      </c>
      <c r="I140838" s="2">
        <v>43831</v>
      </c>
    </row>
    <row r="140839" spans="1:9" x14ac:dyDescent="0.25">
      <c r="A140839" s="1" t="s">
        <v>24982</v>
      </c>
      <c r="B140839" s="1" t="s">
        <v>27701</v>
      </c>
      <c r="C140839" s="1" t="s">
        <v>27702</v>
      </c>
      <c r="F140839" s="1" t="s">
        <v>637</v>
      </c>
      <c r="G140839" s="1" t="s">
        <v>635</v>
      </c>
      <c r="H140839" s="1" t="s">
        <v>638</v>
      </c>
      <c r="I140839" s="2">
        <v>43831</v>
      </c>
    </row>
    <row r="140840" spans="1:9" x14ac:dyDescent="0.25">
      <c r="A140840" s="1" t="s">
        <v>24982</v>
      </c>
      <c r="B140840" s="1" t="s">
        <v>27703</v>
      </c>
      <c r="C140840" s="1" t="s">
        <v>27704</v>
      </c>
      <c r="F140840" s="1" t="s">
        <v>637</v>
      </c>
      <c r="G140840" s="1" t="s">
        <v>635</v>
      </c>
      <c r="H140840" s="1" t="s">
        <v>638</v>
      </c>
      <c r="I140840" s="2">
        <v>43831</v>
      </c>
    </row>
    <row r="140841" spans="1:9" x14ac:dyDescent="0.25">
      <c r="A140841" s="1" t="s">
        <v>24982</v>
      </c>
      <c r="B140841" s="1" t="s">
        <v>27705</v>
      </c>
      <c r="C140841" s="1" t="s">
        <v>27706</v>
      </c>
      <c r="F140841" s="1" t="s">
        <v>637</v>
      </c>
      <c r="G140841" s="1" t="s">
        <v>635</v>
      </c>
      <c r="H140841" s="1" t="s">
        <v>638</v>
      </c>
      <c r="I140841" s="2">
        <v>43831</v>
      </c>
    </row>
    <row r="140842" spans="1:9" x14ac:dyDescent="0.25">
      <c r="A140842" s="1" t="s">
        <v>24982</v>
      </c>
      <c r="B140842" s="1" t="s">
        <v>27707</v>
      </c>
      <c r="C140842" s="1" t="s">
        <v>25782</v>
      </c>
      <c r="F140842" s="1" t="s">
        <v>637</v>
      </c>
      <c r="G140842" s="1" t="s">
        <v>635</v>
      </c>
      <c r="H140842" s="1" t="s">
        <v>638</v>
      </c>
      <c r="I140842" s="2">
        <v>43831</v>
      </c>
    </row>
    <row r="140843" spans="1:9" x14ac:dyDescent="0.25">
      <c r="A140843" s="1" t="s">
        <v>24982</v>
      </c>
      <c r="B140843" s="1" t="s">
        <v>27708</v>
      </c>
      <c r="C140843" s="1" t="s">
        <v>27709</v>
      </c>
      <c r="F140843" s="1" t="s">
        <v>637</v>
      </c>
      <c r="G140843" s="1" t="s">
        <v>635</v>
      </c>
      <c r="H140843" s="1" t="s">
        <v>638</v>
      </c>
      <c r="I140843" s="2">
        <v>43831</v>
      </c>
    </row>
    <row r="140844" spans="1:9" x14ac:dyDescent="0.25">
      <c r="A140844" s="1" t="s">
        <v>24982</v>
      </c>
      <c r="B140844" s="1" t="s">
        <v>27710</v>
      </c>
      <c r="C140844" s="1" t="s">
        <v>27711</v>
      </c>
      <c r="F140844" s="1" t="s">
        <v>637</v>
      </c>
      <c r="G140844" s="1" t="s">
        <v>635</v>
      </c>
      <c r="H140844" s="1" t="s">
        <v>638</v>
      </c>
      <c r="I140844" s="2">
        <v>43831</v>
      </c>
    </row>
    <row r="140845" spans="1:9" x14ac:dyDescent="0.25">
      <c r="A140845" s="1" t="s">
        <v>24982</v>
      </c>
      <c r="B140845" s="1" t="s">
        <v>27712</v>
      </c>
      <c r="C140845" s="1" t="s">
        <v>27713</v>
      </c>
      <c r="F140845" s="1" t="s">
        <v>637</v>
      </c>
      <c r="G140845" s="1" t="s">
        <v>635</v>
      </c>
      <c r="H140845" s="1" t="s">
        <v>638</v>
      </c>
      <c r="I140845" s="2">
        <v>43831</v>
      </c>
    </row>
    <row r="140846" spans="1:9" x14ac:dyDescent="0.25">
      <c r="A140846" s="1" t="s">
        <v>24982</v>
      </c>
      <c r="B140846" s="1" t="s">
        <v>27714</v>
      </c>
      <c r="C140846" s="1" t="s">
        <v>27715</v>
      </c>
      <c r="F140846" s="1" t="s">
        <v>637</v>
      </c>
      <c r="G140846" s="1" t="s">
        <v>635</v>
      </c>
      <c r="H140846" s="1" t="s">
        <v>638</v>
      </c>
      <c r="I140846" s="2">
        <v>43831</v>
      </c>
    </row>
    <row r="140847" spans="1:9" x14ac:dyDescent="0.25">
      <c r="A140847" s="1" t="s">
        <v>24982</v>
      </c>
      <c r="B140847" s="1" t="s">
        <v>27716</v>
      </c>
      <c r="C140847" s="1" t="s">
        <v>27717</v>
      </c>
      <c r="F140847" s="1" t="s">
        <v>637</v>
      </c>
      <c r="G140847" s="1" t="s">
        <v>635</v>
      </c>
      <c r="H140847" s="1" t="s">
        <v>638</v>
      </c>
      <c r="I140847" s="2">
        <v>43831</v>
      </c>
    </row>
    <row r="140848" spans="1:9" x14ac:dyDescent="0.25">
      <c r="A140848" s="1" t="s">
        <v>24982</v>
      </c>
      <c r="B140848" s="1" t="s">
        <v>27718</v>
      </c>
      <c r="C140848" s="1" t="s">
        <v>27719</v>
      </c>
      <c r="F140848" s="1" t="s">
        <v>637</v>
      </c>
      <c r="G140848" s="1" t="s">
        <v>635</v>
      </c>
      <c r="H140848" s="1" t="s">
        <v>638</v>
      </c>
      <c r="I140848" s="2">
        <v>43831</v>
      </c>
    </row>
    <row r="140849" spans="1:9" x14ac:dyDescent="0.25">
      <c r="A140849" s="1" t="s">
        <v>24982</v>
      </c>
      <c r="B140849" s="1" t="s">
        <v>27720</v>
      </c>
      <c r="C140849" s="1" t="s">
        <v>27721</v>
      </c>
      <c r="F140849" s="1" t="s">
        <v>637</v>
      </c>
      <c r="G140849" s="1" t="s">
        <v>635</v>
      </c>
      <c r="H140849" s="1" t="s">
        <v>638</v>
      </c>
      <c r="I140849" s="2">
        <v>43831</v>
      </c>
    </row>
    <row r="140850" spans="1:9" x14ac:dyDescent="0.25">
      <c r="A140850" s="1" t="s">
        <v>24982</v>
      </c>
      <c r="B140850" s="1" t="s">
        <v>27722</v>
      </c>
      <c r="C140850" s="1" t="s">
        <v>27723</v>
      </c>
      <c r="F140850" s="1" t="s">
        <v>637</v>
      </c>
      <c r="G140850" s="1" t="s">
        <v>635</v>
      </c>
      <c r="H140850" s="1" t="s">
        <v>638</v>
      </c>
      <c r="I140850" s="2">
        <v>43831</v>
      </c>
    </row>
    <row r="140851" spans="1:9" x14ac:dyDescent="0.25">
      <c r="A140851" s="1" t="s">
        <v>24982</v>
      </c>
      <c r="B140851" s="1" t="s">
        <v>27724</v>
      </c>
      <c r="C140851" s="1" t="s">
        <v>26968</v>
      </c>
      <c r="F140851" s="1" t="s">
        <v>637</v>
      </c>
      <c r="G140851" s="1" t="s">
        <v>635</v>
      </c>
      <c r="H140851" s="1" t="s">
        <v>638</v>
      </c>
      <c r="I140851" s="2">
        <v>43831</v>
      </c>
    </row>
    <row r="140852" spans="1:9" x14ac:dyDescent="0.25">
      <c r="A140852" s="1" t="s">
        <v>24982</v>
      </c>
      <c r="B140852" s="1" t="s">
        <v>27725</v>
      </c>
      <c r="C140852" s="1" t="s">
        <v>27726</v>
      </c>
      <c r="F140852" s="1" t="s">
        <v>637</v>
      </c>
      <c r="G140852" s="1" t="s">
        <v>635</v>
      </c>
      <c r="H140852" s="1" t="s">
        <v>638</v>
      </c>
      <c r="I140852" s="2">
        <v>43831</v>
      </c>
    </row>
    <row r="140853" spans="1:9" x14ac:dyDescent="0.25">
      <c r="A140853" s="1" t="s">
        <v>24982</v>
      </c>
      <c r="B140853" s="1" t="s">
        <v>27727</v>
      </c>
      <c r="C140853" s="1" t="s">
        <v>27728</v>
      </c>
      <c r="F140853" s="1" t="s">
        <v>637</v>
      </c>
      <c r="G140853" s="1" t="s">
        <v>635</v>
      </c>
      <c r="H140853" s="1" t="s">
        <v>638</v>
      </c>
      <c r="I140853" s="2">
        <v>43831</v>
      </c>
    </row>
    <row r="140854" spans="1:9" x14ac:dyDescent="0.25">
      <c r="A140854" s="1" t="s">
        <v>24982</v>
      </c>
      <c r="B140854" s="1" t="s">
        <v>27729</v>
      </c>
      <c r="C140854" s="1" t="s">
        <v>27730</v>
      </c>
      <c r="F140854" s="1" t="s">
        <v>637</v>
      </c>
      <c r="G140854" s="1" t="s">
        <v>635</v>
      </c>
      <c r="H140854" s="1" t="s">
        <v>638</v>
      </c>
      <c r="I140854" s="2">
        <v>43831</v>
      </c>
    </row>
    <row r="140855" spans="1:9" x14ac:dyDescent="0.25">
      <c r="A140855" s="1" t="s">
        <v>24982</v>
      </c>
      <c r="B140855" s="1" t="s">
        <v>27731</v>
      </c>
      <c r="C140855" s="1" t="s">
        <v>27732</v>
      </c>
      <c r="F140855" s="1" t="s">
        <v>637</v>
      </c>
      <c r="G140855" s="1" t="s">
        <v>635</v>
      </c>
      <c r="H140855" s="1" t="s">
        <v>638</v>
      </c>
      <c r="I140855" s="2">
        <v>43831</v>
      </c>
    </row>
    <row r="140856" spans="1:9" x14ac:dyDescent="0.25">
      <c r="A140856" s="1" t="s">
        <v>24982</v>
      </c>
      <c r="B140856" s="1" t="s">
        <v>27733</v>
      </c>
      <c r="C140856" s="1" t="s">
        <v>27734</v>
      </c>
      <c r="F140856" s="1" t="s">
        <v>637</v>
      </c>
      <c r="G140856" s="1" t="s">
        <v>635</v>
      </c>
      <c r="H140856" s="1" t="s">
        <v>638</v>
      </c>
      <c r="I140856" s="2">
        <v>43831</v>
      </c>
    </row>
    <row r="140857" spans="1:9" x14ac:dyDescent="0.25">
      <c r="A140857" s="1" t="s">
        <v>24982</v>
      </c>
      <c r="B140857" s="1" t="s">
        <v>27735</v>
      </c>
      <c r="C140857" s="1" t="s">
        <v>27736</v>
      </c>
      <c r="F140857" s="1" t="s">
        <v>637</v>
      </c>
      <c r="G140857" s="1" t="s">
        <v>635</v>
      </c>
      <c r="H140857" s="1" t="s">
        <v>638</v>
      </c>
      <c r="I140857" s="2">
        <v>43831</v>
      </c>
    </row>
    <row r="140858" spans="1:9" x14ac:dyDescent="0.25">
      <c r="A140858" s="1" t="s">
        <v>24982</v>
      </c>
      <c r="B140858" s="1" t="s">
        <v>27737</v>
      </c>
      <c r="C140858" s="1" t="s">
        <v>27738</v>
      </c>
      <c r="F140858" s="1" t="s">
        <v>637</v>
      </c>
      <c r="G140858" s="1" t="s">
        <v>635</v>
      </c>
      <c r="H140858" s="1" t="s">
        <v>638</v>
      </c>
      <c r="I140858" s="2">
        <v>43831</v>
      </c>
    </row>
    <row r="140859" spans="1:9" x14ac:dyDescent="0.25">
      <c r="A140859" s="1" t="s">
        <v>24982</v>
      </c>
      <c r="B140859" s="1" t="s">
        <v>27739</v>
      </c>
      <c r="C140859" s="1" t="s">
        <v>27740</v>
      </c>
      <c r="F140859" s="1" t="s">
        <v>637</v>
      </c>
      <c r="G140859" s="1" t="s">
        <v>635</v>
      </c>
      <c r="H140859" s="1" t="s">
        <v>638</v>
      </c>
      <c r="I140859" s="2">
        <v>43831</v>
      </c>
    </row>
    <row r="140860" spans="1:9" x14ac:dyDescent="0.25">
      <c r="A140860" s="1" t="s">
        <v>24982</v>
      </c>
      <c r="B140860" s="1" t="s">
        <v>27741</v>
      </c>
      <c r="C140860" s="1" t="s">
        <v>27742</v>
      </c>
      <c r="F140860" s="1" t="s">
        <v>637</v>
      </c>
      <c r="G140860" s="1" t="s">
        <v>635</v>
      </c>
      <c r="H140860" s="1" t="s">
        <v>638</v>
      </c>
      <c r="I140860" s="2">
        <v>43831</v>
      </c>
    </row>
    <row r="140861" spans="1:9" x14ac:dyDescent="0.25">
      <c r="A140861" s="1" t="s">
        <v>24982</v>
      </c>
      <c r="B140861" s="1" t="s">
        <v>27743</v>
      </c>
      <c r="C140861" s="1" t="s">
        <v>26739</v>
      </c>
      <c r="F140861" s="1" t="s">
        <v>637</v>
      </c>
      <c r="G140861" s="1" t="s">
        <v>635</v>
      </c>
      <c r="H140861" s="1" t="s">
        <v>638</v>
      </c>
      <c r="I140861" s="2">
        <v>43831</v>
      </c>
    </row>
    <row r="140862" spans="1:9" x14ac:dyDescent="0.25">
      <c r="A140862" s="1" t="s">
        <v>24982</v>
      </c>
      <c r="B140862" s="1" t="s">
        <v>27744</v>
      </c>
      <c r="C140862" s="1" t="s">
        <v>27269</v>
      </c>
      <c r="F140862" s="1" t="s">
        <v>637</v>
      </c>
      <c r="G140862" s="1" t="s">
        <v>635</v>
      </c>
      <c r="H140862" s="1" t="s">
        <v>638</v>
      </c>
      <c r="I140862" s="2">
        <v>43831</v>
      </c>
    </row>
    <row r="140863" spans="1:9" x14ac:dyDescent="0.25">
      <c r="A140863" s="1" t="s">
        <v>24982</v>
      </c>
      <c r="B140863" s="1" t="s">
        <v>27745</v>
      </c>
      <c r="C140863" s="1" t="s">
        <v>27746</v>
      </c>
      <c r="F140863" s="1" t="s">
        <v>637</v>
      </c>
      <c r="G140863" s="1" t="s">
        <v>635</v>
      </c>
      <c r="H140863" s="1" t="s">
        <v>638</v>
      </c>
      <c r="I140863" s="2">
        <v>43831</v>
      </c>
    </row>
    <row r="140864" spans="1:9" x14ac:dyDescent="0.25">
      <c r="A140864" s="1" t="s">
        <v>24982</v>
      </c>
      <c r="B140864" s="1" t="s">
        <v>27747</v>
      </c>
      <c r="C140864" s="1" t="s">
        <v>27748</v>
      </c>
      <c r="F140864" s="1" t="s">
        <v>637</v>
      </c>
      <c r="G140864" s="1" t="s">
        <v>635</v>
      </c>
      <c r="H140864" s="1" t="s">
        <v>638</v>
      </c>
      <c r="I140864" s="2">
        <v>43831</v>
      </c>
    </row>
    <row r="140865" spans="1:9" x14ac:dyDescent="0.25">
      <c r="A140865" s="1" t="s">
        <v>24982</v>
      </c>
      <c r="B140865" s="1" t="s">
        <v>27749</v>
      </c>
      <c r="C140865" s="1" t="s">
        <v>25911</v>
      </c>
      <c r="F140865" s="1" t="s">
        <v>637</v>
      </c>
      <c r="G140865" s="1" t="s">
        <v>635</v>
      </c>
      <c r="H140865" s="1" t="s">
        <v>638</v>
      </c>
      <c r="I140865" s="2">
        <v>43831</v>
      </c>
    </row>
    <row r="140866" spans="1:9" x14ac:dyDescent="0.25">
      <c r="A140866" s="1" t="s">
        <v>24982</v>
      </c>
      <c r="B140866" s="1" t="s">
        <v>27750</v>
      </c>
      <c r="C140866" s="1" t="s">
        <v>27751</v>
      </c>
      <c r="F140866" s="1" t="s">
        <v>637</v>
      </c>
      <c r="G140866" s="1" t="s">
        <v>635</v>
      </c>
      <c r="H140866" s="1" t="s">
        <v>638</v>
      </c>
      <c r="I140866" s="2">
        <v>43831</v>
      </c>
    </row>
    <row r="140867" spans="1:9" x14ac:dyDescent="0.25">
      <c r="A140867" s="1" t="s">
        <v>24982</v>
      </c>
      <c r="B140867" s="1" t="s">
        <v>27752</v>
      </c>
      <c r="C140867" s="1" t="s">
        <v>27753</v>
      </c>
      <c r="F140867" s="1" t="s">
        <v>637</v>
      </c>
      <c r="G140867" s="1" t="s">
        <v>635</v>
      </c>
      <c r="H140867" s="1" t="s">
        <v>638</v>
      </c>
      <c r="I140867" s="2">
        <v>43831</v>
      </c>
    </row>
    <row r="140868" spans="1:9" x14ac:dyDescent="0.25">
      <c r="A140868" s="1" t="s">
        <v>24982</v>
      </c>
      <c r="B140868" s="1" t="s">
        <v>27754</v>
      </c>
      <c r="C140868" s="1" t="s">
        <v>27755</v>
      </c>
      <c r="F140868" s="1" t="s">
        <v>637</v>
      </c>
      <c r="G140868" s="1" t="s">
        <v>635</v>
      </c>
      <c r="H140868" s="1" t="s">
        <v>638</v>
      </c>
      <c r="I140868" s="2">
        <v>43831</v>
      </c>
    </row>
    <row r="140869" spans="1:9" x14ac:dyDescent="0.25">
      <c r="A140869" s="1" t="s">
        <v>24982</v>
      </c>
      <c r="B140869" s="1" t="s">
        <v>27756</v>
      </c>
      <c r="C140869" s="1" t="s">
        <v>27757</v>
      </c>
      <c r="F140869" s="1" t="s">
        <v>637</v>
      </c>
      <c r="G140869" s="1" t="s">
        <v>635</v>
      </c>
      <c r="H140869" s="1" t="s">
        <v>638</v>
      </c>
      <c r="I140869" s="2">
        <v>43831</v>
      </c>
    </row>
    <row r="140870" spans="1:9" x14ac:dyDescent="0.25">
      <c r="A140870" s="1" t="s">
        <v>24982</v>
      </c>
      <c r="B140870" s="1" t="s">
        <v>27758</v>
      </c>
      <c r="C140870" s="1" t="s">
        <v>27759</v>
      </c>
      <c r="F140870" s="1" t="s">
        <v>637</v>
      </c>
      <c r="G140870" s="1" t="s">
        <v>635</v>
      </c>
      <c r="H140870" s="1" t="s">
        <v>638</v>
      </c>
      <c r="I140870" s="2">
        <v>43831</v>
      </c>
    </row>
    <row r="140871" spans="1:9" x14ac:dyDescent="0.25">
      <c r="A140871" s="1" t="s">
        <v>24982</v>
      </c>
      <c r="B140871" s="1" t="s">
        <v>27760</v>
      </c>
      <c r="C140871" s="1" t="s">
        <v>27761</v>
      </c>
      <c r="F140871" s="1" t="s">
        <v>637</v>
      </c>
      <c r="G140871" s="1" t="s">
        <v>635</v>
      </c>
      <c r="H140871" s="1" t="s">
        <v>638</v>
      </c>
      <c r="I140871" s="2">
        <v>43831</v>
      </c>
    </row>
    <row r="140872" spans="1:9" x14ac:dyDescent="0.25">
      <c r="A140872" s="1" t="s">
        <v>24982</v>
      </c>
      <c r="B140872" s="1" t="s">
        <v>27762</v>
      </c>
      <c r="C140872" s="1" t="s">
        <v>27763</v>
      </c>
      <c r="F140872" s="1" t="s">
        <v>637</v>
      </c>
      <c r="G140872" s="1" t="s">
        <v>635</v>
      </c>
      <c r="H140872" s="1" t="s">
        <v>638</v>
      </c>
      <c r="I140872" s="2">
        <v>43831</v>
      </c>
    </row>
    <row r="140873" spans="1:9" x14ac:dyDescent="0.25">
      <c r="A140873" s="1" t="s">
        <v>24982</v>
      </c>
      <c r="B140873" s="1" t="s">
        <v>27764</v>
      </c>
      <c r="C140873" s="1" t="s">
        <v>27765</v>
      </c>
      <c r="F140873" s="1" t="s">
        <v>637</v>
      </c>
      <c r="G140873" s="1" t="s">
        <v>635</v>
      </c>
      <c r="H140873" s="1" t="s">
        <v>638</v>
      </c>
      <c r="I140873" s="2">
        <v>43831</v>
      </c>
    </row>
    <row r="140874" spans="1:9" x14ac:dyDescent="0.25">
      <c r="A140874" s="1" t="s">
        <v>24982</v>
      </c>
      <c r="B140874" s="1" t="s">
        <v>27766</v>
      </c>
      <c r="C140874" s="1" t="s">
        <v>27767</v>
      </c>
      <c r="F140874" s="1" t="s">
        <v>637</v>
      </c>
      <c r="G140874" s="1" t="s">
        <v>635</v>
      </c>
      <c r="H140874" s="1" t="s">
        <v>638</v>
      </c>
      <c r="I140874" s="2">
        <v>43831</v>
      </c>
    </row>
    <row r="140875" spans="1:9" x14ac:dyDescent="0.25">
      <c r="A140875" s="1" t="s">
        <v>24982</v>
      </c>
      <c r="B140875" s="1" t="s">
        <v>27768</v>
      </c>
      <c r="C140875" s="1" t="s">
        <v>27769</v>
      </c>
      <c r="F140875" s="1" t="s">
        <v>637</v>
      </c>
      <c r="G140875" s="1" t="s">
        <v>635</v>
      </c>
      <c r="H140875" s="1" t="s">
        <v>638</v>
      </c>
      <c r="I140875" s="2">
        <v>43831</v>
      </c>
    </row>
    <row r="140876" spans="1:9" x14ac:dyDescent="0.25">
      <c r="A140876" s="1" t="s">
        <v>24982</v>
      </c>
      <c r="B140876" s="1" t="s">
        <v>27770</v>
      </c>
      <c r="C140876" s="1" t="s">
        <v>27771</v>
      </c>
      <c r="F140876" s="1" t="s">
        <v>637</v>
      </c>
      <c r="G140876" s="1" t="s">
        <v>635</v>
      </c>
      <c r="H140876" s="1" t="s">
        <v>638</v>
      </c>
      <c r="I140876" s="2">
        <v>43831</v>
      </c>
    </row>
    <row r="140877" spans="1:9" x14ac:dyDescent="0.25">
      <c r="A140877" s="1" t="s">
        <v>24982</v>
      </c>
      <c r="B140877" s="1" t="s">
        <v>27772</v>
      </c>
      <c r="C140877" s="1" t="s">
        <v>27773</v>
      </c>
      <c r="F140877" s="1" t="s">
        <v>637</v>
      </c>
      <c r="G140877" s="1" t="s">
        <v>635</v>
      </c>
      <c r="H140877" s="1" t="s">
        <v>638</v>
      </c>
      <c r="I140877" s="2">
        <v>43831</v>
      </c>
    </row>
    <row r="140878" spans="1:9" x14ac:dyDescent="0.25">
      <c r="A140878" s="1" t="s">
        <v>24982</v>
      </c>
      <c r="B140878" s="1" t="s">
        <v>27774</v>
      </c>
      <c r="C140878" s="1" t="s">
        <v>27775</v>
      </c>
      <c r="F140878" s="1" t="s">
        <v>637</v>
      </c>
      <c r="G140878" s="1" t="s">
        <v>635</v>
      </c>
      <c r="H140878" s="1" t="s">
        <v>638</v>
      </c>
      <c r="I140878" s="2">
        <v>43831</v>
      </c>
    </row>
    <row r="140879" spans="1:9" x14ac:dyDescent="0.25">
      <c r="A140879" s="1" t="s">
        <v>24982</v>
      </c>
      <c r="B140879" s="1" t="s">
        <v>27776</v>
      </c>
      <c r="C140879" s="1" t="s">
        <v>27777</v>
      </c>
      <c r="F140879" s="1" t="s">
        <v>637</v>
      </c>
      <c r="G140879" s="1" t="s">
        <v>635</v>
      </c>
      <c r="H140879" s="1" t="s">
        <v>638</v>
      </c>
      <c r="I140879" s="2">
        <v>43831</v>
      </c>
    </row>
    <row r="140880" spans="1:9" x14ac:dyDescent="0.25">
      <c r="A140880" s="1" t="s">
        <v>24982</v>
      </c>
      <c r="B140880" s="1" t="s">
        <v>27778</v>
      </c>
      <c r="C140880" s="1" t="s">
        <v>27779</v>
      </c>
      <c r="F140880" s="1" t="s">
        <v>637</v>
      </c>
      <c r="G140880" s="1" t="s">
        <v>635</v>
      </c>
      <c r="H140880" s="1" t="s">
        <v>638</v>
      </c>
      <c r="I140880" s="2">
        <v>43831</v>
      </c>
    </row>
    <row r="140881" spans="1:9" x14ac:dyDescent="0.25">
      <c r="A140881" s="1" t="s">
        <v>24982</v>
      </c>
      <c r="B140881" s="1" t="s">
        <v>27780</v>
      </c>
      <c r="C140881" s="1" t="s">
        <v>27781</v>
      </c>
      <c r="F140881" s="1" t="s">
        <v>637</v>
      </c>
      <c r="G140881" s="1" t="s">
        <v>635</v>
      </c>
      <c r="H140881" s="1" t="s">
        <v>638</v>
      </c>
      <c r="I140881" s="2">
        <v>43831</v>
      </c>
    </row>
    <row r="140882" spans="1:9" x14ac:dyDescent="0.25">
      <c r="A140882" s="1" t="s">
        <v>24982</v>
      </c>
      <c r="B140882" s="1" t="s">
        <v>27782</v>
      </c>
      <c r="C140882" s="1" t="s">
        <v>27783</v>
      </c>
      <c r="F140882" s="1" t="s">
        <v>637</v>
      </c>
      <c r="G140882" s="1" t="s">
        <v>635</v>
      </c>
      <c r="H140882" s="1" t="s">
        <v>638</v>
      </c>
      <c r="I140882" s="2">
        <v>43831</v>
      </c>
    </row>
    <row r="140883" spans="1:9" x14ac:dyDescent="0.25">
      <c r="A140883" s="1" t="s">
        <v>24982</v>
      </c>
      <c r="B140883" s="1" t="s">
        <v>27784</v>
      </c>
      <c r="C140883" s="1" t="s">
        <v>27785</v>
      </c>
      <c r="F140883" s="1" t="s">
        <v>637</v>
      </c>
      <c r="G140883" s="1" t="s">
        <v>635</v>
      </c>
      <c r="H140883" s="1" t="s">
        <v>638</v>
      </c>
      <c r="I140883" s="2">
        <v>43831</v>
      </c>
    </row>
    <row r="140884" spans="1:9" x14ac:dyDescent="0.25">
      <c r="A140884" s="1" t="s">
        <v>24982</v>
      </c>
      <c r="B140884" s="1" t="s">
        <v>27786</v>
      </c>
      <c r="C140884" s="1" t="s">
        <v>27787</v>
      </c>
      <c r="F140884" s="1" t="s">
        <v>637</v>
      </c>
      <c r="G140884" s="1" t="s">
        <v>635</v>
      </c>
      <c r="H140884" s="1" t="s">
        <v>638</v>
      </c>
      <c r="I140884" s="2">
        <v>43831</v>
      </c>
    </row>
    <row r="140885" spans="1:9" x14ac:dyDescent="0.25">
      <c r="A140885" s="1" t="s">
        <v>24982</v>
      </c>
      <c r="B140885" s="1" t="s">
        <v>27788</v>
      </c>
      <c r="C140885" s="1" t="s">
        <v>27789</v>
      </c>
      <c r="F140885" s="1" t="s">
        <v>637</v>
      </c>
      <c r="G140885" s="1" t="s">
        <v>635</v>
      </c>
      <c r="H140885" s="1" t="s">
        <v>638</v>
      </c>
      <c r="I140885" s="2">
        <v>43831</v>
      </c>
    </row>
    <row r="140886" spans="1:9" x14ac:dyDescent="0.25">
      <c r="A140886" s="1" t="s">
        <v>24982</v>
      </c>
      <c r="B140886" s="1" t="s">
        <v>27790</v>
      </c>
      <c r="C140886" s="1" t="s">
        <v>27791</v>
      </c>
      <c r="F140886" s="1" t="s">
        <v>637</v>
      </c>
      <c r="G140886" s="1" t="s">
        <v>635</v>
      </c>
      <c r="H140886" s="1" t="s">
        <v>638</v>
      </c>
      <c r="I140886" s="2">
        <v>43831</v>
      </c>
    </row>
    <row r="140887" spans="1:9" x14ac:dyDescent="0.25">
      <c r="A140887" s="1" t="s">
        <v>24982</v>
      </c>
      <c r="B140887" s="1" t="s">
        <v>27792</v>
      </c>
      <c r="C140887" s="1" t="s">
        <v>25702</v>
      </c>
      <c r="F140887" s="1" t="s">
        <v>637</v>
      </c>
      <c r="G140887" s="1" t="s">
        <v>635</v>
      </c>
      <c r="H140887" s="1" t="s">
        <v>638</v>
      </c>
      <c r="I140887" s="2">
        <v>43831</v>
      </c>
    </row>
    <row r="140888" spans="1:9" x14ac:dyDescent="0.25">
      <c r="A140888" s="1" t="s">
        <v>24982</v>
      </c>
      <c r="B140888" s="1" t="s">
        <v>27793</v>
      </c>
      <c r="C140888" s="1" t="s">
        <v>27794</v>
      </c>
      <c r="F140888" s="1" t="s">
        <v>637</v>
      </c>
      <c r="G140888" s="1" t="s">
        <v>635</v>
      </c>
      <c r="H140888" s="1" t="s">
        <v>638</v>
      </c>
      <c r="I140888" s="2">
        <v>43831</v>
      </c>
    </row>
    <row r="140889" spans="1:9" x14ac:dyDescent="0.25">
      <c r="A140889" s="1" t="s">
        <v>24982</v>
      </c>
      <c r="B140889" s="1" t="s">
        <v>27795</v>
      </c>
      <c r="C140889" s="1" t="s">
        <v>27796</v>
      </c>
      <c r="F140889" s="1" t="s">
        <v>637</v>
      </c>
      <c r="G140889" s="1" t="s">
        <v>635</v>
      </c>
      <c r="H140889" s="1" t="s">
        <v>638</v>
      </c>
      <c r="I140889" s="2">
        <v>43831</v>
      </c>
    </row>
    <row r="140890" spans="1:9" x14ac:dyDescent="0.25">
      <c r="A140890" s="1" t="s">
        <v>24982</v>
      </c>
      <c r="B140890" s="1" t="s">
        <v>27797</v>
      </c>
      <c r="C140890" s="1" t="s">
        <v>27798</v>
      </c>
      <c r="F140890" s="1" t="s">
        <v>637</v>
      </c>
      <c r="G140890" s="1" t="s">
        <v>635</v>
      </c>
      <c r="H140890" s="1" t="s">
        <v>638</v>
      </c>
      <c r="I140890" s="2">
        <v>43831</v>
      </c>
    </row>
    <row r="140891" spans="1:9" x14ac:dyDescent="0.25">
      <c r="A140891" s="1" t="s">
        <v>24982</v>
      </c>
      <c r="B140891" s="1" t="s">
        <v>27799</v>
      </c>
      <c r="C140891" s="1" t="s">
        <v>27269</v>
      </c>
      <c r="F140891" s="1" t="s">
        <v>637</v>
      </c>
      <c r="G140891" s="1" t="s">
        <v>635</v>
      </c>
      <c r="H140891" s="1" t="s">
        <v>638</v>
      </c>
      <c r="I140891" s="2">
        <v>43831</v>
      </c>
    </row>
    <row r="140892" spans="1:9" x14ac:dyDescent="0.25">
      <c r="A140892" s="1" t="s">
        <v>24982</v>
      </c>
      <c r="B140892" s="1" t="s">
        <v>27800</v>
      </c>
      <c r="C140892" s="1" t="s">
        <v>27801</v>
      </c>
      <c r="F140892" s="1" t="s">
        <v>637</v>
      </c>
      <c r="G140892" s="1" t="s">
        <v>635</v>
      </c>
      <c r="H140892" s="1" t="s">
        <v>638</v>
      </c>
      <c r="I140892" s="2">
        <v>43831</v>
      </c>
    </row>
    <row r="140893" spans="1:9" x14ac:dyDescent="0.25">
      <c r="A140893" s="1" t="s">
        <v>24982</v>
      </c>
      <c r="B140893" s="1" t="s">
        <v>27802</v>
      </c>
      <c r="C140893" s="1" t="s">
        <v>26593</v>
      </c>
      <c r="F140893" s="1" t="s">
        <v>637</v>
      </c>
      <c r="G140893" s="1" t="s">
        <v>635</v>
      </c>
      <c r="H140893" s="1" t="s">
        <v>638</v>
      </c>
      <c r="I140893" s="2">
        <v>43831</v>
      </c>
    </row>
    <row r="140894" spans="1:9" x14ac:dyDescent="0.25">
      <c r="A140894" s="1" t="s">
        <v>24982</v>
      </c>
      <c r="B140894" s="1" t="s">
        <v>27803</v>
      </c>
      <c r="C140894" s="1" t="s">
        <v>26273</v>
      </c>
      <c r="F140894" s="1" t="s">
        <v>637</v>
      </c>
      <c r="G140894" s="1" t="s">
        <v>635</v>
      </c>
      <c r="H140894" s="1" t="s">
        <v>638</v>
      </c>
      <c r="I140894" s="2">
        <v>43831</v>
      </c>
    </row>
    <row r="140895" spans="1:9" x14ac:dyDescent="0.25">
      <c r="A140895" s="1" t="s">
        <v>24982</v>
      </c>
      <c r="B140895" s="1" t="s">
        <v>27804</v>
      </c>
      <c r="C140895" s="1" t="s">
        <v>27805</v>
      </c>
      <c r="F140895" s="1" t="s">
        <v>637</v>
      </c>
      <c r="G140895" s="1" t="s">
        <v>635</v>
      </c>
      <c r="H140895" s="1" t="s">
        <v>638</v>
      </c>
      <c r="I140895" s="2">
        <v>43831</v>
      </c>
    </row>
    <row r="140896" spans="1:9" x14ac:dyDescent="0.25">
      <c r="A140896" s="1" t="s">
        <v>24982</v>
      </c>
      <c r="B140896" s="1" t="s">
        <v>27806</v>
      </c>
      <c r="C140896" s="1" t="s">
        <v>27807</v>
      </c>
      <c r="F140896" s="1" t="s">
        <v>637</v>
      </c>
      <c r="G140896" s="1" t="s">
        <v>635</v>
      </c>
      <c r="H140896" s="1" t="s">
        <v>638</v>
      </c>
      <c r="I140896" s="2">
        <v>43831</v>
      </c>
    </row>
    <row r="140897" spans="1:9" x14ac:dyDescent="0.25">
      <c r="A140897" s="1" t="s">
        <v>24982</v>
      </c>
      <c r="B140897" s="1" t="s">
        <v>27808</v>
      </c>
      <c r="C140897" s="1" t="s">
        <v>27809</v>
      </c>
      <c r="F140897" s="1" t="s">
        <v>637</v>
      </c>
      <c r="G140897" s="1" t="s">
        <v>635</v>
      </c>
      <c r="H140897" s="1" t="s">
        <v>638</v>
      </c>
      <c r="I140897" s="2">
        <v>43831</v>
      </c>
    </row>
    <row r="140898" spans="1:9" x14ac:dyDescent="0.25">
      <c r="A140898" s="1" t="s">
        <v>24982</v>
      </c>
      <c r="B140898" s="1" t="s">
        <v>27810</v>
      </c>
      <c r="C140898" s="1" t="s">
        <v>27811</v>
      </c>
      <c r="F140898" s="1" t="s">
        <v>637</v>
      </c>
      <c r="G140898" s="1" t="s">
        <v>635</v>
      </c>
      <c r="H140898" s="1" t="s">
        <v>638</v>
      </c>
      <c r="I140898" s="2">
        <v>43831</v>
      </c>
    </row>
    <row r="140899" spans="1:9" x14ac:dyDescent="0.25">
      <c r="A140899" s="1" t="s">
        <v>24982</v>
      </c>
      <c r="B140899" s="1" t="s">
        <v>27812</v>
      </c>
      <c r="C140899" s="1" t="s">
        <v>27813</v>
      </c>
      <c r="F140899" s="1" t="s">
        <v>637</v>
      </c>
      <c r="G140899" s="1" t="s">
        <v>635</v>
      </c>
      <c r="H140899" s="1" t="s">
        <v>638</v>
      </c>
      <c r="I140899" s="2">
        <v>43831</v>
      </c>
    </row>
    <row r="140900" spans="1:9" x14ac:dyDescent="0.25">
      <c r="A140900" s="1" t="s">
        <v>24982</v>
      </c>
      <c r="B140900" s="1" t="s">
        <v>27814</v>
      </c>
      <c r="C140900" s="1" t="s">
        <v>27815</v>
      </c>
      <c r="F140900" s="1" t="s">
        <v>637</v>
      </c>
      <c r="G140900" s="1" t="s">
        <v>635</v>
      </c>
      <c r="H140900" s="1" t="s">
        <v>638</v>
      </c>
      <c r="I140900" s="2">
        <v>43831</v>
      </c>
    </row>
    <row r="140901" spans="1:9" x14ac:dyDescent="0.25">
      <c r="A140901" s="1" t="s">
        <v>24982</v>
      </c>
      <c r="B140901" s="1" t="s">
        <v>27816</v>
      </c>
      <c r="C140901" s="1" t="s">
        <v>27817</v>
      </c>
      <c r="F140901" s="1" t="s">
        <v>637</v>
      </c>
      <c r="G140901" s="1" t="s">
        <v>635</v>
      </c>
      <c r="H140901" s="1" t="s">
        <v>638</v>
      </c>
      <c r="I140901" s="2">
        <v>43831</v>
      </c>
    </row>
    <row r="140902" spans="1:9" x14ac:dyDescent="0.25">
      <c r="A140902" s="1" t="s">
        <v>24982</v>
      </c>
      <c r="B140902" s="1" t="s">
        <v>27818</v>
      </c>
      <c r="C140902" s="1" t="s">
        <v>27819</v>
      </c>
      <c r="F140902" s="1" t="s">
        <v>637</v>
      </c>
      <c r="G140902" s="1" t="s">
        <v>635</v>
      </c>
      <c r="H140902" s="1" t="s">
        <v>638</v>
      </c>
      <c r="I140902" s="2">
        <v>43831</v>
      </c>
    </row>
    <row r="140903" spans="1:9" x14ac:dyDescent="0.25">
      <c r="A140903" s="1" t="s">
        <v>24982</v>
      </c>
      <c r="B140903" s="1" t="s">
        <v>27820</v>
      </c>
      <c r="C140903" s="1" t="s">
        <v>27821</v>
      </c>
      <c r="F140903" s="1" t="s">
        <v>637</v>
      </c>
      <c r="G140903" s="1" t="s">
        <v>635</v>
      </c>
      <c r="H140903" s="1" t="s">
        <v>638</v>
      </c>
      <c r="I140903" s="2">
        <v>43831</v>
      </c>
    </row>
    <row r="140904" spans="1:9" x14ac:dyDescent="0.25">
      <c r="A140904" s="1" t="s">
        <v>24982</v>
      </c>
      <c r="B140904" s="1" t="s">
        <v>27822</v>
      </c>
      <c r="C140904" s="1" t="s">
        <v>27823</v>
      </c>
      <c r="F140904" s="1" t="s">
        <v>637</v>
      </c>
      <c r="G140904" s="1" t="s">
        <v>635</v>
      </c>
      <c r="H140904" s="1" t="s">
        <v>638</v>
      </c>
      <c r="I140904" s="2">
        <v>43831</v>
      </c>
    </row>
    <row r="140905" spans="1:9" x14ac:dyDescent="0.25">
      <c r="A140905" s="1" t="s">
        <v>24982</v>
      </c>
      <c r="B140905" s="1" t="s">
        <v>27824</v>
      </c>
      <c r="C140905" s="1" t="s">
        <v>27825</v>
      </c>
      <c r="F140905" s="1" t="s">
        <v>637</v>
      </c>
      <c r="G140905" s="1" t="s">
        <v>635</v>
      </c>
      <c r="H140905" s="1" t="s">
        <v>638</v>
      </c>
      <c r="I140905" s="2">
        <v>43831</v>
      </c>
    </row>
    <row r="140906" spans="1:9" x14ac:dyDescent="0.25">
      <c r="A140906" s="1" t="s">
        <v>24982</v>
      </c>
      <c r="B140906" s="1" t="s">
        <v>27826</v>
      </c>
      <c r="C140906" s="1" t="s">
        <v>27827</v>
      </c>
      <c r="F140906" s="1" t="s">
        <v>637</v>
      </c>
      <c r="G140906" s="1" t="s">
        <v>635</v>
      </c>
      <c r="H140906" s="1" t="s">
        <v>638</v>
      </c>
      <c r="I140906" s="2">
        <v>43831</v>
      </c>
    </row>
    <row r="140907" spans="1:9" x14ac:dyDescent="0.25">
      <c r="A140907" s="1" t="s">
        <v>24982</v>
      </c>
      <c r="B140907" s="1" t="s">
        <v>27828</v>
      </c>
      <c r="C140907" s="1" t="s">
        <v>27829</v>
      </c>
      <c r="F140907" s="1" t="s">
        <v>637</v>
      </c>
      <c r="G140907" s="1" t="s">
        <v>635</v>
      </c>
      <c r="H140907" s="1" t="s">
        <v>638</v>
      </c>
      <c r="I140907" s="2">
        <v>43831</v>
      </c>
    </row>
    <row r="140908" spans="1:9" x14ac:dyDescent="0.25">
      <c r="A140908" s="1" t="s">
        <v>24982</v>
      </c>
      <c r="B140908" s="1" t="s">
        <v>27830</v>
      </c>
      <c r="C140908" s="1" t="s">
        <v>27831</v>
      </c>
      <c r="F140908" s="1" t="s">
        <v>637</v>
      </c>
      <c r="G140908" s="1" t="s">
        <v>635</v>
      </c>
      <c r="H140908" s="1" t="s">
        <v>638</v>
      </c>
      <c r="I140908" s="2">
        <v>43831</v>
      </c>
    </row>
    <row r="140909" spans="1:9" x14ac:dyDescent="0.25">
      <c r="A140909" s="1" t="s">
        <v>24982</v>
      </c>
      <c r="B140909" s="1" t="s">
        <v>27832</v>
      </c>
      <c r="C140909" s="1" t="s">
        <v>27833</v>
      </c>
      <c r="F140909" s="1" t="s">
        <v>637</v>
      </c>
      <c r="G140909" s="1" t="s">
        <v>635</v>
      </c>
      <c r="H140909" s="1" t="s">
        <v>638</v>
      </c>
      <c r="I140909" s="2">
        <v>43831</v>
      </c>
    </row>
    <row r="140910" spans="1:9" x14ac:dyDescent="0.25">
      <c r="A140910" s="1" t="s">
        <v>24982</v>
      </c>
      <c r="B140910" s="1" t="s">
        <v>27834</v>
      </c>
      <c r="C140910" s="1" t="s">
        <v>27835</v>
      </c>
      <c r="F140910" s="1" t="s">
        <v>637</v>
      </c>
      <c r="G140910" s="1" t="s">
        <v>635</v>
      </c>
      <c r="H140910" s="1" t="s">
        <v>638</v>
      </c>
      <c r="I140910" s="2">
        <v>43831</v>
      </c>
    </row>
    <row r="140911" spans="1:9" x14ac:dyDescent="0.25">
      <c r="A140911" s="1" t="s">
        <v>24982</v>
      </c>
      <c r="B140911" s="1" t="s">
        <v>27836</v>
      </c>
      <c r="C140911" s="1" t="s">
        <v>27837</v>
      </c>
      <c r="F140911" s="1" t="s">
        <v>637</v>
      </c>
      <c r="G140911" s="1" t="s">
        <v>635</v>
      </c>
      <c r="H140911" s="1" t="s">
        <v>638</v>
      </c>
      <c r="I140911" s="2">
        <v>43831</v>
      </c>
    </row>
    <row r="140912" spans="1:9" x14ac:dyDescent="0.25">
      <c r="A140912" s="1" t="s">
        <v>24982</v>
      </c>
      <c r="B140912" s="1" t="s">
        <v>27838</v>
      </c>
      <c r="C140912" s="1" t="s">
        <v>27839</v>
      </c>
      <c r="F140912" s="1" t="s">
        <v>637</v>
      </c>
      <c r="G140912" s="1" t="s">
        <v>635</v>
      </c>
      <c r="H140912" s="1" t="s">
        <v>638</v>
      </c>
      <c r="I140912" s="2">
        <v>43831</v>
      </c>
    </row>
    <row r="140913" spans="1:9" x14ac:dyDescent="0.25">
      <c r="A140913" s="1" t="s">
        <v>24982</v>
      </c>
      <c r="B140913" s="1" t="s">
        <v>27840</v>
      </c>
      <c r="C140913" s="1" t="s">
        <v>27841</v>
      </c>
      <c r="F140913" s="1" t="s">
        <v>637</v>
      </c>
      <c r="G140913" s="1" t="s">
        <v>635</v>
      </c>
      <c r="H140913" s="1" t="s">
        <v>638</v>
      </c>
      <c r="I140913" s="2">
        <v>43831</v>
      </c>
    </row>
    <row r="140914" spans="1:9" x14ac:dyDescent="0.25">
      <c r="A140914" s="1" t="s">
        <v>24982</v>
      </c>
      <c r="B140914" s="1" t="s">
        <v>27842</v>
      </c>
      <c r="C140914" s="1" t="s">
        <v>27843</v>
      </c>
      <c r="F140914" s="1" t="s">
        <v>637</v>
      </c>
      <c r="G140914" s="1" t="s">
        <v>635</v>
      </c>
      <c r="H140914" s="1" t="s">
        <v>638</v>
      </c>
      <c r="I140914" s="2">
        <v>43831</v>
      </c>
    </row>
    <row r="140915" spans="1:9" x14ac:dyDescent="0.25">
      <c r="A140915" s="1" t="s">
        <v>24982</v>
      </c>
      <c r="B140915" s="1" t="s">
        <v>27844</v>
      </c>
      <c r="C140915" s="1" t="s">
        <v>27719</v>
      </c>
      <c r="F140915" s="1" t="s">
        <v>637</v>
      </c>
      <c r="G140915" s="1" t="s">
        <v>635</v>
      </c>
      <c r="H140915" s="1" t="s">
        <v>638</v>
      </c>
      <c r="I140915" s="2">
        <v>43831</v>
      </c>
    </row>
    <row r="140916" spans="1:9" x14ac:dyDescent="0.25">
      <c r="A140916" s="1" t="s">
        <v>24982</v>
      </c>
      <c r="B140916" s="1" t="s">
        <v>27845</v>
      </c>
      <c r="C140916" s="1" t="s">
        <v>27846</v>
      </c>
      <c r="F140916" s="1" t="s">
        <v>637</v>
      </c>
      <c r="G140916" s="1" t="s">
        <v>635</v>
      </c>
      <c r="H140916" s="1" t="s">
        <v>638</v>
      </c>
      <c r="I140916" s="2">
        <v>43831</v>
      </c>
    </row>
    <row r="140917" spans="1:9" x14ac:dyDescent="0.25">
      <c r="A140917" s="1" t="s">
        <v>24982</v>
      </c>
      <c r="B140917" s="1" t="s">
        <v>27847</v>
      </c>
      <c r="C140917" s="1" t="s">
        <v>27848</v>
      </c>
      <c r="F140917" s="1" t="s">
        <v>637</v>
      </c>
      <c r="G140917" s="1" t="s">
        <v>635</v>
      </c>
      <c r="H140917" s="1" t="s">
        <v>638</v>
      </c>
      <c r="I140917" s="2">
        <v>43831</v>
      </c>
    </row>
    <row r="140918" spans="1:9" x14ac:dyDescent="0.25">
      <c r="A140918" s="1" t="s">
        <v>24982</v>
      </c>
      <c r="B140918" s="1" t="s">
        <v>27849</v>
      </c>
      <c r="C140918" s="1" t="s">
        <v>27850</v>
      </c>
      <c r="F140918" s="1" t="s">
        <v>637</v>
      </c>
      <c r="G140918" s="1" t="s">
        <v>635</v>
      </c>
      <c r="H140918" s="1" t="s">
        <v>638</v>
      </c>
      <c r="I140918" s="2">
        <v>43831</v>
      </c>
    </row>
    <row r="140919" spans="1:9" x14ac:dyDescent="0.25">
      <c r="A140919" s="1" t="s">
        <v>24982</v>
      </c>
      <c r="B140919" s="1" t="s">
        <v>27851</v>
      </c>
      <c r="C140919" s="1" t="s">
        <v>27852</v>
      </c>
      <c r="F140919" s="1" t="s">
        <v>637</v>
      </c>
      <c r="G140919" s="1" t="s">
        <v>635</v>
      </c>
      <c r="H140919" s="1" t="s">
        <v>638</v>
      </c>
      <c r="I140919" s="2">
        <v>43831</v>
      </c>
    </row>
    <row r="140920" spans="1:9" x14ac:dyDescent="0.25">
      <c r="A140920" s="1" t="s">
        <v>24982</v>
      </c>
      <c r="B140920" s="1" t="s">
        <v>27853</v>
      </c>
      <c r="C140920" s="1" t="s">
        <v>27854</v>
      </c>
      <c r="F140920" s="1" t="s">
        <v>637</v>
      </c>
      <c r="G140920" s="1" t="s">
        <v>635</v>
      </c>
      <c r="H140920" s="1" t="s">
        <v>638</v>
      </c>
      <c r="I140920" s="2">
        <v>43831</v>
      </c>
    </row>
    <row r="140921" spans="1:9" x14ac:dyDescent="0.25">
      <c r="A140921" s="1" t="s">
        <v>24982</v>
      </c>
      <c r="B140921" s="1" t="s">
        <v>27855</v>
      </c>
      <c r="C140921" s="1" t="s">
        <v>27856</v>
      </c>
      <c r="F140921" s="1" t="s">
        <v>637</v>
      </c>
      <c r="G140921" s="1" t="s">
        <v>635</v>
      </c>
      <c r="H140921" s="1" t="s">
        <v>638</v>
      </c>
      <c r="I140921" s="2">
        <v>43831</v>
      </c>
    </row>
    <row r="140922" spans="1:9" x14ac:dyDescent="0.25">
      <c r="A140922" s="1" t="s">
        <v>24982</v>
      </c>
      <c r="B140922" s="1" t="s">
        <v>27857</v>
      </c>
      <c r="C140922" s="1" t="s">
        <v>27858</v>
      </c>
      <c r="F140922" s="1" t="s">
        <v>637</v>
      </c>
      <c r="G140922" s="1" t="s">
        <v>635</v>
      </c>
      <c r="H140922" s="1" t="s">
        <v>638</v>
      </c>
      <c r="I140922" s="2">
        <v>43831</v>
      </c>
    </row>
    <row r="140923" spans="1:9" x14ac:dyDescent="0.25">
      <c r="A140923" s="1" t="s">
        <v>24982</v>
      </c>
      <c r="B140923" s="1" t="s">
        <v>27859</v>
      </c>
      <c r="C140923" s="1" t="s">
        <v>27860</v>
      </c>
      <c r="F140923" s="1" t="s">
        <v>637</v>
      </c>
      <c r="G140923" s="1" t="s">
        <v>635</v>
      </c>
      <c r="H140923" s="1" t="s">
        <v>638</v>
      </c>
      <c r="I140923" s="2">
        <v>43831</v>
      </c>
    </row>
    <row r="140924" spans="1:9" x14ac:dyDescent="0.25">
      <c r="A140924" s="1" t="s">
        <v>24982</v>
      </c>
      <c r="B140924" s="1" t="s">
        <v>27861</v>
      </c>
      <c r="C140924" s="1" t="s">
        <v>27862</v>
      </c>
      <c r="F140924" s="1" t="s">
        <v>637</v>
      </c>
      <c r="G140924" s="1" t="s">
        <v>635</v>
      </c>
      <c r="H140924" s="1" t="s">
        <v>638</v>
      </c>
      <c r="I140924" s="2">
        <v>43831</v>
      </c>
    </row>
    <row r="140925" spans="1:9" x14ac:dyDescent="0.25">
      <c r="A140925" s="1" t="s">
        <v>24982</v>
      </c>
      <c r="B140925" s="1" t="s">
        <v>27863</v>
      </c>
      <c r="C140925" s="1" t="s">
        <v>27864</v>
      </c>
      <c r="F140925" s="1" t="s">
        <v>637</v>
      </c>
      <c r="G140925" s="1" t="s">
        <v>635</v>
      </c>
      <c r="H140925" s="1" t="s">
        <v>638</v>
      </c>
      <c r="I140925" s="2">
        <v>43831</v>
      </c>
    </row>
    <row r="140926" spans="1:9" x14ac:dyDescent="0.25">
      <c r="A140926" s="1" t="s">
        <v>24982</v>
      </c>
      <c r="B140926" s="1" t="s">
        <v>27865</v>
      </c>
      <c r="C140926" s="1" t="s">
        <v>27866</v>
      </c>
      <c r="F140926" s="1" t="s">
        <v>637</v>
      </c>
      <c r="G140926" s="1" t="s">
        <v>635</v>
      </c>
      <c r="H140926" s="1" t="s">
        <v>638</v>
      </c>
      <c r="I140926" s="2">
        <v>43831</v>
      </c>
    </row>
    <row r="140927" spans="1:9" x14ac:dyDescent="0.25">
      <c r="A140927" s="1" t="s">
        <v>24982</v>
      </c>
      <c r="B140927" s="1" t="s">
        <v>27867</v>
      </c>
      <c r="C140927" s="1" t="s">
        <v>27868</v>
      </c>
      <c r="F140927" s="1" t="s">
        <v>637</v>
      </c>
      <c r="G140927" s="1" t="s">
        <v>635</v>
      </c>
      <c r="H140927" s="1" t="s">
        <v>638</v>
      </c>
      <c r="I140927" s="2">
        <v>43831</v>
      </c>
    </row>
    <row r="140928" spans="1:9" x14ac:dyDescent="0.25">
      <c r="A140928" s="1" t="s">
        <v>24982</v>
      </c>
      <c r="B140928" s="1" t="s">
        <v>27869</v>
      </c>
      <c r="C140928" s="1" t="s">
        <v>27870</v>
      </c>
      <c r="F140928" s="1" t="s">
        <v>637</v>
      </c>
      <c r="G140928" s="1" t="s">
        <v>635</v>
      </c>
      <c r="H140928" s="1" t="s">
        <v>638</v>
      </c>
      <c r="I140928" s="2">
        <v>43831</v>
      </c>
    </row>
    <row r="140929" spans="1:9" x14ac:dyDescent="0.25">
      <c r="A140929" s="1" t="s">
        <v>24982</v>
      </c>
      <c r="B140929" s="1" t="s">
        <v>27871</v>
      </c>
      <c r="C140929" s="1" t="s">
        <v>27872</v>
      </c>
      <c r="F140929" s="1" t="s">
        <v>637</v>
      </c>
      <c r="G140929" s="1" t="s">
        <v>635</v>
      </c>
      <c r="H140929" s="1" t="s">
        <v>638</v>
      </c>
      <c r="I140929" s="2">
        <v>43831</v>
      </c>
    </row>
    <row r="140930" spans="1:9" x14ac:dyDescent="0.25">
      <c r="A140930" s="1" t="s">
        <v>24982</v>
      </c>
      <c r="B140930" s="1" t="s">
        <v>27873</v>
      </c>
      <c r="C140930" s="1" t="s">
        <v>27874</v>
      </c>
      <c r="F140930" s="1" t="s">
        <v>637</v>
      </c>
      <c r="G140930" s="1" t="s">
        <v>635</v>
      </c>
      <c r="H140930" s="1" t="s">
        <v>638</v>
      </c>
      <c r="I140930" s="2">
        <v>43831</v>
      </c>
    </row>
    <row r="140931" spans="1:9" x14ac:dyDescent="0.25">
      <c r="A140931" s="1" t="s">
        <v>24982</v>
      </c>
      <c r="B140931" s="1" t="s">
        <v>27875</v>
      </c>
      <c r="C140931" s="1" t="s">
        <v>27876</v>
      </c>
      <c r="F140931" s="1" t="s">
        <v>637</v>
      </c>
      <c r="G140931" s="1" t="s">
        <v>635</v>
      </c>
      <c r="H140931" s="1" t="s">
        <v>638</v>
      </c>
      <c r="I140931" s="2">
        <v>43831</v>
      </c>
    </row>
    <row r="140932" spans="1:9" x14ac:dyDescent="0.25">
      <c r="A140932" s="1" t="s">
        <v>24982</v>
      </c>
      <c r="B140932" s="1" t="s">
        <v>27877</v>
      </c>
      <c r="C140932" s="1" t="s">
        <v>27878</v>
      </c>
      <c r="F140932" s="1" t="s">
        <v>637</v>
      </c>
      <c r="G140932" s="1" t="s">
        <v>635</v>
      </c>
      <c r="H140932" s="1" t="s">
        <v>638</v>
      </c>
      <c r="I140932" s="2">
        <v>43831</v>
      </c>
    </row>
    <row r="140933" spans="1:9" x14ac:dyDescent="0.25">
      <c r="A140933" s="1" t="s">
        <v>24982</v>
      </c>
      <c r="B140933" s="1" t="s">
        <v>27879</v>
      </c>
      <c r="C140933" s="1" t="s">
        <v>27880</v>
      </c>
      <c r="F140933" s="1" t="s">
        <v>637</v>
      </c>
      <c r="G140933" s="1" t="s">
        <v>635</v>
      </c>
      <c r="H140933" s="1" t="s">
        <v>638</v>
      </c>
      <c r="I140933" s="2">
        <v>43831</v>
      </c>
    </row>
    <row r="140934" spans="1:9" x14ac:dyDescent="0.25">
      <c r="A140934" s="1" t="s">
        <v>24982</v>
      </c>
      <c r="B140934" s="1" t="s">
        <v>27881</v>
      </c>
      <c r="C140934" s="1" t="s">
        <v>27882</v>
      </c>
      <c r="F140934" s="1" t="s">
        <v>637</v>
      </c>
      <c r="G140934" s="1" t="s">
        <v>635</v>
      </c>
      <c r="H140934" s="1" t="s">
        <v>638</v>
      </c>
      <c r="I140934" s="2">
        <v>43831</v>
      </c>
    </row>
    <row r="140935" spans="1:9" x14ac:dyDescent="0.25">
      <c r="A140935" s="1" t="s">
        <v>24982</v>
      </c>
      <c r="B140935" s="1" t="s">
        <v>27883</v>
      </c>
      <c r="C140935" s="1" t="s">
        <v>27884</v>
      </c>
      <c r="F140935" s="1" t="s">
        <v>637</v>
      </c>
      <c r="G140935" s="1" t="s">
        <v>635</v>
      </c>
      <c r="H140935" s="1" t="s">
        <v>638</v>
      </c>
      <c r="I140935" s="2">
        <v>43831</v>
      </c>
    </row>
    <row r="140936" spans="1:9" x14ac:dyDescent="0.25">
      <c r="A140936" s="1" t="s">
        <v>24982</v>
      </c>
      <c r="B140936" s="1" t="s">
        <v>27885</v>
      </c>
      <c r="C140936" s="1" t="s">
        <v>27886</v>
      </c>
      <c r="F140936" s="1" t="s">
        <v>637</v>
      </c>
      <c r="G140936" s="1" t="s">
        <v>635</v>
      </c>
      <c r="H140936" s="1" t="s">
        <v>638</v>
      </c>
      <c r="I140936" s="2">
        <v>43831</v>
      </c>
    </row>
    <row r="140937" spans="1:9" x14ac:dyDescent="0.25">
      <c r="A140937" s="1" t="s">
        <v>24982</v>
      </c>
      <c r="B140937" s="1" t="s">
        <v>27887</v>
      </c>
      <c r="C140937" s="1" t="s">
        <v>27888</v>
      </c>
      <c r="F140937" s="1" t="s">
        <v>637</v>
      </c>
      <c r="G140937" s="1" t="s">
        <v>635</v>
      </c>
      <c r="H140937" s="1" t="s">
        <v>638</v>
      </c>
      <c r="I140937" s="2">
        <v>43831</v>
      </c>
    </row>
    <row r="140938" spans="1:9" x14ac:dyDescent="0.25">
      <c r="A140938" s="1" t="s">
        <v>24982</v>
      </c>
      <c r="B140938" s="1" t="s">
        <v>27889</v>
      </c>
      <c r="C140938" s="1" t="s">
        <v>27890</v>
      </c>
      <c r="F140938" s="1" t="s">
        <v>637</v>
      </c>
      <c r="G140938" s="1" t="s">
        <v>635</v>
      </c>
      <c r="H140938" s="1" t="s">
        <v>638</v>
      </c>
      <c r="I140938" s="2">
        <v>43831</v>
      </c>
    </row>
    <row r="140939" spans="1:9" x14ac:dyDescent="0.25">
      <c r="A140939" s="1" t="s">
        <v>24982</v>
      </c>
      <c r="B140939" s="1" t="s">
        <v>27891</v>
      </c>
      <c r="C140939" s="1" t="s">
        <v>25656</v>
      </c>
      <c r="F140939" s="1" t="s">
        <v>637</v>
      </c>
      <c r="G140939" s="1" t="s">
        <v>635</v>
      </c>
      <c r="H140939" s="1" t="s">
        <v>638</v>
      </c>
      <c r="I140939" s="2">
        <v>43831</v>
      </c>
    </row>
    <row r="140940" spans="1:9" x14ac:dyDescent="0.25">
      <c r="A140940" s="1" t="s">
        <v>24982</v>
      </c>
      <c r="B140940" s="1" t="s">
        <v>27892</v>
      </c>
      <c r="C140940" s="1" t="s">
        <v>27893</v>
      </c>
      <c r="F140940" s="1" t="s">
        <v>637</v>
      </c>
      <c r="G140940" s="1" t="s">
        <v>635</v>
      </c>
      <c r="H140940" s="1" t="s">
        <v>638</v>
      </c>
      <c r="I140940" s="2">
        <v>43831</v>
      </c>
    </row>
    <row r="140941" spans="1:9" x14ac:dyDescent="0.25">
      <c r="A140941" s="1" t="s">
        <v>24982</v>
      </c>
      <c r="B140941" s="1" t="s">
        <v>27894</v>
      </c>
      <c r="C140941" s="1" t="s">
        <v>25668</v>
      </c>
      <c r="F140941" s="1" t="s">
        <v>637</v>
      </c>
      <c r="G140941" s="1" t="s">
        <v>635</v>
      </c>
      <c r="H140941" s="1" t="s">
        <v>638</v>
      </c>
      <c r="I140941" s="2">
        <v>43831</v>
      </c>
    </row>
    <row r="140942" spans="1:9" x14ac:dyDescent="0.25">
      <c r="A140942" s="1" t="s">
        <v>24982</v>
      </c>
      <c r="B140942" s="1" t="s">
        <v>27895</v>
      </c>
      <c r="C140942" s="1" t="s">
        <v>27896</v>
      </c>
      <c r="F140942" s="1" t="s">
        <v>637</v>
      </c>
      <c r="G140942" s="1" t="s">
        <v>635</v>
      </c>
      <c r="H140942" s="1" t="s">
        <v>638</v>
      </c>
      <c r="I140942" s="2">
        <v>43831</v>
      </c>
    </row>
    <row r="140943" spans="1:9" x14ac:dyDescent="0.25">
      <c r="A140943" s="1" t="s">
        <v>24982</v>
      </c>
      <c r="B140943" s="1" t="s">
        <v>27897</v>
      </c>
      <c r="C140943" s="1" t="s">
        <v>27898</v>
      </c>
      <c r="F140943" s="1" t="s">
        <v>637</v>
      </c>
      <c r="G140943" s="1" t="s">
        <v>635</v>
      </c>
      <c r="H140943" s="1" t="s">
        <v>638</v>
      </c>
      <c r="I140943" s="2">
        <v>43831</v>
      </c>
    </row>
    <row r="140944" spans="1:9" x14ac:dyDescent="0.25">
      <c r="A140944" s="1" t="s">
        <v>24982</v>
      </c>
      <c r="B140944" s="1" t="s">
        <v>27899</v>
      </c>
      <c r="C140944" s="1" t="s">
        <v>27900</v>
      </c>
      <c r="F140944" s="1" t="s">
        <v>637</v>
      </c>
      <c r="G140944" s="1" t="s">
        <v>635</v>
      </c>
      <c r="H140944" s="1" t="s">
        <v>638</v>
      </c>
      <c r="I140944" s="2">
        <v>43831</v>
      </c>
    </row>
    <row r="140945" spans="1:9" x14ac:dyDescent="0.25">
      <c r="A140945" s="1" t="s">
        <v>24982</v>
      </c>
      <c r="B140945" s="1" t="s">
        <v>27901</v>
      </c>
      <c r="C140945" s="1" t="s">
        <v>27902</v>
      </c>
      <c r="F140945" s="1" t="s">
        <v>637</v>
      </c>
      <c r="G140945" s="1" t="s">
        <v>635</v>
      </c>
      <c r="H140945" s="1" t="s">
        <v>638</v>
      </c>
      <c r="I140945" s="2">
        <v>43831</v>
      </c>
    </row>
    <row r="140946" spans="1:9" x14ac:dyDescent="0.25">
      <c r="A140946" s="1" t="s">
        <v>24982</v>
      </c>
      <c r="B140946" s="1" t="s">
        <v>27903</v>
      </c>
      <c r="C140946" s="1" t="s">
        <v>27904</v>
      </c>
      <c r="F140946" s="1" t="s">
        <v>637</v>
      </c>
      <c r="G140946" s="1" t="s">
        <v>635</v>
      </c>
      <c r="H140946" s="1" t="s">
        <v>638</v>
      </c>
      <c r="I140946" s="2">
        <v>43831</v>
      </c>
    </row>
    <row r="140947" spans="1:9" x14ac:dyDescent="0.25">
      <c r="A140947" s="1" t="s">
        <v>24982</v>
      </c>
      <c r="B140947" s="1" t="s">
        <v>27905</v>
      </c>
      <c r="C140947" s="1" t="s">
        <v>27906</v>
      </c>
      <c r="F140947" s="1" t="s">
        <v>637</v>
      </c>
      <c r="G140947" s="1" t="s">
        <v>635</v>
      </c>
      <c r="H140947" s="1" t="s">
        <v>638</v>
      </c>
      <c r="I140947" s="2">
        <v>43831</v>
      </c>
    </row>
    <row r="140948" spans="1:9" x14ac:dyDescent="0.25">
      <c r="A140948" s="1" t="s">
        <v>24982</v>
      </c>
      <c r="B140948" s="1" t="s">
        <v>27907</v>
      </c>
      <c r="C140948" s="1" t="s">
        <v>27908</v>
      </c>
      <c r="F140948" s="1" t="s">
        <v>637</v>
      </c>
      <c r="G140948" s="1" t="s">
        <v>635</v>
      </c>
      <c r="H140948" s="1" t="s">
        <v>638</v>
      </c>
      <c r="I140948" s="2">
        <v>43831</v>
      </c>
    </row>
    <row r="140949" spans="1:9" x14ac:dyDescent="0.25">
      <c r="A140949" s="1" t="s">
        <v>24982</v>
      </c>
      <c r="B140949" s="1" t="s">
        <v>27909</v>
      </c>
      <c r="C140949" s="1" t="s">
        <v>27910</v>
      </c>
      <c r="F140949" s="1" t="s">
        <v>637</v>
      </c>
      <c r="G140949" s="1" t="s">
        <v>635</v>
      </c>
      <c r="H140949" s="1" t="s">
        <v>638</v>
      </c>
      <c r="I140949" s="2">
        <v>43831</v>
      </c>
    </row>
    <row r="140950" spans="1:9" x14ac:dyDescent="0.25">
      <c r="A140950" s="1" t="s">
        <v>24982</v>
      </c>
      <c r="B140950" s="1" t="s">
        <v>27911</v>
      </c>
      <c r="C140950" s="1" t="s">
        <v>27912</v>
      </c>
      <c r="F140950" s="1" t="s">
        <v>637</v>
      </c>
      <c r="G140950" s="1" t="s">
        <v>635</v>
      </c>
      <c r="H140950" s="1" t="s">
        <v>638</v>
      </c>
      <c r="I140950" s="2">
        <v>43831</v>
      </c>
    </row>
    <row r="140951" spans="1:9" x14ac:dyDescent="0.25">
      <c r="A140951" s="1" t="s">
        <v>24982</v>
      </c>
      <c r="B140951" s="1" t="s">
        <v>27913</v>
      </c>
      <c r="C140951" s="1" t="s">
        <v>27914</v>
      </c>
      <c r="F140951" s="1" t="s">
        <v>637</v>
      </c>
      <c r="G140951" s="1" t="s">
        <v>635</v>
      </c>
      <c r="H140951" s="1" t="s">
        <v>638</v>
      </c>
      <c r="I140951" s="2">
        <v>43831</v>
      </c>
    </row>
    <row r="140952" spans="1:9" x14ac:dyDescent="0.25">
      <c r="A140952" s="1" t="s">
        <v>24982</v>
      </c>
      <c r="B140952" s="1" t="s">
        <v>27915</v>
      </c>
      <c r="C140952" s="1" t="s">
        <v>27916</v>
      </c>
      <c r="F140952" s="1" t="s">
        <v>637</v>
      </c>
      <c r="G140952" s="1" t="s">
        <v>635</v>
      </c>
      <c r="H140952" s="1" t="s">
        <v>638</v>
      </c>
      <c r="I140952" s="2">
        <v>43831</v>
      </c>
    </row>
    <row r="140953" spans="1:9" x14ac:dyDescent="0.25">
      <c r="A140953" s="1" t="s">
        <v>24982</v>
      </c>
      <c r="B140953" s="1" t="s">
        <v>27917</v>
      </c>
      <c r="C140953" s="1" t="s">
        <v>27918</v>
      </c>
      <c r="F140953" s="1" t="s">
        <v>637</v>
      </c>
      <c r="G140953" s="1" t="s">
        <v>635</v>
      </c>
      <c r="H140953" s="1" t="s">
        <v>638</v>
      </c>
      <c r="I140953" s="2">
        <v>43831</v>
      </c>
    </row>
    <row r="140954" spans="1:9" x14ac:dyDescent="0.25">
      <c r="A140954" s="1" t="s">
        <v>24982</v>
      </c>
      <c r="B140954" s="1" t="s">
        <v>27919</v>
      </c>
      <c r="C140954" s="1" t="s">
        <v>27920</v>
      </c>
      <c r="F140954" s="1" t="s">
        <v>637</v>
      </c>
      <c r="G140954" s="1" t="s">
        <v>635</v>
      </c>
      <c r="H140954" s="1" t="s">
        <v>638</v>
      </c>
      <c r="I140954" s="2">
        <v>43831</v>
      </c>
    </row>
    <row r="140955" spans="1:9" x14ac:dyDescent="0.25">
      <c r="A140955" s="1" t="s">
        <v>24982</v>
      </c>
      <c r="B140955" s="1" t="s">
        <v>27921</v>
      </c>
      <c r="C140955" s="1" t="s">
        <v>27922</v>
      </c>
      <c r="F140955" s="1" t="s">
        <v>637</v>
      </c>
      <c r="G140955" s="1" t="s">
        <v>635</v>
      </c>
      <c r="H140955" s="1" t="s">
        <v>638</v>
      </c>
      <c r="I140955" s="2">
        <v>43831</v>
      </c>
    </row>
    <row r="140956" spans="1:9" x14ac:dyDescent="0.25">
      <c r="A140956" s="1" t="s">
        <v>24982</v>
      </c>
      <c r="B140956" s="1" t="s">
        <v>27923</v>
      </c>
      <c r="C140956" s="1" t="s">
        <v>27924</v>
      </c>
      <c r="F140956" s="1" t="s">
        <v>637</v>
      </c>
      <c r="G140956" s="1" t="s">
        <v>635</v>
      </c>
      <c r="H140956" s="1" t="s">
        <v>638</v>
      </c>
      <c r="I140956" s="2">
        <v>43831</v>
      </c>
    </row>
    <row r="140957" spans="1:9" x14ac:dyDescent="0.25">
      <c r="A140957" s="1" t="s">
        <v>24982</v>
      </c>
      <c r="B140957" s="1" t="s">
        <v>27925</v>
      </c>
      <c r="C140957" s="1" t="s">
        <v>27926</v>
      </c>
      <c r="F140957" s="1" t="s">
        <v>637</v>
      </c>
      <c r="G140957" s="1" t="s">
        <v>635</v>
      </c>
      <c r="H140957" s="1" t="s">
        <v>638</v>
      </c>
      <c r="I140957" s="2">
        <v>43831</v>
      </c>
    </row>
    <row r="140958" spans="1:9" x14ac:dyDescent="0.25">
      <c r="A140958" s="1" t="s">
        <v>24982</v>
      </c>
      <c r="B140958" s="1" t="s">
        <v>27927</v>
      </c>
      <c r="C140958" s="1" t="s">
        <v>27928</v>
      </c>
      <c r="F140958" s="1" t="s">
        <v>637</v>
      </c>
      <c r="G140958" s="1" t="s">
        <v>635</v>
      </c>
      <c r="H140958" s="1" t="s">
        <v>638</v>
      </c>
      <c r="I140958" s="2">
        <v>43831</v>
      </c>
    </row>
    <row r="140959" spans="1:9" x14ac:dyDescent="0.25">
      <c r="A140959" s="1" t="s">
        <v>24982</v>
      </c>
      <c r="B140959" s="1" t="s">
        <v>27929</v>
      </c>
      <c r="C140959" s="1" t="s">
        <v>27930</v>
      </c>
      <c r="F140959" s="1" t="s">
        <v>637</v>
      </c>
      <c r="G140959" s="1" t="s">
        <v>635</v>
      </c>
      <c r="H140959" s="1" t="s">
        <v>638</v>
      </c>
      <c r="I140959" s="2">
        <v>43831</v>
      </c>
    </row>
    <row r="140960" spans="1:9" x14ac:dyDescent="0.25">
      <c r="A140960" s="1" t="s">
        <v>24982</v>
      </c>
      <c r="B140960" s="1" t="s">
        <v>27931</v>
      </c>
      <c r="C140960" s="1" t="s">
        <v>27932</v>
      </c>
      <c r="F140960" s="1" t="s">
        <v>637</v>
      </c>
      <c r="G140960" s="1" t="s">
        <v>635</v>
      </c>
      <c r="H140960" s="1" t="s">
        <v>638</v>
      </c>
      <c r="I140960" s="2">
        <v>43831</v>
      </c>
    </row>
    <row r="140961" spans="1:9" x14ac:dyDescent="0.25">
      <c r="A140961" s="1" t="s">
        <v>24982</v>
      </c>
      <c r="B140961" s="1" t="s">
        <v>27933</v>
      </c>
      <c r="C140961" s="1" t="s">
        <v>27934</v>
      </c>
      <c r="F140961" s="1" t="s">
        <v>637</v>
      </c>
      <c r="G140961" s="1" t="s">
        <v>635</v>
      </c>
      <c r="H140961" s="1" t="s">
        <v>638</v>
      </c>
      <c r="I140961" s="2">
        <v>43831</v>
      </c>
    </row>
    <row r="140962" spans="1:9" x14ac:dyDescent="0.25">
      <c r="A140962" s="1" t="s">
        <v>24982</v>
      </c>
      <c r="B140962" s="1" t="s">
        <v>27935</v>
      </c>
      <c r="C140962" s="1" t="s">
        <v>27010</v>
      </c>
      <c r="F140962" s="1" t="s">
        <v>637</v>
      </c>
      <c r="G140962" s="1" t="s">
        <v>635</v>
      </c>
      <c r="H140962" s="1" t="s">
        <v>638</v>
      </c>
      <c r="I140962" s="2">
        <v>43831</v>
      </c>
    </row>
    <row r="140963" spans="1:9" x14ac:dyDescent="0.25">
      <c r="A140963" s="1" t="s">
        <v>24982</v>
      </c>
      <c r="B140963" s="1" t="s">
        <v>27936</v>
      </c>
      <c r="C140963" s="1" t="s">
        <v>25612</v>
      </c>
      <c r="F140963" s="1" t="s">
        <v>637</v>
      </c>
      <c r="G140963" s="1" t="s">
        <v>635</v>
      </c>
      <c r="H140963" s="1" t="s">
        <v>638</v>
      </c>
      <c r="I140963" s="2">
        <v>43831</v>
      </c>
    </row>
    <row r="140964" spans="1:9" x14ac:dyDescent="0.25">
      <c r="A140964" s="1" t="s">
        <v>24982</v>
      </c>
      <c r="B140964" s="1" t="s">
        <v>27937</v>
      </c>
      <c r="C140964" s="1" t="s">
        <v>27938</v>
      </c>
      <c r="F140964" s="1" t="s">
        <v>637</v>
      </c>
      <c r="G140964" s="1" t="s">
        <v>635</v>
      </c>
      <c r="H140964" s="1" t="s">
        <v>638</v>
      </c>
      <c r="I140964" s="2">
        <v>43831</v>
      </c>
    </row>
    <row r="140965" spans="1:9" x14ac:dyDescent="0.25">
      <c r="A140965" s="1" t="s">
        <v>24982</v>
      </c>
      <c r="B140965" s="1" t="s">
        <v>27939</v>
      </c>
      <c r="C140965" s="1" t="s">
        <v>27940</v>
      </c>
      <c r="F140965" s="1" t="s">
        <v>637</v>
      </c>
      <c r="G140965" s="1" t="s">
        <v>635</v>
      </c>
      <c r="H140965" s="1" t="s">
        <v>638</v>
      </c>
      <c r="I140965" s="2">
        <v>43831</v>
      </c>
    </row>
    <row r="140966" spans="1:9" x14ac:dyDescent="0.25">
      <c r="A140966" s="1" t="s">
        <v>24982</v>
      </c>
      <c r="B140966" s="1" t="s">
        <v>27941</v>
      </c>
      <c r="C140966" s="1" t="s">
        <v>27942</v>
      </c>
      <c r="F140966" s="1" t="s">
        <v>637</v>
      </c>
      <c r="G140966" s="1" t="s">
        <v>635</v>
      </c>
      <c r="H140966" s="1" t="s">
        <v>638</v>
      </c>
      <c r="I140966" s="2">
        <v>43831</v>
      </c>
    </row>
    <row r="140967" spans="1:9" x14ac:dyDescent="0.25">
      <c r="A140967" s="1" t="s">
        <v>24982</v>
      </c>
      <c r="B140967" s="1" t="s">
        <v>27943</v>
      </c>
      <c r="C140967" s="1" t="s">
        <v>27944</v>
      </c>
      <c r="F140967" s="1" t="s">
        <v>637</v>
      </c>
      <c r="G140967" s="1" t="s">
        <v>635</v>
      </c>
      <c r="H140967" s="1" t="s">
        <v>638</v>
      </c>
      <c r="I140967" s="2">
        <v>43831</v>
      </c>
    </row>
    <row r="140968" spans="1:9" x14ac:dyDescent="0.25">
      <c r="A140968" s="1" t="s">
        <v>24982</v>
      </c>
      <c r="B140968" s="1" t="s">
        <v>27945</v>
      </c>
      <c r="C140968" s="1" t="s">
        <v>25656</v>
      </c>
      <c r="F140968" s="1" t="s">
        <v>637</v>
      </c>
      <c r="G140968" s="1" t="s">
        <v>635</v>
      </c>
      <c r="H140968" s="1" t="s">
        <v>638</v>
      </c>
      <c r="I140968" s="2">
        <v>43831</v>
      </c>
    </row>
    <row r="140969" spans="1:9" x14ac:dyDescent="0.25">
      <c r="A140969" s="1" t="s">
        <v>24982</v>
      </c>
      <c r="B140969" s="1" t="s">
        <v>27946</v>
      </c>
      <c r="C140969" s="1" t="s">
        <v>27947</v>
      </c>
      <c r="F140969" s="1" t="s">
        <v>637</v>
      </c>
      <c r="G140969" s="1" t="s">
        <v>635</v>
      </c>
      <c r="H140969" s="1" t="s">
        <v>638</v>
      </c>
      <c r="I140969" s="2">
        <v>43831</v>
      </c>
    </row>
    <row r="140970" spans="1:9" x14ac:dyDescent="0.25">
      <c r="A140970" s="1" t="s">
        <v>24982</v>
      </c>
      <c r="B140970" s="1" t="s">
        <v>27948</v>
      </c>
      <c r="C140970" s="1" t="s">
        <v>25668</v>
      </c>
      <c r="F140970" s="1" t="s">
        <v>637</v>
      </c>
      <c r="G140970" s="1" t="s">
        <v>635</v>
      </c>
      <c r="H140970" s="1" t="s">
        <v>638</v>
      </c>
      <c r="I140970" s="2">
        <v>43831</v>
      </c>
    </row>
    <row r="140971" spans="1:9" x14ac:dyDescent="0.25">
      <c r="A140971" s="1" t="s">
        <v>24982</v>
      </c>
      <c r="B140971" s="1" t="s">
        <v>27949</v>
      </c>
      <c r="C140971" s="1" t="s">
        <v>27950</v>
      </c>
      <c r="F140971" s="1" t="s">
        <v>637</v>
      </c>
      <c r="G140971" s="1" t="s">
        <v>635</v>
      </c>
      <c r="H140971" s="1" t="s">
        <v>638</v>
      </c>
      <c r="I140971" s="2">
        <v>43831</v>
      </c>
    </row>
    <row r="140972" spans="1:9" x14ac:dyDescent="0.25">
      <c r="A140972" s="1" t="s">
        <v>24982</v>
      </c>
      <c r="B140972" s="1" t="s">
        <v>27951</v>
      </c>
      <c r="C140972" s="1" t="s">
        <v>27952</v>
      </c>
      <c r="F140972" s="1" t="s">
        <v>637</v>
      </c>
      <c r="G140972" s="1" t="s">
        <v>635</v>
      </c>
      <c r="H140972" s="1" t="s">
        <v>638</v>
      </c>
      <c r="I140972" s="2">
        <v>43831</v>
      </c>
    </row>
    <row r="140973" spans="1:9" x14ac:dyDescent="0.25">
      <c r="A140973" s="1" t="s">
        <v>24982</v>
      </c>
      <c r="B140973" s="1" t="s">
        <v>27953</v>
      </c>
      <c r="C140973" s="1" t="s">
        <v>27954</v>
      </c>
      <c r="F140973" s="1" t="s">
        <v>637</v>
      </c>
      <c r="G140973" s="1" t="s">
        <v>635</v>
      </c>
      <c r="H140973" s="1" t="s">
        <v>638</v>
      </c>
      <c r="I140973" s="2">
        <v>43831</v>
      </c>
    </row>
    <row r="140974" spans="1:9" x14ac:dyDescent="0.25">
      <c r="A140974" s="1" t="s">
        <v>24982</v>
      </c>
      <c r="B140974" s="1" t="s">
        <v>27955</v>
      </c>
      <c r="C140974" s="1" t="s">
        <v>27956</v>
      </c>
      <c r="F140974" s="1" t="s">
        <v>637</v>
      </c>
      <c r="G140974" s="1" t="s">
        <v>635</v>
      </c>
      <c r="H140974" s="1" t="s">
        <v>638</v>
      </c>
      <c r="I140974" s="2">
        <v>43831</v>
      </c>
    </row>
    <row r="140975" spans="1:9" x14ac:dyDescent="0.25">
      <c r="A140975" s="1" t="s">
        <v>24982</v>
      </c>
      <c r="B140975" s="1" t="s">
        <v>27957</v>
      </c>
      <c r="C140975" s="1" t="s">
        <v>27958</v>
      </c>
      <c r="F140975" s="1" t="s">
        <v>637</v>
      </c>
      <c r="G140975" s="1" t="s">
        <v>635</v>
      </c>
      <c r="H140975" s="1" t="s">
        <v>638</v>
      </c>
      <c r="I140975" s="2">
        <v>43831</v>
      </c>
    </row>
    <row r="140976" spans="1:9" x14ac:dyDescent="0.25">
      <c r="A140976" s="1" t="s">
        <v>24982</v>
      </c>
      <c r="B140976" s="1" t="s">
        <v>27959</v>
      </c>
      <c r="C140976" s="1" t="s">
        <v>27960</v>
      </c>
      <c r="F140976" s="1" t="s">
        <v>637</v>
      </c>
      <c r="G140976" s="1" t="s">
        <v>635</v>
      </c>
      <c r="H140976" s="1" t="s">
        <v>638</v>
      </c>
      <c r="I140976" s="2">
        <v>43831</v>
      </c>
    </row>
    <row r="140977" spans="1:9" x14ac:dyDescent="0.25">
      <c r="A140977" s="1" t="s">
        <v>24982</v>
      </c>
      <c r="B140977" s="1" t="s">
        <v>27961</v>
      </c>
      <c r="C140977" s="1" t="s">
        <v>27962</v>
      </c>
      <c r="F140977" s="1" t="s">
        <v>637</v>
      </c>
      <c r="G140977" s="1" t="s">
        <v>635</v>
      </c>
      <c r="H140977" s="1" t="s">
        <v>638</v>
      </c>
      <c r="I140977" s="2">
        <v>43831</v>
      </c>
    </row>
    <row r="140978" spans="1:9" x14ac:dyDescent="0.25">
      <c r="A140978" s="1" t="s">
        <v>24982</v>
      </c>
      <c r="B140978" s="1" t="s">
        <v>27963</v>
      </c>
      <c r="C140978" s="1" t="s">
        <v>27964</v>
      </c>
      <c r="F140978" s="1" t="s">
        <v>637</v>
      </c>
      <c r="G140978" s="1" t="s">
        <v>635</v>
      </c>
      <c r="H140978" s="1" t="s">
        <v>638</v>
      </c>
      <c r="I140978" s="2">
        <v>43831</v>
      </c>
    </row>
    <row r="140979" spans="1:9" x14ac:dyDescent="0.25">
      <c r="A140979" s="1" t="s">
        <v>24982</v>
      </c>
      <c r="B140979" s="1" t="s">
        <v>27965</v>
      </c>
      <c r="C140979" s="1" t="s">
        <v>27966</v>
      </c>
      <c r="F140979" s="1" t="s">
        <v>637</v>
      </c>
      <c r="G140979" s="1" t="s">
        <v>635</v>
      </c>
      <c r="H140979" s="1" t="s">
        <v>638</v>
      </c>
      <c r="I140979" s="2">
        <v>43831</v>
      </c>
    </row>
    <row r="140980" spans="1:9" x14ac:dyDescent="0.25">
      <c r="A140980" s="1" t="s">
        <v>24982</v>
      </c>
      <c r="B140980" s="1" t="s">
        <v>27967</v>
      </c>
      <c r="C140980" s="1" t="s">
        <v>27968</v>
      </c>
      <c r="F140980" s="1" t="s">
        <v>637</v>
      </c>
      <c r="G140980" s="1" t="s">
        <v>635</v>
      </c>
      <c r="H140980" s="1" t="s">
        <v>638</v>
      </c>
      <c r="I140980" s="2">
        <v>43831</v>
      </c>
    </row>
    <row r="140981" spans="1:9" x14ac:dyDescent="0.25">
      <c r="A140981" s="1" t="s">
        <v>24982</v>
      </c>
      <c r="B140981" s="1" t="s">
        <v>27969</v>
      </c>
      <c r="C140981" s="1" t="s">
        <v>27970</v>
      </c>
      <c r="F140981" s="1" t="s">
        <v>637</v>
      </c>
      <c r="G140981" s="1" t="s">
        <v>635</v>
      </c>
      <c r="H140981" s="1" t="s">
        <v>638</v>
      </c>
      <c r="I140981" s="2">
        <v>43831</v>
      </c>
    </row>
    <row r="140982" spans="1:9" x14ac:dyDescent="0.25">
      <c r="A140982" s="1" t="s">
        <v>24982</v>
      </c>
      <c r="B140982" s="1" t="s">
        <v>27971</v>
      </c>
      <c r="C140982" s="1" t="s">
        <v>27972</v>
      </c>
      <c r="F140982" s="1" t="s">
        <v>637</v>
      </c>
      <c r="G140982" s="1" t="s">
        <v>635</v>
      </c>
      <c r="H140982" s="1" t="s">
        <v>638</v>
      </c>
      <c r="I140982" s="2">
        <v>43831</v>
      </c>
    </row>
    <row r="140983" spans="1:9" x14ac:dyDescent="0.25">
      <c r="A140983" s="1" t="s">
        <v>24982</v>
      </c>
      <c r="B140983" s="1" t="s">
        <v>27973</v>
      </c>
      <c r="C140983" s="1" t="s">
        <v>27974</v>
      </c>
      <c r="F140983" s="1" t="s">
        <v>637</v>
      </c>
      <c r="G140983" s="1" t="s">
        <v>635</v>
      </c>
      <c r="H140983" s="1" t="s">
        <v>638</v>
      </c>
      <c r="I140983" s="2">
        <v>43831</v>
      </c>
    </row>
    <row r="140984" spans="1:9" x14ac:dyDescent="0.25">
      <c r="A140984" s="1" t="s">
        <v>24982</v>
      </c>
      <c r="B140984" s="1" t="s">
        <v>27975</v>
      </c>
      <c r="C140984" s="1" t="s">
        <v>27976</v>
      </c>
      <c r="F140984" s="1" t="s">
        <v>637</v>
      </c>
      <c r="G140984" s="1" t="s">
        <v>635</v>
      </c>
      <c r="H140984" s="1" t="s">
        <v>638</v>
      </c>
      <c r="I140984" s="2">
        <v>43831</v>
      </c>
    </row>
    <row r="140985" spans="1:9" x14ac:dyDescent="0.25">
      <c r="A140985" s="1" t="s">
        <v>24982</v>
      </c>
      <c r="B140985" s="1" t="s">
        <v>27977</v>
      </c>
      <c r="C140985" s="1" t="s">
        <v>27978</v>
      </c>
      <c r="F140985" s="1" t="s">
        <v>637</v>
      </c>
      <c r="G140985" s="1" t="s">
        <v>635</v>
      </c>
      <c r="H140985" s="1" t="s">
        <v>638</v>
      </c>
      <c r="I140985" s="2">
        <v>43831</v>
      </c>
    </row>
    <row r="140986" spans="1:9" x14ac:dyDescent="0.25">
      <c r="A140986" s="1" t="s">
        <v>24982</v>
      </c>
      <c r="B140986" s="1" t="s">
        <v>27979</v>
      </c>
      <c r="C140986" s="1" t="s">
        <v>27980</v>
      </c>
      <c r="F140986" s="1" t="s">
        <v>637</v>
      </c>
      <c r="G140986" s="1" t="s">
        <v>635</v>
      </c>
      <c r="H140986" s="1" t="s">
        <v>638</v>
      </c>
      <c r="I140986" s="2">
        <v>43831</v>
      </c>
    </row>
    <row r="140987" spans="1:9" x14ac:dyDescent="0.25">
      <c r="A140987" s="1" t="s">
        <v>24982</v>
      </c>
      <c r="B140987" s="1" t="s">
        <v>27981</v>
      </c>
      <c r="C140987" s="1" t="s">
        <v>27982</v>
      </c>
      <c r="F140987" s="1" t="s">
        <v>637</v>
      </c>
      <c r="G140987" s="1" t="s">
        <v>635</v>
      </c>
      <c r="H140987" s="1" t="s">
        <v>638</v>
      </c>
      <c r="I140987" s="2">
        <v>43831</v>
      </c>
    </row>
    <row r="140988" spans="1:9" x14ac:dyDescent="0.25">
      <c r="A140988" s="1" t="s">
        <v>24982</v>
      </c>
      <c r="B140988" s="1" t="s">
        <v>27983</v>
      </c>
      <c r="C140988" s="1" t="s">
        <v>27984</v>
      </c>
      <c r="F140988" s="1" t="s">
        <v>637</v>
      </c>
      <c r="G140988" s="1" t="s">
        <v>635</v>
      </c>
      <c r="H140988" s="1" t="s">
        <v>638</v>
      </c>
      <c r="I140988" s="2">
        <v>43831</v>
      </c>
    </row>
    <row r="140989" spans="1:9" x14ac:dyDescent="0.25">
      <c r="A140989" s="1" t="s">
        <v>24982</v>
      </c>
      <c r="B140989" s="1" t="s">
        <v>27985</v>
      </c>
      <c r="C140989" s="1" t="s">
        <v>27986</v>
      </c>
      <c r="F140989" s="1" t="s">
        <v>637</v>
      </c>
      <c r="G140989" s="1" t="s">
        <v>635</v>
      </c>
      <c r="H140989" s="1" t="s">
        <v>638</v>
      </c>
      <c r="I140989" s="2">
        <v>43831</v>
      </c>
    </row>
    <row r="140990" spans="1:9" x14ac:dyDescent="0.25">
      <c r="A140990" s="1" t="s">
        <v>24982</v>
      </c>
      <c r="B140990" s="1" t="s">
        <v>27987</v>
      </c>
      <c r="C140990" s="1" t="s">
        <v>27054</v>
      </c>
      <c r="F140990" s="1" t="s">
        <v>637</v>
      </c>
      <c r="G140990" s="1" t="s">
        <v>635</v>
      </c>
      <c r="H140990" s="1" t="s">
        <v>638</v>
      </c>
      <c r="I140990" s="2">
        <v>43831</v>
      </c>
    </row>
    <row r="140991" spans="1:9" x14ac:dyDescent="0.25">
      <c r="A140991" s="1" t="s">
        <v>24982</v>
      </c>
      <c r="B140991" s="1" t="s">
        <v>27988</v>
      </c>
      <c r="C140991" s="1" t="s">
        <v>27989</v>
      </c>
      <c r="F140991" s="1" t="s">
        <v>637</v>
      </c>
      <c r="G140991" s="1" t="s">
        <v>635</v>
      </c>
      <c r="H140991" s="1" t="s">
        <v>638</v>
      </c>
      <c r="I140991" s="2">
        <v>43831</v>
      </c>
    </row>
    <row r="140992" spans="1:9" x14ac:dyDescent="0.25">
      <c r="A140992" s="1" t="s">
        <v>24982</v>
      </c>
      <c r="B140992" s="1" t="s">
        <v>27990</v>
      </c>
      <c r="C140992" s="1" t="s">
        <v>25782</v>
      </c>
      <c r="F140992" s="1" t="s">
        <v>637</v>
      </c>
      <c r="G140992" s="1" t="s">
        <v>635</v>
      </c>
      <c r="H140992" s="1" t="s">
        <v>638</v>
      </c>
      <c r="I140992" s="2">
        <v>43831</v>
      </c>
    </row>
    <row r="140993" spans="1:9" x14ac:dyDescent="0.25">
      <c r="A140993" s="1" t="s">
        <v>24982</v>
      </c>
      <c r="B140993" s="1" t="s">
        <v>27991</v>
      </c>
      <c r="C140993" s="1" t="s">
        <v>27992</v>
      </c>
      <c r="F140993" s="1" t="s">
        <v>637</v>
      </c>
      <c r="G140993" s="1" t="s">
        <v>635</v>
      </c>
      <c r="H140993" s="1" t="s">
        <v>638</v>
      </c>
      <c r="I140993" s="2">
        <v>43831</v>
      </c>
    </row>
    <row r="140994" spans="1:9" x14ac:dyDescent="0.25">
      <c r="A140994" s="1" t="s">
        <v>24982</v>
      </c>
      <c r="B140994" s="1" t="s">
        <v>27993</v>
      </c>
      <c r="C140994" s="1" t="s">
        <v>27994</v>
      </c>
      <c r="F140994" s="1" t="s">
        <v>637</v>
      </c>
      <c r="G140994" s="1" t="s">
        <v>635</v>
      </c>
      <c r="H140994" s="1" t="s">
        <v>638</v>
      </c>
      <c r="I140994" s="2">
        <v>43831</v>
      </c>
    </row>
    <row r="140995" spans="1:9" x14ac:dyDescent="0.25">
      <c r="A140995" s="1" t="s">
        <v>24982</v>
      </c>
      <c r="B140995" s="1" t="s">
        <v>27995</v>
      </c>
      <c r="C140995" s="1" t="s">
        <v>27996</v>
      </c>
      <c r="F140995" s="1" t="s">
        <v>637</v>
      </c>
      <c r="G140995" s="1" t="s">
        <v>635</v>
      </c>
      <c r="H140995" s="1" t="s">
        <v>638</v>
      </c>
      <c r="I140995" s="2">
        <v>43831</v>
      </c>
    </row>
    <row r="140996" spans="1:9" x14ac:dyDescent="0.25">
      <c r="A140996" s="1" t="s">
        <v>24982</v>
      </c>
      <c r="B140996" s="1" t="s">
        <v>27997</v>
      </c>
      <c r="C140996" s="1" t="s">
        <v>27998</v>
      </c>
      <c r="F140996" s="1" t="s">
        <v>637</v>
      </c>
      <c r="G140996" s="1" t="s">
        <v>635</v>
      </c>
      <c r="H140996" s="1" t="s">
        <v>638</v>
      </c>
      <c r="I140996" s="2">
        <v>43831</v>
      </c>
    </row>
    <row r="140997" spans="1:9" x14ac:dyDescent="0.25">
      <c r="A140997" s="1" t="s">
        <v>24982</v>
      </c>
      <c r="B140997" s="1" t="s">
        <v>27999</v>
      </c>
      <c r="C140997" s="1" t="s">
        <v>28000</v>
      </c>
      <c r="F140997" s="1" t="s">
        <v>637</v>
      </c>
      <c r="G140997" s="1" t="s">
        <v>635</v>
      </c>
      <c r="H140997" s="1" t="s">
        <v>638</v>
      </c>
      <c r="I140997" s="2">
        <v>43831</v>
      </c>
    </row>
    <row r="140998" spans="1:9" x14ac:dyDescent="0.25">
      <c r="A140998" s="1" t="s">
        <v>24982</v>
      </c>
      <c r="B140998" s="1" t="s">
        <v>28001</v>
      </c>
      <c r="C140998" s="1" t="s">
        <v>28002</v>
      </c>
      <c r="F140998" s="1" t="s">
        <v>637</v>
      </c>
      <c r="G140998" s="1" t="s">
        <v>635</v>
      </c>
      <c r="H140998" s="1" t="s">
        <v>638</v>
      </c>
      <c r="I140998" s="2">
        <v>43831</v>
      </c>
    </row>
    <row r="140999" spans="1:9" x14ac:dyDescent="0.25">
      <c r="A140999" s="1" t="s">
        <v>24982</v>
      </c>
      <c r="B140999" s="1" t="s">
        <v>28003</v>
      </c>
      <c r="C140999" s="1" t="s">
        <v>28004</v>
      </c>
      <c r="F140999" s="1" t="s">
        <v>637</v>
      </c>
      <c r="G140999" s="1" t="s">
        <v>635</v>
      </c>
      <c r="H140999" s="1" t="s">
        <v>638</v>
      </c>
      <c r="I140999" s="2">
        <v>43831</v>
      </c>
    </row>
    <row r="141000" spans="1:9" x14ac:dyDescent="0.25">
      <c r="A141000" s="1" t="s">
        <v>24982</v>
      </c>
      <c r="B141000" s="1" t="s">
        <v>28005</v>
      </c>
      <c r="C141000" s="1" t="s">
        <v>28006</v>
      </c>
      <c r="F141000" s="1" t="s">
        <v>637</v>
      </c>
      <c r="G141000" s="1" t="s">
        <v>635</v>
      </c>
      <c r="H141000" s="1" t="s">
        <v>638</v>
      </c>
      <c r="I141000" s="2">
        <v>43831</v>
      </c>
    </row>
    <row r="141001" spans="1:9" x14ac:dyDescent="0.25">
      <c r="A141001" s="1" t="s">
        <v>24982</v>
      </c>
      <c r="B141001" s="1" t="s">
        <v>28007</v>
      </c>
      <c r="C141001" s="1" t="s">
        <v>28008</v>
      </c>
      <c r="F141001" s="1" t="s">
        <v>637</v>
      </c>
      <c r="G141001" s="1" t="s">
        <v>635</v>
      </c>
      <c r="H141001" s="1" t="s">
        <v>638</v>
      </c>
      <c r="I141001" s="2">
        <v>43831</v>
      </c>
    </row>
    <row r="141002" spans="1:9" x14ac:dyDescent="0.25">
      <c r="A141002" s="1" t="s">
        <v>24982</v>
      </c>
      <c r="B141002" s="1" t="s">
        <v>28009</v>
      </c>
      <c r="C141002" s="1" t="s">
        <v>28010</v>
      </c>
      <c r="F141002" s="1" t="s">
        <v>637</v>
      </c>
      <c r="G141002" s="1" t="s">
        <v>635</v>
      </c>
      <c r="H141002" s="1" t="s">
        <v>638</v>
      </c>
      <c r="I141002" s="2">
        <v>43831</v>
      </c>
    </row>
    <row r="141003" spans="1:9" x14ac:dyDescent="0.25">
      <c r="A141003" s="1" t="s">
        <v>24982</v>
      </c>
      <c r="B141003" s="1" t="s">
        <v>28011</v>
      </c>
      <c r="C141003" s="1" t="s">
        <v>28012</v>
      </c>
      <c r="F141003" s="1" t="s">
        <v>637</v>
      </c>
      <c r="G141003" s="1" t="s">
        <v>635</v>
      </c>
      <c r="H141003" s="1" t="s">
        <v>638</v>
      </c>
      <c r="I141003" s="2">
        <v>43831</v>
      </c>
    </row>
    <row r="141004" spans="1:9" x14ac:dyDescent="0.25">
      <c r="A141004" s="1" t="s">
        <v>24982</v>
      </c>
      <c r="B141004" s="1" t="s">
        <v>28013</v>
      </c>
      <c r="C141004" s="1" t="s">
        <v>28014</v>
      </c>
      <c r="F141004" s="1" t="s">
        <v>637</v>
      </c>
      <c r="G141004" s="1" t="s">
        <v>635</v>
      </c>
      <c r="H141004" s="1" t="s">
        <v>638</v>
      </c>
      <c r="I141004" s="2">
        <v>43831</v>
      </c>
    </row>
    <row r="141005" spans="1:9" x14ac:dyDescent="0.25">
      <c r="A141005" s="1" t="s">
        <v>24982</v>
      </c>
      <c r="B141005" s="1" t="s">
        <v>28015</v>
      </c>
      <c r="C141005" s="1" t="s">
        <v>28016</v>
      </c>
      <c r="F141005" s="1" t="s">
        <v>637</v>
      </c>
      <c r="G141005" s="1" t="s">
        <v>635</v>
      </c>
      <c r="H141005" s="1" t="s">
        <v>638</v>
      </c>
      <c r="I141005" s="2">
        <v>43831</v>
      </c>
    </row>
    <row r="141006" spans="1:9" x14ac:dyDescent="0.25">
      <c r="A141006" s="1" t="s">
        <v>24982</v>
      </c>
      <c r="B141006" s="1" t="s">
        <v>28017</v>
      </c>
      <c r="C141006" s="1" t="s">
        <v>28018</v>
      </c>
      <c r="F141006" s="1" t="s">
        <v>637</v>
      </c>
      <c r="G141006" s="1" t="s">
        <v>635</v>
      </c>
      <c r="H141006" s="1" t="s">
        <v>638</v>
      </c>
      <c r="I141006" s="2">
        <v>43831</v>
      </c>
    </row>
    <row r="141007" spans="1:9" x14ac:dyDescent="0.25">
      <c r="A141007" s="1" t="s">
        <v>24982</v>
      </c>
      <c r="B141007" s="1" t="s">
        <v>28019</v>
      </c>
      <c r="C141007" s="1" t="s">
        <v>28020</v>
      </c>
      <c r="F141007" s="1" t="s">
        <v>637</v>
      </c>
      <c r="G141007" s="1" t="s">
        <v>635</v>
      </c>
      <c r="H141007" s="1" t="s">
        <v>638</v>
      </c>
      <c r="I141007" s="2">
        <v>43831</v>
      </c>
    </row>
    <row r="141008" spans="1:9" x14ac:dyDescent="0.25">
      <c r="A141008" s="1" t="s">
        <v>24982</v>
      </c>
      <c r="B141008" s="1" t="s">
        <v>28021</v>
      </c>
      <c r="C141008" s="1" t="s">
        <v>26968</v>
      </c>
      <c r="F141008" s="1" t="s">
        <v>637</v>
      </c>
      <c r="G141008" s="1" t="s">
        <v>635</v>
      </c>
      <c r="H141008" s="1" t="s">
        <v>638</v>
      </c>
      <c r="I141008" s="2">
        <v>43831</v>
      </c>
    </row>
    <row r="141009" spans="1:9" x14ac:dyDescent="0.25">
      <c r="A141009" s="1" t="s">
        <v>24982</v>
      </c>
      <c r="B141009" s="1" t="s">
        <v>28022</v>
      </c>
      <c r="C141009" s="1" t="s">
        <v>28023</v>
      </c>
      <c r="F141009" s="1" t="s">
        <v>637</v>
      </c>
      <c r="G141009" s="1" t="s">
        <v>635</v>
      </c>
      <c r="H141009" s="1" t="s">
        <v>638</v>
      </c>
      <c r="I141009" s="2">
        <v>43831</v>
      </c>
    </row>
    <row r="141010" spans="1:9" x14ac:dyDescent="0.25">
      <c r="A141010" s="1" t="s">
        <v>24982</v>
      </c>
      <c r="B141010" s="1" t="s">
        <v>28024</v>
      </c>
      <c r="C141010" s="1" t="s">
        <v>28025</v>
      </c>
      <c r="F141010" s="1" t="s">
        <v>637</v>
      </c>
      <c r="G141010" s="1" t="s">
        <v>635</v>
      </c>
      <c r="H141010" s="1" t="s">
        <v>638</v>
      </c>
      <c r="I141010" s="2">
        <v>43831</v>
      </c>
    </row>
    <row r="141011" spans="1:9" x14ac:dyDescent="0.25">
      <c r="A141011" s="1" t="s">
        <v>24982</v>
      </c>
      <c r="B141011" s="1" t="s">
        <v>28026</v>
      </c>
      <c r="C141011" s="1" t="s">
        <v>28027</v>
      </c>
      <c r="F141011" s="1" t="s">
        <v>637</v>
      </c>
      <c r="G141011" s="1" t="s">
        <v>635</v>
      </c>
      <c r="H141011" s="1" t="s">
        <v>638</v>
      </c>
      <c r="I141011" s="2">
        <v>43831</v>
      </c>
    </row>
    <row r="141012" spans="1:9" x14ac:dyDescent="0.25">
      <c r="A141012" s="1" t="s">
        <v>24982</v>
      </c>
      <c r="B141012" s="1" t="s">
        <v>28028</v>
      </c>
      <c r="C141012" s="1" t="s">
        <v>28029</v>
      </c>
      <c r="F141012" s="1" t="s">
        <v>637</v>
      </c>
      <c r="G141012" s="1" t="s">
        <v>635</v>
      </c>
      <c r="H141012" s="1" t="s">
        <v>638</v>
      </c>
      <c r="I141012" s="2">
        <v>43831</v>
      </c>
    </row>
    <row r="141013" spans="1:9" x14ac:dyDescent="0.25">
      <c r="A141013" s="1" t="s">
        <v>24982</v>
      </c>
      <c r="B141013" s="1" t="s">
        <v>28030</v>
      </c>
      <c r="C141013" s="1" t="s">
        <v>28031</v>
      </c>
      <c r="F141013" s="1" t="s">
        <v>637</v>
      </c>
      <c r="G141013" s="1" t="s">
        <v>635</v>
      </c>
      <c r="H141013" s="1" t="s">
        <v>638</v>
      </c>
      <c r="I141013" s="2">
        <v>43831</v>
      </c>
    </row>
    <row r="141014" spans="1:9" x14ac:dyDescent="0.25">
      <c r="A141014" s="1" t="s">
        <v>24982</v>
      </c>
      <c r="B141014" s="1" t="s">
        <v>28032</v>
      </c>
      <c r="C141014" s="1" t="s">
        <v>28033</v>
      </c>
      <c r="F141014" s="1" t="s">
        <v>637</v>
      </c>
      <c r="G141014" s="1" t="s">
        <v>635</v>
      </c>
      <c r="H141014" s="1" t="s">
        <v>638</v>
      </c>
      <c r="I141014" s="2">
        <v>43831</v>
      </c>
    </row>
    <row r="141015" spans="1:9" x14ac:dyDescent="0.25">
      <c r="A141015" s="1" t="s">
        <v>24982</v>
      </c>
      <c r="B141015" s="1" t="s">
        <v>28034</v>
      </c>
      <c r="C141015" s="1" t="s">
        <v>28035</v>
      </c>
      <c r="F141015" s="1" t="s">
        <v>637</v>
      </c>
      <c r="G141015" s="1" t="s">
        <v>635</v>
      </c>
      <c r="H141015" s="1" t="s">
        <v>638</v>
      </c>
      <c r="I141015" s="2">
        <v>43831</v>
      </c>
    </row>
    <row r="141016" spans="1:9" x14ac:dyDescent="0.25">
      <c r="A141016" s="1" t="s">
        <v>24982</v>
      </c>
      <c r="B141016" s="1" t="s">
        <v>28036</v>
      </c>
      <c r="C141016" s="1" t="s">
        <v>28037</v>
      </c>
      <c r="F141016" s="1" t="s">
        <v>637</v>
      </c>
      <c r="G141016" s="1" t="s">
        <v>635</v>
      </c>
      <c r="H141016" s="1" t="s">
        <v>638</v>
      </c>
      <c r="I141016" s="2">
        <v>43831</v>
      </c>
    </row>
    <row r="141017" spans="1:9" x14ac:dyDescent="0.25">
      <c r="A141017" s="1" t="s">
        <v>24982</v>
      </c>
      <c r="B141017" s="1" t="s">
        <v>28038</v>
      </c>
      <c r="C141017" s="1" t="s">
        <v>28039</v>
      </c>
      <c r="F141017" s="1" t="s">
        <v>637</v>
      </c>
      <c r="G141017" s="1" t="s">
        <v>635</v>
      </c>
      <c r="H141017" s="1" t="s">
        <v>638</v>
      </c>
      <c r="I141017" s="2">
        <v>43831</v>
      </c>
    </row>
    <row r="141018" spans="1:9" x14ac:dyDescent="0.25">
      <c r="A141018" s="1" t="s">
        <v>24982</v>
      </c>
      <c r="B141018" s="1" t="s">
        <v>28040</v>
      </c>
      <c r="C141018" s="1" t="s">
        <v>28041</v>
      </c>
      <c r="F141018" s="1" t="s">
        <v>637</v>
      </c>
      <c r="G141018" s="1" t="s">
        <v>635</v>
      </c>
      <c r="H141018" s="1" t="s">
        <v>638</v>
      </c>
      <c r="I141018" s="2">
        <v>43831</v>
      </c>
    </row>
    <row r="141019" spans="1:9" x14ac:dyDescent="0.25">
      <c r="A141019" s="1" t="s">
        <v>24982</v>
      </c>
      <c r="B141019" s="1" t="s">
        <v>28042</v>
      </c>
      <c r="C141019" s="1" t="s">
        <v>25911</v>
      </c>
      <c r="F141019" s="1" t="s">
        <v>637</v>
      </c>
      <c r="G141019" s="1" t="s">
        <v>635</v>
      </c>
      <c r="H141019" s="1" t="s">
        <v>638</v>
      </c>
      <c r="I141019" s="2">
        <v>43831</v>
      </c>
    </row>
    <row r="141020" spans="1:9" x14ac:dyDescent="0.25">
      <c r="A141020" s="1" t="s">
        <v>24982</v>
      </c>
      <c r="B141020" s="1" t="s">
        <v>28043</v>
      </c>
      <c r="C141020" s="1" t="s">
        <v>28044</v>
      </c>
      <c r="F141020" s="1" t="s">
        <v>637</v>
      </c>
      <c r="G141020" s="1" t="s">
        <v>635</v>
      </c>
      <c r="H141020" s="1" t="s">
        <v>638</v>
      </c>
      <c r="I141020" s="2">
        <v>43831</v>
      </c>
    </row>
    <row r="141021" spans="1:9" x14ac:dyDescent="0.25">
      <c r="A141021" s="1" t="s">
        <v>24982</v>
      </c>
      <c r="B141021" s="1" t="s">
        <v>28045</v>
      </c>
      <c r="C141021" s="1" t="s">
        <v>28046</v>
      </c>
      <c r="F141021" s="1" t="s">
        <v>637</v>
      </c>
      <c r="G141021" s="1" t="s">
        <v>635</v>
      </c>
      <c r="H141021" s="1" t="s">
        <v>638</v>
      </c>
      <c r="I141021" s="2">
        <v>43831</v>
      </c>
    </row>
    <row r="141022" spans="1:9" x14ac:dyDescent="0.25">
      <c r="A141022" s="1" t="s">
        <v>24982</v>
      </c>
      <c r="B141022" s="1" t="s">
        <v>28047</v>
      </c>
      <c r="C141022" s="1" t="s">
        <v>28048</v>
      </c>
      <c r="F141022" s="1" t="s">
        <v>637</v>
      </c>
      <c r="G141022" s="1" t="s">
        <v>635</v>
      </c>
      <c r="H141022" s="1" t="s">
        <v>638</v>
      </c>
      <c r="I141022" s="2">
        <v>43831</v>
      </c>
    </row>
    <row r="141023" spans="1:9" x14ac:dyDescent="0.25">
      <c r="A141023" s="1" t="s">
        <v>24982</v>
      </c>
      <c r="B141023" s="1" t="s">
        <v>28049</v>
      </c>
      <c r="C141023" s="1" t="s">
        <v>28050</v>
      </c>
      <c r="F141023" s="1" t="s">
        <v>637</v>
      </c>
      <c r="G141023" s="1" t="s">
        <v>635</v>
      </c>
      <c r="H141023" s="1" t="s">
        <v>638</v>
      </c>
      <c r="I141023" s="2">
        <v>43831</v>
      </c>
    </row>
    <row r="141024" spans="1:9" x14ac:dyDescent="0.25">
      <c r="A141024" s="1" t="s">
        <v>24982</v>
      </c>
      <c r="B141024" s="1" t="s">
        <v>28051</v>
      </c>
      <c r="C141024" s="1" t="s">
        <v>28052</v>
      </c>
      <c r="F141024" s="1" t="s">
        <v>637</v>
      </c>
      <c r="G141024" s="1" t="s">
        <v>635</v>
      </c>
      <c r="H141024" s="1" t="s">
        <v>638</v>
      </c>
      <c r="I141024" s="2">
        <v>43831</v>
      </c>
    </row>
    <row r="141025" spans="1:9" x14ac:dyDescent="0.25">
      <c r="A141025" s="1" t="s">
        <v>24982</v>
      </c>
      <c r="B141025" s="1" t="s">
        <v>28053</v>
      </c>
      <c r="C141025" s="1" t="s">
        <v>28054</v>
      </c>
      <c r="F141025" s="1" t="s">
        <v>637</v>
      </c>
      <c r="G141025" s="1" t="s">
        <v>635</v>
      </c>
      <c r="H141025" s="1" t="s">
        <v>638</v>
      </c>
      <c r="I141025" s="2">
        <v>43831</v>
      </c>
    </row>
    <row r="141026" spans="1:9" x14ac:dyDescent="0.25">
      <c r="A141026" s="1" t="s">
        <v>24982</v>
      </c>
      <c r="B141026" s="1" t="s">
        <v>28055</v>
      </c>
      <c r="C141026" s="1" t="s">
        <v>28056</v>
      </c>
      <c r="F141026" s="1" t="s">
        <v>637</v>
      </c>
      <c r="G141026" s="1" t="s">
        <v>635</v>
      </c>
      <c r="H141026" s="1" t="s">
        <v>638</v>
      </c>
      <c r="I141026" s="2">
        <v>43831</v>
      </c>
    </row>
    <row r="141027" spans="1:9" x14ac:dyDescent="0.25">
      <c r="A141027" s="1" t="s">
        <v>24982</v>
      </c>
      <c r="B141027" s="1" t="s">
        <v>28057</v>
      </c>
      <c r="C141027" s="1" t="s">
        <v>28058</v>
      </c>
      <c r="F141027" s="1" t="s">
        <v>637</v>
      </c>
      <c r="G141027" s="1" t="s">
        <v>635</v>
      </c>
      <c r="H141027" s="1" t="s">
        <v>638</v>
      </c>
      <c r="I141027" s="2">
        <v>43831</v>
      </c>
    </row>
    <row r="141028" spans="1:9" x14ac:dyDescent="0.25">
      <c r="A141028" s="1" t="s">
        <v>24982</v>
      </c>
      <c r="B141028" s="1" t="s">
        <v>28059</v>
      </c>
      <c r="C141028" s="1" t="s">
        <v>28060</v>
      </c>
      <c r="F141028" s="1" t="s">
        <v>637</v>
      </c>
      <c r="G141028" s="1" t="s">
        <v>635</v>
      </c>
      <c r="H141028" s="1" t="s">
        <v>638</v>
      </c>
      <c r="I141028" s="2">
        <v>43831</v>
      </c>
    </row>
    <row r="141029" spans="1:9" x14ac:dyDescent="0.25">
      <c r="A141029" s="1" t="s">
        <v>24982</v>
      </c>
      <c r="B141029" s="1" t="s">
        <v>28061</v>
      </c>
      <c r="C141029" s="1" t="s">
        <v>28062</v>
      </c>
      <c r="F141029" s="1" t="s">
        <v>637</v>
      </c>
      <c r="G141029" s="1" t="s">
        <v>635</v>
      </c>
      <c r="H141029" s="1" t="s">
        <v>638</v>
      </c>
      <c r="I141029" s="2">
        <v>43831</v>
      </c>
    </row>
    <row r="141030" spans="1:9" x14ac:dyDescent="0.25">
      <c r="A141030" s="1" t="s">
        <v>24982</v>
      </c>
      <c r="B141030" s="1" t="s">
        <v>28063</v>
      </c>
      <c r="C141030" s="1" t="s">
        <v>28064</v>
      </c>
      <c r="F141030" s="1" t="s">
        <v>637</v>
      </c>
      <c r="G141030" s="1" t="s">
        <v>635</v>
      </c>
      <c r="H141030" s="1" t="s">
        <v>638</v>
      </c>
      <c r="I141030" s="2">
        <v>43831</v>
      </c>
    </row>
    <row r="141031" spans="1:9" x14ac:dyDescent="0.25">
      <c r="A141031" s="1" t="s">
        <v>24982</v>
      </c>
      <c r="B141031" s="1" t="s">
        <v>28065</v>
      </c>
      <c r="C141031" s="1" t="s">
        <v>27108</v>
      </c>
      <c r="F141031" s="1" t="s">
        <v>637</v>
      </c>
      <c r="G141031" s="1" t="s">
        <v>635</v>
      </c>
      <c r="H141031" s="1" t="s">
        <v>638</v>
      </c>
      <c r="I141031" s="2">
        <v>43831</v>
      </c>
    </row>
    <row r="141032" spans="1:9" x14ac:dyDescent="0.25">
      <c r="A141032" s="1" t="s">
        <v>24982</v>
      </c>
      <c r="B141032" s="1" t="s">
        <v>28066</v>
      </c>
      <c r="C141032" s="1" t="s">
        <v>28067</v>
      </c>
      <c r="F141032" s="1" t="s">
        <v>637</v>
      </c>
      <c r="G141032" s="1" t="s">
        <v>635</v>
      </c>
      <c r="H141032" s="1" t="s">
        <v>638</v>
      </c>
      <c r="I141032" s="2">
        <v>43831</v>
      </c>
    </row>
    <row r="141033" spans="1:9" x14ac:dyDescent="0.25">
      <c r="A141033" s="1" t="s">
        <v>24982</v>
      </c>
      <c r="B141033" s="1" t="s">
        <v>28068</v>
      </c>
      <c r="C141033" s="1" t="s">
        <v>28069</v>
      </c>
      <c r="F141033" s="1" t="s">
        <v>637</v>
      </c>
      <c r="G141033" s="1" t="s">
        <v>635</v>
      </c>
      <c r="H141033" s="1" t="s">
        <v>638</v>
      </c>
      <c r="I141033" s="2">
        <v>43831</v>
      </c>
    </row>
    <row r="141034" spans="1:9" x14ac:dyDescent="0.25">
      <c r="A141034" s="1" t="s">
        <v>24982</v>
      </c>
      <c r="B141034" s="1" t="s">
        <v>28070</v>
      </c>
      <c r="C141034" s="1" t="s">
        <v>28071</v>
      </c>
      <c r="F141034" s="1" t="s">
        <v>637</v>
      </c>
      <c r="G141034" s="1" t="s">
        <v>635</v>
      </c>
      <c r="H141034" s="1" t="s">
        <v>638</v>
      </c>
      <c r="I141034" s="2">
        <v>43831</v>
      </c>
    </row>
    <row r="141035" spans="1:9" x14ac:dyDescent="0.25">
      <c r="A141035" s="1" t="s">
        <v>24982</v>
      </c>
      <c r="B141035" s="1" t="s">
        <v>28072</v>
      </c>
      <c r="C141035" s="1" t="s">
        <v>28073</v>
      </c>
      <c r="F141035" s="1" t="s">
        <v>637</v>
      </c>
      <c r="G141035" s="1" t="s">
        <v>635</v>
      </c>
      <c r="H141035" s="1" t="s">
        <v>638</v>
      </c>
      <c r="I141035" s="2">
        <v>43831</v>
      </c>
    </row>
    <row r="141036" spans="1:9" x14ac:dyDescent="0.25">
      <c r="A141036" s="1" t="s">
        <v>24982</v>
      </c>
      <c r="B141036" s="1" t="s">
        <v>28074</v>
      </c>
      <c r="C141036" s="1" t="s">
        <v>25612</v>
      </c>
      <c r="F141036" s="1" t="s">
        <v>637</v>
      </c>
      <c r="G141036" s="1" t="s">
        <v>635</v>
      </c>
      <c r="H141036" s="1" t="s">
        <v>638</v>
      </c>
      <c r="I141036" s="2">
        <v>43831</v>
      </c>
    </row>
    <row r="141037" spans="1:9" x14ac:dyDescent="0.25">
      <c r="A141037" s="1" t="s">
        <v>24982</v>
      </c>
      <c r="B141037" s="1" t="s">
        <v>28075</v>
      </c>
      <c r="C141037" s="1" t="s">
        <v>28076</v>
      </c>
      <c r="F141037" s="1" t="s">
        <v>637</v>
      </c>
      <c r="G141037" s="1" t="s">
        <v>635</v>
      </c>
      <c r="H141037" s="1" t="s">
        <v>638</v>
      </c>
      <c r="I141037" s="2">
        <v>43831</v>
      </c>
    </row>
    <row r="141038" spans="1:9" x14ac:dyDescent="0.25">
      <c r="A141038" s="1" t="s">
        <v>24982</v>
      </c>
      <c r="B141038" s="1" t="s">
        <v>28077</v>
      </c>
      <c r="C141038" s="1" t="s">
        <v>28078</v>
      </c>
      <c r="F141038" s="1" t="s">
        <v>637</v>
      </c>
      <c r="G141038" s="1" t="s">
        <v>635</v>
      </c>
      <c r="H141038" s="1" t="s">
        <v>638</v>
      </c>
      <c r="I141038" s="2">
        <v>43831</v>
      </c>
    </row>
    <row r="141039" spans="1:9" x14ac:dyDescent="0.25">
      <c r="A141039" s="1" t="s">
        <v>24982</v>
      </c>
      <c r="B141039" s="1" t="s">
        <v>28079</v>
      </c>
      <c r="C141039" s="1" t="s">
        <v>28080</v>
      </c>
      <c r="F141039" s="1" t="s">
        <v>637</v>
      </c>
      <c r="G141039" s="1" t="s">
        <v>635</v>
      </c>
      <c r="H141039" s="1" t="s">
        <v>638</v>
      </c>
      <c r="I141039" s="2">
        <v>43831</v>
      </c>
    </row>
    <row r="141040" spans="1:9" x14ac:dyDescent="0.25">
      <c r="A141040" s="1" t="s">
        <v>24982</v>
      </c>
      <c r="B141040" s="1" t="s">
        <v>28081</v>
      </c>
      <c r="C141040" s="1" t="s">
        <v>28082</v>
      </c>
      <c r="F141040" s="1" t="s">
        <v>637</v>
      </c>
      <c r="G141040" s="1" t="s">
        <v>635</v>
      </c>
      <c r="H141040" s="1" t="s">
        <v>638</v>
      </c>
      <c r="I141040" s="2">
        <v>43831</v>
      </c>
    </row>
    <row r="141041" spans="1:9" x14ac:dyDescent="0.25">
      <c r="A141041" s="1" t="s">
        <v>24982</v>
      </c>
      <c r="B141041" s="1" t="s">
        <v>28083</v>
      </c>
      <c r="C141041" s="1" t="s">
        <v>28084</v>
      </c>
      <c r="F141041" s="1" t="s">
        <v>637</v>
      </c>
      <c r="G141041" s="1" t="s">
        <v>635</v>
      </c>
      <c r="H141041" s="1" t="s">
        <v>638</v>
      </c>
      <c r="I141041" s="2">
        <v>43831</v>
      </c>
    </row>
    <row r="141042" spans="1:9" x14ac:dyDescent="0.25">
      <c r="A141042" s="1" t="s">
        <v>24982</v>
      </c>
      <c r="B141042" s="1" t="s">
        <v>28085</v>
      </c>
      <c r="C141042" s="1" t="s">
        <v>28086</v>
      </c>
      <c r="F141042" s="1" t="s">
        <v>637</v>
      </c>
      <c r="G141042" s="1" t="s">
        <v>635</v>
      </c>
      <c r="H141042" s="1" t="s">
        <v>638</v>
      </c>
      <c r="I141042" s="2">
        <v>43831</v>
      </c>
    </row>
    <row r="141043" spans="1:9" x14ac:dyDescent="0.25">
      <c r="A141043" s="1" t="s">
        <v>24982</v>
      </c>
      <c r="B141043" s="1" t="s">
        <v>28087</v>
      </c>
      <c r="C141043" s="1" t="s">
        <v>28088</v>
      </c>
      <c r="F141043" s="1" t="s">
        <v>637</v>
      </c>
      <c r="G141043" s="1" t="s">
        <v>635</v>
      </c>
      <c r="H141043" s="1" t="s">
        <v>638</v>
      </c>
      <c r="I141043" s="2">
        <v>43831</v>
      </c>
    </row>
    <row r="141044" spans="1:9" x14ac:dyDescent="0.25">
      <c r="A141044" s="1" t="s">
        <v>24982</v>
      </c>
      <c r="B141044" s="1" t="s">
        <v>28089</v>
      </c>
      <c r="C141044" s="1" t="s">
        <v>25656</v>
      </c>
      <c r="F141044" s="1" t="s">
        <v>637</v>
      </c>
      <c r="G141044" s="1" t="s">
        <v>635</v>
      </c>
      <c r="H141044" s="1" t="s">
        <v>638</v>
      </c>
      <c r="I141044" s="2">
        <v>43831</v>
      </c>
    </row>
    <row r="141045" spans="1:9" x14ac:dyDescent="0.25">
      <c r="A141045" s="1" t="s">
        <v>24982</v>
      </c>
      <c r="B141045" s="1" t="s">
        <v>28090</v>
      </c>
      <c r="C141045" s="1" t="s">
        <v>28091</v>
      </c>
      <c r="F141045" s="1" t="s">
        <v>637</v>
      </c>
      <c r="G141045" s="1" t="s">
        <v>635</v>
      </c>
      <c r="H141045" s="1" t="s">
        <v>638</v>
      </c>
      <c r="I141045" s="2">
        <v>43831</v>
      </c>
    </row>
    <row r="141046" spans="1:9" x14ac:dyDescent="0.25">
      <c r="A141046" s="1" t="s">
        <v>24982</v>
      </c>
      <c r="B141046" s="1" t="s">
        <v>28092</v>
      </c>
      <c r="C141046" s="1" t="s">
        <v>28093</v>
      </c>
      <c r="F141046" s="1" t="s">
        <v>637</v>
      </c>
      <c r="G141046" s="1" t="s">
        <v>635</v>
      </c>
      <c r="H141046" s="1" t="s">
        <v>638</v>
      </c>
      <c r="I141046" s="2">
        <v>43831</v>
      </c>
    </row>
    <row r="141047" spans="1:9" x14ac:dyDescent="0.25">
      <c r="A141047" s="1" t="s">
        <v>24982</v>
      </c>
      <c r="B141047" s="1" t="s">
        <v>28094</v>
      </c>
      <c r="C141047" s="1" t="s">
        <v>28095</v>
      </c>
      <c r="F141047" s="1" t="s">
        <v>637</v>
      </c>
      <c r="G141047" s="1" t="s">
        <v>635</v>
      </c>
      <c r="H141047" s="1" t="s">
        <v>638</v>
      </c>
      <c r="I141047" s="2">
        <v>43831</v>
      </c>
    </row>
    <row r="141048" spans="1:9" x14ac:dyDescent="0.25">
      <c r="A141048" s="1" t="s">
        <v>24982</v>
      </c>
      <c r="B141048" s="1" t="s">
        <v>28096</v>
      </c>
      <c r="C141048" s="1" t="s">
        <v>27968</v>
      </c>
      <c r="F141048" s="1" t="s">
        <v>637</v>
      </c>
      <c r="G141048" s="1" t="s">
        <v>635</v>
      </c>
      <c r="H141048" s="1" t="s">
        <v>638</v>
      </c>
      <c r="I141048" s="2">
        <v>43831</v>
      </c>
    </row>
    <row r="141049" spans="1:9" x14ac:dyDescent="0.25">
      <c r="A141049" s="1" t="s">
        <v>24982</v>
      </c>
      <c r="B141049" s="1" t="s">
        <v>28097</v>
      </c>
      <c r="C141049" s="1" t="s">
        <v>28098</v>
      </c>
      <c r="F141049" s="1" t="s">
        <v>637</v>
      </c>
      <c r="G141049" s="1" t="s">
        <v>635</v>
      </c>
      <c r="H141049" s="1" t="s">
        <v>638</v>
      </c>
      <c r="I141049" s="2">
        <v>43831</v>
      </c>
    </row>
    <row r="141050" spans="1:9" x14ac:dyDescent="0.25">
      <c r="A141050" s="1" t="s">
        <v>24982</v>
      </c>
      <c r="B141050" s="1" t="s">
        <v>28099</v>
      </c>
      <c r="C141050" s="1" t="s">
        <v>28100</v>
      </c>
      <c r="F141050" s="1" t="s">
        <v>637</v>
      </c>
      <c r="G141050" s="1" t="s">
        <v>635</v>
      </c>
      <c r="H141050" s="1" t="s">
        <v>638</v>
      </c>
      <c r="I141050" s="2">
        <v>43831</v>
      </c>
    </row>
    <row r="141051" spans="1:9" x14ac:dyDescent="0.25">
      <c r="A141051" s="1" t="s">
        <v>24982</v>
      </c>
      <c r="B141051" s="1" t="s">
        <v>28101</v>
      </c>
      <c r="C141051" s="1" t="s">
        <v>28102</v>
      </c>
      <c r="F141051" s="1" t="s">
        <v>637</v>
      </c>
      <c r="G141051" s="1" t="s">
        <v>635</v>
      </c>
      <c r="H141051" s="1" t="s">
        <v>638</v>
      </c>
      <c r="I141051" s="2">
        <v>43831</v>
      </c>
    </row>
    <row r="141052" spans="1:9" x14ac:dyDescent="0.25">
      <c r="A141052" s="1" t="s">
        <v>24982</v>
      </c>
      <c r="B141052" s="1" t="s">
        <v>28103</v>
      </c>
      <c r="C141052" s="1" t="s">
        <v>27258</v>
      </c>
      <c r="F141052" s="1" t="s">
        <v>637</v>
      </c>
      <c r="G141052" s="1" t="s">
        <v>635</v>
      </c>
      <c r="H141052" s="1" t="s">
        <v>638</v>
      </c>
      <c r="I141052" s="2">
        <v>43831</v>
      </c>
    </row>
    <row r="141053" spans="1:9" x14ac:dyDescent="0.25">
      <c r="A141053" s="1" t="s">
        <v>24982</v>
      </c>
      <c r="B141053" s="1" t="s">
        <v>28104</v>
      </c>
      <c r="C141053" s="1" t="s">
        <v>28105</v>
      </c>
      <c r="F141053" s="1" t="s">
        <v>637</v>
      </c>
      <c r="G141053" s="1" t="s">
        <v>635</v>
      </c>
      <c r="H141053" s="1" t="s">
        <v>638</v>
      </c>
      <c r="I141053" s="2">
        <v>43831</v>
      </c>
    </row>
    <row r="141054" spans="1:9" x14ac:dyDescent="0.25">
      <c r="A141054" s="1" t="s">
        <v>24982</v>
      </c>
      <c r="B141054" s="1" t="s">
        <v>28106</v>
      </c>
      <c r="C141054" s="1" t="s">
        <v>28107</v>
      </c>
      <c r="F141054" s="1" t="s">
        <v>637</v>
      </c>
      <c r="G141054" s="1" t="s">
        <v>635</v>
      </c>
      <c r="H141054" s="1" t="s">
        <v>638</v>
      </c>
      <c r="I141054" s="2">
        <v>43831</v>
      </c>
    </row>
    <row r="141055" spans="1:9" x14ac:dyDescent="0.25">
      <c r="A141055" s="1" t="s">
        <v>24982</v>
      </c>
      <c r="B141055" s="1" t="s">
        <v>28108</v>
      </c>
      <c r="C141055" s="1" t="s">
        <v>28109</v>
      </c>
      <c r="F141055" s="1" t="s">
        <v>637</v>
      </c>
      <c r="G141055" s="1" t="s">
        <v>635</v>
      </c>
      <c r="H141055" s="1" t="s">
        <v>638</v>
      </c>
      <c r="I141055" s="2">
        <v>43831</v>
      </c>
    </row>
    <row r="141056" spans="1:9" x14ac:dyDescent="0.25">
      <c r="A141056" s="1" t="s">
        <v>24982</v>
      </c>
      <c r="B141056" s="1" t="s">
        <v>28110</v>
      </c>
      <c r="C141056" s="1" t="s">
        <v>28111</v>
      </c>
      <c r="F141056" s="1" t="s">
        <v>637</v>
      </c>
      <c r="G141056" s="1" t="s">
        <v>635</v>
      </c>
      <c r="H141056" s="1" t="s">
        <v>638</v>
      </c>
      <c r="I141056" s="2">
        <v>43831</v>
      </c>
    </row>
    <row r="141057" spans="1:9" x14ac:dyDescent="0.25">
      <c r="A141057" s="1" t="s">
        <v>24982</v>
      </c>
      <c r="B141057" s="1" t="s">
        <v>28112</v>
      </c>
      <c r="C141057" s="1" t="s">
        <v>28113</v>
      </c>
      <c r="F141057" s="1" t="s">
        <v>637</v>
      </c>
      <c r="G141057" s="1" t="s">
        <v>635</v>
      </c>
      <c r="H141057" s="1" t="s">
        <v>638</v>
      </c>
      <c r="I141057" s="2">
        <v>43831</v>
      </c>
    </row>
    <row r="141058" spans="1:9" x14ac:dyDescent="0.25">
      <c r="A141058" s="1" t="s">
        <v>24982</v>
      </c>
      <c r="B141058" s="1" t="s">
        <v>28114</v>
      </c>
      <c r="C141058" s="1" t="s">
        <v>28115</v>
      </c>
      <c r="F141058" s="1" t="s">
        <v>637</v>
      </c>
      <c r="G141058" s="1" t="s">
        <v>635</v>
      </c>
      <c r="H141058" s="1" t="s">
        <v>638</v>
      </c>
      <c r="I141058" s="2">
        <v>43831</v>
      </c>
    </row>
    <row r="141059" spans="1:9" x14ac:dyDescent="0.25">
      <c r="A141059" s="1" t="s">
        <v>24982</v>
      </c>
      <c r="B141059" s="1" t="s">
        <v>28116</v>
      </c>
      <c r="C141059" s="1" t="s">
        <v>28117</v>
      </c>
      <c r="F141059" s="1" t="s">
        <v>637</v>
      </c>
      <c r="G141059" s="1" t="s">
        <v>635</v>
      </c>
      <c r="H141059" s="1" t="s">
        <v>638</v>
      </c>
      <c r="I141059" s="2">
        <v>43831</v>
      </c>
    </row>
    <row r="141060" spans="1:9" x14ac:dyDescent="0.25">
      <c r="A141060" s="1" t="s">
        <v>24982</v>
      </c>
      <c r="B141060" s="1" t="s">
        <v>28118</v>
      </c>
      <c r="C141060" s="1" t="s">
        <v>28119</v>
      </c>
      <c r="F141060" s="1" t="s">
        <v>637</v>
      </c>
      <c r="G141060" s="1" t="s">
        <v>635</v>
      </c>
      <c r="H141060" s="1" t="s">
        <v>638</v>
      </c>
      <c r="I141060" s="2">
        <v>43831</v>
      </c>
    </row>
    <row r="141061" spans="1:9" x14ac:dyDescent="0.25">
      <c r="A141061" s="1" t="s">
        <v>24982</v>
      </c>
      <c r="B141061" s="1" t="s">
        <v>28120</v>
      </c>
      <c r="C141061" s="1" t="s">
        <v>28121</v>
      </c>
      <c r="F141061" s="1" t="s">
        <v>637</v>
      </c>
      <c r="G141061" s="1" t="s">
        <v>635</v>
      </c>
      <c r="H141061" s="1" t="s">
        <v>638</v>
      </c>
      <c r="I141061" s="2">
        <v>43831</v>
      </c>
    </row>
    <row r="141062" spans="1:9" x14ac:dyDescent="0.25">
      <c r="A141062" s="1" t="s">
        <v>24982</v>
      </c>
      <c r="B141062" s="1" t="s">
        <v>28122</v>
      </c>
      <c r="C141062" s="1" t="s">
        <v>28123</v>
      </c>
      <c r="F141062" s="1" t="s">
        <v>637</v>
      </c>
      <c r="G141062" s="1" t="s">
        <v>635</v>
      </c>
      <c r="H141062" s="1" t="s">
        <v>638</v>
      </c>
      <c r="I141062" s="2">
        <v>43831</v>
      </c>
    </row>
    <row r="141063" spans="1:9" x14ac:dyDescent="0.25">
      <c r="A141063" s="1" t="s">
        <v>24982</v>
      </c>
      <c r="B141063" s="1" t="s">
        <v>28124</v>
      </c>
      <c r="C141063" s="1" t="s">
        <v>28125</v>
      </c>
      <c r="F141063" s="1" t="s">
        <v>637</v>
      </c>
      <c r="G141063" s="1" t="s">
        <v>635</v>
      </c>
      <c r="H141063" s="1" t="s">
        <v>638</v>
      </c>
      <c r="I141063" s="2">
        <v>43831</v>
      </c>
    </row>
    <row r="141064" spans="1:9" x14ac:dyDescent="0.25">
      <c r="A141064" s="1" t="s">
        <v>24982</v>
      </c>
      <c r="B141064" s="1" t="s">
        <v>28126</v>
      </c>
      <c r="C141064" s="1" t="s">
        <v>28127</v>
      </c>
      <c r="F141064" s="1" t="s">
        <v>637</v>
      </c>
      <c r="G141064" s="1" t="s">
        <v>635</v>
      </c>
      <c r="H141064" s="1" t="s">
        <v>638</v>
      </c>
      <c r="I141064" s="2">
        <v>43831</v>
      </c>
    </row>
    <row r="141065" spans="1:9" x14ac:dyDescent="0.25">
      <c r="A141065" s="1" t="s">
        <v>24982</v>
      </c>
      <c r="B141065" s="1" t="s">
        <v>28128</v>
      </c>
      <c r="C141065" s="1" t="s">
        <v>28129</v>
      </c>
      <c r="F141065" s="1" t="s">
        <v>637</v>
      </c>
      <c r="G141065" s="1" t="s">
        <v>635</v>
      </c>
      <c r="H141065" s="1" t="s">
        <v>638</v>
      </c>
      <c r="I141065" s="2">
        <v>43831</v>
      </c>
    </row>
    <row r="141066" spans="1:9" x14ac:dyDescent="0.25">
      <c r="A141066" s="1" t="s">
        <v>24982</v>
      </c>
      <c r="B141066" s="1" t="s">
        <v>28130</v>
      </c>
      <c r="C141066" s="1" t="s">
        <v>28131</v>
      </c>
      <c r="F141066" s="1" t="s">
        <v>637</v>
      </c>
      <c r="G141066" s="1" t="s">
        <v>635</v>
      </c>
      <c r="H141066" s="1" t="s">
        <v>638</v>
      </c>
      <c r="I141066" s="2">
        <v>43831</v>
      </c>
    </row>
    <row r="141067" spans="1:9" x14ac:dyDescent="0.25">
      <c r="A141067" s="1" t="s">
        <v>24982</v>
      </c>
      <c r="B141067" s="1" t="s">
        <v>28132</v>
      </c>
      <c r="C141067" s="1" t="s">
        <v>28133</v>
      </c>
      <c r="F141067" s="1" t="s">
        <v>637</v>
      </c>
      <c r="G141067" s="1" t="s">
        <v>635</v>
      </c>
      <c r="H141067" s="1" t="s">
        <v>638</v>
      </c>
      <c r="I141067" s="2">
        <v>43831</v>
      </c>
    </row>
    <row r="141068" spans="1:9" x14ac:dyDescent="0.25">
      <c r="A141068" s="1" t="s">
        <v>24982</v>
      </c>
      <c r="B141068" s="1" t="s">
        <v>28134</v>
      </c>
      <c r="C141068" s="1" t="s">
        <v>28135</v>
      </c>
      <c r="F141068" s="1" t="s">
        <v>637</v>
      </c>
      <c r="G141068" s="1" t="s">
        <v>635</v>
      </c>
      <c r="H141068" s="1" t="s">
        <v>638</v>
      </c>
      <c r="I141068" s="2">
        <v>43831</v>
      </c>
    </row>
    <row r="141069" spans="1:9" x14ac:dyDescent="0.25">
      <c r="A141069" s="1" t="s">
        <v>24982</v>
      </c>
      <c r="B141069" s="1" t="s">
        <v>28136</v>
      </c>
      <c r="C141069" s="1" t="s">
        <v>28137</v>
      </c>
      <c r="F141069" s="1" t="s">
        <v>637</v>
      </c>
      <c r="G141069" s="1" t="s">
        <v>635</v>
      </c>
      <c r="H141069" s="1" t="s">
        <v>638</v>
      </c>
      <c r="I141069" s="2">
        <v>43831</v>
      </c>
    </row>
    <row r="141070" spans="1:9" x14ac:dyDescent="0.25">
      <c r="A141070" s="1" t="s">
        <v>24982</v>
      </c>
      <c r="B141070" s="1" t="s">
        <v>28138</v>
      </c>
      <c r="C141070" s="1" t="s">
        <v>28139</v>
      </c>
      <c r="F141070" s="1" t="s">
        <v>637</v>
      </c>
      <c r="G141070" s="1" t="s">
        <v>635</v>
      </c>
      <c r="H141070" s="1" t="s">
        <v>638</v>
      </c>
      <c r="I141070" s="2">
        <v>43831</v>
      </c>
    </row>
    <row r="141071" spans="1:9" x14ac:dyDescent="0.25">
      <c r="A141071" s="1" t="s">
        <v>24982</v>
      </c>
      <c r="B141071" s="1" t="s">
        <v>28140</v>
      </c>
      <c r="C141071" s="1" t="s">
        <v>25911</v>
      </c>
      <c r="F141071" s="1" t="s">
        <v>637</v>
      </c>
      <c r="G141071" s="1" t="s">
        <v>635</v>
      </c>
      <c r="H141071" s="1" t="s">
        <v>638</v>
      </c>
      <c r="I141071" s="2">
        <v>43831</v>
      </c>
    </row>
    <row r="141072" spans="1:9" x14ac:dyDescent="0.25">
      <c r="A141072" s="1" t="s">
        <v>24982</v>
      </c>
      <c r="B141072" s="1" t="s">
        <v>28141</v>
      </c>
      <c r="C141072" s="1" t="s">
        <v>28142</v>
      </c>
      <c r="F141072" s="1" t="s">
        <v>637</v>
      </c>
      <c r="G141072" s="1" t="s">
        <v>635</v>
      </c>
      <c r="H141072" s="1" t="s">
        <v>638</v>
      </c>
      <c r="I141072" s="2">
        <v>43831</v>
      </c>
    </row>
    <row r="141073" spans="1:9" x14ac:dyDescent="0.25">
      <c r="A141073" s="1" t="s">
        <v>24982</v>
      </c>
      <c r="B141073" s="1" t="s">
        <v>28143</v>
      </c>
      <c r="C141073" s="1" t="s">
        <v>28144</v>
      </c>
      <c r="F141073" s="1" t="s">
        <v>637</v>
      </c>
      <c r="G141073" s="1" t="s">
        <v>635</v>
      </c>
      <c r="H141073" s="1" t="s">
        <v>638</v>
      </c>
      <c r="I141073" s="2">
        <v>43831</v>
      </c>
    </row>
    <row r="141074" spans="1:9" x14ac:dyDescent="0.25">
      <c r="A141074" s="1" t="s">
        <v>24982</v>
      </c>
      <c r="B141074" s="1" t="s">
        <v>28145</v>
      </c>
      <c r="C141074" s="1" t="s">
        <v>28146</v>
      </c>
      <c r="F141074" s="1" t="s">
        <v>637</v>
      </c>
      <c r="G141074" s="1" t="s">
        <v>635</v>
      </c>
      <c r="H141074" s="1" t="s">
        <v>638</v>
      </c>
      <c r="I141074" s="2">
        <v>43831</v>
      </c>
    </row>
    <row r="141075" spans="1:9" x14ac:dyDescent="0.25">
      <c r="A141075" s="1" t="s">
        <v>24982</v>
      </c>
      <c r="B141075" s="1" t="s">
        <v>28147</v>
      </c>
      <c r="C141075" s="1" t="s">
        <v>28148</v>
      </c>
      <c r="F141075" s="1" t="s">
        <v>637</v>
      </c>
      <c r="G141075" s="1" t="s">
        <v>635</v>
      </c>
      <c r="H141075" s="1" t="s">
        <v>638</v>
      </c>
      <c r="I141075" s="2">
        <v>43831</v>
      </c>
    </row>
    <row r="141076" spans="1:9" x14ac:dyDescent="0.25">
      <c r="A141076" s="1" t="s">
        <v>24982</v>
      </c>
      <c r="B141076" s="1" t="s">
        <v>28149</v>
      </c>
      <c r="C141076" s="1" t="s">
        <v>28150</v>
      </c>
      <c r="F141076" s="1" t="s">
        <v>637</v>
      </c>
      <c r="G141076" s="1" t="s">
        <v>635</v>
      </c>
      <c r="H141076" s="1" t="s">
        <v>638</v>
      </c>
      <c r="I141076" s="2">
        <v>43831</v>
      </c>
    </row>
    <row r="141077" spans="1:9" x14ac:dyDescent="0.25">
      <c r="A141077" s="1" t="s">
        <v>24982</v>
      </c>
      <c r="B141077" s="1" t="s">
        <v>28151</v>
      </c>
      <c r="C141077" s="1" t="s">
        <v>28152</v>
      </c>
      <c r="F141077" s="1" t="s">
        <v>637</v>
      </c>
      <c r="G141077" s="1" t="s">
        <v>635</v>
      </c>
      <c r="H141077" s="1" t="s">
        <v>638</v>
      </c>
      <c r="I141077" s="2">
        <v>43831</v>
      </c>
    </row>
    <row r="141078" spans="1:9" x14ac:dyDescent="0.25">
      <c r="A141078" s="1" t="s">
        <v>24982</v>
      </c>
      <c r="B141078" s="1" t="s">
        <v>28153</v>
      </c>
      <c r="C141078" s="1" t="s">
        <v>28154</v>
      </c>
      <c r="F141078" s="1" t="s">
        <v>637</v>
      </c>
      <c r="G141078" s="1" t="s">
        <v>635</v>
      </c>
      <c r="H141078" s="1" t="s">
        <v>638</v>
      </c>
      <c r="I141078" s="2">
        <v>43831</v>
      </c>
    </row>
    <row r="141079" spans="1:9" x14ac:dyDescent="0.25">
      <c r="A141079" s="1" t="s">
        <v>24982</v>
      </c>
      <c r="B141079" s="1" t="s">
        <v>28155</v>
      </c>
      <c r="C141079" s="1" t="s">
        <v>28156</v>
      </c>
      <c r="F141079" s="1" t="s">
        <v>637</v>
      </c>
      <c r="G141079" s="1" t="s">
        <v>635</v>
      </c>
      <c r="H141079" s="1" t="s">
        <v>638</v>
      </c>
      <c r="I141079" s="2">
        <v>43831</v>
      </c>
    </row>
    <row r="141080" spans="1:9" x14ac:dyDescent="0.25">
      <c r="A141080" s="1" t="s">
        <v>24982</v>
      </c>
      <c r="B141080" s="1" t="s">
        <v>28157</v>
      </c>
      <c r="C141080" s="1" t="s">
        <v>28158</v>
      </c>
      <c r="F141080" s="1" t="s">
        <v>637</v>
      </c>
      <c r="G141080" s="1" t="s">
        <v>635</v>
      </c>
      <c r="H141080" s="1" t="s">
        <v>638</v>
      </c>
      <c r="I141080" s="2">
        <v>43831</v>
      </c>
    </row>
    <row r="141081" spans="1:9" x14ac:dyDescent="0.25">
      <c r="A141081" s="1" t="s">
        <v>24982</v>
      </c>
      <c r="B141081" s="1" t="s">
        <v>28159</v>
      </c>
      <c r="C141081" s="1" t="s">
        <v>28160</v>
      </c>
      <c r="F141081" s="1" t="s">
        <v>637</v>
      </c>
      <c r="G141081" s="1" t="s">
        <v>635</v>
      </c>
      <c r="H141081" s="1" t="s">
        <v>638</v>
      </c>
      <c r="I141081" s="2">
        <v>43831</v>
      </c>
    </row>
    <row r="141082" spans="1:9" x14ac:dyDescent="0.25">
      <c r="A141082" s="1" t="s">
        <v>24982</v>
      </c>
      <c r="B141082" s="1" t="s">
        <v>28161</v>
      </c>
      <c r="C141082" s="1" t="s">
        <v>28162</v>
      </c>
      <c r="F141082" s="1" t="s">
        <v>637</v>
      </c>
      <c r="G141082" s="1" t="s">
        <v>635</v>
      </c>
      <c r="H141082" s="1" t="s">
        <v>638</v>
      </c>
      <c r="I141082" s="2">
        <v>43831</v>
      </c>
    </row>
    <row r="141083" spans="1:9" x14ac:dyDescent="0.25">
      <c r="A141083" s="1" t="s">
        <v>24982</v>
      </c>
      <c r="B141083" s="1" t="s">
        <v>28163</v>
      </c>
      <c r="C141083" s="1" t="s">
        <v>28164</v>
      </c>
      <c r="F141083" s="1" t="s">
        <v>637</v>
      </c>
      <c r="G141083" s="1" t="s">
        <v>635</v>
      </c>
      <c r="H141083" s="1" t="s">
        <v>638</v>
      </c>
      <c r="I141083" s="2">
        <v>43831</v>
      </c>
    </row>
    <row r="141084" spans="1:9" x14ac:dyDescent="0.25">
      <c r="A141084" s="1" t="s">
        <v>24982</v>
      </c>
      <c r="B141084" s="1" t="s">
        <v>28165</v>
      </c>
      <c r="C141084" s="1" t="s">
        <v>28166</v>
      </c>
      <c r="F141084" s="1" t="s">
        <v>637</v>
      </c>
      <c r="G141084" s="1" t="s">
        <v>635</v>
      </c>
      <c r="H141084" s="1" t="s">
        <v>638</v>
      </c>
      <c r="I141084" s="2">
        <v>43831</v>
      </c>
    </row>
    <row r="141085" spans="1:9" x14ac:dyDescent="0.25">
      <c r="A141085" s="1" t="s">
        <v>24982</v>
      </c>
      <c r="B141085" s="1" t="s">
        <v>28167</v>
      </c>
      <c r="C141085" s="1" t="s">
        <v>28168</v>
      </c>
      <c r="F141085" s="1" t="s">
        <v>637</v>
      </c>
      <c r="G141085" s="1" t="s">
        <v>635</v>
      </c>
      <c r="H141085" s="1" t="s">
        <v>638</v>
      </c>
      <c r="I141085" s="2">
        <v>43831</v>
      </c>
    </row>
    <row r="141086" spans="1:9" x14ac:dyDescent="0.25">
      <c r="A141086" s="1" t="s">
        <v>24982</v>
      </c>
      <c r="B141086" s="1" t="s">
        <v>28169</v>
      </c>
      <c r="C141086" s="1" t="s">
        <v>28170</v>
      </c>
      <c r="F141086" s="1" t="s">
        <v>637</v>
      </c>
      <c r="G141086" s="1" t="s">
        <v>635</v>
      </c>
      <c r="H141086" s="1" t="s">
        <v>638</v>
      </c>
      <c r="I141086" s="2">
        <v>43831</v>
      </c>
    </row>
    <row r="141087" spans="1:9" x14ac:dyDescent="0.25">
      <c r="A141087" s="1" t="s">
        <v>24982</v>
      </c>
      <c r="B141087" s="1" t="s">
        <v>28171</v>
      </c>
      <c r="C141087" s="1" t="s">
        <v>28172</v>
      </c>
      <c r="F141087" s="1" t="s">
        <v>637</v>
      </c>
      <c r="G141087" s="1" t="s">
        <v>635</v>
      </c>
      <c r="H141087" s="1" t="s">
        <v>638</v>
      </c>
      <c r="I141087" s="2">
        <v>43831</v>
      </c>
    </row>
    <row r="141088" spans="1:9" x14ac:dyDescent="0.25">
      <c r="A141088" s="1" t="s">
        <v>24982</v>
      </c>
      <c r="B141088" s="1" t="s">
        <v>28173</v>
      </c>
      <c r="C141088" s="1" t="s">
        <v>28174</v>
      </c>
      <c r="F141088" s="1" t="s">
        <v>637</v>
      </c>
      <c r="G141088" s="1" t="s">
        <v>635</v>
      </c>
      <c r="H141088" s="1" t="s">
        <v>638</v>
      </c>
      <c r="I141088" s="2">
        <v>43831</v>
      </c>
    </row>
    <row r="141089" spans="1:9" x14ac:dyDescent="0.25">
      <c r="A141089" s="1" t="s">
        <v>24982</v>
      </c>
      <c r="B141089" s="1" t="s">
        <v>28175</v>
      </c>
      <c r="C141089" s="1" t="s">
        <v>28176</v>
      </c>
      <c r="F141089" s="1" t="s">
        <v>637</v>
      </c>
      <c r="G141089" s="1" t="s">
        <v>635</v>
      </c>
      <c r="H141089" s="1" t="s">
        <v>638</v>
      </c>
      <c r="I141089" s="2">
        <v>43831</v>
      </c>
    </row>
    <row r="141090" spans="1:9" x14ac:dyDescent="0.25">
      <c r="A141090" s="1" t="s">
        <v>24982</v>
      </c>
      <c r="B141090" s="1" t="s">
        <v>28177</v>
      </c>
      <c r="C141090" s="1" t="s">
        <v>28178</v>
      </c>
      <c r="F141090" s="1" t="s">
        <v>637</v>
      </c>
      <c r="G141090" s="1" t="s">
        <v>635</v>
      </c>
      <c r="H141090" s="1" t="s">
        <v>638</v>
      </c>
      <c r="I141090" s="2">
        <v>43831</v>
      </c>
    </row>
    <row r="141091" spans="1:9" x14ac:dyDescent="0.25">
      <c r="A141091" s="1" t="s">
        <v>24982</v>
      </c>
      <c r="B141091" s="1" t="s">
        <v>28179</v>
      </c>
      <c r="C141091" s="1" t="s">
        <v>28180</v>
      </c>
      <c r="F141091" s="1" t="s">
        <v>637</v>
      </c>
      <c r="G141091" s="1" t="s">
        <v>635</v>
      </c>
      <c r="H141091" s="1" t="s">
        <v>638</v>
      </c>
      <c r="I141091" s="2">
        <v>43831</v>
      </c>
    </row>
    <row r="141092" spans="1:9" x14ac:dyDescent="0.25">
      <c r="A141092" s="1" t="s">
        <v>24982</v>
      </c>
      <c r="B141092" s="1" t="s">
        <v>28181</v>
      </c>
      <c r="C141092" s="1" t="s">
        <v>28182</v>
      </c>
      <c r="F141092" s="1" t="s">
        <v>637</v>
      </c>
      <c r="G141092" s="1" t="s">
        <v>635</v>
      </c>
      <c r="H141092" s="1" t="s">
        <v>638</v>
      </c>
      <c r="I141092" s="2">
        <v>43831</v>
      </c>
    </row>
    <row r="141093" spans="1:9" x14ac:dyDescent="0.25">
      <c r="A141093" s="1" t="s">
        <v>24982</v>
      </c>
      <c r="B141093" s="1" t="s">
        <v>28183</v>
      </c>
      <c r="C141093" s="1" t="s">
        <v>28184</v>
      </c>
      <c r="F141093" s="1" t="s">
        <v>637</v>
      </c>
      <c r="G141093" s="1" t="s">
        <v>635</v>
      </c>
      <c r="H141093" s="1" t="s">
        <v>638</v>
      </c>
      <c r="I141093" s="2">
        <v>43831</v>
      </c>
    </row>
    <row r="141094" spans="1:9" x14ac:dyDescent="0.25">
      <c r="A141094" s="1" t="s">
        <v>24982</v>
      </c>
      <c r="B141094" s="1" t="s">
        <v>28185</v>
      </c>
      <c r="C141094" s="1" t="s">
        <v>28186</v>
      </c>
      <c r="F141094" s="1" t="s">
        <v>637</v>
      </c>
      <c r="G141094" s="1" t="s">
        <v>635</v>
      </c>
      <c r="H141094" s="1" t="s">
        <v>638</v>
      </c>
      <c r="I141094" s="2">
        <v>43831</v>
      </c>
    </row>
    <row r="141095" spans="1:9" x14ac:dyDescent="0.25">
      <c r="A141095" s="1" t="s">
        <v>24982</v>
      </c>
      <c r="B141095" s="1" t="s">
        <v>28187</v>
      </c>
      <c r="C141095" s="1" t="s">
        <v>28188</v>
      </c>
      <c r="F141095" s="1" t="s">
        <v>637</v>
      </c>
      <c r="G141095" s="1" t="s">
        <v>635</v>
      </c>
      <c r="H141095" s="1" t="s">
        <v>638</v>
      </c>
      <c r="I141095" s="2">
        <v>43831</v>
      </c>
    </row>
    <row r="141096" spans="1:9" x14ac:dyDescent="0.25">
      <c r="A141096" s="1" t="s">
        <v>24982</v>
      </c>
      <c r="B141096" s="1" t="s">
        <v>28189</v>
      </c>
      <c r="C141096" s="1" t="s">
        <v>28190</v>
      </c>
      <c r="F141096" s="1" t="s">
        <v>637</v>
      </c>
      <c r="G141096" s="1" t="s">
        <v>635</v>
      </c>
      <c r="H141096" s="1" t="s">
        <v>638</v>
      </c>
      <c r="I141096" s="2">
        <v>43831</v>
      </c>
    </row>
    <row r="141097" spans="1:9" x14ac:dyDescent="0.25">
      <c r="A141097" s="1" t="s">
        <v>24982</v>
      </c>
      <c r="B141097" s="1" t="s">
        <v>28191</v>
      </c>
      <c r="C141097" s="1" t="s">
        <v>28192</v>
      </c>
      <c r="F141097" s="1" t="s">
        <v>637</v>
      </c>
      <c r="G141097" s="1" t="s">
        <v>635</v>
      </c>
      <c r="H141097" s="1" t="s">
        <v>638</v>
      </c>
      <c r="I141097" s="2">
        <v>43831</v>
      </c>
    </row>
    <row r="141098" spans="1:9" x14ac:dyDescent="0.25">
      <c r="A141098" s="1" t="s">
        <v>24982</v>
      </c>
      <c r="B141098" s="1" t="s">
        <v>28193</v>
      </c>
      <c r="C141098" s="1" t="s">
        <v>28194</v>
      </c>
      <c r="F141098" s="1" t="s">
        <v>637</v>
      </c>
      <c r="G141098" s="1" t="s">
        <v>635</v>
      </c>
      <c r="H141098" s="1" t="s">
        <v>638</v>
      </c>
      <c r="I141098" s="2">
        <v>43831</v>
      </c>
    </row>
    <row r="141099" spans="1:9" x14ac:dyDescent="0.25">
      <c r="A141099" s="1" t="s">
        <v>24982</v>
      </c>
      <c r="B141099" s="1" t="s">
        <v>28195</v>
      </c>
      <c r="C141099" s="1" t="s">
        <v>27404</v>
      </c>
      <c r="F141099" s="1" t="s">
        <v>637</v>
      </c>
      <c r="G141099" s="1" t="s">
        <v>635</v>
      </c>
      <c r="H141099" s="1" t="s">
        <v>638</v>
      </c>
      <c r="I141099" s="2">
        <v>43831</v>
      </c>
    </row>
    <row r="141100" spans="1:9" x14ac:dyDescent="0.25">
      <c r="A141100" s="1" t="s">
        <v>24982</v>
      </c>
      <c r="B141100" s="1" t="s">
        <v>28196</v>
      </c>
      <c r="C141100" s="1" t="s">
        <v>26263</v>
      </c>
      <c r="F141100" s="1" t="s">
        <v>637</v>
      </c>
      <c r="G141100" s="1" t="s">
        <v>635</v>
      </c>
      <c r="H141100" s="1" t="s">
        <v>638</v>
      </c>
      <c r="I141100" s="2">
        <v>43831</v>
      </c>
    </row>
    <row r="141101" spans="1:9" x14ac:dyDescent="0.25">
      <c r="A141101" s="1" t="s">
        <v>24982</v>
      </c>
      <c r="B141101" s="1" t="s">
        <v>28197</v>
      </c>
      <c r="C141101" s="1" t="s">
        <v>28198</v>
      </c>
      <c r="F141101" s="1" t="s">
        <v>637</v>
      </c>
      <c r="G141101" s="1" t="s">
        <v>635</v>
      </c>
      <c r="H141101" s="1" t="s">
        <v>638</v>
      </c>
      <c r="I141101" s="2">
        <v>43831</v>
      </c>
    </row>
    <row r="141102" spans="1:9" x14ac:dyDescent="0.25">
      <c r="A141102" s="1" t="s">
        <v>24982</v>
      </c>
      <c r="B141102" s="1" t="s">
        <v>28199</v>
      </c>
      <c r="C141102" s="1" t="s">
        <v>28200</v>
      </c>
      <c r="F141102" s="1" t="s">
        <v>637</v>
      </c>
      <c r="G141102" s="1" t="s">
        <v>635</v>
      </c>
      <c r="H141102" s="1" t="s">
        <v>638</v>
      </c>
      <c r="I141102" s="2">
        <v>43831</v>
      </c>
    </row>
    <row r="141103" spans="1:9" x14ac:dyDescent="0.25">
      <c r="A141103" s="1" t="s">
        <v>24982</v>
      </c>
      <c r="B141103" s="1" t="s">
        <v>28201</v>
      </c>
      <c r="C141103" s="1" t="s">
        <v>28202</v>
      </c>
      <c r="F141103" s="1" t="s">
        <v>637</v>
      </c>
      <c r="G141103" s="1" t="s">
        <v>635</v>
      </c>
      <c r="H141103" s="1" t="s">
        <v>638</v>
      </c>
      <c r="I141103" s="2">
        <v>43831</v>
      </c>
    </row>
    <row r="141104" spans="1:9" x14ac:dyDescent="0.25">
      <c r="A141104" s="1" t="s">
        <v>24982</v>
      </c>
      <c r="B141104" s="1" t="s">
        <v>28203</v>
      </c>
      <c r="C141104" s="1" t="s">
        <v>28204</v>
      </c>
      <c r="F141104" s="1" t="s">
        <v>637</v>
      </c>
      <c r="G141104" s="1" t="s">
        <v>635</v>
      </c>
      <c r="H141104" s="1" t="s">
        <v>638</v>
      </c>
      <c r="I141104" s="2">
        <v>43831</v>
      </c>
    </row>
    <row r="141105" spans="1:9" x14ac:dyDescent="0.25">
      <c r="A141105" s="1" t="s">
        <v>24982</v>
      </c>
      <c r="B141105" s="1" t="s">
        <v>28205</v>
      </c>
      <c r="C141105" s="1" t="s">
        <v>28206</v>
      </c>
      <c r="F141105" s="1" t="s">
        <v>637</v>
      </c>
      <c r="G141105" s="1" t="s">
        <v>635</v>
      </c>
      <c r="H141105" s="1" t="s">
        <v>638</v>
      </c>
      <c r="I141105" s="2">
        <v>43831</v>
      </c>
    </row>
    <row r="141106" spans="1:9" x14ac:dyDescent="0.25">
      <c r="A141106" s="1" t="s">
        <v>24982</v>
      </c>
      <c r="B141106" s="1" t="s">
        <v>28207</v>
      </c>
      <c r="C141106" s="1" t="s">
        <v>28208</v>
      </c>
      <c r="F141106" s="1" t="s">
        <v>637</v>
      </c>
      <c r="G141106" s="1" t="s">
        <v>635</v>
      </c>
      <c r="H141106" s="1" t="s">
        <v>638</v>
      </c>
      <c r="I141106" s="2">
        <v>43831</v>
      </c>
    </row>
    <row r="141107" spans="1:9" x14ac:dyDescent="0.25">
      <c r="A141107" s="1" t="s">
        <v>24982</v>
      </c>
      <c r="B141107" s="1" t="s">
        <v>28209</v>
      </c>
      <c r="C141107" s="1" t="s">
        <v>28210</v>
      </c>
      <c r="F141107" s="1" t="s">
        <v>637</v>
      </c>
      <c r="G141107" s="1" t="s">
        <v>635</v>
      </c>
      <c r="H141107" s="1" t="s">
        <v>638</v>
      </c>
      <c r="I141107" s="2">
        <v>43831</v>
      </c>
    </row>
    <row r="141108" spans="1:9" x14ac:dyDescent="0.25">
      <c r="A141108" s="1" t="s">
        <v>24982</v>
      </c>
      <c r="B141108" s="1" t="s">
        <v>28211</v>
      </c>
      <c r="C141108" s="1" t="s">
        <v>28212</v>
      </c>
      <c r="F141108" s="1" t="s">
        <v>637</v>
      </c>
      <c r="G141108" s="1" t="s">
        <v>635</v>
      </c>
      <c r="H141108" s="1" t="s">
        <v>638</v>
      </c>
      <c r="I141108" s="2">
        <v>43831</v>
      </c>
    </row>
    <row r="141109" spans="1:9" x14ac:dyDescent="0.25">
      <c r="A141109" s="1" t="s">
        <v>24982</v>
      </c>
      <c r="B141109" s="1" t="s">
        <v>28213</v>
      </c>
      <c r="C141109" s="1" t="s">
        <v>28214</v>
      </c>
      <c r="F141109" s="1" t="s">
        <v>637</v>
      </c>
      <c r="G141109" s="1" t="s">
        <v>635</v>
      </c>
      <c r="H141109" s="1" t="s">
        <v>638</v>
      </c>
      <c r="I141109" s="2">
        <v>43831</v>
      </c>
    </row>
    <row r="141110" spans="1:9" x14ac:dyDescent="0.25">
      <c r="A141110" s="1" t="s">
        <v>24982</v>
      </c>
      <c r="B141110" s="1" t="s">
        <v>28215</v>
      </c>
      <c r="C141110" s="1" t="s">
        <v>28216</v>
      </c>
      <c r="F141110" s="1" t="s">
        <v>637</v>
      </c>
      <c r="G141110" s="1" t="s">
        <v>635</v>
      </c>
      <c r="H141110" s="1" t="s">
        <v>638</v>
      </c>
      <c r="I141110" s="2">
        <v>43831</v>
      </c>
    </row>
    <row r="141111" spans="1:9" x14ac:dyDescent="0.25">
      <c r="A141111" s="1" t="s">
        <v>24982</v>
      </c>
      <c r="B141111" s="1" t="s">
        <v>28217</v>
      </c>
      <c r="C141111" s="1" t="s">
        <v>28218</v>
      </c>
      <c r="F141111" s="1" t="s">
        <v>637</v>
      </c>
      <c r="G141111" s="1" t="s">
        <v>635</v>
      </c>
      <c r="H141111" s="1" t="s">
        <v>638</v>
      </c>
      <c r="I141111" s="2">
        <v>43831</v>
      </c>
    </row>
    <row r="141112" spans="1:9" x14ac:dyDescent="0.25">
      <c r="A141112" s="1" t="s">
        <v>24982</v>
      </c>
      <c r="B141112" s="1" t="s">
        <v>28219</v>
      </c>
      <c r="C141112" s="1" t="s">
        <v>28220</v>
      </c>
      <c r="F141112" s="1" t="s">
        <v>637</v>
      </c>
      <c r="G141112" s="1" t="s">
        <v>635</v>
      </c>
      <c r="H141112" s="1" t="s">
        <v>638</v>
      </c>
      <c r="I141112" s="2">
        <v>43831</v>
      </c>
    </row>
    <row r="141113" spans="1:9" x14ac:dyDescent="0.25">
      <c r="A141113" s="1" t="s">
        <v>24982</v>
      </c>
      <c r="B141113" s="1" t="s">
        <v>28221</v>
      </c>
      <c r="C141113" s="1" t="s">
        <v>28222</v>
      </c>
      <c r="F141113" s="1" t="s">
        <v>637</v>
      </c>
      <c r="G141113" s="1" t="s">
        <v>635</v>
      </c>
      <c r="H141113" s="1" t="s">
        <v>638</v>
      </c>
      <c r="I141113" s="2">
        <v>43831</v>
      </c>
    </row>
    <row r="141114" spans="1:9" x14ac:dyDescent="0.25">
      <c r="A141114" s="1" t="s">
        <v>24982</v>
      </c>
      <c r="B141114" s="1" t="s">
        <v>28223</v>
      </c>
      <c r="C141114" s="1" t="s">
        <v>28224</v>
      </c>
      <c r="F141114" s="1" t="s">
        <v>637</v>
      </c>
      <c r="G141114" s="1" t="s">
        <v>635</v>
      </c>
      <c r="H141114" s="1" t="s">
        <v>638</v>
      </c>
      <c r="I141114" s="2">
        <v>43831</v>
      </c>
    </row>
    <row r="141115" spans="1:9" x14ac:dyDescent="0.25">
      <c r="A141115" s="1" t="s">
        <v>24982</v>
      </c>
      <c r="B141115" s="1" t="s">
        <v>28225</v>
      </c>
      <c r="C141115" s="1" t="s">
        <v>28226</v>
      </c>
      <c r="F141115" s="1" t="s">
        <v>637</v>
      </c>
      <c r="G141115" s="1" t="s">
        <v>635</v>
      </c>
      <c r="H141115" s="1" t="s">
        <v>638</v>
      </c>
      <c r="I141115" s="2">
        <v>43831</v>
      </c>
    </row>
    <row r="141116" spans="1:9" x14ac:dyDescent="0.25">
      <c r="A141116" s="1" t="s">
        <v>24982</v>
      </c>
      <c r="B141116" s="1" t="s">
        <v>28227</v>
      </c>
      <c r="C141116" s="1" t="s">
        <v>28228</v>
      </c>
      <c r="F141116" s="1" t="s">
        <v>637</v>
      </c>
      <c r="G141116" s="1" t="s">
        <v>635</v>
      </c>
      <c r="H141116" s="1" t="s">
        <v>638</v>
      </c>
      <c r="I141116" s="2">
        <v>43831</v>
      </c>
    </row>
    <row r="141117" spans="1:9" x14ac:dyDescent="0.25">
      <c r="A141117" s="1" t="s">
        <v>24982</v>
      </c>
      <c r="B141117" s="1" t="s">
        <v>28229</v>
      </c>
      <c r="C141117" s="1" t="s">
        <v>28230</v>
      </c>
      <c r="F141117" s="1" t="s">
        <v>637</v>
      </c>
      <c r="G141117" s="1" t="s">
        <v>635</v>
      </c>
      <c r="H141117" s="1" t="s">
        <v>638</v>
      </c>
      <c r="I141117" s="2">
        <v>43831</v>
      </c>
    </row>
    <row r="141118" spans="1:9" x14ac:dyDescent="0.25">
      <c r="A141118" s="1" t="s">
        <v>24982</v>
      </c>
      <c r="B141118" s="1" t="s">
        <v>28231</v>
      </c>
      <c r="C141118" s="1" t="s">
        <v>28232</v>
      </c>
      <c r="F141118" s="1" t="s">
        <v>637</v>
      </c>
      <c r="G141118" s="1" t="s">
        <v>635</v>
      </c>
      <c r="H141118" s="1" t="s">
        <v>638</v>
      </c>
      <c r="I141118" s="2">
        <v>43831</v>
      </c>
    </row>
    <row r="141119" spans="1:9" x14ac:dyDescent="0.25">
      <c r="A141119" s="1" t="s">
        <v>24982</v>
      </c>
      <c r="B141119" s="1" t="s">
        <v>28233</v>
      </c>
      <c r="C141119" s="1" t="s">
        <v>28234</v>
      </c>
      <c r="F141119" s="1" t="s">
        <v>637</v>
      </c>
      <c r="G141119" s="1" t="s">
        <v>635</v>
      </c>
      <c r="H141119" s="1" t="s">
        <v>638</v>
      </c>
      <c r="I141119" s="2">
        <v>43831</v>
      </c>
    </row>
    <row r="141120" spans="1:9" x14ac:dyDescent="0.25">
      <c r="A141120" s="1" t="s">
        <v>24982</v>
      </c>
      <c r="B141120" s="1" t="s">
        <v>28235</v>
      </c>
      <c r="C141120" s="1" t="s">
        <v>28236</v>
      </c>
      <c r="F141120" s="1" t="s">
        <v>637</v>
      </c>
      <c r="G141120" s="1" t="s">
        <v>635</v>
      </c>
      <c r="H141120" s="1" t="s">
        <v>638</v>
      </c>
      <c r="I141120" s="2">
        <v>43831</v>
      </c>
    </row>
    <row r="141121" spans="1:9" x14ac:dyDescent="0.25">
      <c r="A141121" s="1" t="s">
        <v>24982</v>
      </c>
      <c r="B141121" s="1" t="s">
        <v>28237</v>
      </c>
      <c r="C141121" s="1" t="s">
        <v>28238</v>
      </c>
      <c r="F141121" s="1" t="s">
        <v>637</v>
      </c>
      <c r="G141121" s="1" t="s">
        <v>635</v>
      </c>
      <c r="H141121" s="1" t="s">
        <v>638</v>
      </c>
      <c r="I141121" s="2">
        <v>43831</v>
      </c>
    </row>
    <row r="141122" spans="1:9" x14ac:dyDescent="0.25">
      <c r="A141122" s="1" t="s">
        <v>24982</v>
      </c>
      <c r="B141122" s="1" t="s">
        <v>28239</v>
      </c>
      <c r="C141122" s="1" t="s">
        <v>28240</v>
      </c>
      <c r="F141122" s="1" t="s">
        <v>637</v>
      </c>
      <c r="G141122" s="1" t="s">
        <v>635</v>
      </c>
      <c r="H141122" s="1" t="s">
        <v>638</v>
      </c>
      <c r="I141122" s="2">
        <v>43831</v>
      </c>
    </row>
    <row r="141123" spans="1:9" x14ac:dyDescent="0.25">
      <c r="A141123" s="1" t="s">
        <v>24982</v>
      </c>
      <c r="B141123" s="1" t="s">
        <v>28241</v>
      </c>
      <c r="C141123" s="1" t="s">
        <v>28242</v>
      </c>
      <c r="F141123" s="1" t="s">
        <v>637</v>
      </c>
      <c r="G141123" s="1" t="s">
        <v>635</v>
      </c>
      <c r="H141123" s="1" t="s">
        <v>638</v>
      </c>
      <c r="I141123" s="2">
        <v>43831</v>
      </c>
    </row>
    <row r="141124" spans="1:9" x14ac:dyDescent="0.25">
      <c r="A141124" s="1" t="s">
        <v>24982</v>
      </c>
      <c r="B141124" s="1" t="s">
        <v>28243</v>
      </c>
      <c r="C141124" s="1" t="s">
        <v>28244</v>
      </c>
      <c r="F141124" s="1" t="s">
        <v>637</v>
      </c>
      <c r="G141124" s="1" t="s">
        <v>635</v>
      </c>
      <c r="H141124" s="1" t="s">
        <v>638</v>
      </c>
      <c r="I141124" s="2">
        <v>43831</v>
      </c>
    </row>
    <row r="141125" spans="1:9" x14ac:dyDescent="0.25">
      <c r="A141125" s="1" t="s">
        <v>24982</v>
      </c>
      <c r="B141125" s="1" t="s">
        <v>28245</v>
      </c>
      <c r="C141125" s="1" t="s">
        <v>28246</v>
      </c>
      <c r="F141125" s="1" t="s">
        <v>637</v>
      </c>
      <c r="G141125" s="1" t="s">
        <v>635</v>
      </c>
      <c r="H141125" s="1" t="s">
        <v>638</v>
      </c>
      <c r="I141125" s="2">
        <v>43831</v>
      </c>
    </row>
    <row r="141126" spans="1:9" x14ac:dyDescent="0.25">
      <c r="A141126" s="1" t="s">
        <v>24982</v>
      </c>
      <c r="B141126" s="1" t="s">
        <v>28247</v>
      </c>
      <c r="C141126" s="1" t="s">
        <v>28248</v>
      </c>
      <c r="F141126" s="1" t="s">
        <v>637</v>
      </c>
      <c r="G141126" s="1" t="s">
        <v>635</v>
      </c>
      <c r="H141126" s="1" t="s">
        <v>638</v>
      </c>
      <c r="I141126" s="2">
        <v>43831</v>
      </c>
    </row>
    <row r="141127" spans="1:9" x14ac:dyDescent="0.25">
      <c r="A141127" s="1" t="s">
        <v>24982</v>
      </c>
      <c r="B141127" s="1" t="s">
        <v>28249</v>
      </c>
      <c r="C141127" s="1" t="s">
        <v>28135</v>
      </c>
      <c r="F141127" s="1" t="s">
        <v>637</v>
      </c>
      <c r="G141127" s="1" t="s">
        <v>635</v>
      </c>
      <c r="H141127" s="1" t="s">
        <v>638</v>
      </c>
      <c r="I141127" s="2">
        <v>43831</v>
      </c>
    </row>
    <row r="141128" spans="1:9" x14ac:dyDescent="0.25">
      <c r="A141128" s="1" t="s">
        <v>24982</v>
      </c>
      <c r="B141128" s="1" t="s">
        <v>28250</v>
      </c>
      <c r="C141128" s="1" t="s">
        <v>28251</v>
      </c>
      <c r="F141128" s="1" t="s">
        <v>637</v>
      </c>
      <c r="G141128" s="1" t="s">
        <v>635</v>
      </c>
      <c r="H141128" s="1" t="s">
        <v>638</v>
      </c>
      <c r="I141128" s="2">
        <v>43831</v>
      </c>
    </row>
    <row r="141129" spans="1:9" x14ac:dyDescent="0.25">
      <c r="A141129" s="1" t="s">
        <v>24982</v>
      </c>
      <c r="B141129" s="1" t="s">
        <v>28252</v>
      </c>
      <c r="C141129" s="1" t="s">
        <v>28253</v>
      </c>
      <c r="F141129" s="1" t="s">
        <v>637</v>
      </c>
      <c r="G141129" s="1" t="s">
        <v>635</v>
      </c>
      <c r="H141129" s="1" t="s">
        <v>638</v>
      </c>
      <c r="I141129" s="2">
        <v>43831</v>
      </c>
    </row>
    <row r="141130" spans="1:9" x14ac:dyDescent="0.25">
      <c r="A141130" s="1" t="s">
        <v>24982</v>
      </c>
      <c r="B141130" s="1" t="s">
        <v>28254</v>
      </c>
      <c r="C141130" s="1" t="s">
        <v>28255</v>
      </c>
      <c r="F141130" s="1" t="s">
        <v>637</v>
      </c>
      <c r="G141130" s="1" t="s">
        <v>635</v>
      </c>
      <c r="H141130" s="1" t="s">
        <v>638</v>
      </c>
      <c r="I141130" s="2">
        <v>43831</v>
      </c>
    </row>
    <row r="141131" spans="1:9" x14ac:dyDescent="0.25">
      <c r="A141131" s="1" t="s">
        <v>24982</v>
      </c>
      <c r="B141131" s="1" t="s">
        <v>28256</v>
      </c>
      <c r="C141131" s="1" t="s">
        <v>28257</v>
      </c>
      <c r="F141131" s="1" t="s">
        <v>637</v>
      </c>
      <c r="G141131" s="1" t="s">
        <v>635</v>
      </c>
      <c r="H141131" s="1" t="s">
        <v>638</v>
      </c>
      <c r="I141131" s="2">
        <v>43831</v>
      </c>
    </row>
    <row r="141132" spans="1:9" x14ac:dyDescent="0.25">
      <c r="A141132" s="1" t="s">
        <v>24982</v>
      </c>
      <c r="B141132" s="1" t="s">
        <v>28258</v>
      </c>
      <c r="C141132" s="1" t="s">
        <v>28259</v>
      </c>
      <c r="F141132" s="1" t="s">
        <v>637</v>
      </c>
      <c r="G141132" s="1" t="s">
        <v>635</v>
      </c>
      <c r="H141132" s="1" t="s">
        <v>638</v>
      </c>
      <c r="I141132" s="2">
        <v>43831</v>
      </c>
    </row>
    <row r="141133" spans="1:9" x14ac:dyDescent="0.25">
      <c r="A141133" s="1" t="s">
        <v>24982</v>
      </c>
      <c r="B141133" s="1" t="s">
        <v>28260</v>
      </c>
      <c r="C141133" s="1" t="s">
        <v>28261</v>
      </c>
      <c r="F141133" s="1" t="s">
        <v>637</v>
      </c>
      <c r="G141133" s="1" t="s">
        <v>635</v>
      </c>
      <c r="H141133" s="1" t="s">
        <v>638</v>
      </c>
      <c r="I141133" s="2">
        <v>43831</v>
      </c>
    </row>
    <row r="141134" spans="1:9" x14ac:dyDescent="0.25">
      <c r="A141134" s="1" t="s">
        <v>24982</v>
      </c>
      <c r="B141134" s="1" t="s">
        <v>28262</v>
      </c>
      <c r="C141134" s="1" t="s">
        <v>28263</v>
      </c>
      <c r="F141134" s="1" t="s">
        <v>637</v>
      </c>
      <c r="G141134" s="1" t="s">
        <v>635</v>
      </c>
      <c r="H141134" s="1" t="s">
        <v>638</v>
      </c>
      <c r="I141134" s="2">
        <v>43831</v>
      </c>
    </row>
    <row r="141135" spans="1:9" x14ac:dyDescent="0.25">
      <c r="A141135" s="1" t="s">
        <v>24982</v>
      </c>
      <c r="B141135" s="1" t="s">
        <v>28264</v>
      </c>
      <c r="C141135" s="1" t="s">
        <v>28265</v>
      </c>
      <c r="F141135" s="1" t="s">
        <v>637</v>
      </c>
      <c r="G141135" s="1" t="s">
        <v>635</v>
      </c>
      <c r="H141135" s="1" t="s">
        <v>638</v>
      </c>
      <c r="I141135" s="2">
        <v>43831</v>
      </c>
    </row>
    <row r="141136" spans="1:9" x14ac:dyDescent="0.25">
      <c r="A141136" s="1" t="s">
        <v>24982</v>
      </c>
      <c r="B141136" s="1" t="s">
        <v>28266</v>
      </c>
      <c r="C141136" s="1" t="s">
        <v>25770</v>
      </c>
      <c r="F141136" s="1" t="s">
        <v>637</v>
      </c>
      <c r="G141136" s="1" t="s">
        <v>635</v>
      </c>
      <c r="H141136" s="1" t="s">
        <v>638</v>
      </c>
      <c r="I141136" s="2">
        <v>43831</v>
      </c>
    </row>
    <row r="141137" spans="1:9" x14ac:dyDescent="0.25">
      <c r="A141137" s="1" t="s">
        <v>24982</v>
      </c>
      <c r="B141137" s="1" t="s">
        <v>28267</v>
      </c>
      <c r="C141137" s="1" t="s">
        <v>28268</v>
      </c>
      <c r="F141137" s="1" t="s">
        <v>637</v>
      </c>
      <c r="G141137" s="1" t="s">
        <v>635</v>
      </c>
      <c r="H141137" s="1" t="s">
        <v>638</v>
      </c>
      <c r="I141137" s="2">
        <v>43831</v>
      </c>
    </row>
    <row r="141138" spans="1:9" x14ac:dyDescent="0.25">
      <c r="A141138" s="1" t="s">
        <v>24982</v>
      </c>
      <c r="B141138" s="1" t="s">
        <v>28269</v>
      </c>
      <c r="C141138" s="1" t="s">
        <v>28270</v>
      </c>
      <c r="F141138" s="1" t="s">
        <v>637</v>
      </c>
      <c r="G141138" s="1" t="s">
        <v>635</v>
      </c>
      <c r="H141138" s="1" t="s">
        <v>638</v>
      </c>
      <c r="I141138" s="2">
        <v>43831</v>
      </c>
    </row>
    <row r="141139" spans="1:9" x14ac:dyDescent="0.25">
      <c r="A141139" s="1" t="s">
        <v>24982</v>
      </c>
      <c r="B141139" s="1" t="s">
        <v>28271</v>
      </c>
      <c r="C141139" s="1" t="s">
        <v>28272</v>
      </c>
      <c r="F141139" s="1" t="s">
        <v>637</v>
      </c>
      <c r="G141139" s="1" t="s">
        <v>635</v>
      </c>
      <c r="H141139" s="1" t="s">
        <v>638</v>
      </c>
      <c r="I141139" s="2">
        <v>43831</v>
      </c>
    </row>
    <row r="141140" spans="1:9" x14ac:dyDescent="0.25">
      <c r="A141140" s="1" t="s">
        <v>24982</v>
      </c>
      <c r="B141140" s="1" t="s">
        <v>28273</v>
      </c>
      <c r="C141140" s="1" t="s">
        <v>28274</v>
      </c>
      <c r="F141140" s="1" t="s">
        <v>637</v>
      </c>
      <c r="G141140" s="1" t="s">
        <v>635</v>
      </c>
      <c r="H141140" s="1" t="s">
        <v>638</v>
      </c>
      <c r="I141140" s="2">
        <v>43831</v>
      </c>
    </row>
    <row r="141141" spans="1:9" x14ac:dyDescent="0.25">
      <c r="A141141" s="1" t="s">
        <v>24982</v>
      </c>
      <c r="B141141" s="1" t="s">
        <v>28275</v>
      </c>
      <c r="C141141" s="1" t="s">
        <v>27150</v>
      </c>
      <c r="F141141" s="1" t="s">
        <v>637</v>
      </c>
      <c r="G141141" s="1" t="s">
        <v>635</v>
      </c>
      <c r="H141141" s="1" t="s">
        <v>638</v>
      </c>
      <c r="I141141" s="2">
        <v>43831</v>
      </c>
    </row>
    <row r="141142" spans="1:9" x14ac:dyDescent="0.25">
      <c r="A141142" s="1" t="s">
        <v>24982</v>
      </c>
      <c r="B141142" s="1" t="s">
        <v>28276</v>
      </c>
      <c r="C141142" s="1" t="s">
        <v>28277</v>
      </c>
      <c r="F141142" s="1" t="s">
        <v>637</v>
      </c>
      <c r="G141142" s="1" t="s">
        <v>635</v>
      </c>
      <c r="H141142" s="1" t="s">
        <v>638</v>
      </c>
      <c r="I141142" s="2">
        <v>43831</v>
      </c>
    </row>
    <row r="141143" spans="1:9" x14ac:dyDescent="0.25">
      <c r="A141143" s="1" t="s">
        <v>24982</v>
      </c>
      <c r="B141143" s="1" t="s">
        <v>28278</v>
      </c>
      <c r="C141143" s="1" t="s">
        <v>28279</v>
      </c>
      <c r="F141143" s="1" t="s">
        <v>637</v>
      </c>
      <c r="G141143" s="1" t="s">
        <v>635</v>
      </c>
      <c r="H141143" s="1" t="s">
        <v>638</v>
      </c>
      <c r="I141143" s="2">
        <v>43831</v>
      </c>
    </row>
    <row r="141144" spans="1:9" x14ac:dyDescent="0.25">
      <c r="A141144" s="1" t="s">
        <v>24982</v>
      </c>
      <c r="B141144" s="1" t="s">
        <v>28280</v>
      </c>
      <c r="C141144" s="1" t="s">
        <v>28281</v>
      </c>
      <c r="F141144" s="1" t="s">
        <v>637</v>
      </c>
      <c r="G141144" s="1" t="s">
        <v>635</v>
      </c>
      <c r="H141144" s="1" t="s">
        <v>638</v>
      </c>
      <c r="I141144" s="2">
        <v>43831</v>
      </c>
    </row>
    <row r="141145" spans="1:9" x14ac:dyDescent="0.25">
      <c r="A141145" s="1" t="s">
        <v>24982</v>
      </c>
      <c r="B141145" s="1" t="s">
        <v>28282</v>
      </c>
      <c r="C141145" s="1" t="s">
        <v>28283</v>
      </c>
      <c r="F141145" s="1" t="s">
        <v>637</v>
      </c>
      <c r="G141145" s="1" t="s">
        <v>635</v>
      </c>
      <c r="H141145" s="1" t="s">
        <v>638</v>
      </c>
      <c r="I141145" s="2">
        <v>43831</v>
      </c>
    </row>
    <row r="141146" spans="1:9" x14ac:dyDescent="0.25">
      <c r="A141146" s="1" t="s">
        <v>24982</v>
      </c>
      <c r="B141146" s="1" t="s">
        <v>28284</v>
      </c>
      <c r="C141146" s="1" t="s">
        <v>28285</v>
      </c>
      <c r="F141146" s="1" t="s">
        <v>637</v>
      </c>
      <c r="G141146" s="1" t="s">
        <v>635</v>
      </c>
      <c r="H141146" s="1" t="s">
        <v>638</v>
      </c>
      <c r="I141146" s="2">
        <v>43831</v>
      </c>
    </row>
    <row r="141147" spans="1:9" x14ac:dyDescent="0.25">
      <c r="A141147" s="1" t="s">
        <v>24982</v>
      </c>
      <c r="B141147" s="1" t="s">
        <v>28286</v>
      </c>
      <c r="C141147" s="1" t="s">
        <v>27269</v>
      </c>
      <c r="F141147" s="1" t="s">
        <v>637</v>
      </c>
      <c r="G141147" s="1" t="s">
        <v>635</v>
      </c>
      <c r="H141147" s="1" t="s">
        <v>638</v>
      </c>
      <c r="I141147" s="2">
        <v>43831</v>
      </c>
    </row>
    <row r="141148" spans="1:9" x14ac:dyDescent="0.25">
      <c r="A141148" s="1" t="s">
        <v>24982</v>
      </c>
      <c r="B141148" s="1" t="s">
        <v>28287</v>
      </c>
      <c r="C141148" s="1" t="s">
        <v>28288</v>
      </c>
      <c r="F141148" s="1" t="s">
        <v>637</v>
      </c>
      <c r="G141148" s="1" t="s">
        <v>635</v>
      </c>
      <c r="H141148" s="1" t="s">
        <v>638</v>
      </c>
      <c r="I141148" s="2">
        <v>43831</v>
      </c>
    </row>
    <row r="141149" spans="1:9" x14ac:dyDescent="0.25">
      <c r="A141149" s="1" t="s">
        <v>24982</v>
      </c>
      <c r="B141149" s="1" t="s">
        <v>28289</v>
      </c>
      <c r="C141149" s="1" t="s">
        <v>28290</v>
      </c>
      <c r="F141149" s="1" t="s">
        <v>637</v>
      </c>
      <c r="G141149" s="1" t="s">
        <v>635</v>
      </c>
      <c r="H141149" s="1" t="s">
        <v>638</v>
      </c>
      <c r="I141149" s="2">
        <v>43831</v>
      </c>
    </row>
    <row r="141150" spans="1:9" x14ac:dyDescent="0.25">
      <c r="A141150" s="1" t="s">
        <v>24982</v>
      </c>
      <c r="B141150" s="1" t="s">
        <v>28291</v>
      </c>
      <c r="C141150" s="1" t="s">
        <v>28292</v>
      </c>
      <c r="F141150" s="1" t="s">
        <v>637</v>
      </c>
      <c r="G141150" s="1" t="s">
        <v>635</v>
      </c>
      <c r="H141150" s="1" t="s">
        <v>638</v>
      </c>
      <c r="I141150" s="2">
        <v>43831</v>
      </c>
    </row>
    <row r="141151" spans="1:9" x14ac:dyDescent="0.25">
      <c r="A141151" s="1" t="s">
        <v>24982</v>
      </c>
      <c r="B141151" s="1" t="s">
        <v>28293</v>
      </c>
      <c r="C141151" s="1" t="s">
        <v>28294</v>
      </c>
      <c r="F141151" s="1" t="s">
        <v>637</v>
      </c>
      <c r="G141151" s="1" t="s">
        <v>635</v>
      </c>
      <c r="H141151" s="1" t="s">
        <v>638</v>
      </c>
      <c r="I141151" s="2">
        <v>43831</v>
      </c>
    </row>
    <row r="141152" spans="1:9" x14ac:dyDescent="0.25">
      <c r="A141152" s="1" t="s">
        <v>24982</v>
      </c>
      <c r="B141152" s="1" t="s">
        <v>28295</v>
      </c>
      <c r="C141152" s="1" t="s">
        <v>28296</v>
      </c>
      <c r="F141152" s="1" t="s">
        <v>637</v>
      </c>
      <c r="G141152" s="1" t="s">
        <v>635</v>
      </c>
      <c r="H141152" s="1" t="s">
        <v>638</v>
      </c>
      <c r="I141152" s="2">
        <v>43831</v>
      </c>
    </row>
    <row r="141153" spans="1:9" x14ac:dyDescent="0.25">
      <c r="A141153" s="1" t="s">
        <v>24982</v>
      </c>
      <c r="B141153" s="1" t="s">
        <v>28297</v>
      </c>
      <c r="C141153" s="1" t="s">
        <v>28298</v>
      </c>
      <c r="F141153" s="1" t="s">
        <v>637</v>
      </c>
      <c r="G141153" s="1" t="s">
        <v>635</v>
      </c>
      <c r="H141153" s="1" t="s">
        <v>638</v>
      </c>
      <c r="I141153" s="2">
        <v>43831</v>
      </c>
    </row>
    <row r="141154" spans="1:9" x14ac:dyDescent="0.25">
      <c r="A141154" s="1" t="s">
        <v>24982</v>
      </c>
      <c r="B141154" s="1" t="s">
        <v>28299</v>
      </c>
      <c r="C141154" s="1" t="s">
        <v>28300</v>
      </c>
      <c r="F141154" s="1" t="s">
        <v>637</v>
      </c>
      <c r="G141154" s="1" t="s">
        <v>635</v>
      </c>
      <c r="H141154" s="1" t="s">
        <v>638</v>
      </c>
      <c r="I141154" s="2">
        <v>43831</v>
      </c>
    </row>
    <row r="141155" spans="1:9" x14ac:dyDescent="0.25">
      <c r="A141155" s="1" t="s">
        <v>24982</v>
      </c>
      <c r="B141155" s="1" t="s">
        <v>28301</v>
      </c>
      <c r="C141155" s="1" t="s">
        <v>25993</v>
      </c>
      <c r="F141155" s="1" t="s">
        <v>637</v>
      </c>
      <c r="G141155" s="1" t="s">
        <v>635</v>
      </c>
      <c r="H141155" s="1" t="s">
        <v>638</v>
      </c>
      <c r="I141155" s="2">
        <v>43831</v>
      </c>
    </row>
    <row r="141156" spans="1:9" x14ac:dyDescent="0.25">
      <c r="A141156" s="1" t="s">
        <v>24982</v>
      </c>
      <c r="B141156" s="1" t="s">
        <v>28302</v>
      </c>
      <c r="C141156" s="1" t="s">
        <v>28303</v>
      </c>
      <c r="F141156" s="1" t="s">
        <v>637</v>
      </c>
      <c r="G141156" s="1" t="s">
        <v>635</v>
      </c>
      <c r="H141156" s="1" t="s">
        <v>638</v>
      </c>
      <c r="I141156" s="2">
        <v>43831</v>
      </c>
    </row>
    <row r="141157" spans="1:9" x14ac:dyDescent="0.25">
      <c r="A141157" s="1" t="s">
        <v>24982</v>
      </c>
      <c r="B141157" s="1" t="s">
        <v>28304</v>
      </c>
      <c r="C141157" s="1" t="s">
        <v>28305</v>
      </c>
      <c r="F141157" s="1" t="s">
        <v>637</v>
      </c>
      <c r="G141157" s="1" t="s">
        <v>635</v>
      </c>
      <c r="H141157" s="1" t="s">
        <v>638</v>
      </c>
      <c r="I141157" s="2">
        <v>43831</v>
      </c>
    </row>
    <row r="141158" spans="1:9" x14ac:dyDescent="0.25">
      <c r="A141158" s="1" t="s">
        <v>24982</v>
      </c>
      <c r="B141158" s="1" t="s">
        <v>28306</v>
      </c>
      <c r="C141158" s="1" t="s">
        <v>28307</v>
      </c>
      <c r="F141158" s="1" t="s">
        <v>637</v>
      </c>
      <c r="G141158" s="1" t="s">
        <v>635</v>
      </c>
      <c r="H141158" s="1" t="s">
        <v>638</v>
      </c>
      <c r="I141158" s="2">
        <v>43831</v>
      </c>
    </row>
    <row r="141159" spans="1:9" x14ac:dyDescent="0.25">
      <c r="A141159" s="1" t="s">
        <v>24982</v>
      </c>
      <c r="B141159" s="1" t="s">
        <v>28308</v>
      </c>
      <c r="C141159" s="1" t="s">
        <v>28309</v>
      </c>
      <c r="F141159" s="1" t="s">
        <v>637</v>
      </c>
      <c r="G141159" s="1" t="s">
        <v>635</v>
      </c>
      <c r="H141159" s="1" t="s">
        <v>638</v>
      </c>
      <c r="I141159" s="2">
        <v>43831</v>
      </c>
    </row>
    <row r="141160" spans="1:9" x14ac:dyDescent="0.25">
      <c r="A141160" s="1" t="s">
        <v>24982</v>
      </c>
      <c r="B141160" s="1" t="s">
        <v>28310</v>
      </c>
      <c r="C141160" s="1" t="s">
        <v>28311</v>
      </c>
      <c r="F141160" s="1" t="s">
        <v>637</v>
      </c>
      <c r="G141160" s="1" t="s">
        <v>635</v>
      </c>
      <c r="H141160" s="1" t="s">
        <v>638</v>
      </c>
      <c r="I141160" s="2">
        <v>43831</v>
      </c>
    </row>
    <row r="141161" spans="1:9" x14ac:dyDescent="0.25">
      <c r="A141161" s="1" t="s">
        <v>24982</v>
      </c>
      <c r="B141161" s="1" t="s">
        <v>28312</v>
      </c>
      <c r="C141161" s="1" t="s">
        <v>27839</v>
      </c>
      <c r="F141161" s="1" t="s">
        <v>637</v>
      </c>
      <c r="G141161" s="1" t="s">
        <v>635</v>
      </c>
      <c r="H141161" s="1" t="s">
        <v>638</v>
      </c>
      <c r="I141161" s="2">
        <v>43831</v>
      </c>
    </row>
    <row r="141162" spans="1:9" x14ac:dyDescent="0.25">
      <c r="A141162" s="1" t="s">
        <v>24982</v>
      </c>
      <c r="B141162" s="1" t="s">
        <v>28313</v>
      </c>
      <c r="C141162" s="1" t="s">
        <v>28314</v>
      </c>
      <c r="F141162" s="1" t="s">
        <v>637</v>
      </c>
      <c r="G141162" s="1" t="s">
        <v>635</v>
      </c>
      <c r="H141162" s="1" t="s">
        <v>638</v>
      </c>
      <c r="I141162" s="2">
        <v>43831</v>
      </c>
    </row>
    <row r="141163" spans="1:9" x14ac:dyDescent="0.25">
      <c r="A141163" s="1" t="s">
        <v>24982</v>
      </c>
      <c r="B141163" s="1" t="s">
        <v>28315</v>
      </c>
      <c r="C141163" s="1" t="s">
        <v>28316</v>
      </c>
      <c r="F141163" s="1" t="s">
        <v>637</v>
      </c>
      <c r="G141163" s="1" t="s">
        <v>635</v>
      </c>
      <c r="H141163" s="1" t="s">
        <v>638</v>
      </c>
      <c r="I141163" s="2">
        <v>43831</v>
      </c>
    </row>
    <row r="141164" spans="1:9" x14ac:dyDescent="0.25">
      <c r="A141164" s="1" t="s">
        <v>24982</v>
      </c>
      <c r="B141164" s="1" t="s">
        <v>28317</v>
      </c>
      <c r="C141164" s="1" t="s">
        <v>28318</v>
      </c>
      <c r="F141164" s="1" t="s">
        <v>637</v>
      </c>
      <c r="G141164" s="1" t="s">
        <v>635</v>
      </c>
      <c r="H141164" s="1" t="s">
        <v>638</v>
      </c>
      <c r="I141164" s="2">
        <v>43831</v>
      </c>
    </row>
    <row r="141165" spans="1:9" x14ac:dyDescent="0.25">
      <c r="A141165" s="1" t="s">
        <v>24982</v>
      </c>
      <c r="B141165" s="1" t="s">
        <v>28319</v>
      </c>
      <c r="C141165" s="1" t="s">
        <v>28320</v>
      </c>
      <c r="F141165" s="1" t="s">
        <v>637</v>
      </c>
      <c r="G141165" s="1" t="s">
        <v>635</v>
      </c>
      <c r="H141165" s="1" t="s">
        <v>638</v>
      </c>
      <c r="I141165" s="2">
        <v>43831</v>
      </c>
    </row>
    <row r="141166" spans="1:9" x14ac:dyDescent="0.25">
      <c r="A141166" s="1" t="s">
        <v>24982</v>
      </c>
      <c r="B141166" s="1" t="s">
        <v>28321</v>
      </c>
      <c r="C141166" s="1" t="s">
        <v>28322</v>
      </c>
      <c r="F141166" s="1" t="s">
        <v>637</v>
      </c>
      <c r="G141166" s="1" t="s">
        <v>635</v>
      </c>
      <c r="H141166" s="1" t="s">
        <v>638</v>
      </c>
      <c r="I141166" s="2">
        <v>43831</v>
      </c>
    </row>
    <row r="141167" spans="1:9" x14ac:dyDescent="0.25">
      <c r="A141167" s="1" t="s">
        <v>24982</v>
      </c>
      <c r="B141167" s="1" t="s">
        <v>28323</v>
      </c>
      <c r="C141167" s="1" t="s">
        <v>27271</v>
      </c>
      <c r="F141167" s="1" t="s">
        <v>637</v>
      </c>
      <c r="G141167" s="1" t="s">
        <v>635</v>
      </c>
      <c r="H141167" s="1" t="s">
        <v>638</v>
      </c>
      <c r="I141167" s="2">
        <v>43831</v>
      </c>
    </row>
    <row r="141168" spans="1:9" x14ac:dyDescent="0.25">
      <c r="A141168" s="1" t="s">
        <v>24982</v>
      </c>
      <c r="B141168" s="1" t="s">
        <v>28324</v>
      </c>
      <c r="C141168" s="1" t="s">
        <v>28325</v>
      </c>
      <c r="F141168" s="1" t="s">
        <v>637</v>
      </c>
      <c r="G141168" s="1" t="s">
        <v>635</v>
      </c>
      <c r="H141168" s="1" t="s">
        <v>638</v>
      </c>
      <c r="I141168" s="2">
        <v>43831</v>
      </c>
    </row>
    <row r="141169" spans="1:9" x14ac:dyDescent="0.25">
      <c r="A141169" s="1" t="s">
        <v>24982</v>
      </c>
      <c r="B141169" s="1" t="s">
        <v>28326</v>
      </c>
      <c r="C141169" s="1" t="s">
        <v>28327</v>
      </c>
      <c r="F141169" s="1" t="s">
        <v>637</v>
      </c>
      <c r="G141169" s="1" t="s">
        <v>635</v>
      </c>
      <c r="H141169" s="1" t="s">
        <v>638</v>
      </c>
      <c r="I141169" s="2">
        <v>43831</v>
      </c>
    </row>
    <row r="141170" spans="1:9" x14ac:dyDescent="0.25">
      <c r="A141170" s="1" t="s">
        <v>24982</v>
      </c>
      <c r="B141170" s="1" t="s">
        <v>28328</v>
      </c>
      <c r="C141170" s="1" t="s">
        <v>28329</v>
      </c>
      <c r="F141170" s="1" t="s">
        <v>637</v>
      </c>
      <c r="G141170" s="1" t="s">
        <v>635</v>
      </c>
      <c r="H141170" s="1" t="s">
        <v>638</v>
      </c>
      <c r="I141170" s="2">
        <v>43831</v>
      </c>
    </row>
    <row r="141171" spans="1:9" x14ac:dyDescent="0.25">
      <c r="A141171" s="1" t="s">
        <v>24982</v>
      </c>
      <c r="B141171" s="1" t="s">
        <v>28330</v>
      </c>
      <c r="C141171" s="1" t="s">
        <v>28331</v>
      </c>
      <c r="F141171" s="1" t="s">
        <v>637</v>
      </c>
      <c r="G141171" s="1" t="s">
        <v>635</v>
      </c>
      <c r="H141171" s="1" t="s">
        <v>638</v>
      </c>
      <c r="I141171" s="2">
        <v>43831</v>
      </c>
    </row>
    <row r="141172" spans="1:9" x14ac:dyDescent="0.25">
      <c r="A141172" s="1" t="s">
        <v>24982</v>
      </c>
      <c r="B141172" s="1" t="s">
        <v>28332</v>
      </c>
      <c r="C141172" s="1" t="s">
        <v>28333</v>
      </c>
      <c r="F141172" s="1" t="s">
        <v>637</v>
      </c>
      <c r="G141172" s="1" t="s">
        <v>635</v>
      </c>
      <c r="H141172" s="1" t="s">
        <v>638</v>
      </c>
      <c r="I141172" s="2">
        <v>43831</v>
      </c>
    </row>
    <row r="141173" spans="1:9" x14ac:dyDescent="0.25">
      <c r="A141173" s="1" t="s">
        <v>24982</v>
      </c>
      <c r="B141173" s="1" t="s">
        <v>28334</v>
      </c>
      <c r="C141173" s="1" t="s">
        <v>28335</v>
      </c>
      <c r="F141173" s="1" t="s">
        <v>637</v>
      </c>
      <c r="G141173" s="1" t="s">
        <v>635</v>
      </c>
      <c r="H141173" s="1" t="s">
        <v>638</v>
      </c>
      <c r="I141173" s="2">
        <v>43831</v>
      </c>
    </row>
    <row r="141174" spans="1:9" x14ac:dyDescent="0.25">
      <c r="A141174" s="1" t="s">
        <v>24982</v>
      </c>
      <c r="B141174" s="1" t="s">
        <v>28336</v>
      </c>
      <c r="C141174" s="1" t="s">
        <v>28337</v>
      </c>
      <c r="F141174" s="1" t="s">
        <v>637</v>
      </c>
      <c r="G141174" s="1" t="s">
        <v>635</v>
      </c>
      <c r="H141174" s="1" t="s">
        <v>638</v>
      </c>
      <c r="I141174" s="2">
        <v>43831</v>
      </c>
    </row>
    <row r="141175" spans="1:9" x14ac:dyDescent="0.25">
      <c r="A141175" s="1" t="s">
        <v>24982</v>
      </c>
      <c r="B141175" s="1" t="s">
        <v>28338</v>
      </c>
      <c r="C141175" s="1" t="s">
        <v>28339</v>
      </c>
      <c r="F141175" s="1" t="s">
        <v>637</v>
      </c>
      <c r="G141175" s="1" t="s">
        <v>635</v>
      </c>
      <c r="H141175" s="1" t="s">
        <v>638</v>
      </c>
      <c r="I141175" s="2">
        <v>43831</v>
      </c>
    </row>
    <row r="141176" spans="1:9" x14ac:dyDescent="0.25">
      <c r="A141176" s="1" t="s">
        <v>24982</v>
      </c>
      <c r="B141176" s="1" t="s">
        <v>28340</v>
      </c>
      <c r="C141176" s="1" t="s">
        <v>28341</v>
      </c>
      <c r="F141176" s="1" t="s">
        <v>637</v>
      </c>
      <c r="G141176" s="1" t="s">
        <v>635</v>
      </c>
      <c r="H141176" s="1" t="s">
        <v>638</v>
      </c>
      <c r="I141176" s="2">
        <v>43831</v>
      </c>
    </row>
    <row r="141177" spans="1:9" x14ac:dyDescent="0.25">
      <c r="A141177" s="1" t="s">
        <v>24982</v>
      </c>
      <c r="B141177" s="1" t="s">
        <v>28342</v>
      </c>
      <c r="C141177" s="1" t="s">
        <v>28343</v>
      </c>
      <c r="F141177" s="1" t="s">
        <v>637</v>
      </c>
      <c r="G141177" s="1" t="s">
        <v>635</v>
      </c>
      <c r="H141177" s="1" t="s">
        <v>638</v>
      </c>
      <c r="I141177" s="2">
        <v>43831</v>
      </c>
    </row>
    <row r="141178" spans="1:9" x14ac:dyDescent="0.25">
      <c r="A141178" s="1" t="s">
        <v>24982</v>
      </c>
      <c r="B141178" s="1" t="s">
        <v>28344</v>
      </c>
      <c r="C141178" s="1" t="s">
        <v>28345</v>
      </c>
      <c r="F141178" s="1" t="s">
        <v>637</v>
      </c>
      <c r="G141178" s="1" t="s">
        <v>635</v>
      </c>
      <c r="H141178" s="1" t="s">
        <v>638</v>
      </c>
      <c r="I141178" s="2">
        <v>43831</v>
      </c>
    </row>
    <row r="141179" spans="1:9" x14ac:dyDescent="0.25">
      <c r="A141179" s="1" t="s">
        <v>24982</v>
      </c>
      <c r="B141179" s="1" t="s">
        <v>28346</v>
      </c>
      <c r="C141179" s="1" t="s">
        <v>28347</v>
      </c>
      <c r="F141179" s="1" t="s">
        <v>637</v>
      </c>
      <c r="G141179" s="1" t="s">
        <v>635</v>
      </c>
      <c r="H141179" s="1" t="s">
        <v>638</v>
      </c>
      <c r="I141179" s="2">
        <v>43831</v>
      </c>
    </row>
    <row r="141180" spans="1:9" x14ac:dyDescent="0.25">
      <c r="A141180" s="1" t="s">
        <v>24982</v>
      </c>
      <c r="B141180" s="1" t="s">
        <v>28348</v>
      </c>
      <c r="C141180" s="1" t="s">
        <v>28349</v>
      </c>
      <c r="F141180" s="1" t="s">
        <v>637</v>
      </c>
      <c r="G141180" s="1" t="s">
        <v>635</v>
      </c>
      <c r="H141180" s="1" t="s">
        <v>638</v>
      </c>
      <c r="I141180" s="2">
        <v>43831</v>
      </c>
    </row>
    <row r="141181" spans="1:9" x14ac:dyDescent="0.25">
      <c r="A141181" s="1" t="s">
        <v>24982</v>
      </c>
      <c r="B141181" s="1" t="s">
        <v>28350</v>
      </c>
      <c r="C141181" s="1" t="s">
        <v>28351</v>
      </c>
      <c r="F141181" s="1" t="s">
        <v>637</v>
      </c>
      <c r="G141181" s="1" t="s">
        <v>635</v>
      </c>
      <c r="H141181" s="1" t="s">
        <v>638</v>
      </c>
      <c r="I141181" s="2">
        <v>43831</v>
      </c>
    </row>
    <row r="141182" spans="1:9" x14ac:dyDescent="0.25">
      <c r="A141182" s="1" t="s">
        <v>24982</v>
      </c>
      <c r="B141182" s="1" t="s">
        <v>28352</v>
      </c>
      <c r="C141182" s="1" t="s">
        <v>26227</v>
      </c>
      <c r="F141182" s="1" t="s">
        <v>637</v>
      </c>
      <c r="G141182" s="1" t="s">
        <v>635</v>
      </c>
      <c r="H141182" s="1" t="s">
        <v>638</v>
      </c>
      <c r="I141182" s="2">
        <v>43831</v>
      </c>
    </row>
    <row r="141183" spans="1:9" x14ac:dyDescent="0.25">
      <c r="A141183" s="1" t="s">
        <v>24982</v>
      </c>
      <c r="B141183" s="1" t="s">
        <v>28353</v>
      </c>
      <c r="C141183" s="1" t="s">
        <v>28354</v>
      </c>
      <c r="F141183" s="1" t="s">
        <v>637</v>
      </c>
      <c r="G141183" s="1" t="s">
        <v>635</v>
      </c>
      <c r="H141183" s="1" t="s">
        <v>638</v>
      </c>
      <c r="I141183" s="2">
        <v>43831</v>
      </c>
    </row>
    <row r="141184" spans="1:9" x14ac:dyDescent="0.25">
      <c r="A141184" s="1" t="s">
        <v>24982</v>
      </c>
      <c r="B141184" s="1" t="s">
        <v>28355</v>
      </c>
      <c r="C141184" s="1" t="s">
        <v>28356</v>
      </c>
      <c r="F141184" s="1" t="s">
        <v>637</v>
      </c>
      <c r="G141184" s="1" t="s">
        <v>635</v>
      </c>
      <c r="H141184" s="1" t="s">
        <v>638</v>
      </c>
      <c r="I141184" s="2">
        <v>43831</v>
      </c>
    </row>
    <row r="141185" spans="1:9" x14ac:dyDescent="0.25">
      <c r="A141185" s="1" t="s">
        <v>24982</v>
      </c>
      <c r="B141185" s="1" t="s">
        <v>28357</v>
      </c>
      <c r="C141185" s="1" t="s">
        <v>28358</v>
      </c>
      <c r="F141185" s="1" t="s">
        <v>637</v>
      </c>
      <c r="G141185" s="1" t="s">
        <v>635</v>
      </c>
      <c r="H141185" s="1" t="s">
        <v>638</v>
      </c>
      <c r="I141185" s="2">
        <v>43831</v>
      </c>
    </row>
    <row r="141186" spans="1:9" x14ac:dyDescent="0.25">
      <c r="A141186" s="1" t="s">
        <v>24982</v>
      </c>
      <c r="B141186" s="1" t="s">
        <v>28359</v>
      </c>
      <c r="C141186" s="1" t="s">
        <v>28360</v>
      </c>
      <c r="F141186" s="1" t="s">
        <v>637</v>
      </c>
      <c r="G141186" s="1" t="s">
        <v>635</v>
      </c>
      <c r="H141186" s="1" t="s">
        <v>638</v>
      </c>
      <c r="I141186" s="2">
        <v>43831</v>
      </c>
    </row>
    <row r="141187" spans="1:9" x14ac:dyDescent="0.25">
      <c r="A141187" s="1" t="s">
        <v>24982</v>
      </c>
      <c r="B141187" s="1" t="s">
        <v>28361</v>
      </c>
      <c r="C141187" s="1" t="s">
        <v>28362</v>
      </c>
      <c r="F141187" s="1" t="s">
        <v>637</v>
      </c>
      <c r="G141187" s="1" t="s">
        <v>635</v>
      </c>
      <c r="H141187" s="1" t="s">
        <v>638</v>
      </c>
      <c r="I141187" s="2">
        <v>43831</v>
      </c>
    </row>
    <row r="141188" spans="1:9" x14ac:dyDescent="0.25">
      <c r="A141188" s="1" t="s">
        <v>24982</v>
      </c>
      <c r="B141188" s="1" t="s">
        <v>28363</v>
      </c>
      <c r="C141188" s="1" t="s">
        <v>27010</v>
      </c>
      <c r="F141188" s="1" t="s">
        <v>637</v>
      </c>
      <c r="G141188" s="1" t="s">
        <v>635</v>
      </c>
      <c r="H141188" s="1" t="s">
        <v>638</v>
      </c>
      <c r="I141188" s="2">
        <v>43831</v>
      </c>
    </row>
    <row r="141189" spans="1:9" x14ac:dyDescent="0.25">
      <c r="A141189" s="1" t="s">
        <v>24982</v>
      </c>
      <c r="B141189" s="1" t="s">
        <v>28364</v>
      </c>
      <c r="C141189" s="1" t="s">
        <v>28365</v>
      </c>
      <c r="F141189" s="1" t="s">
        <v>637</v>
      </c>
      <c r="G141189" s="1" t="s">
        <v>635</v>
      </c>
      <c r="H141189" s="1" t="s">
        <v>638</v>
      </c>
      <c r="I141189" s="2">
        <v>43831</v>
      </c>
    </row>
    <row r="141190" spans="1:9" x14ac:dyDescent="0.25">
      <c r="A141190" s="1" t="s">
        <v>24982</v>
      </c>
      <c r="B141190" s="1" t="s">
        <v>28366</v>
      </c>
      <c r="C141190" s="1" t="s">
        <v>28367</v>
      </c>
      <c r="F141190" s="1" t="s">
        <v>637</v>
      </c>
      <c r="G141190" s="1" t="s">
        <v>635</v>
      </c>
      <c r="H141190" s="1" t="s">
        <v>638</v>
      </c>
      <c r="I141190" s="2">
        <v>43831</v>
      </c>
    </row>
    <row r="141191" spans="1:9" x14ac:dyDescent="0.25">
      <c r="A141191" s="1" t="s">
        <v>24982</v>
      </c>
      <c r="B141191" s="1" t="s">
        <v>28368</v>
      </c>
      <c r="C141191" s="1" t="s">
        <v>28369</v>
      </c>
      <c r="F141191" s="1" t="s">
        <v>637</v>
      </c>
      <c r="G141191" s="1" t="s">
        <v>635</v>
      </c>
      <c r="H141191" s="1" t="s">
        <v>638</v>
      </c>
      <c r="I141191" s="2">
        <v>43831</v>
      </c>
    </row>
    <row r="141192" spans="1:9" x14ac:dyDescent="0.25">
      <c r="A141192" s="1" t="s">
        <v>24982</v>
      </c>
      <c r="B141192" s="1" t="s">
        <v>28370</v>
      </c>
      <c r="C141192" s="1" t="s">
        <v>28371</v>
      </c>
      <c r="F141192" s="1" t="s">
        <v>637</v>
      </c>
      <c r="G141192" s="1" t="s">
        <v>635</v>
      </c>
      <c r="H141192" s="1" t="s">
        <v>638</v>
      </c>
      <c r="I141192" s="2">
        <v>43831</v>
      </c>
    </row>
    <row r="141193" spans="1:9" x14ac:dyDescent="0.25">
      <c r="A141193" s="1" t="s">
        <v>24982</v>
      </c>
      <c r="B141193" s="1" t="s">
        <v>28372</v>
      </c>
      <c r="C141193" s="1" t="s">
        <v>28373</v>
      </c>
      <c r="F141193" s="1" t="s">
        <v>637</v>
      </c>
      <c r="G141193" s="1" t="s">
        <v>635</v>
      </c>
      <c r="H141193" s="1" t="s">
        <v>638</v>
      </c>
      <c r="I141193" s="2">
        <v>43831</v>
      </c>
    </row>
    <row r="141194" spans="1:9" x14ac:dyDescent="0.25">
      <c r="A141194" s="1" t="s">
        <v>24982</v>
      </c>
      <c r="B141194" s="1" t="s">
        <v>28374</v>
      </c>
      <c r="C141194" s="1" t="s">
        <v>25656</v>
      </c>
      <c r="F141194" s="1" t="s">
        <v>637</v>
      </c>
      <c r="G141194" s="1" t="s">
        <v>635</v>
      </c>
      <c r="H141194" s="1" t="s">
        <v>638</v>
      </c>
      <c r="I141194" s="2">
        <v>43831</v>
      </c>
    </row>
    <row r="141195" spans="1:9" x14ac:dyDescent="0.25">
      <c r="A141195" s="1" t="s">
        <v>24982</v>
      </c>
      <c r="B141195" s="1" t="s">
        <v>28375</v>
      </c>
      <c r="C141195" s="1" t="s">
        <v>25668</v>
      </c>
      <c r="F141195" s="1" t="s">
        <v>637</v>
      </c>
      <c r="G141195" s="1" t="s">
        <v>635</v>
      </c>
      <c r="H141195" s="1" t="s">
        <v>638</v>
      </c>
      <c r="I141195" s="2">
        <v>43831</v>
      </c>
    </row>
    <row r="141196" spans="1:9" x14ac:dyDescent="0.25">
      <c r="A141196" s="1" t="s">
        <v>24982</v>
      </c>
      <c r="B141196" s="1" t="s">
        <v>28376</v>
      </c>
      <c r="C141196" s="1" t="s">
        <v>28377</v>
      </c>
      <c r="F141196" s="1" t="s">
        <v>637</v>
      </c>
      <c r="G141196" s="1" t="s">
        <v>635</v>
      </c>
      <c r="H141196" s="1" t="s">
        <v>638</v>
      </c>
      <c r="I141196" s="2">
        <v>43831</v>
      </c>
    </row>
    <row r="141197" spans="1:9" x14ac:dyDescent="0.25">
      <c r="A141197" s="1" t="s">
        <v>24982</v>
      </c>
      <c r="B141197" s="1" t="s">
        <v>28378</v>
      </c>
      <c r="C141197" s="1" t="s">
        <v>28379</v>
      </c>
      <c r="F141197" s="1" t="s">
        <v>637</v>
      </c>
      <c r="G141197" s="1" t="s">
        <v>635</v>
      </c>
      <c r="H141197" s="1" t="s">
        <v>638</v>
      </c>
      <c r="I141197" s="2">
        <v>43831</v>
      </c>
    </row>
    <row r="141198" spans="1:9" x14ac:dyDescent="0.25">
      <c r="A141198" s="1" t="s">
        <v>24982</v>
      </c>
      <c r="B141198" s="1" t="s">
        <v>28380</v>
      </c>
      <c r="C141198" s="1" t="s">
        <v>28381</v>
      </c>
      <c r="F141198" s="1" t="s">
        <v>637</v>
      </c>
      <c r="G141198" s="1" t="s">
        <v>635</v>
      </c>
      <c r="H141198" s="1" t="s">
        <v>638</v>
      </c>
      <c r="I141198" s="2">
        <v>43831</v>
      </c>
    </row>
    <row r="141199" spans="1:9" x14ac:dyDescent="0.25">
      <c r="A141199" s="1" t="s">
        <v>24982</v>
      </c>
      <c r="B141199" s="1" t="s">
        <v>28382</v>
      </c>
      <c r="C141199" s="1" t="s">
        <v>28383</v>
      </c>
      <c r="F141199" s="1" t="s">
        <v>637</v>
      </c>
      <c r="G141199" s="1" t="s">
        <v>635</v>
      </c>
      <c r="H141199" s="1" t="s">
        <v>638</v>
      </c>
      <c r="I141199" s="2">
        <v>43831</v>
      </c>
    </row>
    <row r="141200" spans="1:9" x14ac:dyDescent="0.25">
      <c r="A141200" s="1" t="s">
        <v>24982</v>
      </c>
      <c r="B141200" s="1" t="s">
        <v>28384</v>
      </c>
      <c r="C141200" s="1" t="s">
        <v>28385</v>
      </c>
      <c r="F141200" s="1" t="s">
        <v>637</v>
      </c>
      <c r="G141200" s="1" t="s">
        <v>635</v>
      </c>
      <c r="H141200" s="1" t="s">
        <v>638</v>
      </c>
      <c r="I141200" s="2">
        <v>43831</v>
      </c>
    </row>
    <row r="141201" spans="1:9" x14ac:dyDescent="0.25">
      <c r="A141201" s="1" t="s">
        <v>24982</v>
      </c>
      <c r="B141201" s="1" t="s">
        <v>28386</v>
      </c>
      <c r="C141201" s="1" t="s">
        <v>28387</v>
      </c>
      <c r="F141201" s="1" t="s">
        <v>637</v>
      </c>
      <c r="G141201" s="1" t="s">
        <v>635</v>
      </c>
      <c r="H141201" s="1" t="s">
        <v>638</v>
      </c>
      <c r="I141201" s="2">
        <v>43831</v>
      </c>
    </row>
    <row r="141202" spans="1:9" x14ac:dyDescent="0.25">
      <c r="A141202" s="1" t="s">
        <v>24982</v>
      </c>
      <c r="B141202" s="1" t="s">
        <v>28388</v>
      </c>
      <c r="C141202" s="1" t="s">
        <v>25782</v>
      </c>
      <c r="F141202" s="1" t="s">
        <v>637</v>
      </c>
      <c r="G141202" s="1" t="s">
        <v>635</v>
      </c>
      <c r="H141202" s="1" t="s">
        <v>638</v>
      </c>
      <c r="I141202" s="2">
        <v>43831</v>
      </c>
    </row>
    <row r="141203" spans="1:9" x14ac:dyDescent="0.25">
      <c r="A141203" s="1" t="s">
        <v>24982</v>
      </c>
      <c r="B141203" s="1" t="s">
        <v>28389</v>
      </c>
      <c r="C141203" s="1" t="s">
        <v>28390</v>
      </c>
      <c r="F141203" s="1" t="s">
        <v>637</v>
      </c>
      <c r="G141203" s="1" t="s">
        <v>635</v>
      </c>
      <c r="H141203" s="1" t="s">
        <v>638</v>
      </c>
      <c r="I141203" s="2">
        <v>43831</v>
      </c>
    </row>
    <row r="141204" spans="1:9" x14ac:dyDescent="0.25">
      <c r="A141204" s="1" t="s">
        <v>24982</v>
      </c>
      <c r="B141204" s="1" t="s">
        <v>28391</v>
      </c>
      <c r="C141204" s="1" t="s">
        <v>28392</v>
      </c>
      <c r="F141204" s="1" t="s">
        <v>637</v>
      </c>
      <c r="G141204" s="1" t="s">
        <v>635</v>
      </c>
      <c r="H141204" s="1" t="s">
        <v>638</v>
      </c>
      <c r="I141204" s="2">
        <v>43831</v>
      </c>
    </row>
    <row r="141205" spans="1:9" x14ac:dyDescent="0.25">
      <c r="A141205" s="1" t="s">
        <v>24982</v>
      </c>
      <c r="B141205" s="1" t="s">
        <v>28393</v>
      </c>
      <c r="C141205" s="1" t="s">
        <v>28394</v>
      </c>
      <c r="F141205" s="1" t="s">
        <v>637</v>
      </c>
      <c r="G141205" s="1" t="s">
        <v>635</v>
      </c>
      <c r="H141205" s="1" t="s">
        <v>638</v>
      </c>
      <c r="I141205" s="2">
        <v>43831</v>
      </c>
    </row>
    <row r="141206" spans="1:9" x14ac:dyDescent="0.25">
      <c r="A141206" s="1" t="s">
        <v>24982</v>
      </c>
      <c r="B141206" s="1" t="s">
        <v>28395</v>
      </c>
      <c r="C141206" s="1" t="s">
        <v>28396</v>
      </c>
      <c r="F141206" s="1" t="s">
        <v>637</v>
      </c>
      <c r="G141206" s="1" t="s">
        <v>635</v>
      </c>
      <c r="H141206" s="1" t="s">
        <v>638</v>
      </c>
      <c r="I141206" s="2">
        <v>43831</v>
      </c>
    </row>
    <row r="141207" spans="1:9" x14ac:dyDescent="0.25">
      <c r="A141207" s="1" t="s">
        <v>24982</v>
      </c>
      <c r="B141207" s="1" t="s">
        <v>28397</v>
      </c>
      <c r="C141207" s="1" t="s">
        <v>28398</v>
      </c>
      <c r="F141207" s="1" t="s">
        <v>637</v>
      </c>
      <c r="G141207" s="1" t="s">
        <v>635</v>
      </c>
      <c r="H141207" s="1" t="s">
        <v>638</v>
      </c>
      <c r="I141207" s="2">
        <v>43831</v>
      </c>
    </row>
    <row r="141208" spans="1:9" x14ac:dyDescent="0.25">
      <c r="A141208" s="1" t="s">
        <v>24982</v>
      </c>
      <c r="B141208" s="1" t="s">
        <v>28399</v>
      </c>
      <c r="C141208" s="1" t="s">
        <v>28400</v>
      </c>
      <c r="F141208" s="1" t="s">
        <v>637</v>
      </c>
      <c r="G141208" s="1" t="s">
        <v>635</v>
      </c>
      <c r="H141208" s="1" t="s">
        <v>638</v>
      </c>
      <c r="I141208" s="2">
        <v>43831</v>
      </c>
    </row>
    <row r="141209" spans="1:9" x14ac:dyDescent="0.25">
      <c r="A141209" s="1" t="s">
        <v>24982</v>
      </c>
      <c r="B141209" s="1" t="s">
        <v>28401</v>
      </c>
      <c r="C141209" s="1" t="s">
        <v>28402</v>
      </c>
      <c r="F141209" s="1" t="s">
        <v>637</v>
      </c>
      <c r="G141209" s="1" t="s">
        <v>635</v>
      </c>
      <c r="H141209" s="1" t="s">
        <v>638</v>
      </c>
      <c r="I141209" s="2">
        <v>43831</v>
      </c>
    </row>
    <row r="141210" spans="1:9" x14ac:dyDescent="0.25">
      <c r="A141210" s="1" t="s">
        <v>24982</v>
      </c>
      <c r="B141210" s="1" t="s">
        <v>28403</v>
      </c>
      <c r="C141210" s="1" t="s">
        <v>28404</v>
      </c>
      <c r="F141210" s="1" t="s">
        <v>637</v>
      </c>
      <c r="G141210" s="1" t="s">
        <v>635</v>
      </c>
      <c r="H141210" s="1" t="s">
        <v>638</v>
      </c>
      <c r="I141210" s="2">
        <v>43831</v>
      </c>
    </row>
    <row r="141211" spans="1:9" x14ac:dyDescent="0.25">
      <c r="A141211" s="1" t="s">
        <v>24982</v>
      </c>
      <c r="B141211" s="1" t="s">
        <v>28405</v>
      </c>
      <c r="C141211" s="1" t="s">
        <v>28406</v>
      </c>
      <c r="F141211" s="1" t="s">
        <v>637</v>
      </c>
      <c r="G141211" s="1" t="s">
        <v>635</v>
      </c>
      <c r="H141211" s="1" t="s">
        <v>638</v>
      </c>
      <c r="I141211" s="2">
        <v>43831</v>
      </c>
    </row>
    <row r="141212" spans="1:9" x14ac:dyDescent="0.25">
      <c r="A141212" s="1" t="s">
        <v>24982</v>
      </c>
      <c r="B141212" s="1" t="s">
        <v>28407</v>
      </c>
      <c r="C141212" s="1" t="s">
        <v>27976</v>
      </c>
      <c r="F141212" s="1" t="s">
        <v>637</v>
      </c>
      <c r="G141212" s="1" t="s">
        <v>635</v>
      </c>
      <c r="H141212" s="1" t="s">
        <v>638</v>
      </c>
      <c r="I141212" s="2">
        <v>43831</v>
      </c>
    </row>
    <row r="141213" spans="1:9" x14ac:dyDescent="0.25">
      <c r="A141213" s="1" t="s">
        <v>24982</v>
      </c>
      <c r="B141213" s="1" t="s">
        <v>28408</v>
      </c>
      <c r="C141213" s="1" t="s">
        <v>28409</v>
      </c>
      <c r="F141213" s="1" t="s">
        <v>637</v>
      </c>
      <c r="G141213" s="1" t="s">
        <v>635</v>
      </c>
      <c r="H141213" s="1" t="s">
        <v>638</v>
      </c>
      <c r="I141213" s="2">
        <v>43831</v>
      </c>
    </row>
    <row r="141214" spans="1:9" x14ac:dyDescent="0.25">
      <c r="A141214" s="1" t="s">
        <v>24982</v>
      </c>
      <c r="B141214" s="1" t="s">
        <v>28410</v>
      </c>
      <c r="C141214" s="1" t="s">
        <v>28411</v>
      </c>
      <c r="F141214" s="1" t="s">
        <v>637</v>
      </c>
      <c r="G141214" s="1" t="s">
        <v>635</v>
      </c>
      <c r="H141214" s="1" t="s">
        <v>638</v>
      </c>
      <c r="I141214" s="2">
        <v>43831</v>
      </c>
    </row>
    <row r="141215" spans="1:9" x14ac:dyDescent="0.25">
      <c r="A141215" s="1" t="s">
        <v>24982</v>
      </c>
      <c r="B141215" s="1" t="s">
        <v>28412</v>
      </c>
      <c r="C141215" s="1" t="s">
        <v>28413</v>
      </c>
      <c r="F141215" s="1" t="s">
        <v>637</v>
      </c>
      <c r="G141215" s="1" t="s">
        <v>635</v>
      </c>
      <c r="H141215" s="1" t="s">
        <v>638</v>
      </c>
      <c r="I141215" s="2">
        <v>43831</v>
      </c>
    </row>
    <row r="141216" spans="1:9" x14ac:dyDescent="0.25">
      <c r="A141216" s="1" t="s">
        <v>24982</v>
      </c>
      <c r="B141216" s="1" t="s">
        <v>28414</v>
      </c>
      <c r="C141216" s="1" t="s">
        <v>28415</v>
      </c>
      <c r="F141216" s="1" t="s">
        <v>637</v>
      </c>
      <c r="G141216" s="1" t="s">
        <v>635</v>
      </c>
      <c r="H141216" s="1" t="s">
        <v>638</v>
      </c>
      <c r="I141216" s="2">
        <v>43831</v>
      </c>
    </row>
    <row r="141217" spans="1:9" x14ac:dyDescent="0.25">
      <c r="A141217" s="1" t="s">
        <v>24982</v>
      </c>
      <c r="B141217" s="1" t="s">
        <v>28416</v>
      </c>
      <c r="C141217" s="1" t="s">
        <v>28417</v>
      </c>
      <c r="F141217" s="1" t="s">
        <v>637</v>
      </c>
      <c r="G141217" s="1" t="s">
        <v>635</v>
      </c>
      <c r="H141217" s="1" t="s">
        <v>638</v>
      </c>
      <c r="I141217" s="2">
        <v>43831</v>
      </c>
    </row>
    <row r="141218" spans="1:9" x14ac:dyDescent="0.25">
      <c r="A141218" s="1" t="s">
        <v>24982</v>
      </c>
      <c r="B141218" s="1" t="s">
        <v>28418</v>
      </c>
      <c r="C141218" s="1" t="s">
        <v>28419</v>
      </c>
      <c r="F141218" s="1" t="s">
        <v>637</v>
      </c>
      <c r="G141218" s="1" t="s">
        <v>635</v>
      </c>
      <c r="H141218" s="1" t="s">
        <v>638</v>
      </c>
      <c r="I141218" s="2">
        <v>43831</v>
      </c>
    </row>
    <row r="141219" spans="1:9" x14ac:dyDescent="0.25">
      <c r="A141219" s="1" t="s">
        <v>24982</v>
      </c>
      <c r="B141219" s="1" t="s">
        <v>28420</v>
      </c>
      <c r="C141219" s="1" t="s">
        <v>27647</v>
      </c>
      <c r="F141219" s="1" t="s">
        <v>637</v>
      </c>
      <c r="G141219" s="1" t="s">
        <v>635</v>
      </c>
      <c r="H141219" s="1" t="s">
        <v>638</v>
      </c>
      <c r="I141219" s="2">
        <v>43831</v>
      </c>
    </row>
    <row r="141220" spans="1:9" x14ac:dyDescent="0.25">
      <c r="A141220" s="1" t="s">
        <v>24982</v>
      </c>
      <c r="B141220" s="1" t="s">
        <v>28421</v>
      </c>
      <c r="C141220" s="1" t="s">
        <v>28422</v>
      </c>
      <c r="F141220" s="1" t="s">
        <v>637</v>
      </c>
      <c r="G141220" s="1" t="s">
        <v>635</v>
      </c>
      <c r="H141220" s="1" t="s">
        <v>638</v>
      </c>
      <c r="I141220" s="2">
        <v>43831</v>
      </c>
    </row>
    <row r="141221" spans="1:9" x14ac:dyDescent="0.25">
      <c r="A141221" s="1" t="s">
        <v>24982</v>
      </c>
      <c r="B141221" s="1" t="s">
        <v>28423</v>
      </c>
      <c r="C141221" s="1" t="s">
        <v>27010</v>
      </c>
      <c r="F141221" s="1" t="s">
        <v>637</v>
      </c>
      <c r="G141221" s="1" t="s">
        <v>635</v>
      </c>
      <c r="H141221" s="1" t="s">
        <v>638</v>
      </c>
      <c r="I141221" s="2">
        <v>43831</v>
      </c>
    </row>
    <row r="141222" spans="1:9" x14ac:dyDescent="0.25">
      <c r="A141222" s="1" t="s">
        <v>24982</v>
      </c>
      <c r="B141222" s="1" t="s">
        <v>28424</v>
      </c>
      <c r="C141222" s="1" t="s">
        <v>28425</v>
      </c>
      <c r="F141222" s="1" t="s">
        <v>637</v>
      </c>
      <c r="G141222" s="1" t="s">
        <v>635</v>
      </c>
      <c r="H141222" s="1" t="s">
        <v>638</v>
      </c>
      <c r="I141222" s="2">
        <v>43831</v>
      </c>
    </row>
    <row r="141223" spans="1:9" x14ac:dyDescent="0.25">
      <c r="A141223" s="1" t="s">
        <v>24982</v>
      </c>
      <c r="B141223" s="1" t="s">
        <v>28426</v>
      </c>
      <c r="C141223" s="1" t="s">
        <v>28427</v>
      </c>
      <c r="F141223" s="1" t="s">
        <v>637</v>
      </c>
      <c r="G141223" s="1" t="s">
        <v>635</v>
      </c>
      <c r="H141223" s="1" t="s">
        <v>638</v>
      </c>
      <c r="I141223" s="2">
        <v>43831</v>
      </c>
    </row>
    <row r="141224" spans="1:9" x14ac:dyDescent="0.25">
      <c r="A141224" s="1" t="s">
        <v>24982</v>
      </c>
      <c r="B141224" s="1" t="s">
        <v>28428</v>
      </c>
      <c r="C141224" s="1" t="s">
        <v>25668</v>
      </c>
      <c r="F141224" s="1" t="s">
        <v>637</v>
      </c>
      <c r="G141224" s="1" t="s">
        <v>635</v>
      </c>
      <c r="H141224" s="1" t="s">
        <v>638</v>
      </c>
      <c r="I141224" s="2">
        <v>43831</v>
      </c>
    </row>
    <row r="141225" spans="1:9" x14ac:dyDescent="0.25">
      <c r="A141225" s="1" t="s">
        <v>24982</v>
      </c>
      <c r="B141225" s="1" t="s">
        <v>28429</v>
      </c>
      <c r="C141225" s="1" t="s">
        <v>28430</v>
      </c>
      <c r="F141225" s="1" t="s">
        <v>637</v>
      </c>
      <c r="G141225" s="1" t="s">
        <v>635</v>
      </c>
      <c r="H141225" s="1" t="s">
        <v>638</v>
      </c>
      <c r="I141225" s="2">
        <v>43831</v>
      </c>
    </row>
    <row r="141226" spans="1:9" x14ac:dyDescent="0.25">
      <c r="A141226" s="1" t="s">
        <v>24982</v>
      </c>
      <c r="B141226" s="1" t="s">
        <v>28431</v>
      </c>
      <c r="C141226" s="1" t="s">
        <v>28432</v>
      </c>
      <c r="F141226" s="1" t="s">
        <v>637</v>
      </c>
      <c r="G141226" s="1" t="s">
        <v>635</v>
      </c>
      <c r="H141226" s="1" t="s">
        <v>638</v>
      </c>
      <c r="I141226" s="2">
        <v>43831</v>
      </c>
    </row>
    <row r="141227" spans="1:9" x14ac:dyDescent="0.25">
      <c r="A141227" s="1" t="s">
        <v>24982</v>
      </c>
      <c r="B141227" s="1" t="s">
        <v>28433</v>
      </c>
      <c r="C141227" s="1" t="s">
        <v>28434</v>
      </c>
      <c r="F141227" s="1" t="s">
        <v>637</v>
      </c>
      <c r="G141227" s="1" t="s">
        <v>635</v>
      </c>
      <c r="H141227" s="1" t="s">
        <v>638</v>
      </c>
      <c r="I141227" s="2">
        <v>43831</v>
      </c>
    </row>
    <row r="141228" spans="1:9" x14ac:dyDescent="0.25">
      <c r="A141228" s="1" t="s">
        <v>24982</v>
      </c>
      <c r="B141228" s="1" t="s">
        <v>28435</v>
      </c>
      <c r="C141228" s="1" t="s">
        <v>28436</v>
      </c>
      <c r="F141228" s="1" t="s">
        <v>637</v>
      </c>
      <c r="G141228" s="1" t="s">
        <v>635</v>
      </c>
      <c r="H141228" s="1" t="s">
        <v>638</v>
      </c>
      <c r="I141228" s="2">
        <v>43831</v>
      </c>
    </row>
    <row r="141229" spans="1:9" x14ac:dyDescent="0.25">
      <c r="A141229" s="1" t="s">
        <v>24982</v>
      </c>
      <c r="B141229" s="1" t="s">
        <v>28437</v>
      </c>
      <c r="C141229" s="1" t="s">
        <v>28438</v>
      </c>
      <c r="F141229" s="1" t="s">
        <v>637</v>
      </c>
      <c r="G141229" s="1" t="s">
        <v>635</v>
      </c>
      <c r="H141229" s="1" t="s">
        <v>638</v>
      </c>
      <c r="I141229" s="2">
        <v>43831</v>
      </c>
    </row>
    <row r="141230" spans="1:9" x14ac:dyDescent="0.25">
      <c r="A141230" s="1" t="s">
        <v>24982</v>
      </c>
      <c r="B141230" s="1" t="s">
        <v>28439</v>
      </c>
      <c r="C141230" s="1" t="s">
        <v>28440</v>
      </c>
      <c r="F141230" s="1" t="s">
        <v>637</v>
      </c>
      <c r="G141230" s="1" t="s">
        <v>635</v>
      </c>
      <c r="H141230" s="1" t="s">
        <v>638</v>
      </c>
      <c r="I141230" s="2">
        <v>43831</v>
      </c>
    </row>
    <row r="141231" spans="1:9" x14ac:dyDescent="0.25">
      <c r="A141231" s="1" t="s">
        <v>24982</v>
      </c>
      <c r="B141231" s="1" t="s">
        <v>28441</v>
      </c>
      <c r="C141231" s="1" t="s">
        <v>28442</v>
      </c>
      <c r="F141231" s="1" t="s">
        <v>637</v>
      </c>
      <c r="G141231" s="1" t="s">
        <v>635</v>
      </c>
      <c r="H141231" s="1" t="s">
        <v>638</v>
      </c>
      <c r="I141231" s="2">
        <v>43831</v>
      </c>
    </row>
    <row r="141232" spans="1:9" x14ac:dyDescent="0.25">
      <c r="A141232" s="1" t="s">
        <v>24982</v>
      </c>
      <c r="B141232" s="1" t="s">
        <v>28443</v>
      </c>
      <c r="C141232" s="1" t="s">
        <v>28444</v>
      </c>
      <c r="F141232" s="1" t="s">
        <v>637</v>
      </c>
      <c r="G141232" s="1" t="s">
        <v>635</v>
      </c>
      <c r="H141232" s="1" t="s">
        <v>638</v>
      </c>
      <c r="I141232" s="2">
        <v>43831</v>
      </c>
    </row>
    <row r="141233" spans="1:9" x14ac:dyDescent="0.25">
      <c r="A141233" s="1" t="s">
        <v>24982</v>
      </c>
      <c r="B141233" s="1" t="s">
        <v>28445</v>
      </c>
      <c r="C141233" s="1" t="s">
        <v>28446</v>
      </c>
      <c r="F141233" s="1" t="s">
        <v>637</v>
      </c>
      <c r="G141233" s="1" t="s">
        <v>635</v>
      </c>
      <c r="H141233" s="1" t="s">
        <v>638</v>
      </c>
      <c r="I141233" s="2">
        <v>43831</v>
      </c>
    </row>
    <row r="141234" spans="1:9" x14ac:dyDescent="0.25">
      <c r="A141234" s="1" t="s">
        <v>24982</v>
      </c>
      <c r="B141234" s="1" t="s">
        <v>28447</v>
      </c>
      <c r="C141234" s="1" t="s">
        <v>28448</v>
      </c>
      <c r="F141234" s="1" t="s">
        <v>637</v>
      </c>
      <c r="G141234" s="1" t="s">
        <v>635</v>
      </c>
      <c r="H141234" s="1" t="s">
        <v>638</v>
      </c>
      <c r="I141234" s="2">
        <v>43831</v>
      </c>
    </row>
    <row r="141235" spans="1:9" x14ac:dyDescent="0.25">
      <c r="A141235" s="1" t="s">
        <v>24982</v>
      </c>
      <c r="B141235" s="1" t="s">
        <v>28449</v>
      </c>
      <c r="C141235" s="1" t="s">
        <v>28450</v>
      </c>
      <c r="F141235" s="1" t="s">
        <v>637</v>
      </c>
      <c r="G141235" s="1" t="s">
        <v>635</v>
      </c>
      <c r="H141235" s="1" t="s">
        <v>638</v>
      </c>
      <c r="I141235" s="2">
        <v>43831</v>
      </c>
    </row>
    <row r="141236" spans="1:9" x14ac:dyDescent="0.25">
      <c r="A141236" s="1" t="s">
        <v>24982</v>
      </c>
      <c r="B141236" s="1" t="s">
        <v>28451</v>
      </c>
      <c r="C141236" s="1" t="s">
        <v>26928</v>
      </c>
      <c r="F141236" s="1" t="s">
        <v>637</v>
      </c>
      <c r="G141236" s="1" t="s">
        <v>635</v>
      </c>
      <c r="H141236" s="1" t="s">
        <v>638</v>
      </c>
      <c r="I141236" s="2">
        <v>43831</v>
      </c>
    </row>
    <row r="141237" spans="1:9" x14ac:dyDescent="0.25">
      <c r="A141237" s="1" t="s">
        <v>24982</v>
      </c>
      <c r="B141237" s="1" t="s">
        <v>28452</v>
      </c>
      <c r="C141237" s="1" t="s">
        <v>28453</v>
      </c>
      <c r="F141237" s="1" t="s">
        <v>637</v>
      </c>
      <c r="G141237" s="1" t="s">
        <v>635</v>
      </c>
      <c r="H141237" s="1" t="s">
        <v>638</v>
      </c>
      <c r="I141237" s="2">
        <v>43831</v>
      </c>
    </row>
    <row r="141238" spans="1:9" x14ac:dyDescent="0.25">
      <c r="A141238" s="1" t="s">
        <v>24982</v>
      </c>
      <c r="B141238" s="1" t="s">
        <v>28454</v>
      </c>
      <c r="C141238" s="1" t="s">
        <v>28455</v>
      </c>
      <c r="F141238" s="1" t="s">
        <v>637</v>
      </c>
      <c r="G141238" s="1" t="s">
        <v>635</v>
      </c>
      <c r="H141238" s="1" t="s">
        <v>638</v>
      </c>
      <c r="I141238" s="2">
        <v>43831</v>
      </c>
    </row>
    <row r="141239" spans="1:9" x14ac:dyDescent="0.25">
      <c r="A141239" s="1" t="s">
        <v>24982</v>
      </c>
      <c r="B141239" s="1" t="s">
        <v>28456</v>
      </c>
      <c r="C141239" s="1" t="s">
        <v>25782</v>
      </c>
      <c r="F141239" s="1" t="s">
        <v>637</v>
      </c>
      <c r="G141239" s="1" t="s">
        <v>635</v>
      </c>
      <c r="H141239" s="1" t="s">
        <v>638</v>
      </c>
      <c r="I141239" s="2">
        <v>43831</v>
      </c>
    </row>
    <row r="141240" spans="1:9" x14ac:dyDescent="0.25">
      <c r="A141240" s="1" t="s">
        <v>24982</v>
      </c>
      <c r="B141240" s="1" t="s">
        <v>28457</v>
      </c>
      <c r="C141240" s="1" t="s">
        <v>28458</v>
      </c>
      <c r="F141240" s="1" t="s">
        <v>637</v>
      </c>
      <c r="G141240" s="1" t="s">
        <v>635</v>
      </c>
      <c r="H141240" s="1" t="s">
        <v>638</v>
      </c>
      <c r="I141240" s="2">
        <v>43831</v>
      </c>
    </row>
    <row r="141241" spans="1:9" x14ac:dyDescent="0.25">
      <c r="A141241" s="1" t="s">
        <v>24982</v>
      </c>
      <c r="B141241" s="1" t="s">
        <v>28459</v>
      </c>
      <c r="C141241" s="1" t="s">
        <v>28460</v>
      </c>
      <c r="F141241" s="1" t="s">
        <v>637</v>
      </c>
      <c r="G141241" s="1" t="s">
        <v>635</v>
      </c>
      <c r="H141241" s="1" t="s">
        <v>638</v>
      </c>
      <c r="I141241" s="2">
        <v>43831</v>
      </c>
    </row>
    <row r="141242" spans="1:9" x14ac:dyDescent="0.25">
      <c r="A141242" s="1" t="s">
        <v>24982</v>
      </c>
      <c r="B141242" s="1" t="s">
        <v>28461</v>
      </c>
      <c r="C141242" s="1" t="s">
        <v>28462</v>
      </c>
      <c r="F141242" s="1" t="s">
        <v>637</v>
      </c>
      <c r="G141242" s="1" t="s">
        <v>635</v>
      </c>
      <c r="H141242" s="1" t="s">
        <v>638</v>
      </c>
      <c r="I141242" s="2">
        <v>43831</v>
      </c>
    </row>
    <row r="141243" spans="1:9" x14ac:dyDescent="0.25">
      <c r="A141243" s="1" t="s">
        <v>24982</v>
      </c>
      <c r="B141243" s="1" t="s">
        <v>28463</v>
      </c>
      <c r="C141243" s="1" t="s">
        <v>28464</v>
      </c>
      <c r="F141243" s="1" t="s">
        <v>637</v>
      </c>
      <c r="G141243" s="1" t="s">
        <v>635</v>
      </c>
      <c r="H141243" s="1" t="s">
        <v>638</v>
      </c>
      <c r="I141243" s="2">
        <v>43831</v>
      </c>
    </row>
    <row r="141244" spans="1:9" x14ac:dyDescent="0.25">
      <c r="A141244" s="1" t="s">
        <v>24982</v>
      </c>
      <c r="B141244" s="1" t="s">
        <v>28465</v>
      </c>
      <c r="C141244" s="1" t="s">
        <v>28466</v>
      </c>
      <c r="F141244" s="1" t="s">
        <v>637</v>
      </c>
      <c r="G141244" s="1" t="s">
        <v>635</v>
      </c>
      <c r="H141244" s="1" t="s">
        <v>638</v>
      </c>
      <c r="I141244" s="2">
        <v>43831</v>
      </c>
    </row>
    <row r="141245" spans="1:9" x14ac:dyDescent="0.25">
      <c r="A141245" s="1" t="s">
        <v>24982</v>
      </c>
      <c r="B141245" s="1" t="s">
        <v>28467</v>
      </c>
      <c r="C141245" s="1" t="s">
        <v>28468</v>
      </c>
      <c r="F141245" s="1" t="s">
        <v>637</v>
      </c>
      <c r="G141245" s="1" t="s">
        <v>635</v>
      </c>
      <c r="H141245" s="1" t="s">
        <v>638</v>
      </c>
      <c r="I141245" s="2">
        <v>43831</v>
      </c>
    </row>
    <row r="141246" spans="1:9" x14ac:dyDescent="0.25">
      <c r="A141246" s="1" t="s">
        <v>24982</v>
      </c>
      <c r="B141246" s="1" t="s">
        <v>28469</v>
      </c>
      <c r="C141246" s="1" t="s">
        <v>28470</v>
      </c>
      <c r="F141246" s="1" t="s">
        <v>637</v>
      </c>
      <c r="G141246" s="1" t="s">
        <v>635</v>
      </c>
      <c r="H141246" s="1" t="s">
        <v>638</v>
      </c>
      <c r="I141246" s="2">
        <v>43831</v>
      </c>
    </row>
    <row r="141247" spans="1:9" x14ac:dyDescent="0.25">
      <c r="A141247" s="1" t="s">
        <v>24982</v>
      </c>
      <c r="B141247" s="1" t="s">
        <v>28471</v>
      </c>
      <c r="C141247" s="1" t="s">
        <v>25911</v>
      </c>
      <c r="F141247" s="1" t="s">
        <v>637</v>
      </c>
      <c r="G141247" s="1" t="s">
        <v>635</v>
      </c>
      <c r="H141247" s="1" t="s">
        <v>638</v>
      </c>
      <c r="I141247" s="2">
        <v>43831</v>
      </c>
    </row>
    <row r="141248" spans="1:9" x14ac:dyDescent="0.25">
      <c r="A141248" s="1" t="s">
        <v>24982</v>
      </c>
      <c r="B141248" s="1" t="s">
        <v>28472</v>
      </c>
      <c r="C141248" s="1" t="s">
        <v>28473</v>
      </c>
      <c r="F141248" s="1" t="s">
        <v>637</v>
      </c>
      <c r="G141248" s="1" t="s">
        <v>635</v>
      </c>
      <c r="H141248" s="1" t="s">
        <v>638</v>
      </c>
      <c r="I141248" s="2">
        <v>43831</v>
      </c>
    </row>
    <row r="141249" spans="1:9" x14ac:dyDescent="0.25">
      <c r="A141249" s="1" t="s">
        <v>24982</v>
      </c>
      <c r="B141249" s="1" t="s">
        <v>28474</v>
      </c>
      <c r="C141249" s="1" t="s">
        <v>28475</v>
      </c>
      <c r="F141249" s="1" t="s">
        <v>637</v>
      </c>
      <c r="G141249" s="1" t="s">
        <v>635</v>
      </c>
      <c r="H141249" s="1" t="s">
        <v>638</v>
      </c>
      <c r="I141249" s="2">
        <v>43831</v>
      </c>
    </row>
    <row r="141250" spans="1:9" x14ac:dyDescent="0.25">
      <c r="A141250" s="1" t="s">
        <v>24982</v>
      </c>
      <c r="B141250" s="1" t="s">
        <v>28476</v>
      </c>
      <c r="C141250" s="1" t="s">
        <v>28477</v>
      </c>
      <c r="F141250" s="1" t="s">
        <v>637</v>
      </c>
      <c r="G141250" s="1" t="s">
        <v>635</v>
      </c>
      <c r="H141250" s="1" t="s">
        <v>638</v>
      </c>
      <c r="I141250" s="2">
        <v>43831</v>
      </c>
    </row>
    <row r="141251" spans="1:9" x14ac:dyDescent="0.25">
      <c r="A141251" s="1" t="s">
        <v>24982</v>
      </c>
      <c r="B141251" s="1" t="s">
        <v>28478</v>
      </c>
      <c r="C141251" s="1" t="s">
        <v>28479</v>
      </c>
      <c r="F141251" s="1" t="s">
        <v>637</v>
      </c>
      <c r="G141251" s="1" t="s">
        <v>635</v>
      </c>
      <c r="H141251" s="1" t="s">
        <v>638</v>
      </c>
      <c r="I141251" s="2">
        <v>43831</v>
      </c>
    </row>
    <row r="141252" spans="1:9" x14ac:dyDescent="0.25">
      <c r="A141252" s="1" t="s">
        <v>24982</v>
      </c>
      <c r="B141252" s="1" t="s">
        <v>28480</v>
      </c>
      <c r="C141252" s="1" t="s">
        <v>28481</v>
      </c>
      <c r="F141252" s="1" t="s">
        <v>637</v>
      </c>
      <c r="G141252" s="1" t="s">
        <v>635</v>
      </c>
      <c r="H141252" s="1" t="s">
        <v>638</v>
      </c>
      <c r="I141252" s="2">
        <v>43831</v>
      </c>
    </row>
    <row r="141253" spans="1:9" x14ac:dyDescent="0.25">
      <c r="A141253" s="1" t="s">
        <v>24982</v>
      </c>
      <c r="B141253" s="1" t="s">
        <v>28482</v>
      </c>
      <c r="C141253" s="1" t="s">
        <v>28483</v>
      </c>
      <c r="F141253" s="1" t="s">
        <v>637</v>
      </c>
      <c r="G141253" s="1" t="s">
        <v>635</v>
      </c>
      <c r="H141253" s="1" t="s">
        <v>638</v>
      </c>
      <c r="I141253" s="2">
        <v>43831</v>
      </c>
    </row>
    <row r="141254" spans="1:9" x14ac:dyDescent="0.25">
      <c r="A141254" s="1" t="s">
        <v>24982</v>
      </c>
      <c r="B141254" s="1" t="s">
        <v>28484</v>
      </c>
      <c r="C141254" s="1" t="s">
        <v>28485</v>
      </c>
      <c r="F141254" s="1" t="s">
        <v>637</v>
      </c>
      <c r="G141254" s="1" t="s">
        <v>635</v>
      </c>
      <c r="H141254" s="1" t="s">
        <v>638</v>
      </c>
      <c r="I141254" s="2">
        <v>43831</v>
      </c>
    </row>
    <row r="141255" spans="1:9" x14ac:dyDescent="0.25">
      <c r="A141255" s="1" t="s">
        <v>24982</v>
      </c>
      <c r="B141255" s="1" t="s">
        <v>28486</v>
      </c>
      <c r="C141255" s="1" t="s">
        <v>28487</v>
      </c>
      <c r="F141255" s="1" t="s">
        <v>637</v>
      </c>
      <c r="G141255" s="1" t="s">
        <v>635</v>
      </c>
      <c r="H141255" s="1" t="s">
        <v>638</v>
      </c>
      <c r="I141255" s="2">
        <v>43831</v>
      </c>
    </row>
    <row r="141256" spans="1:9" x14ac:dyDescent="0.25">
      <c r="A141256" s="1" t="s">
        <v>24982</v>
      </c>
      <c r="B141256" s="1" t="s">
        <v>28488</v>
      </c>
      <c r="C141256" s="1" t="s">
        <v>28489</v>
      </c>
      <c r="F141256" s="1" t="s">
        <v>637</v>
      </c>
      <c r="G141256" s="1" t="s">
        <v>635</v>
      </c>
      <c r="H141256" s="1" t="s">
        <v>638</v>
      </c>
      <c r="I141256" s="2">
        <v>43831</v>
      </c>
    </row>
    <row r="141257" spans="1:9" x14ac:dyDescent="0.25">
      <c r="A141257" s="1" t="s">
        <v>24982</v>
      </c>
      <c r="B141257" s="1" t="s">
        <v>28490</v>
      </c>
      <c r="C141257" s="1" t="s">
        <v>28491</v>
      </c>
      <c r="F141257" s="1" t="s">
        <v>637</v>
      </c>
      <c r="G141257" s="1" t="s">
        <v>635</v>
      </c>
      <c r="H141257" s="1" t="s">
        <v>638</v>
      </c>
      <c r="I141257" s="2">
        <v>43831</v>
      </c>
    </row>
    <row r="141258" spans="1:9" x14ac:dyDescent="0.25">
      <c r="A141258" s="1" t="s">
        <v>24982</v>
      </c>
      <c r="B141258" s="1" t="s">
        <v>28492</v>
      </c>
      <c r="C141258" s="1" t="s">
        <v>28493</v>
      </c>
      <c r="F141258" s="1" t="s">
        <v>637</v>
      </c>
      <c r="G141258" s="1" t="s">
        <v>635</v>
      </c>
      <c r="H141258" s="1" t="s">
        <v>638</v>
      </c>
      <c r="I141258" s="2">
        <v>43831</v>
      </c>
    </row>
    <row r="141259" spans="1:9" x14ac:dyDescent="0.25">
      <c r="A141259" s="1" t="s">
        <v>24982</v>
      </c>
      <c r="B141259" s="1" t="s">
        <v>28494</v>
      </c>
      <c r="C141259" s="1" t="s">
        <v>28495</v>
      </c>
      <c r="F141259" s="1" t="s">
        <v>637</v>
      </c>
      <c r="G141259" s="1" t="s">
        <v>635</v>
      </c>
      <c r="H141259" s="1" t="s">
        <v>638</v>
      </c>
      <c r="I141259" s="2">
        <v>43831</v>
      </c>
    </row>
    <row r="141260" spans="1:9" x14ac:dyDescent="0.25">
      <c r="A141260" s="1" t="s">
        <v>24982</v>
      </c>
      <c r="B141260" s="1" t="s">
        <v>28496</v>
      </c>
      <c r="C141260" s="1" t="s">
        <v>28497</v>
      </c>
      <c r="F141260" s="1" t="s">
        <v>637</v>
      </c>
      <c r="G141260" s="1" t="s">
        <v>635</v>
      </c>
      <c r="H141260" s="1" t="s">
        <v>638</v>
      </c>
      <c r="I141260" s="2">
        <v>43831</v>
      </c>
    </row>
    <row r="141261" spans="1:9" x14ac:dyDescent="0.25">
      <c r="A141261" s="1" t="s">
        <v>24982</v>
      </c>
      <c r="B141261" s="1" t="s">
        <v>28498</v>
      </c>
      <c r="C141261" s="1" t="s">
        <v>28499</v>
      </c>
      <c r="F141261" s="1" t="s">
        <v>637</v>
      </c>
      <c r="G141261" s="1" t="s">
        <v>635</v>
      </c>
      <c r="H141261" s="1" t="s">
        <v>638</v>
      </c>
      <c r="I141261" s="2">
        <v>43831</v>
      </c>
    </row>
    <row r="141262" spans="1:9" x14ac:dyDescent="0.25">
      <c r="A141262" s="1" t="s">
        <v>24982</v>
      </c>
      <c r="B141262" s="1" t="s">
        <v>28500</v>
      </c>
      <c r="C141262" s="1" t="s">
        <v>28501</v>
      </c>
      <c r="F141262" s="1" t="s">
        <v>637</v>
      </c>
      <c r="G141262" s="1" t="s">
        <v>635</v>
      </c>
      <c r="H141262" s="1" t="s">
        <v>638</v>
      </c>
      <c r="I141262" s="2">
        <v>43831</v>
      </c>
    </row>
    <row r="141263" spans="1:9" x14ac:dyDescent="0.25">
      <c r="A141263" s="1" t="s">
        <v>24982</v>
      </c>
      <c r="B141263" s="1" t="s">
        <v>28502</v>
      </c>
      <c r="C141263" s="1" t="s">
        <v>28503</v>
      </c>
      <c r="F141263" s="1" t="s">
        <v>637</v>
      </c>
      <c r="G141263" s="1" t="s">
        <v>635</v>
      </c>
      <c r="H141263" s="1" t="s">
        <v>638</v>
      </c>
      <c r="I141263" s="2">
        <v>43831</v>
      </c>
    </row>
    <row r="141264" spans="1:9" x14ac:dyDescent="0.25">
      <c r="A141264" s="1" t="s">
        <v>24982</v>
      </c>
      <c r="B141264" s="1" t="s">
        <v>28504</v>
      </c>
      <c r="C141264" s="1" t="s">
        <v>28505</v>
      </c>
      <c r="F141264" s="1" t="s">
        <v>637</v>
      </c>
      <c r="G141264" s="1" t="s">
        <v>635</v>
      </c>
      <c r="H141264" s="1" t="s">
        <v>638</v>
      </c>
      <c r="I141264" s="2">
        <v>43831</v>
      </c>
    </row>
    <row r="141265" spans="1:9" x14ac:dyDescent="0.25">
      <c r="A141265" s="1" t="s">
        <v>24982</v>
      </c>
      <c r="B141265" s="1" t="s">
        <v>28506</v>
      </c>
      <c r="C141265" s="1" t="s">
        <v>28507</v>
      </c>
      <c r="F141265" s="1" t="s">
        <v>637</v>
      </c>
      <c r="G141265" s="1" t="s">
        <v>635</v>
      </c>
      <c r="H141265" s="1" t="s">
        <v>638</v>
      </c>
      <c r="I141265" s="2">
        <v>43831</v>
      </c>
    </row>
    <row r="141266" spans="1:9" x14ac:dyDescent="0.25">
      <c r="A141266" s="1" t="s">
        <v>24982</v>
      </c>
      <c r="B141266" s="1" t="s">
        <v>28508</v>
      </c>
      <c r="C141266" s="1" t="s">
        <v>28509</v>
      </c>
      <c r="F141266" s="1" t="s">
        <v>637</v>
      </c>
      <c r="G141266" s="1" t="s">
        <v>635</v>
      </c>
      <c r="H141266" s="1" t="s">
        <v>638</v>
      </c>
      <c r="I141266" s="2">
        <v>43831</v>
      </c>
    </row>
    <row r="141267" spans="1:9" x14ac:dyDescent="0.25">
      <c r="A141267" s="1" t="s">
        <v>24982</v>
      </c>
      <c r="B141267" s="1" t="s">
        <v>28510</v>
      </c>
      <c r="C141267" s="1" t="s">
        <v>28511</v>
      </c>
      <c r="F141267" s="1" t="s">
        <v>637</v>
      </c>
      <c r="G141267" s="1" t="s">
        <v>635</v>
      </c>
      <c r="H141267" s="1" t="s">
        <v>638</v>
      </c>
      <c r="I141267" s="2">
        <v>43831</v>
      </c>
    </row>
    <row r="141268" spans="1:9" x14ac:dyDescent="0.25">
      <c r="A141268" s="1" t="s">
        <v>24982</v>
      </c>
      <c r="B141268" s="1" t="s">
        <v>28512</v>
      </c>
      <c r="C141268" s="1" t="s">
        <v>27647</v>
      </c>
      <c r="F141268" s="1" t="s">
        <v>637</v>
      </c>
      <c r="G141268" s="1" t="s">
        <v>635</v>
      </c>
      <c r="H141268" s="1" t="s">
        <v>638</v>
      </c>
      <c r="I141268" s="2">
        <v>43831</v>
      </c>
    </row>
    <row r="141269" spans="1:9" x14ac:dyDescent="0.25">
      <c r="A141269" s="1" t="s">
        <v>24982</v>
      </c>
      <c r="B141269" s="1" t="s">
        <v>28513</v>
      </c>
      <c r="C141269" s="1" t="s">
        <v>28514</v>
      </c>
      <c r="F141269" s="1" t="s">
        <v>637</v>
      </c>
      <c r="G141269" s="1" t="s">
        <v>635</v>
      </c>
      <c r="H141269" s="1" t="s">
        <v>638</v>
      </c>
      <c r="I141269" s="2">
        <v>43831</v>
      </c>
    </row>
    <row r="141270" spans="1:9" x14ac:dyDescent="0.25">
      <c r="A141270" s="1" t="s">
        <v>24982</v>
      </c>
      <c r="B141270" s="1" t="s">
        <v>28515</v>
      </c>
      <c r="C141270" s="1" t="s">
        <v>28516</v>
      </c>
      <c r="F141270" s="1" t="s">
        <v>637</v>
      </c>
      <c r="G141270" s="1" t="s">
        <v>635</v>
      </c>
      <c r="H141270" s="1" t="s">
        <v>638</v>
      </c>
      <c r="I141270" s="2">
        <v>43831</v>
      </c>
    </row>
    <row r="141271" spans="1:9" x14ac:dyDescent="0.25">
      <c r="A141271" s="1" t="s">
        <v>24982</v>
      </c>
      <c r="B141271" s="1" t="s">
        <v>28517</v>
      </c>
      <c r="C141271" s="1" t="s">
        <v>28518</v>
      </c>
      <c r="F141271" s="1" t="s">
        <v>637</v>
      </c>
      <c r="G141271" s="1" t="s">
        <v>635</v>
      </c>
      <c r="H141271" s="1" t="s">
        <v>638</v>
      </c>
      <c r="I141271" s="2">
        <v>43831</v>
      </c>
    </row>
    <row r="141272" spans="1:9" x14ac:dyDescent="0.25">
      <c r="A141272" s="1" t="s">
        <v>24982</v>
      </c>
      <c r="B141272" s="1" t="s">
        <v>28519</v>
      </c>
      <c r="C141272" s="1" t="s">
        <v>28520</v>
      </c>
      <c r="F141272" s="1" t="s">
        <v>637</v>
      </c>
      <c r="G141272" s="1" t="s">
        <v>635</v>
      </c>
      <c r="H141272" s="1" t="s">
        <v>638</v>
      </c>
      <c r="I141272" s="2">
        <v>43831</v>
      </c>
    </row>
    <row r="141273" spans="1:9" x14ac:dyDescent="0.25">
      <c r="A141273" s="1" t="s">
        <v>24982</v>
      </c>
      <c r="B141273" s="1" t="s">
        <v>28521</v>
      </c>
      <c r="C141273" s="1" t="s">
        <v>28522</v>
      </c>
      <c r="F141273" s="1" t="s">
        <v>637</v>
      </c>
      <c r="G141273" s="1" t="s">
        <v>635</v>
      </c>
      <c r="H141273" s="1" t="s">
        <v>638</v>
      </c>
      <c r="I141273" s="2">
        <v>43831</v>
      </c>
    </row>
    <row r="141274" spans="1:9" x14ac:dyDescent="0.25">
      <c r="A141274" s="1" t="s">
        <v>24982</v>
      </c>
      <c r="B141274" s="1" t="s">
        <v>28523</v>
      </c>
      <c r="C141274" s="1" t="s">
        <v>28524</v>
      </c>
      <c r="F141274" s="1" t="s">
        <v>637</v>
      </c>
      <c r="G141274" s="1" t="s">
        <v>635</v>
      </c>
      <c r="H141274" s="1" t="s">
        <v>638</v>
      </c>
      <c r="I141274" s="2">
        <v>43831</v>
      </c>
    </row>
    <row r="141275" spans="1:9" x14ac:dyDescent="0.25">
      <c r="A141275" s="1" t="s">
        <v>24982</v>
      </c>
      <c r="B141275" s="1" t="s">
        <v>28525</v>
      </c>
      <c r="C141275" s="1" t="s">
        <v>28526</v>
      </c>
      <c r="F141275" s="1" t="s">
        <v>637</v>
      </c>
      <c r="G141275" s="1" t="s">
        <v>635</v>
      </c>
      <c r="H141275" s="1" t="s">
        <v>638</v>
      </c>
      <c r="I141275" s="2">
        <v>43831</v>
      </c>
    </row>
    <row r="141276" spans="1:9" x14ac:dyDescent="0.25">
      <c r="A141276" s="1" t="s">
        <v>24982</v>
      </c>
      <c r="B141276" s="1" t="s">
        <v>28527</v>
      </c>
      <c r="C141276" s="1" t="s">
        <v>28528</v>
      </c>
      <c r="F141276" s="1" t="s">
        <v>637</v>
      </c>
      <c r="G141276" s="1" t="s">
        <v>635</v>
      </c>
      <c r="H141276" s="1" t="s">
        <v>638</v>
      </c>
      <c r="I141276" s="2">
        <v>43831</v>
      </c>
    </row>
    <row r="141277" spans="1:9" x14ac:dyDescent="0.25">
      <c r="A141277" s="1" t="s">
        <v>24982</v>
      </c>
      <c r="B141277" s="1" t="s">
        <v>28529</v>
      </c>
      <c r="C141277" s="1" t="s">
        <v>28530</v>
      </c>
      <c r="F141277" s="1" t="s">
        <v>637</v>
      </c>
      <c r="G141277" s="1" t="s">
        <v>635</v>
      </c>
      <c r="H141277" s="1" t="s">
        <v>638</v>
      </c>
      <c r="I141277" s="2">
        <v>43831</v>
      </c>
    </row>
    <row r="141278" spans="1:9" x14ac:dyDescent="0.25">
      <c r="A141278" s="1" t="s">
        <v>24982</v>
      </c>
      <c r="B141278" s="1" t="s">
        <v>28531</v>
      </c>
      <c r="C141278" s="1" t="s">
        <v>28532</v>
      </c>
      <c r="F141278" s="1" t="s">
        <v>637</v>
      </c>
      <c r="G141278" s="1" t="s">
        <v>635</v>
      </c>
      <c r="H141278" s="1" t="s">
        <v>638</v>
      </c>
      <c r="I141278" s="2">
        <v>43831</v>
      </c>
    </row>
    <row r="141279" spans="1:9" x14ac:dyDescent="0.25">
      <c r="A141279" s="1" t="s">
        <v>24982</v>
      </c>
      <c r="B141279" s="1" t="s">
        <v>28533</v>
      </c>
      <c r="C141279" s="1" t="s">
        <v>28534</v>
      </c>
      <c r="F141279" s="1" t="s">
        <v>637</v>
      </c>
      <c r="G141279" s="1" t="s">
        <v>635</v>
      </c>
      <c r="H141279" s="1" t="s">
        <v>638</v>
      </c>
      <c r="I141279" s="2">
        <v>43831</v>
      </c>
    </row>
    <row r="141280" spans="1:9" x14ac:dyDescent="0.25">
      <c r="A141280" s="1" t="s">
        <v>24982</v>
      </c>
      <c r="B141280" s="1" t="s">
        <v>28535</v>
      </c>
      <c r="C141280" s="1" t="s">
        <v>28536</v>
      </c>
      <c r="F141280" s="1" t="s">
        <v>637</v>
      </c>
      <c r="G141280" s="1" t="s">
        <v>635</v>
      </c>
      <c r="H141280" s="1" t="s">
        <v>638</v>
      </c>
      <c r="I141280" s="2">
        <v>43831</v>
      </c>
    </row>
    <row r="141281" spans="1:9" x14ac:dyDescent="0.25">
      <c r="A141281" s="1" t="s">
        <v>24982</v>
      </c>
      <c r="B141281" s="1" t="s">
        <v>28537</v>
      </c>
      <c r="C141281" s="1" t="s">
        <v>28538</v>
      </c>
      <c r="F141281" s="1" t="s">
        <v>637</v>
      </c>
      <c r="G141281" s="1" t="s">
        <v>635</v>
      </c>
      <c r="H141281" s="1" t="s">
        <v>638</v>
      </c>
      <c r="I141281" s="2">
        <v>43831</v>
      </c>
    </row>
    <row r="141282" spans="1:9" x14ac:dyDescent="0.25">
      <c r="A141282" s="1" t="s">
        <v>24982</v>
      </c>
      <c r="B141282" s="1" t="s">
        <v>28539</v>
      </c>
      <c r="C141282" s="1" t="s">
        <v>28540</v>
      </c>
      <c r="F141282" s="1" t="s">
        <v>637</v>
      </c>
      <c r="G141282" s="1" t="s">
        <v>635</v>
      </c>
      <c r="H141282" s="1" t="s">
        <v>638</v>
      </c>
      <c r="I141282" s="2">
        <v>43831</v>
      </c>
    </row>
    <row r="141283" spans="1:9" x14ac:dyDescent="0.25">
      <c r="A141283" s="1" t="s">
        <v>24982</v>
      </c>
      <c r="B141283" s="1" t="s">
        <v>28541</v>
      </c>
      <c r="C141283" s="1" t="s">
        <v>28542</v>
      </c>
      <c r="F141283" s="1" t="s">
        <v>637</v>
      </c>
      <c r="G141283" s="1" t="s">
        <v>635</v>
      </c>
      <c r="H141283" s="1" t="s">
        <v>638</v>
      </c>
      <c r="I141283" s="2">
        <v>43831</v>
      </c>
    </row>
    <row r="141284" spans="1:9" x14ac:dyDescent="0.25">
      <c r="A141284" s="1" t="s">
        <v>24982</v>
      </c>
      <c r="B141284" s="1" t="s">
        <v>28543</v>
      </c>
      <c r="C141284" s="1" t="s">
        <v>28544</v>
      </c>
      <c r="F141284" s="1" t="s">
        <v>637</v>
      </c>
      <c r="G141284" s="1" t="s">
        <v>635</v>
      </c>
      <c r="H141284" s="1" t="s">
        <v>638</v>
      </c>
      <c r="I141284" s="2">
        <v>43831</v>
      </c>
    </row>
    <row r="141285" spans="1:9" x14ac:dyDescent="0.25">
      <c r="A141285" s="1" t="s">
        <v>24982</v>
      </c>
      <c r="B141285" s="1" t="s">
        <v>28545</v>
      </c>
      <c r="C141285" s="1" t="s">
        <v>28546</v>
      </c>
      <c r="F141285" s="1" t="s">
        <v>637</v>
      </c>
      <c r="G141285" s="1" t="s">
        <v>635</v>
      </c>
      <c r="H141285" s="1" t="s">
        <v>638</v>
      </c>
      <c r="I141285" s="2">
        <v>43831</v>
      </c>
    </row>
    <row r="141286" spans="1:9" x14ac:dyDescent="0.25">
      <c r="A141286" s="1" t="s">
        <v>24982</v>
      </c>
      <c r="B141286" s="1" t="s">
        <v>28547</v>
      </c>
      <c r="C141286" s="1" t="s">
        <v>28548</v>
      </c>
      <c r="F141286" s="1" t="s">
        <v>637</v>
      </c>
      <c r="G141286" s="1" t="s">
        <v>635</v>
      </c>
      <c r="H141286" s="1" t="s">
        <v>638</v>
      </c>
      <c r="I141286" s="2">
        <v>43831</v>
      </c>
    </row>
    <row r="141287" spans="1:9" x14ac:dyDescent="0.25">
      <c r="A141287" s="1" t="s">
        <v>24982</v>
      </c>
      <c r="B141287" s="1" t="s">
        <v>28549</v>
      </c>
      <c r="C141287" s="1" t="s">
        <v>28550</v>
      </c>
      <c r="F141287" s="1" t="s">
        <v>637</v>
      </c>
      <c r="G141287" s="1" t="s">
        <v>635</v>
      </c>
      <c r="H141287" s="1" t="s">
        <v>638</v>
      </c>
      <c r="I141287" s="2">
        <v>43831</v>
      </c>
    </row>
    <row r="141288" spans="1:9" x14ac:dyDescent="0.25">
      <c r="A141288" s="1" t="s">
        <v>24982</v>
      </c>
      <c r="B141288" s="1" t="s">
        <v>28551</v>
      </c>
      <c r="C141288" s="1" t="s">
        <v>28552</v>
      </c>
      <c r="F141288" s="1" t="s">
        <v>637</v>
      </c>
      <c r="G141288" s="1" t="s">
        <v>635</v>
      </c>
      <c r="H141288" s="1" t="s">
        <v>638</v>
      </c>
      <c r="I141288" s="2">
        <v>43831</v>
      </c>
    </row>
    <row r="141289" spans="1:9" x14ac:dyDescent="0.25">
      <c r="A141289" s="1" t="s">
        <v>24982</v>
      </c>
      <c r="B141289" s="1" t="s">
        <v>28553</v>
      </c>
      <c r="C141289" s="1" t="s">
        <v>28554</v>
      </c>
      <c r="F141289" s="1" t="s">
        <v>637</v>
      </c>
      <c r="G141289" s="1" t="s">
        <v>635</v>
      </c>
      <c r="H141289" s="1" t="s">
        <v>638</v>
      </c>
      <c r="I141289" s="2">
        <v>43831</v>
      </c>
    </row>
    <row r="141290" spans="1:9" x14ac:dyDescent="0.25">
      <c r="A141290" s="1" t="s">
        <v>24982</v>
      </c>
      <c r="B141290" s="1" t="s">
        <v>28555</v>
      </c>
      <c r="C141290" s="1" t="s">
        <v>28556</v>
      </c>
      <c r="F141290" s="1" t="s">
        <v>637</v>
      </c>
      <c r="G141290" s="1" t="s">
        <v>635</v>
      </c>
      <c r="H141290" s="1" t="s">
        <v>638</v>
      </c>
      <c r="I141290" s="2">
        <v>43831</v>
      </c>
    </row>
    <row r="141291" spans="1:9" x14ac:dyDescent="0.25">
      <c r="A141291" s="1" t="s">
        <v>24982</v>
      </c>
      <c r="B141291" s="1" t="s">
        <v>28557</v>
      </c>
      <c r="C141291" s="1" t="s">
        <v>28558</v>
      </c>
      <c r="F141291" s="1" t="s">
        <v>637</v>
      </c>
      <c r="G141291" s="1" t="s">
        <v>635</v>
      </c>
      <c r="H141291" s="1" t="s">
        <v>638</v>
      </c>
      <c r="I141291" s="2">
        <v>43831</v>
      </c>
    </row>
    <row r="141292" spans="1:9" x14ac:dyDescent="0.25">
      <c r="A141292" s="1" t="s">
        <v>24982</v>
      </c>
      <c r="B141292" s="1" t="s">
        <v>28559</v>
      </c>
      <c r="C141292" s="1" t="s">
        <v>28560</v>
      </c>
      <c r="F141292" s="1" t="s">
        <v>637</v>
      </c>
      <c r="G141292" s="1" t="s">
        <v>635</v>
      </c>
      <c r="H141292" s="1" t="s">
        <v>638</v>
      </c>
      <c r="I141292" s="2">
        <v>43831</v>
      </c>
    </row>
    <row r="141293" spans="1:9" x14ac:dyDescent="0.25">
      <c r="A141293" s="1" t="s">
        <v>24982</v>
      </c>
      <c r="B141293" s="1" t="s">
        <v>28561</v>
      </c>
      <c r="C141293" s="1" t="s">
        <v>28562</v>
      </c>
      <c r="F141293" s="1" t="s">
        <v>637</v>
      </c>
      <c r="G141293" s="1" t="s">
        <v>635</v>
      </c>
      <c r="H141293" s="1" t="s">
        <v>638</v>
      </c>
      <c r="I141293" s="2">
        <v>43831</v>
      </c>
    </row>
    <row r="141294" spans="1:9" x14ac:dyDescent="0.25">
      <c r="A141294" s="1" t="s">
        <v>24982</v>
      </c>
      <c r="B141294" s="1" t="s">
        <v>28563</v>
      </c>
      <c r="C141294" s="1" t="s">
        <v>28564</v>
      </c>
      <c r="F141294" s="1" t="s">
        <v>637</v>
      </c>
      <c r="G141294" s="1" t="s">
        <v>635</v>
      </c>
      <c r="H141294" s="1" t="s">
        <v>638</v>
      </c>
      <c r="I141294" s="2">
        <v>43831</v>
      </c>
    </row>
    <row r="141295" spans="1:9" x14ac:dyDescent="0.25">
      <c r="A141295" s="1" t="s">
        <v>24982</v>
      </c>
      <c r="B141295" s="1" t="s">
        <v>28565</v>
      </c>
      <c r="C141295" s="1" t="s">
        <v>28566</v>
      </c>
      <c r="F141295" s="1" t="s">
        <v>637</v>
      </c>
      <c r="G141295" s="1" t="s">
        <v>635</v>
      </c>
      <c r="H141295" s="1" t="s">
        <v>638</v>
      </c>
      <c r="I141295" s="2">
        <v>43831</v>
      </c>
    </row>
    <row r="141296" spans="1:9" x14ac:dyDescent="0.25">
      <c r="A141296" s="1" t="s">
        <v>24982</v>
      </c>
      <c r="B141296" s="1" t="s">
        <v>28567</v>
      </c>
      <c r="C141296" s="1" t="s">
        <v>28568</v>
      </c>
      <c r="F141296" s="1" t="s">
        <v>637</v>
      </c>
      <c r="G141296" s="1" t="s">
        <v>635</v>
      </c>
      <c r="H141296" s="1" t="s">
        <v>638</v>
      </c>
      <c r="I141296" s="2">
        <v>43831</v>
      </c>
    </row>
    <row r="141297" spans="1:9" x14ac:dyDescent="0.25">
      <c r="A141297" s="1" t="s">
        <v>24982</v>
      </c>
      <c r="B141297" s="1" t="s">
        <v>28569</v>
      </c>
      <c r="C141297" s="1" t="s">
        <v>28570</v>
      </c>
      <c r="F141297" s="1" t="s">
        <v>637</v>
      </c>
      <c r="G141297" s="1" t="s">
        <v>635</v>
      </c>
      <c r="H141297" s="1" t="s">
        <v>638</v>
      </c>
      <c r="I141297" s="2">
        <v>43831</v>
      </c>
    </row>
    <row r="141298" spans="1:9" x14ac:dyDescent="0.25">
      <c r="A141298" s="1" t="s">
        <v>24982</v>
      </c>
      <c r="B141298" s="1" t="s">
        <v>28571</v>
      </c>
      <c r="C141298" s="1" t="s">
        <v>28572</v>
      </c>
      <c r="F141298" s="1" t="s">
        <v>637</v>
      </c>
      <c r="G141298" s="1" t="s">
        <v>635</v>
      </c>
      <c r="H141298" s="1" t="s">
        <v>638</v>
      </c>
      <c r="I141298" s="2">
        <v>43831</v>
      </c>
    </row>
    <row r="141299" spans="1:9" x14ac:dyDescent="0.25">
      <c r="A141299" s="1" t="s">
        <v>24982</v>
      </c>
      <c r="B141299" s="1" t="s">
        <v>28573</v>
      </c>
      <c r="C141299" s="1" t="s">
        <v>28574</v>
      </c>
      <c r="F141299" s="1" t="s">
        <v>637</v>
      </c>
      <c r="G141299" s="1" t="s">
        <v>635</v>
      </c>
      <c r="H141299" s="1" t="s">
        <v>638</v>
      </c>
      <c r="I141299" s="2">
        <v>43831</v>
      </c>
    </row>
    <row r="141300" spans="1:9" x14ac:dyDescent="0.25">
      <c r="A141300" s="1" t="s">
        <v>24982</v>
      </c>
      <c r="B141300" s="1" t="s">
        <v>28575</v>
      </c>
      <c r="C141300" s="1" t="s">
        <v>28576</v>
      </c>
      <c r="F141300" s="1" t="s">
        <v>637</v>
      </c>
      <c r="G141300" s="1" t="s">
        <v>635</v>
      </c>
      <c r="H141300" s="1" t="s">
        <v>638</v>
      </c>
      <c r="I141300" s="2">
        <v>43831</v>
      </c>
    </row>
    <row r="141301" spans="1:9" x14ac:dyDescent="0.25">
      <c r="A141301" s="1" t="s">
        <v>24982</v>
      </c>
      <c r="B141301" s="1" t="s">
        <v>28577</v>
      </c>
      <c r="C141301" s="1" t="s">
        <v>28578</v>
      </c>
      <c r="F141301" s="1" t="s">
        <v>637</v>
      </c>
      <c r="G141301" s="1" t="s">
        <v>635</v>
      </c>
      <c r="H141301" s="1" t="s">
        <v>638</v>
      </c>
      <c r="I141301" s="2">
        <v>43831</v>
      </c>
    </row>
    <row r="141302" spans="1:9" x14ac:dyDescent="0.25">
      <c r="A141302" s="1" t="s">
        <v>24982</v>
      </c>
      <c r="B141302" s="1" t="s">
        <v>28579</v>
      </c>
      <c r="C141302" s="1" t="s">
        <v>28580</v>
      </c>
      <c r="F141302" s="1" t="s">
        <v>637</v>
      </c>
      <c r="G141302" s="1" t="s">
        <v>635</v>
      </c>
      <c r="H141302" s="1" t="s">
        <v>638</v>
      </c>
      <c r="I141302" s="2">
        <v>43831</v>
      </c>
    </row>
    <row r="141303" spans="1:9" x14ac:dyDescent="0.25">
      <c r="A141303" s="1" t="s">
        <v>24982</v>
      </c>
      <c r="B141303" s="1" t="s">
        <v>28581</v>
      </c>
      <c r="C141303" s="1" t="s">
        <v>28582</v>
      </c>
      <c r="F141303" s="1" t="s">
        <v>637</v>
      </c>
      <c r="G141303" s="1" t="s">
        <v>635</v>
      </c>
      <c r="H141303" s="1" t="s">
        <v>638</v>
      </c>
      <c r="I141303" s="2">
        <v>43831</v>
      </c>
    </row>
    <row r="141304" spans="1:9" x14ac:dyDescent="0.25">
      <c r="A141304" s="1" t="s">
        <v>24982</v>
      </c>
      <c r="B141304" s="1" t="s">
        <v>28583</v>
      </c>
      <c r="C141304" s="1" t="s">
        <v>28584</v>
      </c>
      <c r="F141304" s="1" t="s">
        <v>637</v>
      </c>
      <c r="G141304" s="1" t="s">
        <v>635</v>
      </c>
      <c r="H141304" s="1" t="s">
        <v>638</v>
      </c>
      <c r="I141304" s="2">
        <v>43831</v>
      </c>
    </row>
    <row r="141305" spans="1:9" x14ac:dyDescent="0.25">
      <c r="A141305" s="1" t="s">
        <v>24982</v>
      </c>
      <c r="B141305" s="1" t="s">
        <v>28585</v>
      </c>
      <c r="C141305" s="1" t="s">
        <v>28586</v>
      </c>
      <c r="F141305" s="1" t="s">
        <v>637</v>
      </c>
      <c r="G141305" s="1" t="s">
        <v>635</v>
      </c>
      <c r="H141305" s="1" t="s">
        <v>638</v>
      </c>
      <c r="I141305" s="2">
        <v>43831</v>
      </c>
    </row>
    <row r="141306" spans="1:9" x14ac:dyDescent="0.25">
      <c r="A141306" s="1" t="s">
        <v>24982</v>
      </c>
      <c r="B141306" s="1" t="s">
        <v>28587</v>
      </c>
      <c r="C141306" s="1" t="s">
        <v>28588</v>
      </c>
      <c r="F141306" s="1" t="s">
        <v>637</v>
      </c>
      <c r="G141306" s="1" t="s">
        <v>635</v>
      </c>
      <c r="H141306" s="1" t="s">
        <v>638</v>
      </c>
      <c r="I141306" s="2">
        <v>43831</v>
      </c>
    </row>
    <row r="141307" spans="1:9" x14ac:dyDescent="0.25">
      <c r="A141307" s="1" t="s">
        <v>24982</v>
      </c>
      <c r="B141307" s="1" t="s">
        <v>28589</v>
      </c>
      <c r="C141307" s="1" t="s">
        <v>28590</v>
      </c>
      <c r="F141307" s="1" t="s">
        <v>637</v>
      </c>
      <c r="G141307" s="1" t="s">
        <v>635</v>
      </c>
      <c r="H141307" s="1" t="s">
        <v>638</v>
      </c>
      <c r="I141307" s="2">
        <v>43831</v>
      </c>
    </row>
    <row r="141308" spans="1:9" x14ac:dyDescent="0.25">
      <c r="A141308" s="1" t="s">
        <v>24982</v>
      </c>
      <c r="B141308" s="1" t="s">
        <v>28591</v>
      </c>
      <c r="C141308" s="1" t="s">
        <v>28592</v>
      </c>
      <c r="F141308" s="1" t="s">
        <v>637</v>
      </c>
      <c r="G141308" s="1" t="s">
        <v>635</v>
      </c>
      <c r="H141308" s="1" t="s">
        <v>638</v>
      </c>
      <c r="I141308" s="2">
        <v>43831</v>
      </c>
    </row>
    <row r="141309" spans="1:9" x14ac:dyDescent="0.25">
      <c r="A141309" s="1" t="s">
        <v>24982</v>
      </c>
      <c r="B141309" s="1" t="s">
        <v>28593</v>
      </c>
      <c r="C141309" s="1" t="s">
        <v>28594</v>
      </c>
      <c r="F141309" s="1" t="s">
        <v>637</v>
      </c>
      <c r="G141309" s="1" t="s">
        <v>635</v>
      </c>
      <c r="H141309" s="1" t="s">
        <v>638</v>
      </c>
      <c r="I141309" s="2">
        <v>43831</v>
      </c>
    </row>
    <row r="141310" spans="1:9" x14ac:dyDescent="0.25">
      <c r="A141310" s="1" t="s">
        <v>24982</v>
      </c>
      <c r="B141310" s="1" t="s">
        <v>28595</v>
      </c>
      <c r="C141310" s="1" t="s">
        <v>28596</v>
      </c>
      <c r="F141310" s="1" t="s">
        <v>637</v>
      </c>
      <c r="G141310" s="1" t="s">
        <v>635</v>
      </c>
      <c r="H141310" s="1" t="s">
        <v>638</v>
      </c>
      <c r="I141310" s="2">
        <v>43831</v>
      </c>
    </row>
    <row r="141311" spans="1:9" x14ac:dyDescent="0.25">
      <c r="A141311" s="1" t="s">
        <v>24982</v>
      </c>
      <c r="B141311" s="1" t="s">
        <v>28597</v>
      </c>
      <c r="C141311" s="1" t="s">
        <v>28598</v>
      </c>
      <c r="F141311" s="1" t="s">
        <v>637</v>
      </c>
      <c r="G141311" s="1" t="s">
        <v>635</v>
      </c>
      <c r="H141311" s="1" t="s">
        <v>638</v>
      </c>
      <c r="I141311" s="2">
        <v>43831</v>
      </c>
    </row>
    <row r="141312" spans="1:9" x14ac:dyDescent="0.25">
      <c r="A141312" s="1" t="s">
        <v>24982</v>
      </c>
      <c r="B141312" s="1" t="s">
        <v>28599</v>
      </c>
      <c r="C141312" s="1" t="s">
        <v>28600</v>
      </c>
      <c r="F141312" s="1" t="s">
        <v>637</v>
      </c>
      <c r="G141312" s="1" t="s">
        <v>635</v>
      </c>
      <c r="H141312" s="1" t="s">
        <v>638</v>
      </c>
      <c r="I141312" s="2">
        <v>43831</v>
      </c>
    </row>
    <row r="141313" spans="1:9" x14ac:dyDescent="0.25">
      <c r="A141313" s="1" t="s">
        <v>24982</v>
      </c>
      <c r="B141313" s="1" t="s">
        <v>28601</v>
      </c>
      <c r="C141313" s="1" t="s">
        <v>28602</v>
      </c>
      <c r="F141313" s="1" t="s">
        <v>637</v>
      </c>
      <c r="G141313" s="1" t="s">
        <v>635</v>
      </c>
      <c r="H141313" s="1" t="s">
        <v>638</v>
      </c>
      <c r="I141313" s="2">
        <v>43831</v>
      </c>
    </row>
    <row r="141314" spans="1:9" x14ac:dyDescent="0.25">
      <c r="A141314" s="1" t="s">
        <v>24982</v>
      </c>
      <c r="B141314" s="1" t="s">
        <v>28603</v>
      </c>
      <c r="C141314" s="1" t="s">
        <v>28604</v>
      </c>
      <c r="F141314" s="1" t="s">
        <v>637</v>
      </c>
      <c r="G141314" s="1" t="s">
        <v>635</v>
      </c>
      <c r="H141314" s="1" t="s">
        <v>638</v>
      </c>
      <c r="I141314" s="2">
        <v>43831</v>
      </c>
    </row>
    <row r="141315" spans="1:9" x14ac:dyDescent="0.25">
      <c r="A141315" s="1" t="s">
        <v>24982</v>
      </c>
      <c r="B141315" s="1" t="s">
        <v>28605</v>
      </c>
      <c r="C141315" s="1" t="s">
        <v>28606</v>
      </c>
      <c r="F141315" s="1" t="s">
        <v>637</v>
      </c>
      <c r="G141315" s="1" t="s">
        <v>635</v>
      </c>
      <c r="H141315" s="1" t="s">
        <v>638</v>
      </c>
      <c r="I141315" s="2">
        <v>43831</v>
      </c>
    </row>
    <row r="141316" spans="1:9" x14ac:dyDescent="0.25">
      <c r="A141316" s="1" t="s">
        <v>24982</v>
      </c>
      <c r="B141316" s="1" t="s">
        <v>28607</v>
      </c>
      <c r="C141316" s="1" t="s">
        <v>28608</v>
      </c>
      <c r="F141316" s="1" t="s">
        <v>637</v>
      </c>
      <c r="G141316" s="1" t="s">
        <v>635</v>
      </c>
      <c r="H141316" s="1" t="s">
        <v>638</v>
      </c>
      <c r="I141316" s="2">
        <v>43831</v>
      </c>
    </row>
    <row r="141317" spans="1:9" x14ac:dyDescent="0.25">
      <c r="A141317" s="1" t="s">
        <v>24982</v>
      </c>
      <c r="B141317" s="1" t="s">
        <v>28609</v>
      </c>
      <c r="C141317" s="1" t="s">
        <v>28610</v>
      </c>
      <c r="F141317" s="1" t="s">
        <v>637</v>
      </c>
      <c r="G141317" s="1" t="s">
        <v>635</v>
      </c>
      <c r="H141317" s="1" t="s">
        <v>638</v>
      </c>
      <c r="I141317" s="2">
        <v>43831</v>
      </c>
    </row>
    <row r="141318" spans="1:9" x14ac:dyDescent="0.25">
      <c r="A141318" s="1" t="s">
        <v>24982</v>
      </c>
      <c r="B141318" s="1" t="s">
        <v>28611</v>
      </c>
      <c r="C141318" s="1" t="s">
        <v>28612</v>
      </c>
      <c r="F141318" s="1" t="s">
        <v>637</v>
      </c>
      <c r="G141318" s="1" t="s">
        <v>635</v>
      </c>
      <c r="H141318" s="1" t="s">
        <v>638</v>
      </c>
      <c r="I141318" s="2">
        <v>43831</v>
      </c>
    </row>
    <row r="141319" spans="1:9" x14ac:dyDescent="0.25">
      <c r="A141319" s="1" t="s">
        <v>24982</v>
      </c>
      <c r="B141319" s="1" t="s">
        <v>28613</v>
      </c>
      <c r="C141319" s="1" t="s">
        <v>28614</v>
      </c>
      <c r="F141319" s="1" t="s">
        <v>637</v>
      </c>
      <c r="G141319" s="1" t="s">
        <v>635</v>
      </c>
      <c r="H141319" s="1" t="s">
        <v>638</v>
      </c>
      <c r="I141319" s="2">
        <v>43831</v>
      </c>
    </row>
    <row r="141320" spans="1:9" x14ac:dyDescent="0.25">
      <c r="A141320" s="1" t="s">
        <v>24982</v>
      </c>
      <c r="B141320" s="1" t="s">
        <v>28615</v>
      </c>
      <c r="C141320" s="1" t="s">
        <v>28616</v>
      </c>
      <c r="F141320" s="1" t="s">
        <v>637</v>
      </c>
      <c r="G141320" s="1" t="s">
        <v>635</v>
      </c>
      <c r="H141320" s="1" t="s">
        <v>638</v>
      </c>
      <c r="I141320" s="2">
        <v>43831</v>
      </c>
    </row>
    <row r="141321" spans="1:9" x14ac:dyDescent="0.25">
      <c r="A141321" s="1" t="s">
        <v>24982</v>
      </c>
      <c r="B141321" s="1" t="s">
        <v>28617</v>
      </c>
      <c r="C141321" s="1" t="s">
        <v>25788</v>
      </c>
      <c r="F141321" s="1" t="s">
        <v>637</v>
      </c>
      <c r="G141321" s="1" t="s">
        <v>635</v>
      </c>
      <c r="H141321" s="1" t="s">
        <v>638</v>
      </c>
      <c r="I141321" s="2">
        <v>43831</v>
      </c>
    </row>
    <row r="141322" spans="1:9" x14ac:dyDescent="0.25">
      <c r="A141322" s="1" t="s">
        <v>24982</v>
      </c>
      <c r="B141322" s="1" t="s">
        <v>28618</v>
      </c>
      <c r="C141322" s="1" t="s">
        <v>28619</v>
      </c>
      <c r="F141322" s="1" t="s">
        <v>637</v>
      </c>
      <c r="G141322" s="1" t="s">
        <v>635</v>
      </c>
      <c r="H141322" s="1" t="s">
        <v>638</v>
      </c>
      <c r="I141322" s="2">
        <v>43831</v>
      </c>
    </row>
    <row r="141323" spans="1:9" x14ac:dyDescent="0.25">
      <c r="A141323" s="1" t="s">
        <v>24982</v>
      </c>
      <c r="B141323" s="1" t="s">
        <v>28620</v>
      </c>
      <c r="C141323" s="1" t="s">
        <v>28621</v>
      </c>
      <c r="F141323" s="1" t="s">
        <v>637</v>
      </c>
      <c r="G141323" s="1" t="s">
        <v>635</v>
      </c>
      <c r="H141323" s="1" t="s">
        <v>638</v>
      </c>
      <c r="I141323" s="2">
        <v>43831</v>
      </c>
    </row>
    <row r="141324" spans="1:9" x14ac:dyDescent="0.25">
      <c r="A141324" s="1" t="s">
        <v>24982</v>
      </c>
      <c r="B141324" s="1" t="s">
        <v>28622</v>
      </c>
      <c r="C141324" s="1" t="s">
        <v>28623</v>
      </c>
      <c r="F141324" s="1" t="s">
        <v>637</v>
      </c>
      <c r="G141324" s="1" t="s">
        <v>635</v>
      </c>
      <c r="H141324" s="1" t="s">
        <v>638</v>
      </c>
      <c r="I141324" s="2">
        <v>43831</v>
      </c>
    </row>
    <row r="141325" spans="1:9" x14ac:dyDescent="0.25">
      <c r="A141325" s="1" t="s">
        <v>24982</v>
      </c>
      <c r="B141325" s="1" t="s">
        <v>28624</v>
      </c>
      <c r="C141325" s="1" t="s">
        <v>28625</v>
      </c>
      <c r="F141325" s="1" t="s">
        <v>637</v>
      </c>
      <c r="G141325" s="1" t="s">
        <v>635</v>
      </c>
      <c r="H141325" s="1" t="s">
        <v>638</v>
      </c>
      <c r="I141325" s="2">
        <v>43831</v>
      </c>
    </row>
    <row r="141326" spans="1:9" x14ac:dyDescent="0.25">
      <c r="A141326" s="1" t="s">
        <v>24982</v>
      </c>
      <c r="B141326" s="1" t="s">
        <v>28626</v>
      </c>
      <c r="C141326" s="1" t="s">
        <v>28627</v>
      </c>
      <c r="F141326" s="1" t="s">
        <v>637</v>
      </c>
      <c r="G141326" s="1" t="s">
        <v>635</v>
      </c>
      <c r="H141326" s="1" t="s">
        <v>638</v>
      </c>
      <c r="I141326" s="2">
        <v>43831</v>
      </c>
    </row>
    <row r="141327" spans="1:9" x14ac:dyDescent="0.25">
      <c r="A141327" s="1" t="s">
        <v>24982</v>
      </c>
      <c r="B141327" s="1" t="s">
        <v>28628</v>
      </c>
      <c r="C141327" s="1" t="s">
        <v>27819</v>
      </c>
      <c r="F141327" s="1" t="s">
        <v>637</v>
      </c>
      <c r="G141327" s="1" t="s">
        <v>635</v>
      </c>
      <c r="H141327" s="1" t="s">
        <v>638</v>
      </c>
      <c r="I141327" s="2">
        <v>43831</v>
      </c>
    </row>
    <row r="141328" spans="1:9" x14ac:dyDescent="0.25">
      <c r="A141328" s="1" t="s">
        <v>24982</v>
      </c>
      <c r="B141328" s="1" t="s">
        <v>28629</v>
      </c>
      <c r="C141328" s="1" t="s">
        <v>28630</v>
      </c>
      <c r="F141328" s="1" t="s">
        <v>637</v>
      </c>
      <c r="G141328" s="1" t="s">
        <v>635</v>
      </c>
      <c r="H141328" s="1" t="s">
        <v>638</v>
      </c>
      <c r="I141328" s="2">
        <v>43831</v>
      </c>
    </row>
    <row r="141329" spans="1:9" x14ac:dyDescent="0.25">
      <c r="A141329" s="1" t="s">
        <v>24982</v>
      </c>
      <c r="B141329" s="1" t="s">
        <v>28631</v>
      </c>
      <c r="C141329" s="1" t="s">
        <v>28632</v>
      </c>
      <c r="F141329" s="1" t="s">
        <v>637</v>
      </c>
      <c r="G141329" s="1" t="s">
        <v>635</v>
      </c>
      <c r="H141329" s="1" t="s">
        <v>638</v>
      </c>
      <c r="I141329" s="2">
        <v>43831</v>
      </c>
    </row>
    <row r="141330" spans="1:9" x14ac:dyDescent="0.25">
      <c r="A141330" s="1" t="s">
        <v>24982</v>
      </c>
      <c r="B141330" s="1" t="s">
        <v>28633</v>
      </c>
      <c r="C141330" s="1" t="s">
        <v>28634</v>
      </c>
      <c r="F141330" s="1" t="s">
        <v>637</v>
      </c>
      <c r="G141330" s="1" t="s">
        <v>635</v>
      </c>
      <c r="H141330" s="1" t="s">
        <v>638</v>
      </c>
      <c r="I141330" s="2">
        <v>43831</v>
      </c>
    </row>
    <row r="141331" spans="1:9" x14ac:dyDescent="0.25">
      <c r="A141331" s="1" t="s">
        <v>24982</v>
      </c>
      <c r="B141331" s="1" t="s">
        <v>28635</v>
      </c>
      <c r="C141331" s="1" t="s">
        <v>28636</v>
      </c>
      <c r="F141331" s="1" t="s">
        <v>637</v>
      </c>
      <c r="G141331" s="1" t="s">
        <v>635</v>
      </c>
      <c r="H141331" s="1" t="s">
        <v>638</v>
      </c>
      <c r="I141331" s="2">
        <v>43831</v>
      </c>
    </row>
    <row r="141332" spans="1:9" x14ac:dyDescent="0.25">
      <c r="A141332" s="1" t="s">
        <v>24982</v>
      </c>
      <c r="B141332" s="1" t="s">
        <v>28637</v>
      </c>
      <c r="C141332" s="1" t="s">
        <v>28638</v>
      </c>
      <c r="F141332" s="1" t="s">
        <v>637</v>
      </c>
      <c r="G141332" s="1" t="s">
        <v>635</v>
      </c>
      <c r="H141332" s="1" t="s">
        <v>638</v>
      </c>
      <c r="I141332" s="2">
        <v>43831</v>
      </c>
    </row>
    <row r="141333" spans="1:9" x14ac:dyDescent="0.25">
      <c r="A141333" s="1" t="s">
        <v>24982</v>
      </c>
      <c r="B141333" s="1" t="s">
        <v>28639</v>
      </c>
      <c r="C141333" s="1" t="s">
        <v>28640</v>
      </c>
      <c r="F141333" s="1" t="s">
        <v>637</v>
      </c>
      <c r="G141333" s="1" t="s">
        <v>635</v>
      </c>
      <c r="H141333" s="1" t="s">
        <v>638</v>
      </c>
      <c r="I141333" s="2">
        <v>43831</v>
      </c>
    </row>
    <row r="141334" spans="1:9" x14ac:dyDescent="0.25">
      <c r="A141334" s="1" t="s">
        <v>24982</v>
      </c>
      <c r="B141334" s="1" t="s">
        <v>28641</v>
      </c>
      <c r="C141334" s="1" t="s">
        <v>28642</v>
      </c>
      <c r="F141334" s="1" t="s">
        <v>637</v>
      </c>
      <c r="G141334" s="1" t="s">
        <v>635</v>
      </c>
      <c r="H141334" s="1" t="s">
        <v>638</v>
      </c>
      <c r="I141334" s="2">
        <v>43831</v>
      </c>
    </row>
    <row r="141335" spans="1:9" x14ac:dyDescent="0.25">
      <c r="A141335" s="1" t="s">
        <v>24982</v>
      </c>
      <c r="B141335" s="1" t="s">
        <v>28643</v>
      </c>
      <c r="C141335" s="1" t="s">
        <v>28644</v>
      </c>
      <c r="F141335" s="1" t="s">
        <v>637</v>
      </c>
      <c r="G141335" s="1" t="s">
        <v>635</v>
      </c>
      <c r="H141335" s="1" t="s">
        <v>638</v>
      </c>
      <c r="I141335" s="2">
        <v>43831</v>
      </c>
    </row>
    <row r="141336" spans="1:9" x14ac:dyDescent="0.25">
      <c r="A141336" s="1" t="s">
        <v>24982</v>
      </c>
      <c r="B141336" s="1" t="s">
        <v>28645</v>
      </c>
      <c r="C141336" s="1" t="s">
        <v>28646</v>
      </c>
      <c r="F141336" s="1" t="s">
        <v>637</v>
      </c>
      <c r="G141336" s="1" t="s">
        <v>635</v>
      </c>
      <c r="H141336" s="1" t="s">
        <v>638</v>
      </c>
      <c r="I141336" s="2">
        <v>43831</v>
      </c>
    </row>
    <row r="141337" spans="1:9" x14ac:dyDescent="0.25">
      <c r="A141337" s="1" t="s">
        <v>24982</v>
      </c>
      <c r="B141337" s="1" t="s">
        <v>28647</v>
      </c>
      <c r="C141337" s="1" t="s">
        <v>28648</v>
      </c>
      <c r="F141337" s="1" t="s">
        <v>637</v>
      </c>
      <c r="G141337" s="1" t="s">
        <v>635</v>
      </c>
      <c r="H141337" s="1" t="s">
        <v>638</v>
      </c>
      <c r="I141337" s="2">
        <v>43831</v>
      </c>
    </row>
    <row r="141338" spans="1:9" x14ac:dyDescent="0.25">
      <c r="A141338" s="1" t="s">
        <v>24982</v>
      </c>
      <c r="B141338" s="1" t="s">
        <v>28649</v>
      </c>
      <c r="C141338" s="1" t="s">
        <v>28650</v>
      </c>
      <c r="F141338" s="1" t="s">
        <v>637</v>
      </c>
      <c r="G141338" s="1" t="s">
        <v>635</v>
      </c>
      <c r="H141338" s="1" t="s">
        <v>638</v>
      </c>
      <c r="I141338" s="2">
        <v>43831</v>
      </c>
    </row>
    <row r="141339" spans="1:9" x14ac:dyDescent="0.25">
      <c r="A141339" s="1" t="s">
        <v>24982</v>
      </c>
      <c r="B141339" s="1" t="s">
        <v>28651</v>
      </c>
      <c r="C141339" s="1" t="s">
        <v>28652</v>
      </c>
      <c r="F141339" s="1" t="s">
        <v>637</v>
      </c>
      <c r="G141339" s="1" t="s">
        <v>635</v>
      </c>
      <c r="H141339" s="1" t="s">
        <v>638</v>
      </c>
      <c r="I141339" s="2">
        <v>43831</v>
      </c>
    </row>
    <row r="141340" spans="1:9" x14ac:dyDescent="0.25">
      <c r="A141340" s="1" t="s">
        <v>24982</v>
      </c>
      <c r="B141340" s="1" t="s">
        <v>28653</v>
      </c>
      <c r="C141340" s="1" t="s">
        <v>28654</v>
      </c>
      <c r="F141340" s="1" t="s">
        <v>637</v>
      </c>
      <c r="G141340" s="1" t="s">
        <v>635</v>
      </c>
      <c r="H141340" s="1" t="s">
        <v>638</v>
      </c>
      <c r="I141340" s="2">
        <v>43831</v>
      </c>
    </row>
    <row r="141341" spans="1:9" x14ac:dyDescent="0.25">
      <c r="A141341" s="1" t="s">
        <v>24982</v>
      </c>
      <c r="B141341" s="1" t="s">
        <v>28655</v>
      </c>
      <c r="C141341" s="1" t="s">
        <v>28656</v>
      </c>
      <c r="F141341" s="1" t="s">
        <v>637</v>
      </c>
      <c r="G141341" s="1" t="s">
        <v>635</v>
      </c>
      <c r="H141341" s="1" t="s">
        <v>638</v>
      </c>
      <c r="I141341" s="2">
        <v>43831</v>
      </c>
    </row>
    <row r="141342" spans="1:9" x14ac:dyDescent="0.25">
      <c r="A141342" s="1" t="s">
        <v>24982</v>
      </c>
      <c r="B141342" s="1" t="s">
        <v>28657</v>
      </c>
      <c r="C141342" s="1" t="s">
        <v>28658</v>
      </c>
      <c r="F141342" s="1" t="s">
        <v>637</v>
      </c>
      <c r="G141342" s="1" t="s">
        <v>635</v>
      </c>
      <c r="H141342" s="1" t="s">
        <v>638</v>
      </c>
      <c r="I141342" s="2">
        <v>43831</v>
      </c>
    </row>
    <row r="141343" spans="1:9" x14ac:dyDescent="0.25">
      <c r="A141343" s="1" t="s">
        <v>24982</v>
      </c>
      <c r="B141343" s="1" t="s">
        <v>28659</v>
      </c>
      <c r="C141343" s="1" t="s">
        <v>28660</v>
      </c>
      <c r="F141343" s="1" t="s">
        <v>637</v>
      </c>
      <c r="G141343" s="1" t="s">
        <v>635</v>
      </c>
      <c r="H141343" s="1" t="s">
        <v>638</v>
      </c>
      <c r="I141343" s="2">
        <v>43831</v>
      </c>
    </row>
    <row r="141344" spans="1:9" x14ac:dyDescent="0.25">
      <c r="A141344" s="1" t="s">
        <v>24982</v>
      </c>
      <c r="B141344" s="1" t="s">
        <v>28661</v>
      </c>
      <c r="C141344" s="1" t="s">
        <v>28662</v>
      </c>
      <c r="F141344" s="1" t="s">
        <v>637</v>
      </c>
      <c r="G141344" s="1" t="s">
        <v>635</v>
      </c>
      <c r="H141344" s="1" t="s">
        <v>638</v>
      </c>
      <c r="I141344" s="2">
        <v>43831</v>
      </c>
    </row>
    <row r="141345" spans="1:9" x14ac:dyDescent="0.25">
      <c r="A141345" s="1" t="s">
        <v>24982</v>
      </c>
      <c r="B141345" s="1" t="s">
        <v>28663</v>
      </c>
      <c r="C141345" s="1" t="s">
        <v>28664</v>
      </c>
      <c r="F141345" s="1" t="s">
        <v>637</v>
      </c>
      <c r="G141345" s="1" t="s">
        <v>635</v>
      </c>
      <c r="H141345" s="1" t="s">
        <v>638</v>
      </c>
      <c r="I141345" s="2">
        <v>43831</v>
      </c>
    </row>
    <row r="141346" spans="1:9" x14ac:dyDescent="0.25">
      <c r="A141346" s="1" t="s">
        <v>24982</v>
      </c>
      <c r="B141346" s="1" t="s">
        <v>28665</v>
      </c>
      <c r="C141346" s="1" t="s">
        <v>28666</v>
      </c>
      <c r="F141346" s="1" t="s">
        <v>637</v>
      </c>
      <c r="G141346" s="1" t="s">
        <v>635</v>
      </c>
      <c r="H141346" s="1" t="s">
        <v>638</v>
      </c>
      <c r="I141346" s="2">
        <v>43831</v>
      </c>
    </row>
    <row r="141347" spans="1:9" x14ac:dyDescent="0.25">
      <c r="A141347" s="1" t="s">
        <v>24982</v>
      </c>
      <c r="B141347" s="1" t="s">
        <v>28667</v>
      </c>
      <c r="C141347" s="1" t="s">
        <v>28668</v>
      </c>
      <c r="F141347" s="1" t="s">
        <v>637</v>
      </c>
      <c r="G141347" s="1" t="s">
        <v>635</v>
      </c>
      <c r="H141347" s="1" t="s">
        <v>638</v>
      </c>
      <c r="I141347" s="2">
        <v>43831</v>
      </c>
    </row>
    <row r="141348" spans="1:9" x14ac:dyDescent="0.25">
      <c r="A141348" s="1" t="s">
        <v>24982</v>
      </c>
      <c r="B141348" s="1" t="s">
        <v>28669</v>
      </c>
      <c r="C141348" s="1" t="s">
        <v>28670</v>
      </c>
      <c r="F141348" s="1" t="s">
        <v>637</v>
      </c>
      <c r="G141348" s="1" t="s">
        <v>635</v>
      </c>
      <c r="H141348" s="1" t="s">
        <v>638</v>
      </c>
      <c r="I141348" s="2">
        <v>43831</v>
      </c>
    </row>
    <row r="141349" spans="1:9" x14ac:dyDescent="0.25">
      <c r="A141349" s="1" t="s">
        <v>24982</v>
      </c>
      <c r="B141349" s="1" t="s">
        <v>28671</v>
      </c>
      <c r="C141349" s="1" t="s">
        <v>28672</v>
      </c>
      <c r="F141349" s="1" t="s">
        <v>637</v>
      </c>
      <c r="G141349" s="1" t="s">
        <v>635</v>
      </c>
      <c r="H141349" s="1" t="s">
        <v>638</v>
      </c>
      <c r="I141349" s="2">
        <v>43831</v>
      </c>
    </row>
    <row r="141350" spans="1:9" x14ac:dyDescent="0.25">
      <c r="A141350" s="1" t="s">
        <v>24982</v>
      </c>
      <c r="B141350" s="1" t="s">
        <v>28673</v>
      </c>
      <c r="C141350" s="1" t="s">
        <v>28674</v>
      </c>
      <c r="F141350" s="1" t="s">
        <v>637</v>
      </c>
      <c r="G141350" s="1" t="s">
        <v>635</v>
      </c>
      <c r="H141350" s="1" t="s">
        <v>638</v>
      </c>
      <c r="I141350" s="2">
        <v>43831</v>
      </c>
    </row>
    <row r="141351" spans="1:9" x14ac:dyDescent="0.25">
      <c r="A141351" s="1" t="s">
        <v>24982</v>
      </c>
      <c r="B141351" s="1" t="s">
        <v>28675</v>
      </c>
      <c r="C141351" s="1" t="s">
        <v>28676</v>
      </c>
      <c r="F141351" s="1" t="s">
        <v>637</v>
      </c>
      <c r="G141351" s="1" t="s">
        <v>635</v>
      </c>
      <c r="H141351" s="1" t="s">
        <v>638</v>
      </c>
      <c r="I141351" s="2">
        <v>43831</v>
      </c>
    </row>
    <row r="141352" spans="1:9" x14ac:dyDescent="0.25">
      <c r="A141352" s="1" t="s">
        <v>24982</v>
      </c>
      <c r="B141352" s="1" t="s">
        <v>28677</v>
      </c>
      <c r="C141352" s="1" t="s">
        <v>28678</v>
      </c>
      <c r="F141352" s="1" t="s">
        <v>637</v>
      </c>
      <c r="G141352" s="1" t="s">
        <v>635</v>
      </c>
      <c r="H141352" s="1" t="s">
        <v>638</v>
      </c>
      <c r="I141352" s="2">
        <v>43831</v>
      </c>
    </row>
    <row r="141353" spans="1:9" x14ac:dyDescent="0.25">
      <c r="A141353" s="1" t="s">
        <v>24982</v>
      </c>
      <c r="B141353" s="1" t="s">
        <v>28679</v>
      </c>
      <c r="C141353" s="1" t="s">
        <v>28680</v>
      </c>
      <c r="F141353" s="1" t="s">
        <v>637</v>
      </c>
      <c r="G141353" s="1" t="s">
        <v>635</v>
      </c>
      <c r="H141353" s="1" t="s">
        <v>638</v>
      </c>
      <c r="I141353" s="2">
        <v>43831</v>
      </c>
    </row>
    <row r="141354" spans="1:9" x14ac:dyDescent="0.25">
      <c r="A141354" s="1" t="s">
        <v>24982</v>
      </c>
      <c r="B141354" s="1" t="s">
        <v>28681</v>
      </c>
      <c r="C141354" s="1" t="s">
        <v>28682</v>
      </c>
      <c r="F141354" s="1" t="s">
        <v>637</v>
      </c>
      <c r="G141354" s="1" t="s">
        <v>635</v>
      </c>
      <c r="H141354" s="1" t="s">
        <v>638</v>
      </c>
      <c r="I141354" s="2">
        <v>43831</v>
      </c>
    </row>
    <row r="141355" spans="1:9" x14ac:dyDescent="0.25">
      <c r="A141355" s="1" t="s">
        <v>24982</v>
      </c>
      <c r="B141355" s="1" t="s">
        <v>28683</v>
      </c>
      <c r="C141355" s="1" t="s">
        <v>28684</v>
      </c>
      <c r="F141355" s="1" t="s">
        <v>637</v>
      </c>
      <c r="G141355" s="1" t="s">
        <v>635</v>
      </c>
      <c r="H141355" s="1" t="s">
        <v>638</v>
      </c>
      <c r="I141355" s="2">
        <v>43831</v>
      </c>
    </row>
    <row r="141356" spans="1:9" x14ac:dyDescent="0.25">
      <c r="A141356" s="1" t="s">
        <v>24982</v>
      </c>
      <c r="B141356" s="1" t="s">
        <v>28685</v>
      </c>
      <c r="C141356" s="1" t="s">
        <v>28686</v>
      </c>
      <c r="F141356" s="1" t="s">
        <v>637</v>
      </c>
      <c r="G141356" s="1" t="s">
        <v>635</v>
      </c>
      <c r="H141356" s="1" t="s">
        <v>638</v>
      </c>
      <c r="I141356" s="2">
        <v>43831</v>
      </c>
    </row>
    <row r="141357" spans="1:9" x14ac:dyDescent="0.25">
      <c r="A141357" s="1" t="s">
        <v>24982</v>
      </c>
      <c r="B141357" s="1" t="s">
        <v>28687</v>
      </c>
      <c r="C141357" s="1" t="s">
        <v>27719</v>
      </c>
      <c r="F141357" s="1" t="s">
        <v>637</v>
      </c>
      <c r="G141357" s="1" t="s">
        <v>635</v>
      </c>
      <c r="H141357" s="1" t="s">
        <v>638</v>
      </c>
      <c r="I141357" s="2">
        <v>43831</v>
      </c>
    </row>
    <row r="141358" spans="1:9" x14ac:dyDescent="0.25">
      <c r="A141358" s="1" t="s">
        <v>24982</v>
      </c>
      <c r="B141358" s="1" t="s">
        <v>28688</v>
      </c>
      <c r="C141358" s="1" t="s">
        <v>28689</v>
      </c>
      <c r="F141358" s="1" t="s">
        <v>637</v>
      </c>
      <c r="G141358" s="1" t="s">
        <v>635</v>
      </c>
      <c r="H141358" s="1" t="s">
        <v>638</v>
      </c>
      <c r="I141358" s="2">
        <v>43831</v>
      </c>
    </row>
    <row r="141359" spans="1:9" x14ac:dyDescent="0.25">
      <c r="A141359" s="1" t="s">
        <v>24982</v>
      </c>
      <c r="B141359" s="1" t="s">
        <v>28690</v>
      </c>
      <c r="C141359" s="1" t="s">
        <v>28691</v>
      </c>
      <c r="F141359" s="1" t="s">
        <v>637</v>
      </c>
      <c r="G141359" s="1" t="s">
        <v>635</v>
      </c>
      <c r="H141359" s="1" t="s">
        <v>638</v>
      </c>
      <c r="I141359" s="2">
        <v>43831</v>
      </c>
    </row>
    <row r="141360" spans="1:9" x14ac:dyDescent="0.25">
      <c r="A141360" s="1" t="s">
        <v>24982</v>
      </c>
      <c r="B141360" s="1" t="s">
        <v>28692</v>
      </c>
      <c r="C141360" s="1" t="s">
        <v>28693</v>
      </c>
      <c r="F141360" s="1" t="s">
        <v>637</v>
      </c>
      <c r="G141360" s="1" t="s">
        <v>635</v>
      </c>
      <c r="H141360" s="1" t="s">
        <v>638</v>
      </c>
      <c r="I141360" s="2">
        <v>43831</v>
      </c>
    </row>
    <row r="141361" spans="1:9" x14ac:dyDescent="0.25">
      <c r="A141361" s="1" t="s">
        <v>24982</v>
      </c>
      <c r="B141361" s="1" t="s">
        <v>28694</v>
      </c>
      <c r="C141361" s="1" t="s">
        <v>28695</v>
      </c>
      <c r="F141361" s="1" t="s">
        <v>637</v>
      </c>
      <c r="G141361" s="1" t="s">
        <v>635</v>
      </c>
      <c r="H141361" s="1" t="s">
        <v>638</v>
      </c>
      <c r="I141361" s="2">
        <v>43831</v>
      </c>
    </row>
    <row r="141362" spans="1:9" x14ac:dyDescent="0.25">
      <c r="A141362" s="1" t="s">
        <v>24982</v>
      </c>
      <c r="B141362" s="1" t="s">
        <v>28696</v>
      </c>
      <c r="C141362" s="1" t="s">
        <v>28697</v>
      </c>
      <c r="F141362" s="1" t="s">
        <v>637</v>
      </c>
      <c r="G141362" s="1" t="s">
        <v>635</v>
      </c>
      <c r="H141362" s="1" t="s">
        <v>638</v>
      </c>
      <c r="I141362" s="2">
        <v>43831</v>
      </c>
    </row>
    <row r="141363" spans="1:9" x14ac:dyDescent="0.25">
      <c r="A141363" s="1" t="s">
        <v>24982</v>
      </c>
      <c r="B141363" s="1" t="s">
        <v>28698</v>
      </c>
      <c r="C141363" s="1" t="s">
        <v>28699</v>
      </c>
      <c r="F141363" s="1" t="s">
        <v>637</v>
      </c>
      <c r="G141363" s="1" t="s">
        <v>635</v>
      </c>
      <c r="H141363" s="1" t="s">
        <v>638</v>
      </c>
      <c r="I141363" s="2">
        <v>43831</v>
      </c>
    </row>
    <row r="141364" spans="1:9" x14ac:dyDescent="0.25">
      <c r="A141364" s="1" t="s">
        <v>24982</v>
      </c>
      <c r="B141364" s="1" t="s">
        <v>28700</v>
      </c>
      <c r="C141364" s="1" t="s">
        <v>28701</v>
      </c>
      <c r="F141364" s="1" t="s">
        <v>637</v>
      </c>
      <c r="G141364" s="1" t="s">
        <v>635</v>
      </c>
      <c r="H141364" s="1" t="s">
        <v>638</v>
      </c>
      <c r="I141364" s="2">
        <v>43831</v>
      </c>
    </row>
    <row r="141365" spans="1:9" x14ac:dyDescent="0.25">
      <c r="A141365" s="1" t="s">
        <v>24982</v>
      </c>
      <c r="B141365" s="1" t="s">
        <v>28702</v>
      </c>
      <c r="C141365" s="1" t="s">
        <v>28703</v>
      </c>
      <c r="F141365" s="1" t="s">
        <v>637</v>
      </c>
      <c r="G141365" s="1" t="s">
        <v>635</v>
      </c>
      <c r="H141365" s="1" t="s">
        <v>638</v>
      </c>
      <c r="I141365" s="2">
        <v>43831</v>
      </c>
    </row>
    <row r="141366" spans="1:9" x14ac:dyDescent="0.25">
      <c r="A141366" s="1" t="s">
        <v>24982</v>
      </c>
      <c r="B141366" s="1" t="s">
        <v>28704</v>
      </c>
      <c r="C141366" s="1" t="s">
        <v>25612</v>
      </c>
      <c r="F141366" s="1" t="s">
        <v>637</v>
      </c>
      <c r="G141366" s="1" t="s">
        <v>635</v>
      </c>
      <c r="H141366" s="1" t="s">
        <v>638</v>
      </c>
      <c r="I141366" s="2">
        <v>43831</v>
      </c>
    </row>
    <row r="141367" spans="1:9" x14ac:dyDescent="0.25">
      <c r="A141367" s="1" t="s">
        <v>24982</v>
      </c>
      <c r="B141367" s="1" t="s">
        <v>28705</v>
      </c>
      <c r="C141367" s="1" t="s">
        <v>28706</v>
      </c>
      <c r="F141367" s="1" t="s">
        <v>637</v>
      </c>
      <c r="G141367" s="1" t="s">
        <v>635</v>
      </c>
      <c r="H141367" s="1" t="s">
        <v>638</v>
      </c>
      <c r="I141367" s="2">
        <v>43831</v>
      </c>
    </row>
    <row r="141368" spans="1:9" x14ac:dyDescent="0.25">
      <c r="A141368" s="1" t="s">
        <v>24982</v>
      </c>
      <c r="B141368" s="1" t="s">
        <v>28707</v>
      </c>
      <c r="C141368" s="1" t="s">
        <v>28708</v>
      </c>
      <c r="F141368" s="1" t="s">
        <v>637</v>
      </c>
      <c r="G141368" s="1" t="s">
        <v>635</v>
      </c>
      <c r="H141368" s="1" t="s">
        <v>638</v>
      </c>
      <c r="I141368" s="2">
        <v>43831</v>
      </c>
    </row>
    <row r="141369" spans="1:9" x14ac:dyDescent="0.25">
      <c r="A141369" s="1" t="s">
        <v>24982</v>
      </c>
      <c r="B141369" s="1" t="s">
        <v>28709</v>
      </c>
      <c r="C141369" s="1" t="s">
        <v>28710</v>
      </c>
      <c r="F141369" s="1" t="s">
        <v>637</v>
      </c>
      <c r="G141369" s="1" t="s">
        <v>635</v>
      </c>
      <c r="H141369" s="1" t="s">
        <v>638</v>
      </c>
      <c r="I141369" s="2">
        <v>43831</v>
      </c>
    </row>
    <row r="141370" spans="1:9" x14ac:dyDescent="0.25">
      <c r="A141370" s="1" t="s">
        <v>24982</v>
      </c>
      <c r="B141370" s="1" t="s">
        <v>28711</v>
      </c>
      <c r="C141370" s="1" t="s">
        <v>28712</v>
      </c>
      <c r="F141370" s="1" t="s">
        <v>637</v>
      </c>
      <c r="G141370" s="1" t="s">
        <v>635</v>
      </c>
      <c r="H141370" s="1" t="s">
        <v>638</v>
      </c>
      <c r="I141370" s="2">
        <v>43831</v>
      </c>
    </row>
    <row r="141371" spans="1:9" x14ac:dyDescent="0.25">
      <c r="A141371" s="1" t="s">
        <v>24982</v>
      </c>
      <c r="B141371" s="1" t="s">
        <v>28713</v>
      </c>
      <c r="C141371" s="1" t="s">
        <v>28714</v>
      </c>
      <c r="F141371" s="1" t="s">
        <v>637</v>
      </c>
      <c r="G141371" s="1" t="s">
        <v>635</v>
      </c>
      <c r="H141371" s="1" t="s">
        <v>638</v>
      </c>
      <c r="I141371" s="2">
        <v>43831</v>
      </c>
    </row>
    <row r="141372" spans="1:9" x14ac:dyDescent="0.25">
      <c r="A141372" s="1" t="s">
        <v>24982</v>
      </c>
      <c r="B141372" s="1" t="s">
        <v>28715</v>
      </c>
      <c r="C141372" s="1" t="s">
        <v>28716</v>
      </c>
      <c r="F141372" s="1" t="s">
        <v>637</v>
      </c>
      <c r="G141372" s="1" t="s">
        <v>635</v>
      </c>
      <c r="H141372" s="1" t="s">
        <v>638</v>
      </c>
      <c r="I141372" s="2">
        <v>43831</v>
      </c>
    </row>
    <row r="141373" spans="1:9" x14ac:dyDescent="0.25">
      <c r="A141373" s="1" t="s">
        <v>24982</v>
      </c>
      <c r="B141373" s="1" t="s">
        <v>28717</v>
      </c>
      <c r="C141373" s="1" t="s">
        <v>25668</v>
      </c>
      <c r="F141373" s="1" t="s">
        <v>637</v>
      </c>
      <c r="G141373" s="1" t="s">
        <v>635</v>
      </c>
      <c r="H141373" s="1" t="s">
        <v>638</v>
      </c>
      <c r="I141373" s="2">
        <v>43831</v>
      </c>
    </row>
    <row r="141374" spans="1:9" x14ac:dyDescent="0.25">
      <c r="A141374" s="1" t="s">
        <v>24982</v>
      </c>
      <c r="B141374" s="1" t="s">
        <v>28718</v>
      </c>
      <c r="C141374" s="1" t="s">
        <v>28719</v>
      </c>
      <c r="F141374" s="1" t="s">
        <v>637</v>
      </c>
      <c r="G141374" s="1" t="s">
        <v>635</v>
      </c>
      <c r="H141374" s="1" t="s">
        <v>638</v>
      </c>
      <c r="I141374" s="2">
        <v>43831</v>
      </c>
    </row>
    <row r="141375" spans="1:9" x14ac:dyDescent="0.25">
      <c r="A141375" s="1" t="s">
        <v>24982</v>
      </c>
      <c r="B141375" s="1" t="s">
        <v>28720</v>
      </c>
      <c r="C141375" s="1" t="s">
        <v>26443</v>
      </c>
      <c r="F141375" s="1" t="s">
        <v>637</v>
      </c>
      <c r="G141375" s="1" t="s">
        <v>635</v>
      </c>
      <c r="H141375" s="1" t="s">
        <v>638</v>
      </c>
      <c r="I141375" s="2">
        <v>43831</v>
      </c>
    </row>
    <row r="141376" spans="1:9" x14ac:dyDescent="0.25">
      <c r="A141376" s="1" t="s">
        <v>24982</v>
      </c>
      <c r="B141376" s="1" t="s">
        <v>28721</v>
      </c>
      <c r="C141376" s="1" t="s">
        <v>28722</v>
      </c>
      <c r="F141376" s="1" t="s">
        <v>637</v>
      </c>
      <c r="G141376" s="1" t="s">
        <v>635</v>
      </c>
      <c r="H141376" s="1" t="s">
        <v>638</v>
      </c>
      <c r="I141376" s="2">
        <v>43831</v>
      </c>
    </row>
    <row r="141377" spans="1:9" x14ac:dyDescent="0.25">
      <c r="A141377" s="1" t="s">
        <v>24982</v>
      </c>
      <c r="B141377" s="1" t="s">
        <v>28723</v>
      </c>
      <c r="C141377" s="1" t="s">
        <v>28724</v>
      </c>
      <c r="F141377" s="1" t="s">
        <v>637</v>
      </c>
      <c r="G141377" s="1" t="s">
        <v>635</v>
      </c>
      <c r="H141377" s="1" t="s">
        <v>638</v>
      </c>
      <c r="I141377" s="2">
        <v>43831</v>
      </c>
    </row>
    <row r="141378" spans="1:9" x14ac:dyDescent="0.25">
      <c r="A141378" s="1" t="s">
        <v>24982</v>
      </c>
      <c r="B141378" s="1" t="s">
        <v>28725</v>
      </c>
      <c r="C141378" s="1" t="s">
        <v>28726</v>
      </c>
      <c r="F141378" s="1" t="s">
        <v>637</v>
      </c>
      <c r="G141378" s="1" t="s">
        <v>635</v>
      </c>
      <c r="H141378" s="1" t="s">
        <v>638</v>
      </c>
      <c r="I141378" s="2">
        <v>43831</v>
      </c>
    </row>
    <row r="141379" spans="1:9" x14ac:dyDescent="0.25">
      <c r="A141379" s="1" t="s">
        <v>24982</v>
      </c>
      <c r="B141379" s="1" t="s">
        <v>28727</v>
      </c>
      <c r="C141379" s="1" t="s">
        <v>28728</v>
      </c>
      <c r="F141379" s="1" t="s">
        <v>637</v>
      </c>
      <c r="G141379" s="1" t="s">
        <v>635</v>
      </c>
      <c r="H141379" s="1" t="s">
        <v>638</v>
      </c>
      <c r="I141379" s="2">
        <v>43831</v>
      </c>
    </row>
    <row r="141380" spans="1:9" x14ac:dyDescent="0.25">
      <c r="A141380" s="1" t="s">
        <v>24982</v>
      </c>
      <c r="B141380" s="1" t="s">
        <v>28729</v>
      </c>
      <c r="C141380" s="1" t="s">
        <v>28730</v>
      </c>
      <c r="F141380" s="1" t="s">
        <v>637</v>
      </c>
      <c r="G141380" s="1" t="s">
        <v>635</v>
      </c>
      <c r="H141380" s="1" t="s">
        <v>638</v>
      </c>
      <c r="I141380" s="2">
        <v>43831</v>
      </c>
    </row>
    <row r="141381" spans="1:9" x14ac:dyDescent="0.25">
      <c r="A141381" s="1" t="s">
        <v>24982</v>
      </c>
      <c r="B141381" s="1" t="s">
        <v>28731</v>
      </c>
      <c r="C141381" s="1" t="s">
        <v>28732</v>
      </c>
      <c r="F141381" s="1" t="s">
        <v>637</v>
      </c>
      <c r="G141381" s="1" t="s">
        <v>635</v>
      </c>
      <c r="H141381" s="1" t="s">
        <v>638</v>
      </c>
      <c r="I141381" s="2">
        <v>43831</v>
      </c>
    </row>
    <row r="141382" spans="1:9" x14ac:dyDescent="0.25">
      <c r="A141382" s="1" t="s">
        <v>24982</v>
      </c>
      <c r="B141382" s="1" t="s">
        <v>28733</v>
      </c>
      <c r="C141382" s="1" t="s">
        <v>28734</v>
      </c>
      <c r="F141382" s="1" t="s">
        <v>637</v>
      </c>
      <c r="G141382" s="1" t="s">
        <v>635</v>
      </c>
      <c r="H141382" s="1" t="s">
        <v>638</v>
      </c>
      <c r="I141382" s="2">
        <v>43831</v>
      </c>
    </row>
    <row r="141383" spans="1:9" x14ac:dyDescent="0.25">
      <c r="A141383" s="1" t="s">
        <v>24982</v>
      </c>
      <c r="B141383" s="1" t="s">
        <v>28735</v>
      </c>
      <c r="C141383" s="1" t="s">
        <v>28736</v>
      </c>
      <c r="F141383" s="1" t="s">
        <v>637</v>
      </c>
      <c r="G141383" s="1" t="s">
        <v>635</v>
      </c>
      <c r="H141383" s="1" t="s">
        <v>638</v>
      </c>
      <c r="I141383" s="2">
        <v>43831</v>
      </c>
    </row>
    <row r="141384" spans="1:9" x14ac:dyDescent="0.25">
      <c r="A141384" s="1" t="s">
        <v>24982</v>
      </c>
      <c r="B141384" s="1" t="s">
        <v>28737</v>
      </c>
      <c r="C141384" s="1" t="s">
        <v>28738</v>
      </c>
      <c r="F141384" s="1" t="s">
        <v>637</v>
      </c>
      <c r="G141384" s="1" t="s">
        <v>635</v>
      </c>
      <c r="H141384" s="1" t="s">
        <v>638</v>
      </c>
      <c r="I141384" s="2">
        <v>43831</v>
      </c>
    </row>
    <row r="141385" spans="1:9" x14ac:dyDescent="0.25">
      <c r="A141385" s="1" t="s">
        <v>24982</v>
      </c>
      <c r="B141385" s="1" t="s">
        <v>28739</v>
      </c>
      <c r="C141385" s="1" t="s">
        <v>28740</v>
      </c>
      <c r="F141385" s="1" t="s">
        <v>637</v>
      </c>
      <c r="G141385" s="1" t="s">
        <v>635</v>
      </c>
      <c r="H141385" s="1" t="s">
        <v>638</v>
      </c>
      <c r="I141385" s="2">
        <v>43831</v>
      </c>
    </row>
    <row r="141386" spans="1:9" x14ac:dyDescent="0.25">
      <c r="A141386" s="1" t="s">
        <v>24982</v>
      </c>
      <c r="B141386" s="1" t="s">
        <v>28741</v>
      </c>
      <c r="C141386" s="1" t="s">
        <v>28742</v>
      </c>
      <c r="F141386" s="1" t="s">
        <v>637</v>
      </c>
      <c r="G141386" s="1" t="s">
        <v>635</v>
      </c>
      <c r="H141386" s="1" t="s">
        <v>638</v>
      </c>
      <c r="I141386" s="2">
        <v>43831</v>
      </c>
    </row>
    <row r="141387" spans="1:9" x14ac:dyDescent="0.25">
      <c r="A141387" s="1" t="s">
        <v>24982</v>
      </c>
      <c r="B141387" s="1" t="s">
        <v>28743</v>
      </c>
      <c r="C141387" s="1" t="s">
        <v>28744</v>
      </c>
      <c r="F141387" s="1" t="s">
        <v>637</v>
      </c>
      <c r="G141387" s="1" t="s">
        <v>635</v>
      </c>
      <c r="H141387" s="1" t="s">
        <v>638</v>
      </c>
      <c r="I141387" s="2">
        <v>43831</v>
      </c>
    </row>
    <row r="141388" spans="1:9" x14ac:dyDescent="0.25">
      <c r="A141388" s="1" t="s">
        <v>24982</v>
      </c>
      <c r="B141388" s="1" t="s">
        <v>28745</v>
      </c>
      <c r="C141388" s="1" t="s">
        <v>28746</v>
      </c>
      <c r="F141388" s="1" t="s">
        <v>637</v>
      </c>
      <c r="G141388" s="1" t="s">
        <v>635</v>
      </c>
      <c r="H141388" s="1" t="s">
        <v>638</v>
      </c>
      <c r="I141388" s="2">
        <v>43831</v>
      </c>
    </row>
    <row r="141389" spans="1:9" x14ac:dyDescent="0.25">
      <c r="A141389" s="1" t="s">
        <v>24982</v>
      </c>
      <c r="B141389" s="1" t="s">
        <v>28747</v>
      </c>
      <c r="C141389" s="1" t="s">
        <v>28748</v>
      </c>
      <c r="F141389" s="1" t="s">
        <v>637</v>
      </c>
      <c r="G141389" s="1" t="s">
        <v>635</v>
      </c>
      <c r="H141389" s="1" t="s">
        <v>638</v>
      </c>
      <c r="I141389" s="2">
        <v>43831</v>
      </c>
    </row>
    <row r="141390" spans="1:9" x14ac:dyDescent="0.25">
      <c r="A141390" s="1" t="s">
        <v>24982</v>
      </c>
      <c r="B141390" s="1" t="s">
        <v>28749</v>
      </c>
      <c r="C141390" s="1" t="s">
        <v>28750</v>
      </c>
      <c r="F141390" s="1" t="s">
        <v>637</v>
      </c>
      <c r="G141390" s="1" t="s">
        <v>635</v>
      </c>
      <c r="H141390" s="1" t="s">
        <v>638</v>
      </c>
      <c r="I141390" s="2">
        <v>43831</v>
      </c>
    </row>
    <row r="141391" spans="1:9" x14ac:dyDescent="0.25">
      <c r="A141391" s="1" t="s">
        <v>24982</v>
      </c>
      <c r="B141391" s="1" t="s">
        <v>28751</v>
      </c>
      <c r="C141391" s="1" t="s">
        <v>28752</v>
      </c>
      <c r="F141391" s="1" t="s">
        <v>637</v>
      </c>
      <c r="G141391" s="1" t="s">
        <v>635</v>
      </c>
      <c r="H141391" s="1" t="s">
        <v>638</v>
      </c>
      <c r="I141391" s="2">
        <v>43831</v>
      </c>
    </row>
    <row r="141392" spans="1:9" x14ac:dyDescent="0.25">
      <c r="A141392" s="1" t="s">
        <v>24982</v>
      </c>
      <c r="B141392" s="1" t="s">
        <v>28753</v>
      </c>
      <c r="C141392" s="1" t="s">
        <v>28754</v>
      </c>
      <c r="F141392" s="1" t="s">
        <v>637</v>
      </c>
      <c r="G141392" s="1" t="s">
        <v>635</v>
      </c>
      <c r="H141392" s="1" t="s">
        <v>638</v>
      </c>
      <c r="I141392" s="2">
        <v>43831</v>
      </c>
    </row>
    <row r="141393" spans="1:9" x14ac:dyDescent="0.25">
      <c r="A141393" s="1" t="s">
        <v>24982</v>
      </c>
      <c r="B141393" s="1" t="s">
        <v>28755</v>
      </c>
      <c r="C141393" s="1" t="s">
        <v>28756</v>
      </c>
      <c r="F141393" s="1" t="s">
        <v>637</v>
      </c>
      <c r="G141393" s="1" t="s">
        <v>635</v>
      </c>
      <c r="H141393" s="1" t="s">
        <v>638</v>
      </c>
      <c r="I141393" s="2">
        <v>43831</v>
      </c>
    </row>
    <row r="141394" spans="1:9" x14ac:dyDescent="0.25">
      <c r="A141394" s="1" t="s">
        <v>24982</v>
      </c>
      <c r="B141394" s="1" t="s">
        <v>28757</v>
      </c>
      <c r="C141394" s="1" t="s">
        <v>26151</v>
      </c>
      <c r="F141394" s="1" t="s">
        <v>637</v>
      </c>
      <c r="G141394" s="1" t="s">
        <v>635</v>
      </c>
      <c r="H141394" s="1" t="s">
        <v>638</v>
      </c>
      <c r="I141394" s="2">
        <v>43831</v>
      </c>
    </row>
    <row r="141395" spans="1:9" x14ac:dyDescent="0.25">
      <c r="A141395" s="1" t="s">
        <v>24982</v>
      </c>
      <c r="B141395" s="1" t="s">
        <v>28758</v>
      </c>
      <c r="C141395" s="1" t="s">
        <v>28259</v>
      </c>
      <c r="F141395" s="1" t="s">
        <v>637</v>
      </c>
      <c r="G141395" s="1" t="s">
        <v>635</v>
      </c>
      <c r="H141395" s="1" t="s">
        <v>638</v>
      </c>
      <c r="I141395" s="2">
        <v>43831</v>
      </c>
    </row>
    <row r="141396" spans="1:9" x14ac:dyDescent="0.25">
      <c r="A141396" s="1" t="s">
        <v>24982</v>
      </c>
      <c r="B141396" s="1" t="s">
        <v>28759</v>
      </c>
      <c r="C141396" s="1" t="s">
        <v>28760</v>
      </c>
      <c r="F141396" s="1" t="s">
        <v>637</v>
      </c>
      <c r="G141396" s="1" t="s">
        <v>635</v>
      </c>
      <c r="H141396" s="1" t="s">
        <v>638</v>
      </c>
      <c r="I141396" s="2">
        <v>43831</v>
      </c>
    </row>
    <row r="141397" spans="1:9" x14ac:dyDescent="0.25">
      <c r="A141397" s="1" t="s">
        <v>24982</v>
      </c>
      <c r="B141397" s="1" t="s">
        <v>28761</v>
      </c>
      <c r="C141397" s="1" t="s">
        <v>28762</v>
      </c>
      <c r="F141397" s="1" t="s">
        <v>637</v>
      </c>
      <c r="G141397" s="1" t="s">
        <v>635</v>
      </c>
      <c r="H141397" s="1" t="s">
        <v>638</v>
      </c>
      <c r="I141397" s="2">
        <v>43831</v>
      </c>
    </row>
    <row r="141398" spans="1:9" x14ac:dyDescent="0.25">
      <c r="A141398" s="1" t="s">
        <v>24982</v>
      </c>
      <c r="B141398" s="1" t="s">
        <v>28763</v>
      </c>
      <c r="C141398" s="1" t="s">
        <v>28764</v>
      </c>
      <c r="F141398" s="1" t="s">
        <v>637</v>
      </c>
      <c r="G141398" s="1" t="s">
        <v>635</v>
      </c>
      <c r="H141398" s="1" t="s">
        <v>638</v>
      </c>
      <c r="I141398" s="2">
        <v>43831</v>
      </c>
    </row>
    <row r="141399" spans="1:9" x14ac:dyDescent="0.25">
      <c r="A141399" s="1" t="s">
        <v>24982</v>
      </c>
      <c r="B141399" s="1" t="s">
        <v>28765</v>
      </c>
      <c r="C141399" s="1" t="s">
        <v>28766</v>
      </c>
      <c r="F141399" s="1" t="s">
        <v>637</v>
      </c>
      <c r="G141399" s="1" t="s">
        <v>635</v>
      </c>
      <c r="H141399" s="1" t="s">
        <v>638</v>
      </c>
      <c r="I141399" s="2">
        <v>43831</v>
      </c>
    </row>
    <row r="141400" spans="1:9" x14ac:dyDescent="0.25">
      <c r="A141400" s="1" t="s">
        <v>24982</v>
      </c>
      <c r="B141400" s="1" t="s">
        <v>28767</v>
      </c>
      <c r="C141400" s="1" t="s">
        <v>28768</v>
      </c>
      <c r="F141400" s="1" t="s">
        <v>637</v>
      </c>
      <c r="G141400" s="1" t="s">
        <v>635</v>
      </c>
      <c r="H141400" s="1" t="s">
        <v>638</v>
      </c>
      <c r="I141400" s="2">
        <v>43831</v>
      </c>
    </row>
    <row r="141401" spans="1:9" x14ac:dyDescent="0.25">
      <c r="A141401" s="1" t="s">
        <v>24982</v>
      </c>
      <c r="B141401" s="1" t="s">
        <v>28769</v>
      </c>
      <c r="C141401" s="1" t="s">
        <v>28770</v>
      </c>
      <c r="F141401" s="1" t="s">
        <v>637</v>
      </c>
      <c r="G141401" s="1" t="s">
        <v>635</v>
      </c>
      <c r="H141401" s="1" t="s">
        <v>638</v>
      </c>
      <c r="I141401" s="2">
        <v>43831</v>
      </c>
    </row>
    <row r="141402" spans="1:9" x14ac:dyDescent="0.25">
      <c r="A141402" s="1" t="s">
        <v>24982</v>
      </c>
      <c r="B141402" s="1" t="s">
        <v>28771</v>
      </c>
      <c r="C141402" s="1" t="s">
        <v>25782</v>
      </c>
      <c r="F141402" s="1" t="s">
        <v>637</v>
      </c>
      <c r="G141402" s="1" t="s">
        <v>635</v>
      </c>
      <c r="H141402" s="1" t="s">
        <v>638</v>
      </c>
      <c r="I141402" s="2">
        <v>43831</v>
      </c>
    </row>
    <row r="141403" spans="1:9" x14ac:dyDescent="0.25">
      <c r="A141403" s="1" t="s">
        <v>24982</v>
      </c>
      <c r="B141403" s="1" t="s">
        <v>28772</v>
      </c>
      <c r="C141403" s="1" t="s">
        <v>28773</v>
      </c>
      <c r="F141403" s="1" t="s">
        <v>637</v>
      </c>
      <c r="G141403" s="1" t="s">
        <v>635</v>
      </c>
      <c r="H141403" s="1" t="s">
        <v>638</v>
      </c>
      <c r="I141403" s="2">
        <v>43831</v>
      </c>
    </row>
    <row r="141404" spans="1:9" x14ac:dyDescent="0.25">
      <c r="A141404" s="1" t="s">
        <v>24982</v>
      </c>
      <c r="B141404" s="1" t="s">
        <v>28774</v>
      </c>
      <c r="C141404" s="1" t="s">
        <v>28775</v>
      </c>
      <c r="F141404" s="1" t="s">
        <v>637</v>
      </c>
      <c r="G141404" s="1" t="s">
        <v>635</v>
      </c>
      <c r="H141404" s="1" t="s">
        <v>638</v>
      </c>
      <c r="I141404" s="2">
        <v>43831</v>
      </c>
    </row>
    <row r="141405" spans="1:9" x14ac:dyDescent="0.25">
      <c r="A141405" s="1" t="s">
        <v>24982</v>
      </c>
      <c r="B141405" s="1" t="s">
        <v>28776</v>
      </c>
      <c r="C141405" s="1" t="s">
        <v>28777</v>
      </c>
      <c r="F141405" s="1" t="s">
        <v>637</v>
      </c>
      <c r="G141405" s="1" t="s">
        <v>635</v>
      </c>
      <c r="H141405" s="1" t="s">
        <v>638</v>
      </c>
      <c r="I141405" s="2">
        <v>43831</v>
      </c>
    </row>
    <row r="141406" spans="1:9" x14ac:dyDescent="0.25">
      <c r="A141406" s="1" t="s">
        <v>24982</v>
      </c>
      <c r="B141406" s="1" t="s">
        <v>28778</v>
      </c>
      <c r="C141406" s="1" t="s">
        <v>28779</v>
      </c>
      <c r="F141406" s="1" t="s">
        <v>637</v>
      </c>
      <c r="G141406" s="1" t="s">
        <v>635</v>
      </c>
      <c r="H141406" s="1" t="s">
        <v>638</v>
      </c>
      <c r="I141406" s="2">
        <v>43831</v>
      </c>
    </row>
    <row r="141407" spans="1:9" x14ac:dyDescent="0.25">
      <c r="A141407" s="1" t="s">
        <v>24982</v>
      </c>
      <c r="B141407" s="1" t="s">
        <v>28780</v>
      </c>
      <c r="C141407" s="1" t="s">
        <v>28781</v>
      </c>
      <c r="F141407" s="1" t="s">
        <v>637</v>
      </c>
      <c r="G141407" s="1" t="s">
        <v>635</v>
      </c>
      <c r="H141407" s="1" t="s">
        <v>638</v>
      </c>
      <c r="I141407" s="2">
        <v>43831</v>
      </c>
    </row>
    <row r="141408" spans="1:9" x14ac:dyDescent="0.25">
      <c r="A141408" s="1" t="s">
        <v>24982</v>
      </c>
      <c r="B141408" s="1" t="s">
        <v>28782</v>
      </c>
      <c r="C141408" s="1" t="s">
        <v>28783</v>
      </c>
      <c r="F141408" s="1" t="s">
        <v>637</v>
      </c>
      <c r="G141408" s="1" t="s">
        <v>635</v>
      </c>
      <c r="H141408" s="1" t="s">
        <v>638</v>
      </c>
      <c r="I141408" s="2">
        <v>43831</v>
      </c>
    </row>
    <row r="141409" spans="1:9" x14ac:dyDescent="0.25">
      <c r="A141409" s="1" t="s">
        <v>24982</v>
      </c>
      <c r="B141409" s="1" t="s">
        <v>28784</v>
      </c>
      <c r="C141409" s="1" t="s">
        <v>28785</v>
      </c>
      <c r="F141409" s="1" t="s">
        <v>637</v>
      </c>
      <c r="G141409" s="1" t="s">
        <v>635</v>
      </c>
      <c r="H141409" s="1" t="s">
        <v>638</v>
      </c>
      <c r="I141409" s="2">
        <v>43831</v>
      </c>
    </row>
    <row r="141410" spans="1:9" x14ac:dyDescent="0.25">
      <c r="A141410" s="1" t="s">
        <v>24982</v>
      </c>
      <c r="B141410" s="1" t="s">
        <v>28786</v>
      </c>
      <c r="C141410" s="1" t="s">
        <v>28787</v>
      </c>
      <c r="F141410" s="1" t="s">
        <v>637</v>
      </c>
      <c r="G141410" s="1" t="s">
        <v>635</v>
      </c>
      <c r="H141410" s="1" t="s">
        <v>638</v>
      </c>
      <c r="I141410" s="2">
        <v>43831</v>
      </c>
    </row>
    <row r="141411" spans="1:9" x14ac:dyDescent="0.25">
      <c r="A141411" s="1" t="s">
        <v>24982</v>
      </c>
      <c r="B141411" s="1" t="s">
        <v>28788</v>
      </c>
      <c r="C141411" s="1" t="s">
        <v>28789</v>
      </c>
      <c r="F141411" s="1" t="s">
        <v>637</v>
      </c>
      <c r="G141411" s="1" t="s">
        <v>635</v>
      </c>
      <c r="H141411" s="1" t="s">
        <v>638</v>
      </c>
      <c r="I141411" s="2">
        <v>43831</v>
      </c>
    </row>
    <row r="141412" spans="1:9" x14ac:dyDescent="0.25">
      <c r="A141412" s="1" t="s">
        <v>24982</v>
      </c>
      <c r="B141412" s="1" t="s">
        <v>28790</v>
      </c>
      <c r="C141412" s="1" t="s">
        <v>28791</v>
      </c>
      <c r="F141412" s="1" t="s">
        <v>637</v>
      </c>
      <c r="G141412" s="1" t="s">
        <v>635</v>
      </c>
      <c r="H141412" s="1" t="s">
        <v>638</v>
      </c>
      <c r="I141412" s="2">
        <v>43831</v>
      </c>
    </row>
    <row r="141413" spans="1:9" x14ac:dyDescent="0.25">
      <c r="A141413" s="1" t="s">
        <v>24982</v>
      </c>
      <c r="B141413" s="1" t="s">
        <v>28792</v>
      </c>
      <c r="C141413" s="1" t="s">
        <v>28793</v>
      </c>
      <c r="F141413" s="1" t="s">
        <v>637</v>
      </c>
      <c r="G141413" s="1" t="s">
        <v>635</v>
      </c>
      <c r="H141413" s="1" t="s">
        <v>638</v>
      </c>
      <c r="I141413" s="2">
        <v>43831</v>
      </c>
    </row>
    <row r="141414" spans="1:9" x14ac:dyDescent="0.25">
      <c r="A141414" s="1" t="s">
        <v>24982</v>
      </c>
      <c r="B141414" s="1" t="s">
        <v>28794</v>
      </c>
      <c r="C141414" s="1" t="s">
        <v>28795</v>
      </c>
      <c r="F141414" s="1" t="s">
        <v>637</v>
      </c>
      <c r="G141414" s="1" t="s">
        <v>635</v>
      </c>
      <c r="H141414" s="1" t="s">
        <v>638</v>
      </c>
      <c r="I141414" s="2">
        <v>43831</v>
      </c>
    </row>
    <row r="141415" spans="1:9" x14ac:dyDescent="0.25">
      <c r="A141415" s="1" t="s">
        <v>24982</v>
      </c>
      <c r="B141415" s="1" t="s">
        <v>28796</v>
      </c>
      <c r="C141415" s="1" t="s">
        <v>28797</v>
      </c>
      <c r="F141415" s="1" t="s">
        <v>637</v>
      </c>
      <c r="G141415" s="1" t="s">
        <v>635</v>
      </c>
      <c r="H141415" s="1" t="s">
        <v>638</v>
      </c>
      <c r="I141415" s="2">
        <v>43831</v>
      </c>
    </row>
    <row r="141416" spans="1:9" x14ac:dyDescent="0.25">
      <c r="A141416" s="1" t="s">
        <v>24982</v>
      </c>
      <c r="B141416" s="1" t="s">
        <v>28798</v>
      </c>
      <c r="C141416" s="1" t="s">
        <v>28799</v>
      </c>
      <c r="F141416" s="1" t="s">
        <v>637</v>
      </c>
      <c r="G141416" s="1" t="s">
        <v>635</v>
      </c>
      <c r="H141416" s="1" t="s">
        <v>638</v>
      </c>
      <c r="I141416" s="2">
        <v>43831</v>
      </c>
    </row>
    <row r="141417" spans="1:9" x14ac:dyDescent="0.25">
      <c r="A141417" s="1" t="s">
        <v>24982</v>
      </c>
      <c r="B141417" s="1" t="s">
        <v>28800</v>
      </c>
      <c r="C141417" s="1" t="s">
        <v>28801</v>
      </c>
      <c r="F141417" s="1" t="s">
        <v>637</v>
      </c>
      <c r="G141417" s="1" t="s">
        <v>635</v>
      </c>
      <c r="H141417" s="1" t="s">
        <v>638</v>
      </c>
      <c r="I141417" s="2">
        <v>43831</v>
      </c>
    </row>
    <row r="141418" spans="1:9" x14ac:dyDescent="0.25">
      <c r="A141418" s="1" t="s">
        <v>24982</v>
      </c>
      <c r="B141418" s="1" t="s">
        <v>28802</v>
      </c>
      <c r="C141418" s="1" t="s">
        <v>28803</v>
      </c>
      <c r="F141418" s="1" t="s">
        <v>637</v>
      </c>
      <c r="G141418" s="1" t="s">
        <v>635</v>
      </c>
      <c r="H141418" s="1" t="s">
        <v>638</v>
      </c>
      <c r="I141418" s="2">
        <v>43831</v>
      </c>
    </row>
    <row r="141419" spans="1:9" x14ac:dyDescent="0.25">
      <c r="A141419" s="1" t="s">
        <v>24982</v>
      </c>
      <c r="B141419" s="1" t="s">
        <v>28804</v>
      </c>
      <c r="C141419" s="1" t="s">
        <v>28805</v>
      </c>
      <c r="F141419" s="1" t="s">
        <v>637</v>
      </c>
      <c r="G141419" s="1" t="s">
        <v>635</v>
      </c>
      <c r="H141419" s="1" t="s">
        <v>638</v>
      </c>
      <c r="I141419" s="2">
        <v>43831</v>
      </c>
    </row>
    <row r="141420" spans="1:9" x14ac:dyDescent="0.25">
      <c r="A141420" s="1" t="s">
        <v>24982</v>
      </c>
      <c r="B141420" s="1" t="s">
        <v>28806</v>
      </c>
      <c r="C141420" s="1" t="s">
        <v>28807</v>
      </c>
      <c r="F141420" s="1" t="s">
        <v>637</v>
      </c>
      <c r="G141420" s="1" t="s">
        <v>635</v>
      </c>
      <c r="H141420" s="1" t="s">
        <v>638</v>
      </c>
      <c r="I141420" s="2">
        <v>43831</v>
      </c>
    </row>
    <row r="141421" spans="1:9" x14ac:dyDescent="0.25">
      <c r="A141421" s="1" t="s">
        <v>24982</v>
      </c>
      <c r="B141421" s="1" t="s">
        <v>28808</v>
      </c>
      <c r="C141421" s="1" t="s">
        <v>28809</v>
      </c>
      <c r="F141421" s="1" t="s">
        <v>637</v>
      </c>
      <c r="G141421" s="1" t="s">
        <v>635</v>
      </c>
      <c r="H141421" s="1" t="s">
        <v>638</v>
      </c>
      <c r="I141421" s="2">
        <v>43831</v>
      </c>
    </row>
    <row r="141422" spans="1:9" x14ac:dyDescent="0.25">
      <c r="A141422" s="1" t="s">
        <v>24982</v>
      </c>
      <c r="B141422" s="1" t="s">
        <v>28810</v>
      </c>
      <c r="C141422" s="1" t="s">
        <v>28811</v>
      </c>
      <c r="F141422" s="1" t="s">
        <v>637</v>
      </c>
      <c r="G141422" s="1" t="s">
        <v>635</v>
      </c>
      <c r="H141422" s="1" t="s">
        <v>638</v>
      </c>
      <c r="I141422" s="2">
        <v>43831</v>
      </c>
    </row>
    <row r="141423" spans="1:9" x14ac:dyDescent="0.25">
      <c r="A141423" s="1" t="s">
        <v>24982</v>
      </c>
      <c r="B141423" s="1" t="s">
        <v>28812</v>
      </c>
      <c r="C141423" s="1" t="s">
        <v>28813</v>
      </c>
      <c r="F141423" s="1" t="s">
        <v>637</v>
      </c>
      <c r="G141423" s="1" t="s">
        <v>635</v>
      </c>
      <c r="H141423" s="1" t="s">
        <v>638</v>
      </c>
      <c r="I141423" s="2">
        <v>43831</v>
      </c>
    </row>
    <row r="141424" spans="1:9" x14ac:dyDescent="0.25">
      <c r="A141424" s="1" t="s">
        <v>24982</v>
      </c>
      <c r="B141424" s="1" t="s">
        <v>28814</v>
      </c>
      <c r="C141424" s="1" t="s">
        <v>25911</v>
      </c>
      <c r="F141424" s="1" t="s">
        <v>637</v>
      </c>
      <c r="G141424" s="1" t="s">
        <v>635</v>
      </c>
      <c r="H141424" s="1" t="s">
        <v>638</v>
      </c>
      <c r="I141424" s="2">
        <v>43831</v>
      </c>
    </row>
    <row r="141425" spans="1:9" x14ac:dyDescent="0.25">
      <c r="A141425" s="1" t="s">
        <v>24982</v>
      </c>
      <c r="B141425" s="1" t="s">
        <v>28815</v>
      </c>
      <c r="C141425" s="1" t="s">
        <v>28816</v>
      </c>
      <c r="F141425" s="1" t="s">
        <v>637</v>
      </c>
      <c r="G141425" s="1" t="s">
        <v>635</v>
      </c>
      <c r="H141425" s="1" t="s">
        <v>638</v>
      </c>
      <c r="I141425" s="2">
        <v>43831</v>
      </c>
    </row>
    <row r="141426" spans="1:9" x14ac:dyDescent="0.25">
      <c r="A141426" s="1" t="s">
        <v>24982</v>
      </c>
      <c r="B141426" s="1" t="s">
        <v>28817</v>
      </c>
      <c r="C141426" s="1" t="s">
        <v>28818</v>
      </c>
      <c r="F141426" s="1" t="s">
        <v>637</v>
      </c>
      <c r="G141426" s="1" t="s">
        <v>635</v>
      </c>
      <c r="H141426" s="1" t="s">
        <v>638</v>
      </c>
      <c r="I141426" s="2">
        <v>43831</v>
      </c>
    </row>
    <row r="141427" spans="1:9" x14ac:dyDescent="0.25">
      <c r="A141427" s="1" t="s">
        <v>24982</v>
      </c>
      <c r="B141427" s="1" t="s">
        <v>28819</v>
      </c>
      <c r="C141427" s="1" t="s">
        <v>28820</v>
      </c>
      <c r="F141427" s="1" t="s">
        <v>637</v>
      </c>
      <c r="G141427" s="1" t="s">
        <v>635</v>
      </c>
      <c r="H141427" s="1" t="s">
        <v>638</v>
      </c>
      <c r="I141427" s="2">
        <v>43831</v>
      </c>
    </row>
    <row r="141428" spans="1:9" x14ac:dyDescent="0.25">
      <c r="A141428" s="1" t="s">
        <v>24982</v>
      </c>
      <c r="B141428" s="1" t="s">
        <v>28821</v>
      </c>
      <c r="C141428" s="1" t="s">
        <v>26547</v>
      </c>
      <c r="F141428" s="1" t="s">
        <v>637</v>
      </c>
      <c r="G141428" s="1" t="s">
        <v>635</v>
      </c>
      <c r="H141428" s="1" t="s">
        <v>638</v>
      </c>
      <c r="I141428" s="2">
        <v>43831</v>
      </c>
    </row>
    <row r="141429" spans="1:9" x14ac:dyDescent="0.25">
      <c r="A141429" s="1" t="s">
        <v>24982</v>
      </c>
      <c r="B141429" s="1" t="s">
        <v>28822</v>
      </c>
      <c r="C141429" s="1" t="s">
        <v>28823</v>
      </c>
      <c r="F141429" s="1" t="s">
        <v>637</v>
      </c>
      <c r="G141429" s="1" t="s">
        <v>635</v>
      </c>
      <c r="H141429" s="1" t="s">
        <v>638</v>
      </c>
      <c r="I141429" s="2">
        <v>43831</v>
      </c>
    </row>
    <row r="141430" spans="1:9" x14ac:dyDescent="0.25">
      <c r="A141430" s="1" t="s">
        <v>24982</v>
      </c>
      <c r="B141430" s="1" t="s">
        <v>28824</v>
      </c>
      <c r="C141430" s="1" t="s">
        <v>28825</v>
      </c>
      <c r="F141430" s="1" t="s">
        <v>637</v>
      </c>
      <c r="G141430" s="1" t="s">
        <v>635</v>
      </c>
      <c r="H141430" s="1" t="s">
        <v>638</v>
      </c>
      <c r="I141430" s="2">
        <v>43831</v>
      </c>
    </row>
    <row r="141431" spans="1:9" x14ac:dyDescent="0.25">
      <c r="A141431" s="1" t="s">
        <v>24982</v>
      </c>
      <c r="B141431" s="1" t="s">
        <v>28826</v>
      </c>
      <c r="C141431" s="1" t="s">
        <v>28827</v>
      </c>
      <c r="F141431" s="1" t="s">
        <v>637</v>
      </c>
      <c r="G141431" s="1" t="s">
        <v>635</v>
      </c>
      <c r="H141431" s="1" t="s">
        <v>638</v>
      </c>
      <c r="I141431" s="2">
        <v>43831</v>
      </c>
    </row>
    <row r="141432" spans="1:9" x14ac:dyDescent="0.25">
      <c r="A141432" s="1" t="s">
        <v>24982</v>
      </c>
      <c r="B141432" s="1" t="s">
        <v>28828</v>
      </c>
      <c r="C141432" s="1" t="s">
        <v>28829</v>
      </c>
      <c r="F141432" s="1" t="s">
        <v>637</v>
      </c>
      <c r="G141432" s="1" t="s">
        <v>635</v>
      </c>
      <c r="H141432" s="1" t="s">
        <v>638</v>
      </c>
      <c r="I141432" s="2">
        <v>43831</v>
      </c>
    </row>
    <row r="141433" spans="1:9" x14ac:dyDescent="0.25">
      <c r="A141433" s="1" t="s">
        <v>24982</v>
      </c>
      <c r="B141433" s="1" t="s">
        <v>28830</v>
      </c>
      <c r="C141433" s="1" t="s">
        <v>28831</v>
      </c>
      <c r="F141433" s="1" t="s">
        <v>637</v>
      </c>
      <c r="G141433" s="1" t="s">
        <v>635</v>
      </c>
      <c r="H141433" s="1" t="s">
        <v>638</v>
      </c>
      <c r="I141433" s="2">
        <v>43831</v>
      </c>
    </row>
    <row r="141434" spans="1:9" x14ac:dyDescent="0.25">
      <c r="A141434" s="1" t="s">
        <v>24982</v>
      </c>
      <c r="B141434" s="1" t="s">
        <v>28832</v>
      </c>
      <c r="C141434" s="1" t="s">
        <v>28833</v>
      </c>
      <c r="F141434" s="1" t="s">
        <v>637</v>
      </c>
      <c r="G141434" s="1" t="s">
        <v>635</v>
      </c>
      <c r="H141434" s="1" t="s">
        <v>638</v>
      </c>
      <c r="I141434" s="2">
        <v>43831</v>
      </c>
    </row>
    <row r="141435" spans="1:9" x14ac:dyDescent="0.25">
      <c r="A141435" s="1" t="s">
        <v>24982</v>
      </c>
      <c r="B141435" s="1" t="s">
        <v>28834</v>
      </c>
      <c r="C141435" s="1" t="s">
        <v>28835</v>
      </c>
      <c r="F141435" s="1" t="s">
        <v>637</v>
      </c>
      <c r="G141435" s="1" t="s">
        <v>635</v>
      </c>
      <c r="H141435" s="1" t="s">
        <v>638</v>
      </c>
      <c r="I141435" s="2">
        <v>43831</v>
      </c>
    </row>
    <row r="141436" spans="1:9" x14ac:dyDescent="0.25">
      <c r="A141436" s="1" t="s">
        <v>24982</v>
      </c>
      <c r="B141436" s="1" t="s">
        <v>28836</v>
      </c>
      <c r="C141436" s="1" t="s">
        <v>28837</v>
      </c>
      <c r="F141436" s="1" t="s">
        <v>637</v>
      </c>
      <c r="G141436" s="1" t="s">
        <v>635</v>
      </c>
      <c r="H141436" s="1" t="s">
        <v>638</v>
      </c>
      <c r="I141436" s="2">
        <v>43831</v>
      </c>
    </row>
    <row r="141437" spans="1:9" x14ac:dyDescent="0.25">
      <c r="A141437" s="1" t="s">
        <v>24982</v>
      </c>
      <c r="B141437" s="1" t="s">
        <v>28838</v>
      </c>
      <c r="C141437" s="1" t="s">
        <v>28839</v>
      </c>
      <c r="F141437" s="1" t="s">
        <v>637</v>
      </c>
      <c r="G141437" s="1" t="s">
        <v>635</v>
      </c>
      <c r="H141437" s="1" t="s">
        <v>638</v>
      </c>
      <c r="I141437" s="2">
        <v>43831</v>
      </c>
    </row>
    <row r="141438" spans="1:9" x14ac:dyDescent="0.25">
      <c r="A141438" s="1" t="s">
        <v>24982</v>
      </c>
      <c r="B141438" s="1" t="s">
        <v>28840</v>
      </c>
      <c r="C141438" s="1" t="s">
        <v>28841</v>
      </c>
      <c r="F141438" s="1" t="s">
        <v>637</v>
      </c>
      <c r="G141438" s="1" t="s">
        <v>635</v>
      </c>
      <c r="H141438" s="1" t="s">
        <v>638</v>
      </c>
      <c r="I141438" s="2">
        <v>43831</v>
      </c>
    </row>
    <row r="141439" spans="1:9" x14ac:dyDescent="0.25">
      <c r="A141439" s="1" t="s">
        <v>24982</v>
      </c>
      <c r="B141439" s="1" t="s">
        <v>28842</v>
      </c>
      <c r="C141439" s="1" t="s">
        <v>28843</v>
      </c>
      <c r="F141439" s="1" t="s">
        <v>637</v>
      </c>
      <c r="G141439" s="1" t="s">
        <v>635</v>
      </c>
      <c r="H141439" s="1" t="s">
        <v>638</v>
      </c>
      <c r="I141439" s="2">
        <v>43831</v>
      </c>
    </row>
    <row r="141440" spans="1:9" x14ac:dyDescent="0.25">
      <c r="A141440" s="1" t="s">
        <v>24982</v>
      </c>
      <c r="B141440" s="1" t="s">
        <v>28844</v>
      </c>
      <c r="C141440" s="1" t="s">
        <v>28845</v>
      </c>
      <c r="F141440" s="1" t="s">
        <v>637</v>
      </c>
      <c r="G141440" s="1" t="s">
        <v>635</v>
      </c>
      <c r="H141440" s="1" t="s">
        <v>638</v>
      </c>
      <c r="I141440" s="2">
        <v>43831</v>
      </c>
    </row>
    <row r="141441" spans="1:9" x14ac:dyDescent="0.25">
      <c r="A141441" s="1" t="s">
        <v>24982</v>
      </c>
      <c r="B141441" s="1" t="s">
        <v>28846</v>
      </c>
      <c r="C141441" s="1" t="s">
        <v>28847</v>
      </c>
      <c r="F141441" s="1" t="s">
        <v>637</v>
      </c>
      <c r="G141441" s="1" t="s">
        <v>635</v>
      </c>
      <c r="H141441" s="1" t="s">
        <v>638</v>
      </c>
      <c r="I141441" s="2">
        <v>43831</v>
      </c>
    </row>
    <row r="141442" spans="1:9" x14ac:dyDescent="0.25">
      <c r="A141442" s="1" t="s">
        <v>24982</v>
      </c>
      <c r="B141442" s="1" t="s">
        <v>28848</v>
      </c>
      <c r="C141442" s="1" t="s">
        <v>28849</v>
      </c>
      <c r="F141442" s="1" t="s">
        <v>637</v>
      </c>
      <c r="G141442" s="1" t="s">
        <v>635</v>
      </c>
      <c r="H141442" s="1" t="s">
        <v>638</v>
      </c>
      <c r="I141442" s="2">
        <v>43831</v>
      </c>
    </row>
    <row r="141443" spans="1:9" x14ac:dyDescent="0.25">
      <c r="A141443" s="1" t="s">
        <v>24982</v>
      </c>
      <c r="B141443" s="1" t="s">
        <v>28850</v>
      </c>
      <c r="C141443" s="1" t="s">
        <v>28851</v>
      </c>
      <c r="F141443" s="1" t="s">
        <v>637</v>
      </c>
      <c r="G141443" s="1" t="s">
        <v>635</v>
      </c>
      <c r="H141443" s="1" t="s">
        <v>638</v>
      </c>
      <c r="I141443" s="2">
        <v>43831</v>
      </c>
    </row>
    <row r="141444" spans="1:9" x14ac:dyDescent="0.25">
      <c r="A141444" s="1" t="s">
        <v>24982</v>
      </c>
      <c r="B141444" s="1" t="s">
        <v>28852</v>
      </c>
      <c r="C141444" s="1" t="s">
        <v>28853</v>
      </c>
      <c r="F141444" s="1" t="s">
        <v>637</v>
      </c>
      <c r="G141444" s="1" t="s">
        <v>635</v>
      </c>
      <c r="H141444" s="1" t="s">
        <v>638</v>
      </c>
      <c r="I141444" s="2">
        <v>43831</v>
      </c>
    </row>
    <row r="141445" spans="1:9" x14ac:dyDescent="0.25">
      <c r="A141445" s="1" t="s">
        <v>24982</v>
      </c>
      <c r="B141445" s="1" t="s">
        <v>28854</v>
      </c>
      <c r="C141445" s="1" t="s">
        <v>28855</v>
      </c>
      <c r="F141445" s="1" t="s">
        <v>637</v>
      </c>
      <c r="G141445" s="1" t="s">
        <v>635</v>
      </c>
      <c r="H141445" s="1" t="s">
        <v>638</v>
      </c>
      <c r="I141445" s="2">
        <v>43831</v>
      </c>
    </row>
    <row r="141446" spans="1:9" x14ac:dyDescent="0.25">
      <c r="A141446" s="1" t="s">
        <v>24982</v>
      </c>
      <c r="B141446" s="1" t="s">
        <v>28856</v>
      </c>
      <c r="C141446" s="1" t="s">
        <v>28857</v>
      </c>
      <c r="F141446" s="1" t="s">
        <v>637</v>
      </c>
      <c r="G141446" s="1" t="s">
        <v>635</v>
      </c>
      <c r="H141446" s="1" t="s">
        <v>638</v>
      </c>
      <c r="I141446" s="2">
        <v>43831</v>
      </c>
    </row>
    <row r="141447" spans="1:9" x14ac:dyDescent="0.25">
      <c r="A141447" s="1" t="s">
        <v>24982</v>
      </c>
      <c r="B141447" s="1" t="s">
        <v>28858</v>
      </c>
      <c r="C141447" s="1" t="s">
        <v>28859</v>
      </c>
      <c r="F141447" s="1" t="s">
        <v>637</v>
      </c>
      <c r="G141447" s="1" t="s">
        <v>635</v>
      </c>
      <c r="H141447" s="1" t="s">
        <v>638</v>
      </c>
      <c r="I141447" s="2">
        <v>43831</v>
      </c>
    </row>
    <row r="141448" spans="1:9" x14ac:dyDescent="0.25">
      <c r="A141448" s="1" t="s">
        <v>24982</v>
      </c>
      <c r="B141448" s="1" t="s">
        <v>28860</v>
      </c>
      <c r="C141448" s="1" t="s">
        <v>28861</v>
      </c>
      <c r="F141448" s="1" t="s">
        <v>637</v>
      </c>
      <c r="G141448" s="1" t="s">
        <v>635</v>
      </c>
      <c r="H141448" s="1" t="s">
        <v>638</v>
      </c>
      <c r="I141448" s="2">
        <v>43831</v>
      </c>
    </row>
    <row r="141449" spans="1:9" x14ac:dyDescent="0.25">
      <c r="A141449" s="1" t="s">
        <v>24982</v>
      </c>
      <c r="B141449" s="1" t="s">
        <v>28862</v>
      </c>
      <c r="C141449" s="1" t="s">
        <v>28863</v>
      </c>
      <c r="F141449" s="1" t="s">
        <v>637</v>
      </c>
      <c r="G141449" s="1" t="s">
        <v>635</v>
      </c>
      <c r="H141449" s="1" t="s">
        <v>638</v>
      </c>
      <c r="I141449" s="2">
        <v>43831</v>
      </c>
    </row>
    <row r="141450" spans="1:9" x14ac:dyDescent="0.25">
      <c r="A141450" s="1" t="s">
        <v>24982</v>
      </c>
      <c r="B141450" s="1" t="s">
        <v>28864</v>
      </c>
      <c r="C141450" s="1" t="s">
        <v>28865</v>
      </c>
      <c r="F141450" s="1" t="s">
        <v>637</v>
      </c>
      <c r="G141450" s="1" t="s">
        <v>635</v>
      </c>
      <c r="H141450" s="1" t="s">
        <v>638</v>
      </c>
      <c r="I141450" s="2">
        <v>43831</v>
      </c>
    </row>
    <row r="141451" spans="1:9" x14ac:dyDescent="0.25">
      <c r="A141451" s="1" t="s">
        <v>24982</v>
      </c>
      <c r="B141451" s="1" t="s">
        <v>28866</v>
      </c>
      <c r="C141451" s="1" t="s">
        <v>28867</v>
      </c>
      <c r="F141451" s="1" t="s">
        <v>637</v>
      </c>
      <c r="G141451" s="1" t="s">
        <v>635</v>
      </c>
      <c r="H141451" s="1" t="s">
        <v>638</v>
      </c>
      <c r="I141451" s="2">
        <v>43831</v>
      </c>
    </row>
    <row r="141452" spans="1:9" x14ac:dyDescent="0.25">
      <c r="A141452" s="1" t="s">
        <v>24982</v>
      </c>
      <c r="B141452" s="1" t="s">
        <v>28868</v>
      </c>
      <c r="C141452" s="1" t="s">
        <v>28869</v>
      </c>
      <c r="F141452" s="1" t="s">
        <v>637</v>
      </c>
      <c r="G141452" s="1" t="s">
        <v>635</v>
      </c>
      <c r="H141452" s="1" t="s">
        <v>638</v>
      </c>
      <c r="I141452" s="2">
        <v>43831</v>
      </c>
    </row>
    <row r="141453" spans="1:9" x14ac:dyDescent="0.25">
      <c r="A141453" s="1" t="s">
        <v>24982</v>
      </c>
      <c r="B141453" s="1" t="s">
        <v>28870</v>
      </c>
      <c r="C141453" s="1" t="s">
        <v>26507</v>
      </c>
      <c r="F141453" s="1" t="s">
        <v>637</v>
      </c>
      <c r="G141453" s="1" t="s">
        <v>635</v>
      </c>
      <c r="H141453" s="1" t="s">
        <v>638</v>
      </c>
      <c r="I141453" s="2">
        <v>43831</v>
      </c>
    </row>
    <row r="141454" spans="1:9" x14ac:dyDescent="0.25">
      <c r="A141454" s="1" t="s">
        <v>24982</v>
      </c>
      <c r="B141454" s="1" t="s">
        <v>28871</v>
      </c>
      <c r="C141454" s="1" t="s">
        <v>28872</v>
      </c>
      <c r="F141454" s="1" t="s">
        <v>637</v>
      </c>
      <c r="G141454" s="1" t="s">
        <v>635</v>
      </c>
      <c r="H141454" s="1" t="s">
        <v>638</v>
      </c>
      <c r="I141454" s="2">
        <v>43831</v>
      </c>
    </row>
    <row r="141455" spans="1:9" x14ac:dyDescent="0.25">
      <c r="A141455" s="1" t="s">
        <v>24982</v>
      </c>
      <c r="B141455" s="1" t="s">
        <v>28873</v>
      </c>
      <c r="C141455" s="1" t="s">
        <v>28874</v>
      </c>
      <c r="F141455" s="1" t="s">
        <v>637</v>
      </c>
      <c r="G141455" s="1" t="s">
        <v>635</v>
      </c>
      <c r="H141455" s="1" t="s">
        <v>638</v>
      </c>
      <c r="I141455" s="2">
        <v>43831</v>
      </c>
    </row>
    <row r="141456" spans="1:9" x14ac:dyDescent="0.25">
      <c r="A141456" s="1" t="s">
        <v>24982</v>
      </c>
      <c r="B141456" s="1" t="s">
        <v>28875</v>
      </c>
      <c r="C141456" s="1" t="s">
        <v>28876</v>
      </c>
      <c r="F141456" s="1" t="s">
        <v>637</v>
      </c>
      <c r="G141456" s="1" t="s">
        <v>635</v>
      </c>
      <c r="H141456" s="1" t="s">
        <v>638</v>
      </c>
      <c r="I141456" s="2">
        <v>43831</v>
      </c>
    </row>
    <row r="141457" spans="1:9" x14ac:dyDescent="0.25">
      <c r="A141457" s="1" t="s">
        <v>24982</v>
      </c>
      <c r="B141457" s="1" t="s">
        <v>28877</v>
      </c>
      <c r="C141457" s="1" t="s">
        <v>28878</v>
      </c>
      <c r="F141457" s="1" t="s">
        <v>637</v>
      </c>
      <c r="G141457" s="1" t="s">
        <v>635</v>
      </c>
      <c r="H141457" s="1" t="s">
        <v>638</v>
      </c>
      <c r="I141457" s="2">
        <v>43831</v>
      </c>
    </row>
    <row r="141458" spans="1:9" x14ac:dyDescent="0.25">
      <c r="A141458" s="1" t="s">
        <v>24982</v>
      </c>
      <c r="B141458" s="1" t="s">
        <v>28879</v>
      </c>
      <c r="C141458" s="1" t="s">
        <v>28880</v>
      </c>
      <c r="F141458" s="1" t="s">
        <v>637</v>
      </c>
      <c r="G141458" s="1" t="s">
        <v>635</v>
      </c>
      <c r="H141458" s="1" t="s">
        <v>638</v>
      </c>
      <c r="I141458" s="2">
        <v>43831</v>
      </c>
    </row>
    <row r="141459" spans="1:9" x14ac:dyDescent="0.25">
      <c r="A141459" s="1" t="s">
        <v>24982</v>
      </c>
      <c r="B141459" s="1" t="s">
        <v>28881</v>
      </c>
      <c r="C141459" s="1" t="s">
        <v>28882</v>
      </c>
      <c r="F141459" s="1" t="s">
        <v>637</v>
      </c>
      <c r="G141459" s="1" t="s">
        <v>635</v>
      </c>
      <c r="H141459" s="1" t="s">
        <v>638</v>
      </c>
      <c r="I141459" s="2">
        <v>43831</v>
      </c>
    </row>
    <row r="141460" spans="1:9" x14ac:dyDescent="0.25">
      <c r="A141460" s="1" t="s">
        <v>24982</v>
      </c>
      <c r="B141460" s="1" t="s">
        <v>28883</v>
      </c>
      <c r="C141460" s="1" t="s">
        <v>27721</v>
      </c>
      <c r="F141460" s="1" t="s">
        <v>637</v>
      </c>
      <c r="G141460" s="1" t="s">
        <v>635</v>
      </c>
      <c r="H141460" s="1" t="s">
        <v>638</v>
      </c>
      <c r="I141460" s="2">
        <v>43831</v>
      </c>
    </row>
    <row r="141461" spans="1:9" x14ac:dyDescent="0.25">
      <c r="A141461" s="1" t="s">
        <v>24982</v>
      </c>
      <c r="B141461" s="1" t="s">
        <v>28884</v>
      </c>
      <c r="C141461" s="1" t="s">
        <v>28885</v>
      </c>
      <c r="F141461" s="1" t="s">
        <v>637</v>
      </c>
      <c r="G141461" s="1" t="s">
        <v>635</v>
      </c>
      <c r="H141461" s="1" t="s">
        <v>638</v>
      </c>
      <c r="I141461" s="2">
        <v>43831</v>
      </c>
    </row>
    <row r="141462" spans="1:9" x14ac:dyDescent="0.25">
      <c r="A141462" s="1" t="s">
        <v>24982</v>
      </c>
      <c r="B141462" s="1" t="s">
        <v>28886</v>
      </c>
      <c r="C141462" s="1" t="s">
        <v>28887</v>
      </c>
      <c r="F141462" s="1" t="s">
        <v>637</v>
      </c>
      <c r="G141462" s="1" t="s">
        <v>635</v>
      </c>
      <c r="H141462" s="1" t="s">
        <v>638</v>
      </c>
      <c r="I141462" s="2">
        <v>43831</v>
      </c>
    </row>
    <row r="141463" spans="1:9" x14ac:dyDescent="0.25">
      <c r="A141463" s="1" t="s">
        <v>24982</v>
      </c>
      <c r="B141463" s="1" t="s">
        <v>28888</v>
      </c>
      <c r="C141463" s="1" t="s">
        <v>28889</v>
      </c>
      <c r="F141463" s="1" t="s">
        <v>637</v>
      </c>
      <c r="G141463" s="1" t="s">
        <v>635</v>
      </c>
      <c r="H141463" s="1" t="s">
        <v>638</v>
      </c>
      <c r="I141463" s="2">
        <v>43831</v>
      </c>
    </row>
    <row r="141464" spans="1:9" x14ac:dyDescent="0.25">
      <c r="A141464" s="1" t="s">
        <v>24982</v>
      </c>
      <c r="B141464" s="1" t="s">
        <v>28890</v>
      </c>
      <c r="C141464" s="1" t="s">
        <v>28891</v>
      </c>
      <c r="F141464" s="1" t="s">
        <v>637</v>
      </c>
      <c r="G141464" s="1" t="s">
        <v>635</v>
      </c>
      <c r="H141464" s="1" t="s">
        <v>638</v>
      </c>
      <c r="I141464" s="2">
        <v>43831</v>
      </c>
    </row>
    <row r="141465" spans="1:9" x14ac:dyDescent="0.25">
      <c r="A141465" s="1" t="s">
        <v>24982</v>
      </c>
      <c r="B141465" s="1" t="s">
        <v>28892</v>
      </c>
      <c r="C141465" s="1" t="s">
        <v>28893</v>
      </c>
      <c r="F141465" s="1" t="s">
        <v>637</v>
      </c>
      <c r="G141465" s="1" t="s">
        <v>635</v>
      </c>
      <c r="H141465" s="1" t="s">
        <v>638</v>
      </c>
      <c r="I141465" s="2">
        <v>43831</v>
      </c>
    </row>
    <row r="141466" spans="1:9" x14ac:dyDescent="0.25">
      <c r="A141466" s="1" t="s">
        <v>24982</v>
      </c>
      <c r="B141466" s="1" t="s">
        <v>28894</v>
      </c>
      <c r="C141466" s="1" t="s">
        <v>28895</v>
      </c>
      <c r="F141466" s="1" t="s">
        <v>637</v>
      </c>
      <c r="G141466" s="1" t="s">
        <v>635</v>
      </c>
      <c r="H141466" s="1" t="s">
        <v>638</v>
      </c>
      <c r="I141466" s="2">
        <v>43831</v>
      </c>
    </row>
    <row r="141467" spans="1:9" x14ac:dyDescent="0.25">
      <c r="A141467" s="1" t="s">
        <v>24982</v>
      </c>
      <c r="B141467" s="1" t="s">
        <v>28896</v>
      </c>
      <c r="C141467" s="1" t="s">
        <v>28897</v>
      </c>
      <c r="F141467" s="1" t="s">
        <v>637</v>
      </c>
      <c r="G141467" s="1" t="s">
        <v>635</v>
      </c>
      <c r="H141467" s="1" t="s">
        <v>638</v>
      </c>
      <c r="I141467" s="2">
        <v>43831</v>
      </c>
    </row>
    <row r="141468" spans="1:9" x14ac:dyDescent="0.25">
      <c r="A141468" s="1" t="s">
        <v>24982</v>
      </c>
      <c r="B141468" s="1" t="s">
        <v>28898</v>
      </c>
      <c r="C141468" s="1" t="s">
        <v>28899</v>
      </c>
      <c r="F141468" s="1" t="s">
        <v>637</v>
      </c>
      <c r="G141468" s="1" t="s">
        <v>635</v>
      </c>
      <c r="H141468" s="1" t="s">
        <v>638</v>
      </c>
      <c r="I141468" s="2">
        <v>43831</v>
      </c>
    </row>
    <row r="141469" spans="1:9" x14ac:dyDescent="0.25">
      <c r="A141469" s="1" t="s">
        <v>24982</v>
      </c>
      <c r="B141469" s="1" t="s">
        <v>28900</v>
      </c>
      <c r="C141469" s="1" t="s">
        <v>28901</v>
      </c>
      <c r="F141469" s="1" t="s">
        <v>637</v>
      </c>
      <c r="G141469" s="1" t="s">
        <v>635</v>
      </c>
      <c r="H141469" s="1" t="s">
        <v>638</v>
      </c>
      <c r="I141469" s="2">
        <v>43831</v>
      </c>
    </row>
    <row r="141470" spans="1:9" x14ac:dyDescent="0.25">
      <c r="A141470" s="1" t="s">
        <v>24982</v>
      </c>
      <c r="B141470" s="1" t="s">
        <v>28902</v>
      </c>
      <c r="C141470" s="1" t="s">
        <v>28903</v>
      </c>
      <c r="F141470" s="1" t="s">
        <v>637</v>
      </c>
      <c r="G141470" s="1" t="s">
        <v>635</v>
      </c>
      <c r="H141470" s="1" t="s">
        <v>638</v>
      </c>
      <c r="I141470" s="2">
        <v>43831</v>
      </c>
    </row>
    <row r="141471" spans="1:9" x14ac:dyDescent="0.25">
      <c r="A141471" s="1" t="s">
        <v>24982</v>
      </c>
      <c r="B141471" s="1" t="s">
        <v>28904</v>
      </c>
      <c r="C141471" s="1" t="s">
        <v>28905</v>
      </c>
      <c r="F141471" s="1" t="s">
        <v>637</v>
      </c>
      <c r="G141471" s="1" t="s">
        <v>635</v>
      </c>
      <c r="H141471" s="1" t="s">
        <v>638</v>
      </c>
      <c r="I141471" s="2">
        <v>43831</v>
      </c>
    </row>
    <row r="141472" spans="1:9" x14ac:dyDescent="0.25">
      <c r="A141472" s="1" t="s">
        <v>24982</v>
      </c>
      <c r="B141472" s="1" t="s">
        <v>28906</v>
      </c>
      <c r="C141472" s="1" t="s">
        <v>28907</v>
      </c>
      <c r="F141472" s="1" t="s">
        <v>637</v>
      </c>
      <c r="G141472" s="1" t="s">
        <v>635</v>
      </c>
      <c r="H141472" s="1" t="s">
        <v>638</v>
      </c>
      <c r="I141472" s="2">
        <v>43831</v>
      </c>
    </row>
    <row r="141473" spans="1:9" x14ac:dyDescent="0.25">
      <c r="A141473" s="1" t="s">
        <v>24982</v>
      </c>
      <c r="B141473" s="1" t="s">
        <v>28908</v>
      </c>
      <c r="C141473" s="1" t="s">
        <v>28909</v>
      </c>
      <c r="F141473" s="1" t="s">
        <v>637</v>
      </c>
      <c r="G141473" s="1" t="s">
        <v>635</v>
      </c>
      <c r="H141473" s="1" t="s">
        <v>638</v>
      </c>
      <c r="I141473" s="2">
        <v>43831</v>
      </c>
    </row>
    <row r="141474" spans="1:9" x14ac:dyDescent="0.25">
      <c r="A141474" s="1" t="s">
        <v>24982</v>
      </c>
      <c r="B141474" s="1" t="s">
        <v>28910</v>
      </c>
      <c r="C141474" s="1" t="s">
        <v>28911</v>
      </c>
      <c r="F141474" s="1" t="s">
        <v>637</v>
      </c>
      <c r="G141474" s="1" t="s">
        <v>635</v>
      </c>
      <c r="H141474" s="1" t="s">
        <v>638</v>
      </c>
      <c r="I141474" s="2">
        <v>43831</v>
      </c>
    </row>
    <row r="141475" spans="1:9" x14ac:dyDescent="0.25">
      <c r="A141475" s="1" t="s">
        <v>24982</v>
      </c>
      <c r="B141475" s="1" t="s">
        <v>28912</v>
      </c>
      <c r="C141475" s="1" t="s">
        <v>28913</v>
      </c>
      <c r="F141475" s="1" t="s">
        <v>637</v>
      </c>
      <c r="G141475" s="1" t="s">
        <v>635</v>
      </c>
      <c r="H141475" s="1" t="s">
        <v>638</v>
      </c>
      <c r="I141475" s="2">
        <v>43831</v>
      </c>
    </row>
    <row r="141476" spans="1:9" x14ac:dyDescent="0.25">
      <c r="A141476" s="1" t="s">
        <v>24982</v>
      </c>
      <c r="B141476" s="1" t="s">
        <v>28914</v>
      </c>
      <c r="C141476" s="1" t="s">
        <v>28915</v>
      </c>
      <c r="F141476" s="1" t="s">
        <v>637</v>
      </c>
      <c r="G141476" s="1" t="s">
        <v>635</v>
      </c>
      <c r="H141476" s="1" t="s">
        <v>638</v>
      </c>
      <c r="I141476" s="2">
        <v>43831</v>
      </c>
    </row>
    <row r="141477" spans="1:9" x14ac:dyDescent="0.25">
      <c r="A141477" s="1" t="s">
        <v>24982</v>
      </c>
      <c r="B141477" s="1" t="s">
        <v>28916</v>
      </c>
      <c r="C141477" s="1" t="s">
        <v>25612</v>
      </c>
      <c r="F141477" s="1" t="s">
        <v>637</v>
      </c>
      <c r="G141477" s="1" t="s">
        <v>635</v>
      </c>
      <c r="H141477" s="1" t="s">
        <v>638</v>
      </c>
      <c r="I141477" s="2">
        <v>43831</v>
      </c>
    </row>
    <row r="141478" spans="1:9" x14ac:dyDescent="0.25">
      <c r="A141478" s="1" t="s">
        <v>24982</v>
      </c>
      <c r="B141478" s="1" t="s">
        <v>28917</v>
      </c>
      <c r="C141478" s="1" t="s">
        <v>28918</v>
      </c>
      <c r="F141478" s="1" t="s">
        <v>637</v>
      </c>
      <c r="G141478" s="1" t="s">
        <v>635</v>
      </c>
      <c r="H141478" s="1" t="s">
        <v>638</v>
      </c>
      <c r="I141478" s="2">
        <v>43831</v>
      </c>
    </row>
    <row r="141479" spans="1:9" x14ac:dyDescent="0.25">
      <c r="A141479" s="1" t="s">
        <v>24982</v>
      </c>
      <c r="B141479" s="1" t="s">
        <v>28919</v>
      </c>
      <c r="C141479" s="1" t="s">
        <v>28920</v>
      </c>
      <c r="F141479" s="1" t="s">
        <v>637</v>
      </c>
      <c r="G141479" s="1" t="s">
        <v>635</v>
      </c>
      <c r="H141479" s="1" t="s">
        <v>638</v>
      </c>
      <c r="I141479" s="2">
        <v>43831</v>
      </c>
    </row>
    <row r="141480" spans="1:9" x14ac:dyDescent="0.25">
      <c r="A141480" s="1" t="s">
        <v>24982</v>
      </c>
      <c r="B141480" s="1" t="s">
        <v>28921</v>
      </c>
      <c r="C141480" s="1" t="s">
        <v>28922</v>
      </c>
      <c r="F141480" s="1" t="s">
        <v>637</v>
      </c>
      <c r="G141480" s="1" t="s">
        <v>635</v>
      </c>
      <c r="H141480" s="1" t="s">
        <v>638</v>
      </c>
      <c r="I141480" s="2">
        <v>43831</v>
      </c>
    </row>
    <row r="141481" spans="1:9" x14ac:dyDescent="0.25">
      <c r="A141481" s="1" t="s">
        <v>24982</v>
      </c>
      <c r="B141481" s="1" t="s">
        <v>28923</v>
      </c>
      <c r="C141481" s="1" t="s">
        <v>25656</v>
      </c>
      <c r="F141481" s="1" t="s">
        <v>637</v>
      </c>
      <c r="G141481" s="1" t="s">
        <v>635</v>
      </c>
      <c r="H141481" s="1" t="s">
        <v>638</v>
      </c>
      <c r="I141481" s="2">
        <v>43831</v>
      </c>
    </row>
    <row r="141482" spans="1:9" x14ac:dyDescent="0.25">
      <c r="A141482" s="1" t="s">
        <v>24982</v>
      </c>
      <c r="B141482" s="1" t="s">
        <v>28924</v>
      </c>
      <c r="C141482" s="1" t="s">
        <v>25668</v>
      </c>
      <c r="F141482" s="1" t="s">
        <v>637</v>
      </c>
      <c r="G141482" s="1" t="s">
        <v>635</v>
      </c>
      <c r="H141482" s="1" t="s">
        <v>638</v>
      </c>
      <c r="I141482" s="2">
        <v>43831</v>
      </c>
    </row>
    <row r="141483" spans="1:9" x14ac:dyDescent="0.25">
      <c r="A141483" s="1" t="s">
        <v>24982</v>
      </c>
      <c r="B141483" s="1" t="s">
        <v>28925</v>
      </c>
      <c r="C141483" s="1" t="s">
        <v>28926</v>
      </c>
      <c r="F141483" s="1" t="s">
        <v>637</v>
      </c>
      <c r="G141483" s="1" t="s">
        <v>635</v>
      </c>
      <c r="H141483" s="1" t="s">
        <v>638</v>
      </c>
      <c r="I141483" s="2">
        <v>43831</v>
      </c>
    </row>
    <row r="141484" spans="1:9" x14ac:dyDescent="0.25">
      <c r="A141484" s="1" t="s">
        <v>24982</v>
      </c>
      <c r="B141484" s="1" t="s">
        <v>28927</v>
      </c>
      <c r="C141484" s="1" t="s">
        <v>28928</v>
      </c>
      <c r="F141484" s="1" t="s">
        <v>637</v>
      </c>
      <c r="G141484" s="1" t="s">
        <v>635</v>
      </c>
      <c r="H141484" s="1" t="s">
        <v>638</v>
      </c>
      <c r="I141484" s="2">
        <v>43831</v>
      </c>
    </row>
    <row r="141485" spans="1:9" x14ac:dyDescent="0.25">
      <c r="A141485" s="1" t="s">
        <v>24982</v>
      </c>
      <c r="B141485" s="1" t="s">
        <v>28929</v>
      </c>
      <c r="C141485" s="1" t="s">
        <v>28930</v>
      </c>
      <c r="F141485" s="1" t="s">
        <v>637</v>
      </c>
      <c r="G141485" s="1" t="s">
        <v>635</v>
      </c>
      <c r="H141485" s="1" t="s">
        <v>638</v>
      </c>
      <c r="I141485" s="2">
        <v>43831</v>
      </c>
    </row>
    <row r="141486" spans="1:9" x14ac:dyDescent="0.25">
      <c r="A141486" s="1" t="s">
        <v>24982</v>
      </c>
      <c r="B141486" s="1" t="s">
        <v>28931</v>
      </c>
      <c r="C141486" s="1" t="s">
        <v>28932</v>
      </c>
      <c r="F141486" s="1" t="s">
        <v>637</v>
      </c>
      <c r="G141486" s="1" t="s">
        <v>635</v>
      </c>
      <c r="H141486" s="1" t="s">
        <v>638</v>
      </c>
      <c r="I141486" s="2">
        <v>43831</v>
      </c>
    </row>
    <row r="141487" spans="1:9" x14ac:dyDescent="0.25">
      <c r="A141487" s="1" t="s">
        <v>24982</v>
      </c>
      <c r="B141487" s="1" t="s">
        <v>28933</v>
      </c>
      <c r="C141487" s="1" t="s">
        <v>28934</v>
      </c>
      <c r="F141487" s="1" t="s">
        <v>637</v>
      </c>
      <c r="G141487" s="1" t="s">
        <v>635</v>
      </c>
      <c r="H141487" s="1" t="s">
        <v>638</v>
      </c>
      <c r="I141487" s="2">
        <v>43831</v>
      </c>
    </row>
    <row r="141488" spans="1:9" x14ac:dyDescent="0.25">
      <c r="A141488" s="1" t="s">
        <v>24982</v>
      </c>
      <c r="B141488" s="1" t="s">
        <v>28935</v>
      </c>
      <c r="C141488" s="1" t="s">
        <v>28936</v>
      </c>
      <c r="F141488" s="1" t="s">
        <v>637</v>
      </c>
      <c r="G141488" s="1" t="s">
        <v>635</v>
      </c>
      <c r="H141488" s="1" t="s">
        <v>638</v>
      </c>
      <c r="I141488" s="2">
        <v>43831</v>
      </c>
    </row>
    <row r="141489" spans="1:9" x14ac:dyDescent="0.25">
      <c r="A141489" s="1" t="s">
        <v>24982</v>
      </c>
      <c r="B141489" s="1" t="s">
        <v>28937</v>
      </c>
      <c r="C141489" s="1" t="s">
        <v>28938</v>
      </c>
      <c r="F141489" s="1" t="s">
        <v>637</v>
      </c>
      <c r="G141489" s="1" t="s">
        <v>635</v>
      </c>
      <c r="H141489" s="1" t="s">
        <v>638</v>
      </c>
      <c r="I141489" s="2">
        <v>43831</v>
      </c>
    </row>
    <row r="141490" spans="1:9" x14ac:dyDescent="0.25">
      <c r="A141490" s="1" t="s">
        <v>24982</v>
      </c>
      <c r="B141490" s="1" t="s">
        <v>28939</v>
      </c>
      <c r="C141490" s="1" t="s">
        <v>28940</v>
      </c>
      <c r="F141490" s="1" t="s">
        <v>637</v>
      </c>
      <c r="G141490" s="1" t="s">
        <v>635</v>
      </c>
      <c r="H141490" s="1" t="s">
        <v>638</v>
      </c>
      <c r="I141490" s="2">
        <v>43831</v>
      </c>
    </row>
    <row r="141491" spans="1:9" x14ac:dyDescent="0.25">
      <c r="A141491" s="1" t="s">
        <v>24982</v>
      </c>
      <c r="B141491" s="1" t="s">
        <v>28941</v>
      </c>
      <c r="C141491" s="1" t="s">
        <v>28942</v>
      </c>
      <c r="F141491" s="1" t="s">
        <v>637</v>
      </c>
      <c r="G141491" s="1" t="s">
        <v>635</v>
      </c>
      <c r="H141491" s="1" t="s">
        <v>638</v>
      </c>
      <c r="I141491" s="2">
        <v>43831</v>
      </c>
    </row>
    <row r="141492" spans="1:9" x14ac:dyDescent="0.25">
      <c r="A141492" s="1" t="s">
        <v>24982</v>
      </c>
      <c r="B141492" s="1" t="s">
        <v>28943</v>
      </c>
      <c r="C141492" s="1" t="s">
        <v>28944</v>
      </c>
      <c r="F141492" s="1" t="s">
        <v>637</v>
      </c>
      <c r="G141492" s="1" t="s">
        <v>635</v>
      </c>
      <c r="H141492" s="1" t="s">
        <v>638</v>
      </c>
      <c r="I141492" s="2">
        <v>43831</v>
      </c>
    </row>
    <row r="141493" spans="1:9" x14ac:dyDescent="0.25">
      <c r="A141493" s="1" t="s">
        <v>24982</v>
      </c>
      <c r="B141493" s="1" t="s">
        <v>28945</v>
      </c>
      <c r="C141493" s="1" t="s">
        <v>28946</v>
      </c>
      <c r="F141493" s="1" t="s">
        <v>637</v>
      </c>
      <c r="G141493" s="1" t="s">
        <v>635</v>
      </c>
      <c r="H141493" s="1" t="s">
        <v>638</v>
      </c>
      <c r="I141493" s="2">
        <v>43831</v>
      </c>
    </row>
    <row r="141494" spans="1:9" x14ac:dyDescent="0.25">
      <c r="A141494" s="1" t="s">
        <v>24982</v>
      </c>
      <c r="B141494" s="1" t="s">
        <v>28947</v>
      </c>
      <c r="C141494" s="1" t="s">
        <v>26255</v>
      </c>
      <c r="F141494" s="1" t="s">
        <v>637</v>
      </c>
      <c r="G141494" s="1" t="s">
        <v>635</v>
      </c>
      <c r="H141494" s="1" t="s">
        <v>638</v>
      </c>
      <c r="I141494" s="2">
        <v>43831</v>
      </c>
    </row>
    <row r="141495" spans="1:9" x14ac:dyDescent="0.25">
      <c r="A141495" s="1" t="s">
        <v>24982</v>
      </c>
      <c r="B141495" s="1" t="s">
        <v>28948</v>
      </c>
      <c r="C141495" s="1" t="s">
        <v>28949</v>
      </c>
      <c r="F141495" s="1" t="s">
        <v>637</v>
      </c>
      <c r="G141495" s="1" t="s">
        <v>635</v>
      </c>
      <c r="H141495" s="1" t="s">
        <v>638</v>
      </c>
      <c r="I141495" s="2">
        <v>43831</v>
      </c>
    </row>
    <row r="141496" spans="1:9" x14ac:dyDescent="0.25">
      <c r="A141496" s="1" t="s">
        <v>24982</v>
      </c>
      <c r="B141496" s="1" t="s">
        <v>28950</v>
      </c>
      <c r="C141496" s="1" t="s">
        <v>28951</v>
      </c>
      <c r="F141496" s="1" t="s">
        <v>637</v>
      </c>
      <c r="G141496" s="1" t="s">
        <v>635</v>
      </c>
      <c r="H141496" s="1" t="s">
        <v>638</v>
      </c>
      <c r="I141496" s="2">
        <v>43831</v>
      </c>
    </row>
    <row r="141497" spans="1:9" x14ac:dyDescent="0.25">
      <c r="A141497" s="1" t="s">
        <v>24982</v>
      </c>
      <c r="B141497" s="1" t="s">
        <v>28952</v>
      </c>
      <c r="C141497" s="1" t="s">
        <v>28953</v>
      </c>
      <c r="F141497" s="1" t="s">
        <v>637</v>
      </c>
      <c r="G141497" s="1" t="s">
        <v>635</v>
      </c>
      <c r="H141497" s="1" t="s">
        <v>638</v>
      </c>
      <c r="I141497" s="2">
        <v>43831</v>
      </c>
    </row>
    <row r="141498" spans="1:9" x14ac:dyDescent="0.25">
      <c r="A141498" s="1" t="s">
        <v>24982</v>
      </c>
      <c r="B141498" s="1" t="s">
        <v>28954</v>
      </c>
      <c r="C141498" s="1" t="s">
        <v>28955</v>
      </c>
      <c r="F141498" s="1" t="s">
        <v>637</v>
      </c>
      <c r="G141498" s="1" t="s">
        <v>635</v>
      </c>
      <c r="H141498" s="1" t="s">
        <v>638</v>
      </c>
      <c r="I141498" s="2">
        <v>43831</v>
      </c>
    </row>
    <row r="141499" spans="1:9" x14ac:dyDescent="0.25">
      <c r="A141499" s="1" t="s">
        <v>24982</v>
      </c>
      <c r="B141499" s="1" t="s">
        <v>28956</v>
      </c>
      <c r="C141499" s="1" t="s">
        <v>25782</v>
      </c>
      <c r="F141499" s="1" t="s">
        <v>637</v>
      </c>
      <c r="G141499" s="1" t="s">
        <v>635</v>
      </c>
      <c r="H141499" s="1" t="s">
        <v>638</v>
      </c>
      <c r="I141499" s="2">
        <v>43831</v>
      </c>
    </row>
    <row r="141500" spans="1:9" x14ac:dyDescent="0.25">
      <c r="A141500" s="1" t="s">
        <v>24982</v>
      </c>
      <c r="B141500" s="1" t="s">
        <v>28957</v>
      </c>
      <c r="C141500" s="1" t="s">
        <v>28958</v>
      </c>
      <c r="F141500" s="1" t="s">
        <v>637</v>
      </c>
      <c r="G141500" s="1" t="s">
        <v>635</v>
      </c>
      <c r="H141500" s="1" t="s">
        <v>638</v>
      </c>
      <c r="I141500" s="2">
        <v>43831</v>
      </c>
    </row>
    <row r="141501" spans="1:9" x14ac:dyDescent="0.25">
      <c r="A141501" s="1" t="s">
        <v>24982</v>
      </c>
      <c r="B141501" s="1" t="s">
        <v>28959</v>
      </c>
      <c r="C141501" s="1" t="s">
        <v>28960</v>
      </c>
      <c r="F141501" s="1" t="s">
        <v>637</v>
      </c>
      <c r="G141501" s="1" t="s">
        <v>635</v>
      </c>
      <c r="H141501" s="1" t="s">
        <v>638</v>
      </c>
      <c r="I141501" s="2">
        <v>43831</v>
      </c>
    </row>
    <row r="141502" spans="1:9" x14ac:dyDescent="0.25">
      <c r="A141502" s="1" t="s">
        <v>24982</v>
      </c>
      <c r="B141502" s="1" t="s">
        <v>28961</v>
      </c>
      <c r="C141502" s="1" t="s">
        <v>28962</v>
      </c>
      <c r="F141502" s="1" t="s">
        <v>637</v>
      </c>
      <c r="G141502" s="1" t="s">
        <v>635</v>
      </c>
      <c r="H141502" s="1" t="s">
        <v>638</v>
      </c>
      <c r="I141502" s="2">
        <v>43831</v>
      </c>
    </row>
    <row r="141503" spans="1:9" x14ac:dyDescent="0.25">
      <c r="A141503" s="1" t="s">
        <v>24982</v>
      </c>
      <c r="B141503" s="1" t="s">
        <v>28963</v>
      </c>
      <c r="C141503" s="1" t="s">
        <v>28964</v>
      </c>
      <c r="F141503" s="1" t="s">
        <v>637</v>
      </c>
      <c r="G141503" s="1" t="s">
        <v>635</v>
      </c>
      <c r="H141503" s="1" t="s">
        <v>638</v>
      </c>
      <c r="I141503" s="2">
        <v>43831</v>
      </c>
    </row>
    <row r="141504" spans="1:9" x14ac:dyDescent="0.25">
      <c r="A141504" s="1" t="s">
        <v>24982</v>
      </c>
      <c r="B141504" s="1" t="s">
        <v>28965</v>
      </c>
      <c r="C141504" s="1" t="s">
        <v>28966</v>
      </c>
      <c r="F141504" s="1" t="s">
        <v>637</v>
      </c>
      <c r="G141504" s="1" t="s">
        <v>635</v>
      </c>
      <c r="H141504" s="1" t="s">
        <v>638</v>
      </c>
      <c r="I141504" s="2">
        <v>43831</v>
      </c>
    </row>
    <row r="141505" spans="1:9" x14ac:dyDescent="0.25">
      <c r="A141505" s="1" t="s">
        <v>24982</v>
      </c>
      <c r="B141505" s="1" t="s">
        <v>28967</v>
      </c>
      <c r="C141505" s="1" t="s">
        <v>28968</v>
      </c>
      <c r="F141505" s="1" t="s">
        <v>637</v>
      </c>
      <c r="G141505" s="1" t="s">
        <v>635</v>
      </c>
      <c r="H141505" s="1" t="s">
        <v>638</v>
      </c>
      <c r="I141505" s="2">
        <v>43831</v>
      </c>
    </row>
    <row r="141506" spans="1:9" x14ac:dyDescent="0.25">
      <c r="A141506" s="1" t="s">
        <v>24982</v>
      </c>
      <c r="B141506" s="1" t="s">
        <v>28969</v>
      </c>
      <c r="C141506" s="1" t="s">
        <v>28970</v>
      </c>
      <c r="F141506" s="1" t="s">
        <v>637</v>
      </c>
      <c r="G141506" s="1" t="s">
        <v>635</v>
      </c>
      <c r="H141506" s="1" t="s">
        <v>638</v>
      </c>
      <c r="I141506" s="2">
        <v>43831</v>
      </c>
    </row>
    <row r="141507" spans="1:9" x14ac:dyDescent="0.25">
      <c r="A141507" s="1" t="s">
        <v>24982</v>
      </c>
      <c r="B141507" s="1" t="s">
        <v>28971</v>
      </c>
      <c r="C141507" s="1" t="s">
        <v>28972</v>
      </c>
      <c r="F141507" s="1" t="s">
        <v>637</v>
      </c>
      <c r="G141507" s="1" t="s">
        <v>635</v>
      </c>
      <c r="H141507" s="1" t="s">
        <v>638</v>
      </c>
      <c r="I141507" s="2">
        <v>43831</v>
      </c>
    </row>
    <row r="141508" spans="1:9" x14ac:dyDescent="0.25">
      <c r="A141508" s="1" t="s">
        <v>24982</v>
      </c>
      <c r="B141508" s="1" t="s">
        <v>28973</v>
      </c>
      <c r="C141508" s="1" t="s">
        <v>28974</v>
      </c>
      <c r="F141508" s="1" t="s">
        <v>637</v>
      </c>
      <c r="G141508" s="1" t="s">
        <v>635</v>
      </c>
      <c r="H141508" s="1" t="s">
        <v>638</v>
      </c>
      <c r="I141508" s="2">
        <v>43831</v>
      </c>
    </row>
    <row r="141509" spans="1:9" x14ac:dyDescent="0.25">
      <c r="A141509" s="1" t="s">
        <v>24982</v>
      </c>
      <c r="B141509" s="1" t="s">
        <v>28975</v>
      </c>
      <c r="C141509" s="1" t="s">
        <v>28976</v>
      </c>
      <c r="F141509" s="1" t="s">
        <v>637</v>
      </c>
      <c r="G141509" s="1" t="s">
        <v>635</v>
      </c>
      <c r="H141509" s="1" t="s">
        <v>638</v>
      </c>
      <c r="I141509" s="2">
        <v>43831</v>
      </c>
    </row>
    <row r="141510" spans="1:9" x14ac:dyDescent="0.25">
      <c r="A141510" s="1" t="s">
        <v>24982</v>
      </c>
      <c r="B141510" s="1" t="s">
        <v>28977</v>
      </c>
      <c r="C141510" s="1" t="s">
        <v>28978</v>
      </c>
      <c r="F141510" s="1" t="s">
        <v>637</v>
      </c>
      <c r="G141510" s="1" t="s">
        <v>635</v>
      </c>
      <c r="H141510" s="1" t="s">
        <v>638</v>
      </c>
      <c r="I141510" s="2">
        <v>43831</v>
      </c>
    </row>
    <row r="141511" spans="1:9" x14ac:dyDescent="0.25">
      <c r="A141511" s="1" t="s">
        <v>24982</v>
      </c>
      <c r="B141511" s="1" t="s">
        <v>28979</v>
      </c>
      <c r="C141511" s="1" t="s">
        <v>28980</v>
      </c>
      <c r="F141511" s="1" t="s">
        <v>637</v>
      </c>
      <c r="G141511" s="1" t="s">
        <v>635</v>
      </c>
      <c r="H141511" s="1" t="s">
        <v>638</v>
      </c>
      <c r="I141511" s="2">
        <v>43831</v>
      </c>
    </row>
    <row r="141512" spans="1:9" x14ac:dyDescent="0.25">
      <c r="A141512" s="1" t="s">
        <v>24982</v>
      </c>
      <c r="B141512" s="1" t="s">
        <v>28981</v>
      </c>
      <c r="C141512" s="1" t="s">
        <v>26175</v>
      </c>
      <c r="F141512" s="1" t="s">
        <v>637</v>
      </c>
      <c r="G141512" s="1" t="s">
        <v>635</v>
      </c>
      <c r="H141512" s="1" t="s">
        <v>638</v>
      </c>
      <c r="I141512" s="2">
        <v>43831</v>
      </c>
    </row>
    <row r="141513" spans="1:9" x14ac:dyDescent="0.25">
      <c r="A141513" s="1" t="s">
        <v>24982</v>
      </c>
      <c r="B141513" s="1" t="s">
        <v>28982</v>
      </c>
      <c r="C141513" s="1" t="s">
        <v>28983</v>
      </c>
      <c r="F141513" s="1" t="s">
        <v>637</v>
      </c>
      <c r="G141513" s="1" t="s">
        <v>635</v>
      </c>
      <c r="H141513" s="1" t="s">
        <v>638</v>
      </c>
      <c r="I141513" s="2">
        <v>43831</v>
      </c>
    </row>
    <row r="141514" spans="1:9" x14ac:dyDescent="0.25">
      <c r="A141514" s="1" t="s">
        <v>24982</v>
      </c>
      <c r="B141514" s="1" t="s">
        <v>28984</v>
      </c>
      <c r="C141514" s="1" t="s">
        <v>28985</v>
      </c>
      <c r="F141514" s="1" t="s">
        <v>637</v>
      </c>
      <c r="G141514" s="1" t="s">
        <v>635</v>
      </c>
      <c r="H141514" s="1" t="s">
        <v>638</v>
      </c>
      <c r="I141514" s="2">
        <v>43831</v>
      </c>
    </row>
    <row r="141515" spans="1:9" x14ac:dyDescent="0.25">
      <c r="A141515" s="1" t="s">
        <v>24982</v>
      </c>
      <c r="B141515" s="1" t="s">
        <v>28986</v>
      </c>
      <c r="C141515" s="1" t="s">
        <v>28987</v>
      </c>
      <c r="F141515" s="1" t="s">
        <v>637</v>
      </c>
      <c r="G141515" s="1" t="s">
        <v>635</v>
      </c>
      <c r="H141515" s="1" t="s">
        <v>638</v>
      </c>
      <c r="I141515" s="2">
        <v>43831</v>
      </c>
    </row>
    <row r="141516" spans="1:9" x14ac:dyDescent="0.25">
      <c r="A141516" s="1" t="s">
        <v>24982</v>
      </c>
      <c r="B141516" s="1" t="s">
        <v>28988</v>
      </c>
      <c r="C141516" s="1" t="s">
        <v>28989</v>
      </c>
      <c r="F141516" s="1" t="s">
        <v>637</v>
      </c>
      <c r="G141516" s="1" t="s">
        <v>635</v>
      </c>
      <c r="H141516" s="1" t="s">
        <v>638</v>
      </c>
      <c r="I141516" s="2">
        <v>43831</v>
      </c>
    </row>
    <row r="141517" spans="1:9" x14ac:dyDescent="0.25">
      <c r="A141517" s="1" t="s">
        <v>24982</v>
      </c>
      <c r="B141517" s="1" t="s">
        <v>28990</v>
      </c>
      <c r="C141517" s="1" t="s">
        <v>28991</v>
      </c>
      <c r="F141517" s="1" t="s">
        <v>637</v>
      </c>
      <c r="G141517" s="1" t="s">
        <v>635</v>
      </c>
      <c r="H141517" s="1" t="s">
        <v>638</v>
      </c>
      <c r="I141517" s="2">
        <v>43831</v>
      </c>
    </row>
    <row r="141518" spans="1:9" x14ac:dyDescent="0.25">
      <c r="A141518" s="1" t="s">
        <v>24982</v>
      </c>
      <c r="B141518" s="1" t="s">
        <v>28992</v>
      </c>
      <c r="C141518" s="1" t="s">
        <v>25911</v>
      </c>
      <c r="F141518" s="1" t="s">
        <v>637</v>
      </c>
      <c r="G141518" s="1" t="s">
        <v>635</v>
      </c>
      <c r="H141518" s="1" t="s">
        <v>638</v>
      </c>
      <c r="I141518" s="2">
        <v>43831</v>
      </c>
    </row>
    <row r="141519" spans="1:9" x14ac:dyDescent="0.25">
      <c r="A141519" s="1" t="s">
        <v>24982</v>
      </c>
      <c r="B141519" s="1" t="s">
        <v>28993</v>
      </c>
      <c r="C141519" s="1" t="s">
        <v>28994</v>
      </c>
      <c r="F141519" s="1" t="s">
        <v>637</v>
      </c>
      <c r="G141519" s="1" t="s">
        <v>635</v>
      </c>
      <c r="H141519" s="1" t="s">
        <v>638</v>
      </c>
      <c r="I141519" s="2">
        <v>43831</v>
      </c>
    </row>
    <row r="141520" spans="1:9" x14ac:dyDescent="0.25">
      <c r="A141520" s="1" t="s">
        <v>24982</v>
      </c>
      <c r="B141520" s="1" t="s">
        <v>28995</v>
      </c>
      <c r="C141520" s="1" t="s">
        <v>28996</v>
      </c>
      <c r="F141520" s="1" t="s">
        <v>637</v>
      </c>
      <c r="G141520" s="1" t="s">
        <v>635</v>
      </c>
      <c r="H141520" s="1" t="s">
        <v>638</v>
      </c>
      <c r="I141520" s="2">
        <v>43831</v>
      </c>
    </row>
    <row r="141521" spans="1:9" x14ac:dyDescent="0.25">
      <c r="A141521" s="1" t="s">
        <v>24982</v>
      </c>
      <c r="B141521" s="1" t="s">
        <v>28997</v>
      </c>
      <c r="C141521" s="1" t="s">
        <v>28998</v>
      </c>
      <c r="F141521" s="1" t="s">
        <v>637</v>
      </c>
      <c r="G141521" s="1" t="s">
        <v>635</v>
      </c>
      <c r="H141521" s="1" t="s">
        <v>638</v>
      </c>
      <c r="I141521" s="2">
        <v>43831</v>
      </c>
    </row>
    <row r="141522" spans="1:9" x14ac:dyDescent="0.25">
      <c r="A141522" s="1" t="s">
        <v>24982</v>
      </c>
      <c r="B141522" s="1" t="s">
        <v>28999</v>
      </c>
      <c r="C141522" s="1" t="s">
        <v>29000</v>
      </c>
      <c r="F141522" s="1" t="s">
        <v>637</v>
      </c>
      <c r="G141522" s="1" t="s">
        <v>635</v>
      </c>
      <c r="H141522" s="1" t="s">
        <v>638</v>
      </c>
      <c r="I141522" s="2">
        <v>43831</v>
      </c>
    </row>
    <row r="141523" spans="1:9" x14ac:dyDescent="0.25">
      <c r="A141523" s="1" t="s">
        <v>24982</v>
      </c>
      <c r="B141523" s="1" t="s">
        <v>29001</v>
      </c>
      <c r="C141523" s="1" t="s">
        <v>27480</v>
      </c>
      <c r="F141523" s="1" t="s">
        <v>637</v>
      </c>
      <c r="G141523" s="1" t="s">
        <v>635</v>
      </c>
      <c r="H141523" s="1" t="s">
        <v>638</v>
      </c>
      <c r="I141523" s="2">
        <v>43831</v>
      </c>
    </row>
    <row r="141524" spans="1:9" x14ac:dyDescent="0.25">
      <c r="A141524" s="1" t="s">
        <v>24982</v>
      </c>
      <c r="B141524" s="1" t="s">
        <v>29002</v>
      </c>
      <c r="C141524" s="1" t="s">
        <v>29003</v>
      </c>
      <c r="F141524" s="1" t="s">
        <v>637</v>
      </c>
      <c r="G141524" s="1" t="s">
        <v>635</v>
      </c>
      <c r="H141524" s="1" t="s">
        <v>638</v>
      </c>
      <c r="I141524" s="2">
        <v>43831</v>
      </c>
    </row>
    <row r="141525" spans="1:9" x14ac:dyDescent="0.25">
      <c r="A141525" s="1" t="s">
        <v>24982</v>
      </c>
      <c r="B141525" s="1" t="s">
        <v>29004</v>
      </c>
      <c r="C141525" s="1" t="s">
        <v>29005</v>
      </c>
      <c r="F141525" s="1" t="s">
        <v>637</v>
      </c>
      <c r="G141525" s="1" t="s">
        <v>635</v>
      </c>
      <c r="H141525" s="1" t="s">
        <v>638</v>
      </c>
      <c r="I141525" s="2">
        <v>43831</v>
      </c>
    </row>
    <row r="141526" spans="1:9" x14ac:dyDescent="0.25">
      <c r="A141526" s="1" t="s">
        <v>24982</v>
      </c>
      <c r="B141526" s="1" t="s">
        <v>29006</v>
      </c>
      <c r="C141526" s="1" t="s">
        <v>29007</v>
      </c>
      <c r="F141526" s="1" t="s">
        <v>637</v>
      </c>
      <c r="G141526" s="1" t="s">
        <v>635</v>
      </c>
      <c r="H141526" s="1" t="s">
        <v>638</v>
      </c>
      <c r="I141526" s="2">
        <v>43831</v>
      </c>
    </row>
    <row r="141527" spans="1:9" x14ac:dyDescent="0.25">
      <c r="A141527" s="1" t="s">
        <v>24982</v>
      </c>
      <c r="B141527" s="1" t="s">
        <v>29008</v>
      </c>
      <c r="C141527" s="1" t="s">
        <v>29009</v>
      </c>
      <c r="F141527" s="1" t="s">
        <v>637</v>
      </c>
      <c r="G141527" s="1" t="s">
        <v>635</v>
      </c>
      <c r="H141527" s="1" t="s">
        <v>638</v>
      </c>
      <c r="I141527" s="2">
        <v>43831</v>
      </c>
    </row>
    <row r="141528" spans="1:9" x14ac:dyDescent="0.25">
      <c r="A141528" s="1" t="s">
        <v>24982</v>
      </c>
      <c r="B141528" s="1" t="s">
        <v>29010</v>
      </c>
      <c r="C141528" s="1" t="s">
        <v>29011</v>
      </c>
      <c r="F141528" s="1" t="s">
        <v>637</v>
      </c>
      <c r="G141528" s="1" t="s">
        <v>635</v>
      </c>
      <c r="H141528" s="1" t="s">
        <v>638</v>
      </c>
      <c r="I141528" s="2">
        <v>43831</v>
      </c>
    </row>
    <row r="141529" spans="1:9" x14ac:dyDescent="0.25">
      <c r="A141529" s="1" t="s">
        <v>24982</v>
      </c>
      <c r="B141529" s="1" t="s">
        <v>29012</v>
      </c>
      <c r="C141529" s="1" t="s">
        <v>29013</v>
      </c>
      <c r="F141529" s="1" t="s">
        <v>637</v>
      </c>
      <c r="G141529" s="1" t="s">
        <v>635</v>
      </c>
      <c r="H141529" s="1" t="s">
        <v>638</v>
      </c>
      <c r="I141529" s="2">
        <v>43831</v>
      </c>
    </row>
    <row r="141530" spans="1:9" x14ac:dyDescent="0.25">
      <c r="A141530" s="1" t="s">
        <v>24982</v>
      </c>
      <c r="B141530" s="1" t="s">
        <v>29014</v>
      </c>
      <c r="C141530" s="1" t="s">
        <v>29015</v>
      </c>
      <c r="F141530" s="1" t="s">
        <v>637</v>
      </c>
      <c r="G141530" s="1" t="s">
        <v>635</v>
      </c>
      <c r="H141530" s="1" t="s">
        <v>638</v>
      </c>
      <c r="I141530" s="2">
        <v>43831</v>
      </c>
    </row>
    <row r="141531" spans="1:9" x14ac:dyDescent="0.25">
      <c r="A141531" s="1" t="s">
        <v>24982</v>
      </c>
      <c r="B141531" s="1" t="s">
        <v>29016</v>
      </c>
      <c r="C141531" s="1" t="s">
        <v>29017</v>
      </c>
      <c r="F141531" s="1" t="s">
        <v>637</v>
      </c>
      <c r="G141531" s="1" t="s">
        <v>635</v>
      </c>
      <c r="H141531" s="1" t="s">
        <v>638</v>
      </c>
      <c r="I141531" s="2">
        <v>43831</v>
      </c>
    </row>
    <row r="141532" spans="1:9" x14ac:dyDescent="0.25">
      <c r="A141532" s="1" t="s">
        <v>24982</v>
      </c>
      <c r="B141532" s="1" t="s">
        <v>29018</v>
      </c>
      <c r="C141532" s="1" t="s">
        <v>29019</v>
      </c>
      <c r="F141532" s="1" t="s">
        <v>637</v>
      </c>
      <c r="G141532" s="1" t="s">
        <v>635</v>
      </c>
      <c r="H141532" s="1" t="s">
        <v>638</v>
      </c>
      <c r="I141532" s="2">
        <v>43831</v>
      </c>
    </row>
    <row r="141533" spans="1:9" x14ac:dyDescent="0.25">
      <c r="A141533" s="1" t="s">
        <v>24982</v>
      </c>
      <c r="B141533" s="1" t="s">
        <v>29020</v>
      </c>
      <c r="C141533" s="1" t="s">
        <v>29021</v>
      </c>
      <c r="F141533" s="1" t="s">
        <v>637</v>
      </c>
      <c r="G141533" s="1" t="s">
        <v>635</v>
      </c>
      <c r="H141533" s="1" t="s">
        <v>638</v>
      </c>
      <c r="I141533" s="2">
        <v>43831</v>
      </c>
    </row>
    <row r="141534" spans="1:9" x14ac:dyDescent="0.25">
      <c r="A141534" s="1" t="s">
        <v>24982</v>
      </c>
      <c r="B141534" s="1" t="s">
        <v>29022</v>
      </c>
      <c r="C141534" s="1" t="s">
        <v>29023</v>
      </c>
      <c r="F141534" s="1" t="s">
        <v>637</v>
      </c>
      <c r="G141534" s="1" t="s">
        <v>635</v>
      </c>
      <c r="H141534" s="1" t="s">
        <v>638</v>
      </c>
      <c r="I141534" s="2">
        <v>43831</v>
      </c>
    </row>
    <row r="141535" spans="1:9" x14ac:dyDescent="0.25">
      <c r="A141535" s="1" t="s">
        <v>24982</v>
      </c>
      <c r="B141535" s="1" t="s">
        <v>29024</v>
      </c>
      <c r="C141535" s="1" t="s">
        <v>29025</v>
      </c>
      <c r="F141535" s="1" t="s">
        <v>637</v>
      </c>
      <c r="G141535" s="1" t="s">
        <v>635</v>
      </c>
      <c r="H141535" s="1" t="s">
        <v>638</v>
      </c>
      <c r="I141535" s="2">
        <v>43831</v>
      </c>
    </row>
    <row r="141536" spans="1:9" x14ac:dyDescent="0.25">
      <c r="A141536" s="1" t="s">
        <v>24982</v>
      </c>
      <c r="B141536" s="1" t="s">
        <v>29026</v>
      </c>
      <c r="C141536" s="1" t="s">
        <v>29027</v>
      </c>
      <c r="F141536" s="1" t="s">
        <v>637</v>
      </c>
      <c r="G141536" s="1" t="s">
        <v>635</v>
      </c>
      <c r="H141536" s="1" t="s">
        <v>638</v>
      </c>
      <c r="I141536" s="2">
        <v>43831</v>
      </c>
    </row>
    <row r="141537" spans="1:9" x14ac:dyDescent="0.25">
      <c r="A141537" s="1" t="s">
        <v>24982</v>
      </c>
      <c r="B141537" s="1" t="s">
        <v>29028</v>
      </c>
      <c r="C141537" s="1" t="s">
        <v>29029</v>
      </c>
      <c r="F141537" s="1" t="s">
        <v>637</v>
      </c>
      <c r="G141537" s="1" t="s">
        <v>635</v>
      </c>
      <c r="H141537" s="1" t="s">
        <v>638</v>
      </c>
      <c r="I141537" s="2">
        <v>43831</v>
      </c>
    </row>
    <row r="141538" spans="1:9" x14ac:dyDescent="0.25">
      <c r="A141538" s="1" t="s">
        <v>24982</v>
      </c>
      <c r="B141538" s="1" t="s">
        <v>29030</v>
      </c>
      <c r="C141538" s="1" t="s">
        <v>29031</v>
      </c>
      <c r="F141538" s="1" t="s">
        <v>637</v>
      </c>
      <c r="G141538" s="1" t="s">
        <v>635</v>
      </c>
      <c r="H141538" s="1" t="s">
        <v>638</v>
      </c>
      <c r="I141538" s="2">
        <v>43831</v>
      </c>
    </row>
    <row r="141539" spans="1:9" x14ac:dyDescent="0.25">
      <c r="A141539" s="1" t="s">
        <v>24982</v>
      </c>
      <c r="B141539" s="1" t="s">
        <v>29032</v>
      </c>
      <c r="C141539" s="1" t="s">
        <v>29033</v>
      </c>
      <c r="F141539" s="1" t="s">
        <v>637</v>
      </c>
      <c r="G141539" s="1" t="s">
        <v>635</v>
      </c>
      <c r="H141539" s="1" t="s">
        <v>638</v>
      </c>
      <c r="I141539" s="2">
        <v>43831</v>
      </c>
    </row>
    <row r="141540" spans="1:9" x14ac:dyDescent="0.25">
      <c r="A141540" s="1" t="s">
        <v>24982</v>
      </c>
      <c r="B141540" s="1" t="s">
        <v>29034</v>
      </c>
      <c r="C141540" s="1" t="s">
        <v>29035</v>
      </c>
      <c r="F141540" s="1" t="s">
        <v>637</v>
      </c>
      <c r="G141540" s="1" t="s">
        <v>635</v>
      </c>
      <c r="H141540" s="1" t="s">
        <v>638</v>
      </c>
      <c r="I141540" s="2">
        <v>43831</v>
      </c>
    </row>
    <row r="141541" spans="1:9" x14ac:dyDescent="0.25">
      <c r="A141541" s="1" t="s">
        <v>24982</v>
      </c>
      <c r="B141541" s="1" t="s">
        <v>29036</v>
      </c>
      <c r="C141541" s="1" t="s">
        <v>29037</v>
      </c>
      <c r="F141541" s="1" t="s">
        <v>637</v>
      </c>
      <c r="G141541" s="1" t="s">
        <v>635</v>
      </c>
      <c r="H141541" s="1" t="s">
        <v>638</v>
      </c>
      <c r="I141541" s="2">
        <v>43831</v>
      </c>
    </row>
    <row r="141542" spans="1:9" x14ac:dyDescent="0.25">
      <c r="A141542" s="1" t="s">
        <v>24982</v>
      </c>
      <c r="B141542" s="1" t="s">
        <v>29038</v>
      </c>
      <c r="C141542" s="1" t="s">
        <v>29039</v>
      </c>
      <c r="F141542" s="1" t="s">
        <v>637</v>
      </c>
      <c r="G141542" s="1" t="s">
        <v>635</v>
      </c>
      <c r="H141542" s="1" t="s">
        <v>638</v>
      </c>
      <c r="I141542" s="2">
        <v>43831</v>
      </c>
    </row>
    <row r="141543" spans="1:9" x14ac:dyDescent="0.25">
      <c r="A141543" s="1" t="s">
        <v>24982</v>
      </c>
      <c r="B141543" s="1" t="s">
        <v>29040</v>
      </c>
      <c r="C141543" s="1" t="s">
        <v>29041</v>
      </c>
      <c r="F141543" s="1" t="s">
        <v>637</v>
      </c>
      <c r="G141543" s="1" t="s">
        <v>635</v>
      </c>
      <c r="H141543" s="1" t="s">
        <v>638</v>
      </c>
      <c r="I141543" s="2">
        <v>43831</v>
      </c>
    </row>
    <row r="141544" spans="1:9" x14ac:dyDescent="0.25">
      <c r="A141544" s="1" t="s">
        <v>24982</v>
      </c>
      <c r="B141544" s="1" t="s">
        <v>29042</v>
      </c>
      <c r="C141544" s="1" t="s">
        <v>29043</v>
      </c>
      <c r="F141544" s="1" t="s">
        <v>637</v>
      </c>
      <c r="G141544" s="1" t="s">
        <v>635</v>
      </c>
      <c r="H141544" s="1" t="s">
        <v>638</v>
      </c>
      <c r="I141544" s="2">
        <v>43831</v>
      </c>
    </row>
    <row r="141545" spans="1:9" x14ac:dyDescent="0.25">
      <c r="A141545" s="1" t="s">
        <v>24982</v>
      </c>
      <c r="B141545" s="1" t="s">
        <v>29044</v>
      </c>
      <c r="C141545" s="1" t="s">
        <v>29045</v>
      </c>
      <c r="F141545" s="1" t="s">
        <v>637</v>
      </c>
      <c r="G141545" s="1" t="s">
        <v>635</v>
      </c>
      <c r="H141545" s="1" t="s">
        <v>638</v>
      </c>
      <c r="I141545" s="2">
        <v>43831</v>
      </c>
    </row>
    <row r="141546" spans="1:9" x14ac:dyDescent="0.25">
      <c r="A141546" s="1" t="s">
        <v>24982</v>
      </c>
      <c r="B141546" s="1" t="s">
        <v>29046</v>
      </c>
      <c r="C141546" s="1" t="s">
        <v>29047</v>
      </c>
      <c r="F141546" s="1" t="s">
        <v>637</v>
      </c>
      <c r="G141546" s="1" t="s">
        <v>635</v>
      </c>
      <c r="H141546" s="1" t="s">
        <v>638</v>
      </c>
      <c r="I141546" s="2">
        <v>43831</v>
      </c>
    </row>
    <row r="141547" spans="1:9" x14ac:dyDescent="0.25">
      <c r="A141547" s="1" t="s">
        <v>24982</v>
      </c>
      <c r="B141547" s="1" t="s">
        <v>29048</v>
      </c>
      <c r="C141547" s="1" t="s">
        <v>29049</v>
      </c>
      <c r="F141547" s="1" t="s">
        <v>637</v>
      </c>
      <c r="G141547" s="1" t="s">
        <v>635</v>
      </c>
      <c r="H141547" s="1" t="s">
        <v>638</v>
      </c>
      <c r="I141547" s="2">
        <v>43831</v>
      </c>
    </row>
    <row r="141548" spans="1:9" x14ac:dyDescent="0.25">
      <c r="A141548" s="1" t="s">
        <v>24982</v>
      </c>
      <c r="B141548" s="1" t="s">
        <v>29050</v>
      </c>
      <c r="C141548" s="1" t="s">
        <v>29051</v>
      </c>
      <c r="F141548" s="1" t="s">
        <v>637</v>
      </c>
      <c r="G141548" s="1" t="s">
        <v>635</v>
      </c>
      <c r="H141548" s="1" t="s">
        <v>638</v>
      </c>
      <c r="I141548" s="2">
        <v>43831</v>
      </c>
    </row>
    <row r="141549" spans="1:9" x14ac:dyDescent="0.25">
      <c r="A141549" s="1" t="s">
        <v>24982</v>
      </c>
      <c r="B141549" s="1" t="s">
        <v>29052</v>
      </c>
      <c r="C141549" s="1" t="s">
        <v>29053</v>
      </c>
      <c r="F141549" s="1" t="s">
        <v>637</v>
      </c>
      <c r="G141549" s="1" t="s">
        <v>635</v>
      </c>
      <c r="H141549" s="1" t="s">
        <v>638</v>
      </c>
      <c r="I141549" s="2">
        <v>43831</v>
      </c>
    </row>
    <row r="141550" spans="1:9" x14ac:dyDescent="0.25">
      <c r="A141550" s="1" t="s">
        <v>24982</v>
      </c>
      <c r="B141550" s="1" t="s">
        <v>29054</v>
      </c>
      <c r="C141550" s="1" t="s">
        <v>29055</v>
      </c>
      <c r="F141550" s="1" t="s">
        <v>637</v>
      </c>
      <c r="G141550" s="1" t="s">
        <v>635</v>
      </c>
      <c r="H141550" s="1" t="s">
        <v>638</v>
      </c>
      <c r="I141550" s="2">
        <v>43831</v>
      </c>
    </row>
    <row r="141551" spans="1:9" x14ac:dyDescent="0.25">
      <c r="A141551" s="1" t="s">
        <v>24982</v>
      </c>
      <c r="B141551" s="1" t="s">
        <v>29056</v>
      </c>
      <c r="C141551" s="1" t="s">
        <v>29057</v>
      </c>
      <c r="F141551" s="1" t="s">
        <v>637</v>
      </c>
      <c r="G141551" s="1" t="s">
        <v>635</v>
      </c>
      <c r="H141551" s="1" t="s">
        <v>638</v>
      </c>
      <c r="I141551" s="2">
        <v>43831</v>
      </c>
    </row>
    <row r="141552" spans="1:9" x14ac:dyDescent="0.25">
      <c r="A141552" s="1" t="s">
        <v>24982</v>
      </c>
      <c r="B141552" s="1" t="s">
        <v>29058</v>
      </c>
      <c r="C141552" s="1" t="s">
        <v>29059</v>
      </c>
      <c r="F141552" s="1" t="s">
        <v>637</v>
      </c>
      <c r="G141552" s="1" t="s">
        <v>635</v>
      </c>
      <c r="H141552" s="1" t="s">
        <v>638</v>
      </c>
      <c r="I141552" s="2">
        <v>43831</v>
      </c>
    </row>
    <row r="141553" spans="1:9" x14ac:dyDescent="0.25">
      <c r="A141553" s="1" t="s">
        <v>24982</v>
      </c>
      <c r="B141553" s="1" t="s">
        <v>29060</v>
      </c>
      <c r="C141553" s="1" t="s">
        <v>29061</v>
      </c>
      <c r="F141553" s="1" t="s">
        <v>637</v>
      </c>
      <c r="G141553" s="1" t="s">
        <v>635</v>
      </c>
      <c r="H141553" s="1" t="s">
        <v>638</v>
      </c>
      <c r="I141553" s="2">
        <v>43831</v>
      </c>
    </row>
    <row r="141554" spans="1:9" x14ac:dyDescent="0.25">
      <c r="A141554" s="1" t="s">
        <v>24982</v>
      </c>
      <c r="B141554" s="1" t="s">
        <v>29062</v>
      </c>
      <c r="C141554" s="1" t="s">
        <v>29063</v>
      </c>
      <c r="F141554" s="1" t="s">
        <v>637</v>
      </c>
      <c r="G141554" s="1" t="s">
        <v>635</v>
      </c>
      <c r="H141554" s="1" t="s">
        <v>638</v>
      </c>
      <c r="I141554" s="2">
        <v>43831</v>
      </c>
    </row>
    <row r="141555" spans="1:9" x14ac:dyDescent="0.25">
      <c r="A141555" s="1" t="s">
        <v>24982</v>
      </c>
      <c r="B141555" s="1" t="s">
        <v>29064</v>
      </c>
      <c r="C141555" s="1" t="s">
        <v>29065</v>
      </c>
      <c r="F141555" s="1" t="s">
        <v>637</v>
      </c>
      <c r="G141555" s="1" t="s">
        <v>635</v>
      </c>
      <c r="H141555" s="1" t="s">
        <v>638</v>
      </c>
      <c r="I141555" s="2">
        <v>43831</v>
      </c>
    </row>
    <row r="141556" spans="1:9" x14ac:dyDescent="0.25">
      <c r="A141556" s="1" t="s">
        <v>24982</v>
      </c>
      <c r="B141556" s="1" t="s">
        <v>29066</v>
      </c>
      <c r="C141556" s="1" t="s">
        <v>29067</v>
      </c>
      <c r="F141556" s="1" t="s">
        <v>637</v>
      </c>
      <c r="G141556" s="1" t="s">
        <v>635</v>
      </c>
      <c r="H141556" s="1" t="s">
        <v>638</v>
      </c>
      <c r="I141556" s="2">
        <v>43831</v>
      </c>
    </row>
    <row r="141557" spans="1:9" x14ac:dyDescent="0.25">
      <c r="A141557" s="1" t="s">
        <v>24982</v>
      </c>
      <c r="B141557" s="1" t="s">
        <v>29068</v>
      </c>
      <c r="C141557" s="1" t="s">
        <v>29069</v>
      </c>
      <c r="F141557" s="1" t="s">
        <v>637</v>
      </c>
      <c r="G141557" s="1" t="s">
        <v>635</v>
      </c>
      <c r="H141557" s="1" t="s">
        <v>638</v>
      </c>
      <c r="I141557" s="2">
        <v>43831</v>
      </c>
    </row>
    <row r="141558" spans="1:9" x14ac:dyDescent="0.25">
      <c r="A141558" s="1" t="s">
        <v>24982</v>
      </c>
      <c r="B141558" s="1" t="s">
        <v>29070</v>
      </c>
      <c r="C141558" s="1" t="s">
        <v>26227</v>
      </c>
      <c r="F141558" s="1" t="s">
        <v>637</v>
      </c>
      <c r="G141558" s="1" t="s">
        <v>635</v>
      </c>
      <c r="H141558" s="1" t="s">
        <v>638</v>
      </c>
      <c r="I141558" s="2">
        <v>43831</v>
      </c>
    </row>
    <row r="141559" spans="1:9" x14ac:dyDescent="0.25">
      <c r="A141559" s="1" t="s">
        <v>24982</v>
      </c>
      <c r="B141559" s="1" t="s">
        <v>29071</v>
      </c>
      <c r="C141559" s="1" t="s">
        <v>29072</v>
      </c>
      <c r="F141559" s="1" t="s">
        <v>637</v>
      </c>
      <c r="G141559" s="1" t="s">
        <v>635</v>
      </c>
      <c r="H141559" s="1" t="s">
        <v>638</v>
      </c>
      <c r="I141559" s="2">
        <v>43831</v>
      </c>
    </row>
    <row r="141560" spans="1:9" x14ac:dyDescent="0.25">
      <c r="A141560" s="1" t="s">
        <v>24982</v>
      </c>
      <c r="B141560" s="1" t="s">
        <v>29073</v>
      </c>
      <c r="C141560" s="1" t="s">
        <v>29074</v>
      </c>
      <c r="F141560" s="1" t="s">
        <v>637</v>
      </c>
      <c r="G141560" s="1" t="s">
        <v>635</v>
      </c>
      <c r="H141560" s="1" t="s">
        <v>638</v>
      </c>
      <c r="I141560" s="2">
        <v>43831</v>
      </c>
    </row>
    <row r="141561" spans="1:9" x14ac:dyDescent="0.25">
      <c r="A141561" s="1" t="s">
        <v>24982</v>
      </c>
      <c r="B141561" s="1" t="s">
        <v>29075</v>
      </c>
      <c r="C141561" s="1" t="s">
        <v>29076</v>
      </c>
      <c r="F141561" s="1" t="s">
        <v>637</v>
      </c>
      <c r="G141561" s="1" t="s">
        <v>635</v>
      </c>
      <c r="H141561" s="1" t="s">
        <v>638</v>
      </c>
      <c r="I141561" s="2">
        <v>43831</v>
      </c>
    </row>
    <row r="141562" spans="1:9" x14ac:dyDescent="0.25">
      <c r="A141562" s="1" t="s">
        <v>24982</v>
      </c>
      <c r="B141562" s="1" t="s">
        <v>29077</v>
      </c>
      <c r="C141562" s="1" t="s">
        <v>29078</v>
      </c>
      <c r="F141562" s="1" t="s">
        <v>637</v>
      </c>
      <c r="G141562" s="1" t="s">
        <v>635</v>
      </c>
      <c r="H141562" s="1" t="s">
        <v>638</v>
      </c>
      <c r="I141562" s="2">
        <v>43831</v>
      </c>
    </row>
    <row r="141563" spans="1:9" x14ac:dyDescent="0.25">
      <c r="A141563" s="1" t="s">
        <v>24982</v>
      </c>
      <c r="B141563" s="1" t="s">
        <v>29079</v>
      </c>
      <c r="C141563" s="1" t="s">
        <v>29080</v>
      </c>
      <c r="F141563" s="1" t="s">
        <v>637</v>
      </c>
      <c r="G141563" s="1" t="s">
        <v>635</v>
      </c>
      <c r="H141563" s="1" t="s">
        <v>638</v>
      </c>
      <c r="I141563" s="2">
        <v>43831</v>
      </c>
    </row>
    <row r="141564" spans="1:9" x14ac:dyDescent="0.25">
      <c r="A141564" s="1" t="s">
        <v>24982</v>
      </c>
      <c r="B141564" s="1" t="s">
        <v>29081</v>
      </c>
      <c r="C141564" s="1" t="s">
        <v>29082</v>
      </c>
      <c r="F141564" s="1" t="s">
        <v>637</v>
      </c>
      <c r="G141564" s="1" t="s">
        <v>635</v>
      </c>
      <c r="H141564" s="1" t="s">
        <v>638</v>
      </c>
      <c r="I141564" s="2">
        <v>43831</v>
      </c>
    </row>
    <row r="141565" spans="1:9" x14ac:dyDescent="0.25">
      <c r="A141565" s="1" t="s">
        <v>24982</v>
      </c>
      <c r="B141565" s="1" t="s">
        <v>29083</v>
      </c>
      <c r="C141565" s="1" t="s">
        <v>29084</v>
      </c>
      <c r="F141565" s="1" t="s">
        <v>637</v>
      </c>
      <c r="G141565" s="1" t="s">
        <v>635</v>
      </c>
      <c r="H141565" s="1" t="s">
        <v>638</v>
      </c>
      <c r="I141565" s="2">
        <v>43831</v>
      </c>
    </row>
    <row r="141566" spans="1:9" x14ac:dyDescent="0.25">
      <c r="A141566" s="1" t="s">
        <v>24982</v>
      </c>
      <c r="B141566" s="1" t="s">
        <v>29085</v>
      </c>
      <c r="C141566" s="1" t="s">
        <v>29086</v>
      </c>
      <c r="F141566" s="1" t="s">
        <v>637</v>
      </c>
      <c r="G141566" s="1" t="s">
        <v>635</v>
      </c>
      <c r="H141566" s="1" t="s">
        <v>638</v>
      </c>
      <c r="I141566" s="2">
        <v>43831</v>
      </c>
    </row>
    <row r="141567" spans="1:9" x14ac:dyDescent="0.25">
      <c r="A141567" s="1" t="s">
        <v>24982</v>
      </c>
      <c r="B141567" s="1" t="s">
        <v>29087</v>
      </c>
      <c r="C141567" s="1" t="s">
        <v>29088</v>
      </c>
      <c r="F141567" s="1" t="s">
        <v>637</v>
      </c>
      <c r="G141567" s="1" t="s">
        <v>635</v>
      </c>
      <c r="H141567" s="1" t="s">
        <v>638</v>
      </c>
      <c r="I141567" s="2">
        <v>43831</v>
      </c>
    </row>
    <row r="141568" spans="1:9" x14ac:dyDescent="0.25">
      <c r="A141568" s="1" t="s">
        <v>24982</v>
      </c>
      <c r="B141568" s="1" t="s">
        <v>29089</v>
      </c>
      <c r="C141568" s="1" t="s">
        <v>29090</v>
      </c>
      <c r="F141568" s="1" t="s">
        <v>637</v>
      </c>
      <c r="G141568" s="1" t="s">
        <v>635</v>
      </c>
      <c r="H141568" s="1" t="s">
        <v>638</v>
      </c>
      <c r="I141568" s="2">
        <v>43831</v>
      </c>
    </row>
    <row r="141569" spans="1:9" x14ac:dyDescent="0.25">
      <c r="A141569" s="1" t="s">
        <v>24982</v>
      </c>
      <c r="B141569" s="1" t="s">
        <v>29091</v>
      </c>
      <c r="C141569" s="1" t="s">
        <v>29092</v>
      </c>
      <c r="F141569" s="1" t="s">
        <v>637</v>
      </c>
      <c r="G141569" s="1" t="s">
        <v>635</v>
      </c>
      <c r="H141569" s="1" t="s">
        <v>638</v>
      </c>
      <c r="I141569" s="2">
        <v>43831</v>
      </c>
    </row>
    <row r="141570" spans="1:9" x14ac:dyDescent="0.25">
      <c r="A141570" s="1" t="s">
        <v>24982</v>
      </c>
      <c r="B141570" s="1" t="s">
        <v>29093</v>
      </c>
      <c r="C141570" s="1" t="s">
        <v>29094</v>
      </c>
      <c r="F141570" s="1" t="s">
        <v>637</v>
      </c>
      <c r="G141570" s="1" t="s">
        <v>635</v>
      </c>
      <c r="H141570" s="1" t="s">
        <v>638</v>
      </c>
      <c r="I141570" s="2">
        <v>43831</v>
      </c>
    </row>
    <row r="141571" spans="1:9" x14ac:dyDescent="0.25">
      <c r="A141571" s="1" t="s">
        <v>24982</v>
      </c>
      <c r="B141571" s="1" t="s">
        <v>29095</v>
      </c>
      <c r="C141571" s="1" t="s">
        <v>29096</v>
      </c>
      <c r="F141571" s="1" t="s">
        <v>637</v>
      </c>
      <c r="G141571" s="1" t="s">
        <v>635</v>
      </c>
      <c r="H141571" s="1" t="s">
        <v>638</v>
      </c>
      <c r="I141571" s="2">
        <v>43831</v>
      </c>
    </row>
    <row r="141572" spans="1:9" x14ac:dyDescent="0.25">
      <c r="A141572" s="1" t="s">
        <v>24982</v>
      </c>
      <c r="B141572" s="1" t="s">
        <v>29097</v>
      </c>
      <c r="C141572" s="1" t="s">
        <v>29098</v>
      </c>
      <c r="F141572" s="1" t="s">
        <v>637</v>
      </c>
      <c r="G141572" s="1" t="s">
        <v>635</v>
      </c>
      <c r="H141572" s="1" t="s">
        <v>638</v>
      </c>
      <c r="I141572" s="2">
        <v>43831</v>
      </c>
    </row>
    <row r="141573" spans="1:9" x14ac:dyDescent="0.25">
      <c r="A141573" s="1" t="s">
        <v>24982</v>
      </c>
      <c r="B141573" s="1" t="s">
        <v>29099</v>
      </c>
      <c r="C141573" s="1" t="s">
        <v>29100</v>
      </c>
      <c r="F141573" s="1" t="s">
        <v>637</v>
      </c>
      <c r="G141573" s="1" t="s">
        <v>635</v>
      </c>
      <c r="H141573" s="1" t="s">
        <v>638</v>
      </c>
      <c r="I141573" s="2">
        <v>43831</v>
      </c>
    </row>
    <row r="141574" spans="1:9" x14ac:dyDescent="0.25">
      <c r="A141574" s="1" t="s">
        <v>24982</v>
      </c>
      <c r="B141574" s="1" t="s">
        <v>29101</v>
      </c>
      <c r="C141574" s="1" t="s">
        <v>29102</v>
      </c>
      <c r="F141574" s="1" t="s">
        <v>637</v>
      </c>
      <c r="G141574" s="1" t="s">
        <v>635</v>
      </c>
      <c r="H141574" s="1" t="s">
        <v>638</v>
      </c>
      <c r="I141574" s="2">
        <v>43831</v>
      </c>
    </row>
    <row r="141575" spans="1:9" x14ac:dyDescent="0.25">
      <c r="A141575" s="1" t="s">
        <v>24982</v>
      </c>
      <c r="B141575" s="1" t="s">
        <v>29103</v>
      </c>
      <c r="C141575" s="1" t="s">
        <v>27952</v>
      </c>
      <c r="F141575" s="1" t="s">
        <v>637</v>
      </c>
      <c r="G141575" s="1" t="s">
        <v>635</v>
      </c>
      <c r="H141575" s="1" t="s">
        <v>638</v>
      </c>
      <c r="I141575" s="2">
        <v>43831</v>
      </c>
    </row>
    <row r="141576" spans="1:9" x14ac:dyDescent="0.25">
      <c r="A141576" s="1" t="s">
        <v>24982</v>
      </c>
      <c r="B141576" s="1" t="s">
        <v>29104</v>
      </c>
      <c r="C141576" s="1" t="s">
        <v>26899</v>
      </c>
      <c r="F141576" s="1" t="s">
        <v>637</v>
      </c>
      <c r="G141576" s="1" t="s">
        <v>635</v>
      </c>
      <c r="H141576" s="1" t="s">
        <v>638</v>
      </c>
      <c r="I141576" s="2">
        <v>43831</v>
      </c>
    </row>
    <row r="141577" spans="1:9" x14ac:dyDescent="0.25">
      <c r="A141577" s="1" t="s">
        <v>24982</v>
      </c>
      <c r="B141577" s="1" t="s">
        <v>29105</v>
      </c>
      <c r="C141577" s="1" t="s">
        <v>29106</v>
      </c>
      <c r="F141577" s="1" t="s">
        <v>637</v>
      </c>
      <c r="G141577" s="1" t="s">
        <v>635</v>
      </c>
      <c r="H141577" s="1" t="s">
        <v>638</v>
      </c>
      <c r="I141577" s="2">
        <v>43831</v>
      </c>
    </row>
    <row r="141578" spans="1:9" x14ac:dyDescent="0.25">
      <c r="A141578" s="1" t="s">
        <v>24982</v>
      </c>
      <c r="B141578" s="1" t="s">
        <v>29107</v>
      </c>
      <c r="C141578" s="1" t="s">
        <v>29108</v>
      </c>
      <c r="F141578" s="1" t="s">
        <v>637</v>
      </c>
      <c r="G141578" s="1" t="s">
        <v>635</v>
      </c>
      <c r="H141578" s="1" t="s">
        <v>638</v>
      </c>
      <c r="I141578" s="2">
        <v>43831</v>
      </c>
    </row>
    <row r="141579" spans="1:9" x14ac:dyDescent="0.25">
      <c r="A141579" s="1" t="s">
        <v>24982</v>
      </c>
      <c r="B141579" s="1" t="s">
        <v>29109</v>
      </c>
      <c r="C141579" s="1" t="s">
        <v>29110</v>
      </c>
      <c r="F141579" s="1" t="s">
        <v>637</v>
      </c>
      <c r="G141579" s="1" t="s">
        <v>635</v>
      </c>
      <c r="H141579" s="1" t="s">
        <v>638</v>
      </c>
      <c r="I141579" s="2">
        <v>43831</v>
      </c>
    </row>
    <row r="141580" spans="1:9" x14ac:dyDescent="0.25">
      <c r="A141580" s="1" t="s">
        <v>24982</v>
      </c>
      <c r="B141580" s="1" t="s">
        <v>29111</v>
      </c>
      <c r="C141580" s="1" t="s">
        <v>29112</v>
      </c>
      <c r="F141580" s="1" t="s">
        <v>637</v>
      </c>
      <c r="G141580" s="1" t="s">
        <v>635</v>
      </c>
      <c r="H141580" s="1" t="s">
        <v>638</v>
      </c>
      <c r="I141580" s="2">
        <v>43831</v>
      </c>
    </row>
    <row r="141581" spans="1:9" x14ac:dyDescent="0.25">
      <c r="A141581" s="1" t="s">
        <v>24982</v>
      </c>
      <c r="B141581" s="1" t="s">
        <v>29113</v>
      </c>
      <c r="C141581" s="1" t="s">
        <v>29114</v>
      </c>
      <c r="F141581" s="1" t="s">
        <v>637</v>
      </c>
      <c r="G141581" s="1" t="s">
        <v>635</v>
      </c>
      <c r="H141581" s="1" t="s">
        <v>638</v>
      </c>
      <c r="I141581" s="2">
        <v>43831</v>
      </c>
    </row>
    <row r="141582" spans="1:9" x14ac:dyDescent="0.25">
      <c r="A141582" s="1" t="s">
        <v>24982</v>
      </c>
      <c r="B141582" s="1" t="s">
        <v>29115</v>
      </c>
      <c r="C141582" s="1" t="s">
        <v>29116</v>
      </c>
      <c r="F141582" s="1" t="s">
        <v>637</v>
      </c>
      <c r="G141582" s="1" t="s">
        <v>635</v>
      </c>
      <c r="H141582" s="1" t="s">
        <v>638</v>
      </c>
      <c r="I141582" s="2">
        <v>43831</v>
      </c>
    </row>
    <row r="141583" spans="1:9" x14ac:dyDescent="0.25">
      <c r="A141583" s="1" t="s">
        <v>24982</v>
      </c>
      <c r="B141583" s="1" t="s">
        <v>29117</v>
      </c>
      <c r="C141583" s="1" t="s">
        <v>29118</v>
      </c>
      <c r="F141583" s="1" t="s">
        <v>637</v>
      </c>
      <c r="G141583" s="1" t="s">
        <v>635</v>
      </c>
      <c r="H141583" s="1" t="s">
        <v>638</v>
      </c>
      <c r="I141583" s="2">
        <v>43831</v>
      </c>
    </row>
    <row r="141584" spans="1:9" x14ac:dyDescent="0.25">
      <c r="A141584" s="1" t="s">
        <v>24982</v>
      </c>
      <c r="B141584" s="1" t="s">
        <v>29119</v>
      </c>
      <c r="C141584" s="1" t="s">
        <v>29120</v>
      </c>
      <c r="F141584" s="1" t="s">
        <v>637</v>
      </c>
      <c r="G141584" s="1" t="s">
        <v>635</v>
      </c>
      <c r="H141584" s="1" t="s">
        <v>638</v>
      </c>
      <c r="I141584" s="2">
        <v>43831</v>
      </c>
    </row>
    <row r="141585" spans="1:9" x14ac:dyDescent="0.25">
      <c r="A141585" s="1" t="s">
        <v>24982</v>
      </c>
      <c r="B141585" s="1" t="s">
        <v>29121</v>
      </c>
      <c r="C141585" s="1" t="s">
        <v>29122</v>
      </c>
      <c r="F141585" s="1" t="s">
        <v>637</v>
      </c>
      <c r="G141585" s="1" t="s">
        <v>635</v>
      </c>
      <c r="H141585" s="1" t="s">
        <v>638</v>
      </c>
      <c r="I141585" s="2">
        <v>43831</v>
      </c>
    </row>
    <row r="141586" spans="1:9" x14ac:dyDescent="0.25">
      <c r="A141586" s="1" t="s">
        <v>24982</v>
      </c>
      <c r="B141586" s="1" t="s">
        <v>29123</v>
      </c>
      <c r="C141586" s="1" t="s">
        <v>29124</v>
      </c>
      <c r="F141586" s="1" t="s">
        <v>637</v>
      </c>
      <c r="G141586" s="1" t="s">
        <v>635</v>
      </c>
      <c r="H141586" s="1" t="s">
        <v>638</v>
      </c>
      <c r="I141586" s="2">
        <v>43831</v>
      </c>
    </row>
    <row r="141587" spans="1:9" x14ac:dyDescent="0.25">
      <c r="A141587" s="1" t="s">
        <v>24982</v>
      </c>
      <c r="B141587" s="1" t="s">
        <v>29125</v>
      </c>
      <c r="C141587" s="1" t="s">
        <v>29126</v>
      </c>
      <c r="F141587" s="1" t="s">
        <v>637</v>
      </c>
      <c r="G141587" s="1" t="s">
        <v>635</v>
      </c>
      <c r="H141587" s="1" t="s">
        <v>638</v>
      </c>
      <c r="I141587" s="2">
        <v>43831</v>
      </c>
    </row>
    <row r="141588" spans="1:9" x14ac:dyDescent="0.25">
      <c r="A141588" s="1" t="s">
        <v>24982</v>
      </c>
      <c r="B141588" s="1" t="s">
        <v>29127</v>
      </c>
      <c r="C141588" s="1" t="s">
        <v>29128</v>
      </c>
      <c r="F141588" s="1" t="s">
        <v>637</v>
      </c>
      <c r="G141588" s="1" t="s">
        <v>635</v>
      </c>
      <c r="H141588" s="1" t="s">
        <v>638</v>
      </c>
      <c r="I141588" s="2">
        <v>43831</v>
      </c>
    </row>
    <row r="141589" spans="1:9" x14ac:dyDescent="0.25">
      <c r="A141589" s="1" t="s">
        <v>24982</v>
      </c>
      <c r="B141589" s="1" t="s">
        <v>29129</v>
      </c>
      <c r="C141589" s="1" t="s">
        <v>29130</v>
      </c>
      <c r="F141589" s="1" t="s">
        <v>637</v>
      </c>
      <c r="G141589" s="1" t="s">
        <v>635</v>
      </c>
      <c r="H141589" s="1" t="s">
        <v>638</v>
      </c>
      <c r="I141589" s="2">
        <v>43831</v>
      </c>
    </row>
    <row r="141590" spans="1:9" x14ac:dyDescent="0.25">
      <c r="A141590" s="1" t="s">
        <v>24982</v>
      </c>
      <c r="B141590" s="1" t="s">
        <v>29131</v>
      </c>
      <c r="C141590" s="1" t="s">
        <v>29132</v>
      </c>
      <c r="F141590" s="1" t="s">
        <v>637</v>
      </c>
      <c r="G141590" s="1" t="s">
        <v>635</v>
      </c>
      <c r="H141590" s="1" t="s">
        <v>638</v>
      </c>
      <c r="I141590" s="2">
        <v>43831</v>
      </c>
    </row>
    <row r="141591" spans="1:9" x14ac:dyDescent="0.25">
      <c r="A141591" s="1" t="s">
        <v>24982</v>
      </c>
      <c r="B141591" s="1" t="s">
        <v>29133</v>
      </c>
      <c r="C141591" s="1" t="s">
        <v>29134</v>
      </c>
      <c r="F141591" s="1" t="s">
        <v>637</v>
      </c>
      <c r="G141591" s="1" t="s">
        <v>635</v>
      </c>
      <c r="H141591" s="1" t="s">
        <v>638</v>
      </c>
      <c r="I141591" s="2">
        <v>43831</v>
      </c>
    </row>
    <row r="141592" spans="1:9" x14ac:dyDescent="0.25">
      <c r="A141592" s="1" t="s">
        <v>24982</v>
      </c>
      <c r="B141592" s="1" t="s">
        <v>29135</v>
      </c>
      <c r="C141592" s="1" t="s">
        <v>29136</v>
      </c>
      <c r="F141592" s="1" t="s">
        <v>637</v>
      </c>
      <c r="G141592" s="1" t="s">
        <v>635</v>
      </c>
      <c r="H141592" s="1" t="s">
        <v>638</v>
      </c>
      <c r="I141592" s="2">
        <v>43831</v>
      </c>
    </row>
    <row r="141593" spans="1:9" x14ac:dyDescent="0.25">
      <c r="A141593" s="1" t="s">
        <v>24982</v>
      </c>
      <c r="B141593" s="1" t="s">
        <v>29137</v>
      </c>
      <c r="C141593" s="1" t="s">
        <v>29138</v>
      </c>
      <c r="F141593" s="1" t="s">
        <v>637</v>
      </c>
      <c r="G141593" s="1" t="s">
        <v>635</v>
      </c>
      <c r="H141593" s="1" t="s">
        <v>638</v>
      </c>
      <c r="I141593" s="2">
        <v>43831</v>
      </c>
    </row>
    <row r="141594" spans="1:9" x14ac:dyDescent="0.25">
      <c r="A141594" s="1" t="s">
        <v>24982</v>
      </c>
      <c r="B141594" s="1" t="s">
        <v>29139</v>
      </c>
      <c r="C141594" s="1" t="s">
        <v>29140</v>
      </c>
      <c r="F141594" s="1" t="s">
        <v>637</v>
      </c>
      <c r="G141594" s="1" t="s">
        <v>635</v>
      </c>
      <c r="H141594" s="1" t="s">
        <v>638</v>
      </c>
      <c r="I141594" s="2">
        <v>43831</v>
      </c>
    </row>
    <row r="141595" spans="1:9" x14ac:dyDescent="0.25">
      <c r="A141595" s="1" t="s">
        <v>24982</v>
      </c>
      <c r="B141595" s="1" t="s">
        <v>29141</v>
      </c>
      <c r="C141595" s="1" t="s">
        <v>29142</v>
      </c>
      <c r="F141595" s="1" t="s">
        <v>637</v>
      </c>
      <c r="G141595" s="1" t="s">
        <v>635</v>
      </c>
      <c r="H141595" s="1" t="s">
        <v>638</v>
      </c>
      <c r="I141595" s="2">
        <v>43831</v>
      </c>
    </row>
    <row r="141596" spans="1:9" x14ac:dyDescent="0.25">
      <c r="A141596" s="1" t="s">
        <v>24982</v>
      </c>
      <c r="B141596" s="1" t="s">
        <v>29143</v>
      </c>
      <c r="C141596" s="1" t="s">
        <v>29144</v>
      </c>
      <c r="F141596" s="1" t="s">
        <v>637</v>
      </c>
      <c r="G141596" s="1" t="s">
        <v>635</v>
      </c>
      <c r="H141596" s="1" t="s">
        <v>638</v>
      </c>
      <c r="I141596" s="2">
        <v>43831</v>
      </c>
    </row>
    <row r="141597" spans="1:9" x14ac:dyDescent="0.25">
      <c r="A141597" s="1" t="s">
        <v>24982</v>
      </c>
      <c r="B141597" s="1" t="s">
        <v>29145</v>
      </c>
      <c r="C141597" s="1" t="s">
        <v>29146</v>
      </c>
      <c r="F141597" s="1" t="s">
        <v>637</v>
      </c>
      <c r="G141597" s="1" t="s">
        <v>635</v>
      </c>
      <c r="H141597" s="1" t="s">
        <v>638</v>
      </c>
      <c r="I141597" s="2">
        <v>43831</v>
      </c>
    </row>
    <row r="141598" spans="1:9" x14ac:dyDescent="0.25">
      <c r="A141598" s="1" t="s">
        <v>24982</v>
      </c>
      <c r="B141598" s="1" t="s">
        <v>29147</v>
      </c>
      <c r="C141598" s="1" t="s">
        <v>29148</v>
      </c>
      <c r="F141598" s="1" t="s">
        <v>637</v>
      </c>
      <c r="G141598" s="1" t="s">
        <v>635</v>
      </c>
      <c r="H141598" s="1" t="s">
        <v>638</v>
      </c>
      <c r="I141598" s="2">
        <v>43831</v>
      </c>
    </row>
    <row r="141599" spans="1:9" x14ac:dyDescent="0.25">
      <c r="A141599" s="1" t="s">
        <v>24982</v>
      </c>
      <c r="B141599" s="1" t="s">
        <v>29149</v>
      </c>
      <c r="C141599" s="1" t="s">
        <v>29150</v>
      </c>
      <c r="F141599" s="1" t="s">
        <v>637</v>
      </c>
      <c r="G141599" s="1" t="s">
        <v>635</v>
      </c>
      <c r="H141599" s="1" t="s">
        <v>638</v>
      </c>
      <c r="I141599" s="2">
        <v>43831</v>
      </c>
    </row>
    <row r="141600" spans="1:9" x14ac:dyDescent="0.25">
      <c r="A141600" s="1" t="s">
        <v>24982</v>
      </c>
      <c r="B141600" s="1" t="s">
        <v>29151</v>
      </c>
      <c r="C141600" s="1" t="s">
        <v>29152</v>
      </c>
      <c r="F141600" s="1" t="s">
        <v>637</v>
      </c>
      <c r="G141600" s="1" t="s">
        <v>635</v>
      </c>
      <c r="H141600" s="1" t="s">
        <v>638</v>
      </c>
      <c r="I141600" s="2">
        <v>43831</v>
      </c>
    </row>
    <row r="141601" spans="1:9" x14ac:dyDescent="0.25">
      <c r="A141601" s="1" t="s">
        <v>24982</v>
      </c>
      <c r="B141601" s="1" t="s">
        <v>29153</v>
      </c>
      <c r="C141601" s="1" t="s">
        <v>29154</v>
      </c>
      <c r="F141601" s="1" t="s">
        <v>637</v>
      </c>
      <c r="G141601" s="1" t="s">
        <v>635</v>
      </c>
      <c r="H141601" s="1" t="s">
        <v>638</v>
      </c>
      <c r="I141601" s="2">
        <v>43831</v>
      </c>
    </row>
    <row r="141602" spans="1:9" x14ac:dyDescent="0.25">
      <c r="A141602" s="1" t="s">
        <v>24982</v>
      </c>
      <c r="B141602" s="1" t="s">
        <v>29155</v>
      </c>
      <c r="C141602" s="1" t="s">
        <v>29156</v>
      </c>
      <c r="F141602" s="1" t="s">
        <v>637</v>
      </c>
      <c r="G141602" s="1" t="s">
        <v>635</v>
      </c>
      <c r="H141602" s="1" t="s">
        <v>638</v>
      </c>
      <c r="I141602" s="2">
        <v>43831</v>
      </c>
    </row>
    <row r="141603" spans="1:9" x14ac:dyDescent="0.25">
      <c r="A141603" s="1" t="s">
        <v>24982</v>
      </c>
      <c r="B141603" s="1" t="s">
        <v>29157</v>
      </c>
      <c r="C141603" s="1" t="s">
        <v>29158</v>
      </c>
      <c r="F141603" s="1" t="s">
        <v>637</v>
      </c>
      <c r="G141603" s="1" t="s">
        <v>635</v>
      </c>
      <c r="H141603" s="1" t="s">
        <v>638</v>
      </c>
      <c r="I141603" s="2">
        <v>43831</v>
      </c>
    </row>
    <row r="141604" spans="1:9" x14ac:dyDescent="0.25">
      <c r="A141604" s="1" t="s">
        <v>24982</v>
      </c>
      <c r="B141604" s="1" t="s">
        <v>29159</v>
      </c>
      <c r="C141604" s="1" t="s">
        <v>29160</v>
      </c>
      <c r="F141604" s="1" t="s">
        <v>637</v>
      </c>
      <c r="G141604" s="1" t="s">
        <v>635</v>
      </c>
      <c r="H141604" s="1" t="s">
        <v>638</v>
      </c>
      <c r="I141604" s="2">
        <v>43831</v>
      </c>
    </row>
    <row r="141605" spans="1:9" x14ac:dyDescent="0.25">
      <c r="A141605" s="1" t="s">
        <v>24982</v>
      </c>
      <c r="B141605" s="1" t="s">
        <v>29161</v>
      </c>
      <c r="C141605" s="1" t="s">
        <v>29162</v>
      </c>
      <c r="F141605" s="1" t="s">
        <v>637</v>
      </c>
      <c r="G141605" s="1" t="s">
        <v>635</v>
      </c>
      <c r="H141605" s="1" t="s">
        <v>638</v>
      </c>
      <c r="I141605" s="2">
        <v>43831</v>
      </c>
    </row>
    <row r="141606" spans="1:9" x14ac:dyDescent="0.25">
      <c r="A141606" s="1" t="s">
        <v>24982</v>
      </c>
      <c r="B141606" s="1" t="s">
        <v>29163</v>
      </c>
      <c r="C141606" s="1" t="s">
        <v>29164</v>
      </c>
      <c r="F141606" s="1" t="s">
        <v>637</v>
      </c>
      <c r="G141606" s="1" t="s">
        <v>635</v>
      </c>
      <c r="H141606" s="1" t="s">
        <v>638</v>
      </c>
      <c r="I141606" s="2">
        <v>43831</v>
      </c>
    </row>
    <row r="141607" spans="1:9" x14ac:dyDescent="0.25">
      <c r="A141607" s="1" t="s">
        <v>24982</v>
      </c>
      <c r="B141607" s="1" t="s">
        <v>29165</v>
      </c>
      <c r="C141607" s="1" t="s">
        <v>29166</v>
      </c>
      <c r="F141607" s="1" t="s">
        <v>637</v>
      </c>
      <c r="G141607" s="1" t="s">
        <v>635</v>
      </c>
      <c r="H141607" s="1" t="s">
        <v>638</v>
      </c>
      <c r="I141607" s="2">
        <v>43831</v>
      </c>
    </row>
    <row r="141608" spans="1:9" x14ac:dyDescent="0.25">
      <c r="A141608" s="1" t="s">
        <v>24982</v>
      </c>
      <c r="B141608" s="1" t="s">
        <v>29167</v>
      </c>
      <c r="C141608" s="1" t="s">
        <v>29168</v>
      </c>
      <c r="F141608" s="1" t="s">
        <v>637</v>
      </c>
      <c r="G141608" s="1" t="s">
        <v>635</v>
      </c>
      <c r="H141608" s="1" t="s">
        <v>638</v>
      </c>
      <c r="I141608" s="2">
        <v>43831</v>
      </c>
    </row>
    <row r="141609" spans="1:9" x14ac:dyDescent="0.25">
      <c r="A141609" s="1" t="s">
        <v>24982</v>
      </c>
      <c r="B141609" s="1" t="s">
        <v>29169</v>
      </c>
      <c r="C141609" s="1" t="s">
        <v>29170</v>
      </c>
      <c r="F141609" s="1" t="s">
        <v>637</v>
      </c>
      <c r="G141609" s="1" t="s">
        <v>635</v>
      </c>
      <c r="H141609" s="1" t="s">
        <v>638</v>
      </c>
      <c r="I141609" s="2">
        <v>43831</v>
      </c>
    </row>
    <row r="141610" spans="1:9" x14ac:dyDescent="0.25">
      <c r="A141610" s="1" t="s">
        <v>24982</v>
      </c>
      <c r="B141610" s="1" t="s">
        <v>29171</v>
      </c>
      <c r="C141610" s="1" t="s">
        <v>29172</v>
      </c>
      <c r="F141610" s="1" t="s">
        <v>637</v>
      </c>
      <c r="G141610" s="1" t="s">
        <v>635</v>
      </c>
      <c r="H141610" s="1" t="s">
        <v>638</v>
      </c>
      <c r="I141610" s="2">
        <v>43831</v>
      </c>
    </row>
    <row r="141611" spans="1:9" x14ac:dyDescent="0.25">
      <c r="A141611" s="1" t="s">
        <v>24982</v>
      </c>
      <c r="B141611" s="1" t="s">
        <v>29173</v>
      </c>
      <c r="C141611" s="1" t="s">
        <v>29174</v>
      </c>
      <c r="F141611" s="1" t="s">
        <v>637</v>
      </c>
      <c r="G141611" s="1" t="s">
        <v>635</v>
      </c>
      <c r="H141611" s="1" t="s">
        <v>638</v>
      </c>
      <c r="I141611" s="2">
        <v>43831</v>
      </c>
    </row>
    <row r="141612" spans="1:9" x14ac:dyDescent="0.25">
      <c r="A141612" s="1" t="s">
        <v>24982</v>
      </c>
      <c r="B141612" s="1" t="s">
        <v>29175</v>
      </c>
      <c r="C141612" s="1" t="s">
        <v>29176</v>
      </c>
      <c r="F141612" s="1" t="s">
        <v>637</v>
      </c>
      <c r="G141612" s="1" t="s">
        <v>635</v>
      </c>
      <c r="H141612" s="1" t="s">
        <v>638</v>
      </c>
      <c r="I141612" s="2">
        <v>43831</v>
      </c>
    </row>
    <row r="141613" spans="1:9" x14ac:dyDescent="0.25">
      <c r="A141613" s="1" t="s">
        <v>24982</v>
      </c>
      <c r="B141613" s="1" t="s">
        <v>29177</v>
      </c>
      <c r="C141613" s="1" t="s">
        <v>29178</v>
      </c>
      <c r="F141613" s="1" t="s">
        <v>637</v>
      </c>
      <c r="G141613" s="1" t="s">
        <v>635</v>
      </c>
      <c r="H141613" s="1" t="s">
        <v>638</v>
      </c>
      <c r="I141613" s="2">
        <v>43831</v>
      </c>
    </row>
    <row r="141614" spans="1:9" x14ac:dyDescent="0.25">
      <c r="A141614" s="1" t="s">
        <v>24982</v>
      </c>
      <c r="B141614" s="1" t="s">
        <v>29179</v>
      </c>
      <c r="C141614" s="1" t="s">
        <v>29180</v>
      </c>
      <c r="F141614" s="1" t="s">
        <v>637</v>
      </c>
      <c r="G141614" s="1" t="s">
        <v>635</v>
      </c>
      <c r="H141614" s="1" t="s">
        <v>638</v>
      </c>
      <c r="I141614" s="2">
        <v>43831</v>
      </c>
    </row>
    <row r="141615" spans="1:9" x14ac:dyDescent="0.25">
      <c r="A141615" s="1" t="s">
        <v>24982</v>
      </c>
      <c r="B141615" s="1" t="s">
        <v>29181</v>
      </c>
      <c r="C141615" s="1" t="s">
        <v>29182</v>
      </c>
      <c r="F141615" s="1" t="s">
        <v>637</v>
      </c>
      <c r="G141615" s="1" t="s">
        <v>635</v>
      </c>
      <c r="H141615" s="1" t="s">
        <v>638</v>
      </c>
      <c r="I141615" s="2">
        <v>43831</v>
      </c>
    </row>
    <row r="141616" spans="1:9" x14ac:dyDescent="0.25">
      <c r="A141616" s="1" t="s">
        <v>24982</v>
      </c>
      <c r="B141616" s="1" t="s">
        <v>29183</v>
      </c>
      <c r="C141616" s="1" t="s">
        <v>29184</v>
      </c>
      <c r="F141616" s="1" t="s">
        <v>637</v>
      </c>
      <c r="G141616" s="1" t="s">
        <v>635</v>
      </c>
      <c r="H141616" s="1" t="s">
        <v>638</v>
      </c>
      <c r="I141616" s="2">
        <v>43831</v>
      </c>
    </row>
    <row r="141617" spans="1:9" x14ac:dyDescent="0.25">
      <c r="A141617" s="1" t="s">
        <v>24982</v>
      </c>
      <c r="B141617" s="1" t="s">
        <v>29185</v>
      </c>
      <c r="C141617" s="1" t="s">
        <v>29186</v>
      </c>
      <c r="F141617" s="1" t="s">
        <v>637</v>
      </c>
      <c r="G141617" s="1" t="s">
        <v>635</v>
      </c>
      <c r="H141617" s="1" t="s">
        <v>638</v>
      </c>
      <c r="I141617" s="2">
        <v>43831</v>
      </c>
    </row>
    <row r="141618" spans="1:9" x14ac:dyDescent="0.25">
      <c r="A141618" s="1" t="s">
        <v>24982</v>
      </c>
      <c r="B141618" s="1" t="s">
        <v>29187</v>
      </c>
      <c r="C141618" s="1" t="s">
        <v>29188</v>
      </c>
      <c r="F141618" s="1" t="s">
        <v>637</v>
      </c>
      <c r="G141618" s="1" t="s">
        <v>635</v>
      </c>
      <c r="H141618" s="1" t="s">
        <v>638</v>
      </c>
      <c r="I141618" s="2">
        <v>43831</v>
      </c>
    </row>
    <row r="141619" spans="1:9" x14ac:dyDescent="0.25">
      <c r="A141619" s="1" t="s">
        <v>24982</v>
      </c>
      <c r="B141619" s="1" t="s">
        <v>29189</v>
      </c>
      <c r="C141619" s="1" t="s">
        <v>29190</v>
      </c>
      <c r="F141619" s="1" t="s">
        <v>637</v>
      </c>
      <c r="G141619" s="1" t="s">
        <v>635</v>
      </c>
      <c r="H141619" s="1" t="s">
        <v>638</v>
      </c>
      <c r="I141619" s="2">
        <v>43831</v>
      </c>
    </row>
    <row r="141620" spans="1:9" x14ac:dyDescent="0.25">
      <c r="A141620" s="1" t="s">
        <v>24982</v>
      </c>
      <c r="B141620" s="1" t="s">
        <v>29191</v>
      </c>
      <c r="C141620" s="1" t="s">
        <v>29192</v>
      </c>
      <c r="F141620" s="1" t="s">
        <v>637</v>
      </c>
      <c r="G141620" s="1" t="s">
        <v>635</v>
      </c>
      <c r="H141620" s="1" t="s">
        <v>638</v>
      </c>
      <c r="I141620" s="2">
        <v>43831</v>
      </c>
    </row>
    <row r="141621" spans="1:9" x14ac:dyDescent="0.25">
      <c r="A141621" s="1" t="s">
        <v>24982</v>
      </c>
      <c r="B141621" s="1" t="s">
        <v>29193</v>
      </c>
      <c r="C141621" s="1" t="s">
        <v>29194</v>
      </c>
      <c r="F141621" s="1" t="s">
        <v>637</v>
      </c>
      <c r="G141621" s="1" t="s">
        <v>635</v>
      </c>
      <c r="H141621" s="1" t="s">
        <v>638</v>
      </c>
      <c r="I141621" s="2">
        <v>43831</v>
      </c>
    </row>
    <row r="141622" spans="1:9" x14ac:dyDescent="0.25">
      <c r="A141622" s="1" t="s">
        <v>24982</v>
      </c>
      <c r="B141622" s="1" t="s">
        <v>29195</v>
      </c>
      <c r="C141622" s="1" t="s">
        <v>29196</v>
      </c>
      <c r="F141622" s="1" t="s">
        <v>637</v>
      </c>
      <c r="G141622" s="1" t="s">
        <v>635</v>
      </c>
      <c r="H141622" s="1" t="s">
        <v>638</v>
      </c>
      <c r="I141622" s="2">
        <v>43831</v>
      </c>
    </row>
    <row r="141623" spans="1:9" x14ac:dyDescent="0.25">
      <c r="A141623" s="1" t="s">
        <v>24982</v>
      </c>
      <c r="B141623" s="1" t="s">
        <v>29197</v>
      </c>
      <c r="C141623" s="1" t="s">
        <v>29198</v>
      </c>
      <c r="F141623" s="1" t="s">
        <v>637</v>
      </c>
      <c r="G141623" s="1" t="s">
        <v>635</v>
      </c>
      <c r="H141623" s="1" t="s">
        <v>638</v>
      </c>
      <c r="I141623" s="2">
        <v>43831</v>
      </c>
    </row>
    <row r="141624" spans="1:9" x14ac:dyDescent="0.25">
      <c r="A141624" s="1" t="s">
        <v>24982</v>
      </c>
      <c r="B141624" s="1" t="s">
        <v>29199</v>
      </c>
      <c r="C141624" s="1" t="s">
        <v>29200</v>
      </c>
      <c r="F141624" s="1" t="s">
        <v>637</v>
      </c>
      <c r="G141624" s="1" t="s">
        <v>635</v>
      </c>
      <c r="H141624" s="1" t="s">
        <v>638</v>
      </c>
      <c r="I141624" s="2">
        <v>43831</v>
      </c>
    </row>
    <row r="141625" spans="1:9" x14ac:dyDescent="0.25">
      <c r="A141625" s="1" t="s">
        <v>24982</v>
      </c>
      <c r="B141625" s="1" t="s">
        <v>29201</v>
      </c>
      <c r="C141625" s="1" t="s">
        <v>29202</v>
      </c>
      <c r="F141625" s="1" t="s">
        <v>637</v>
      </c>
      <c r="G141625" s="1" t="s">
        <v>635</v>
      </c>
      <c r="H141625" s="1" t="s">
        <v>638</v>
      </c>
      <c r="I141625" s="2">
        <v>43831</v>
      </c>
    </row>
    <row r="141626" spans="1:9" x14ac:dyDescent="0.25">
      <c r="A141626" s="1" t="s">
        <v>24982</v>
      </c>
      <c r="B141626" s="1" t="s">
        <v>29203</v>
      </c>
      <c r="C141626" s="1" t="s">
        <v>29204</v>
      </c>
      <c r="F141626" s="1" t="s">
        <v>637</v>
      </c>
      <c r="G141626" s="1" t="s">
        <v>635</v>
      </c>
      <c r="H141626" s="1" t="s">
        <v>638</v>
      </c>
      <c r="I141626" s="2">
        <v>43831</v>
      </c>
    </row>
    <row r="141627" spans="1:9" x14ac:dyDescent="0.25">
      <c r="A141627" s="1" t="s">
        <v>24982</v>
      </c>
      <c r="B141627" s="1" t="s">
        <v>29205</v>
      </c>
      <c r="C141627" s="1" t="s">
        <v>29206</v>
      </c>
      <c r="F141627" s="1" t="s">
        <v>637</v>
      </c>
      <c r="G141627" s="1" t="s">
        <v>635</v>
      </c>
      <c r="H141627" s="1" t="s">
        <v>638</v>
      </c>
      <c r="I141627" s="2">
        <v>43831</v>
      </c>
    </row>
    <row r="141628" spans="1:9" x14ac:dyDescent="0.25">
      <c r="A141628" s="1" t="s">
        <v>24982</v>
      </c>
      <c r="B141628" s="1" t="s">
        <v>29207</v>
      </c>
      <c r="C141628" s="1" t="s">
        <v>29208</v>
      </c>
      <c r="F141628" s="1" t="s">
        <v>637</v>
      </c>
      <c r="G141628" s="1" t="s">
        <v>635</v>
      </c>
      <c r="H141628" s="1" t="s">
        <v>638</v>
      </c>
      <c r="I141628" s="2">
        <v>43831</v>
      </c>
    </row>
    <row r="141629" spans="1:9" x14ac:dyDescent="0.25">
      <c r="A141629" s="1" t="s">
        <v>24982</v>
      </c>
      <c r="B141629" s="1" t="s">
        <v>29209</v>
      </c>
      <c r="C141629" s="1" t="s">
        <v>29210</v>
      </c>
      <c r="F141629" s="1" t="s">
        <v>637</v>
      </c>
      <c r="G141629" s="1" t="s">
        <v>635</v>
      </c>
      <c r="H141629" s="1" t="s">
        <v>638</v>
      </c>
      <c r="I141629" s="2">
        <v>43831</v>
      </c>
    </row>
    <row r="141630" spans="1:9" x14ac:dyDescent="0.25">
      <c r="A141630" s="1" t="s">
        <v>24982</v>
      </c>
      <c r="B141630" s="1" t="s">
        <v>29211</v>
      </c>
      <c r="C141630" s="1" t="s">
        <v>29212</v>
      </c>
      <c r="F141630" s="1" t="s">
        <v>637</v>
      </c>
      <c r="G141630" s="1" t="s">
        <v>635</v>
      </c>
      <c r="H141630" s="1" t="s">
        <v>638</v>
      </c>
      <c r="I141630" s="2">
        <v>43831</v>
      </c>
    </row>
    <row r="141631" spans="1:9" x14ac:dyDescent="0.25">
      <c r="A141631" s="1" t="s">
        <v>24982</v>
      </c>
      <c r="B141631" s="1" t="s">
        <v>29213</v>
      </c>
      <c r="C141631" s="1" t="s">
        <v>29214</v>
      </c>
      <c r="F141631" s="1" t="s">
        <v>637</v>
      </c>
      <c r="G141631" s="1" t="s">
        <v>635</v>
      </c>
      <c r="H141631" s="1" t="s">
        <v>638</v>
      </c>
      <c r="I141631" s="2">
        <v>43831</v>
      </c>
    </row>
    <row r="141632" spans="1:9" x14ac:dyDescent="0.25">
      <c r="A141632" s="1" t="s">
        <v>24982</v>
      </c>
      <c r="B141632" s="1" t="s">
        <v>29215</v>
      </c>
      <c r="C141632" s="1" t="s">
        <v>29216</v>
      </c>
      <c r="F141632" s="1" t="s">
        <v>637</v>
      </c>
      <c r="G141632" s="1" t="s">
        <v>635</v>
      </c>
      <c r="H141632" s="1" t="s">
        <v>638</v>
      </c>
      <c r="I141632" s="2">
        <v>43831</v>
      </c>
    </row>
    <row r="141633" spans="1:9" x14ac:dyDescent="0.25">
      <c r="A141633" s="1" t="s">
        <v>24982</v>
      </c>
      <c r="B141633" s="1" t="s">
        <v>29217</v>
      </c>
      <c r="C141633" s="1" t="s">
        <v>29218</v>
      </c>
      <c r="F141633" s="1" t="s">
        <v>637</v>
      </c>
      <c r="G141633" s="1" t="s">
        <v>635</v>
      </c>
      <c r="H141633" s="1" t="s">
        <v>638</v>
      </c>
      <c r="I141633" s="2">
        <v>43831</v>
      </c>
    </row>
    <row r="141634" spans="1:9" x14ac:dyDescent="0.25">
      <c r="A141634" s="1" t="s">
        <v>24982</v>
      </c>
      <c r="B141634" s="1" t="s">
        <v>29219</v>
      </c>
      <c r="C141634" s="1" t="s">
        <v>29220</v>
      </c>
      <c r="F141634" s="1" t="s">
        <v>637</v>
      </c>
      <c r="G141634" s="1" t="s">
        <v>635</v>
      </c>
      <c r="H141634" s="1" t="s">
        <v>638</v>
      </c>
      <c r="I141634" s="2">
        <v>43831</v>
      </c>
    </row>
    <row r="141635" spans="1:9" x14ac:dyDescent="0.25">
      <c r="A141635" s="1" t="s">
        <v>24982</v>
      </c>
      <c r="B141635" s="1" t="s">
        <v>29221</v>
      </c>
      <c r="C141635" s="1" t="s">
        <v>29222</v>
      </c>
      <c r="F141635" s="1" t="s">
        <v>637</v>
      </c>
      <c r="G141635" s="1" t="s">
        <v>635</v>
      </c>
      <c r="H141635" s="1" t="s">
        <v>638</v>
      </c>
      <c r="I141635" s="2">
        <v>43831</v>
      </c>
    </row>
    <row r="141636" spans="1:9" x14ac:dyDescent="0.25">
      <c r="A141636" s="1" t="s">
        <v>24982</v>
      </c>
      <c r="B141636" s="1" t="s">
        <v>29223</v>
      </c>
      <c r="C141636" s="1" t="s">
        <v>29224</v>
      </c>
      <c r="F141636" s="1" t="s">
        <v>637</v>
      </c>
      <c r="G141636" s="1" t="s">
        <v>635</v>
      </c>
      <c r="H141636" s="1" t="s">
        <v>638</v>
      </c>
      <c r="I141636" s="2">
        <v>43831</v>
      </c>
    </row>
    <row r="141637" spans="1:9" x14ac:dyDescent="0.25">
      <c r="A141637" s="1" t="s">
        <v>24982</v>
      </c>
      <c r="B141637" s="1" t="s">
        <v>29225</v>
      </c>
      <c r="C141637" s="1" t="s">
        <v>29226</v>
      </c>
      <c r="F141637" s="1" t="s">
        <v>637</v>
      </c>
      <c r="G141637" s="1" t="s">
        <v>635</v>
      </c>
      <c r="H141637" s="1" t="s">
        <v>638</v>
      </c>
      <c r="I141637" s="2">
        <v>43831</v>
      </c>
    </row>
    <row r="141638" spans="1:9" x14ac:dyDescent="0.25">
      <c r="A141638" s="1" t="s">
        <v>24982</v>
      </c>
      <c r="B141638" s="1" t="s">
        <v>29227</v>
      </c>
      <c r="C141638" s="1" t="s">
        <v>29228</v>
      </c>
      <c r="F141638" s="1" t="s">
        <v>637</v>
      </c>
      <c r="G141638" s="1" t="s">
        <v>635</v>
      </c>
      <c r="H141638" s="1" t="s">
        <v>638</v>
      </c>
      <c r="I141638" s="2">
        <v>43831</v>
      </c>
    </row>
    <row r="141639" spans="1:9" x14ac:dyDescent="0.25">
      <c r="A141639" s="1" t="s">
        <v>24982</v>
      </c>
      <c r="B141639" s="1" t="s">
        <v>29229</v>
      </c>
      <c r="C141639" s="1" t="s">
        <v>29230</v>
      </c>
      <c r="F141639" s="1" t="s">
        <v>637</v>
      </c>
      <c r="G141639" s="1" t="s">
        <v>635</v>
      </c>
      <c r="H141639" s="1" t="s">
        <v>638</v>
      </c>
      <c r="I141639" s="2">
        <v>43831</v>
      </c>
    </row>
    <row r="141640" spans="1:9" x14ac:dyDescent="0.25">
      <c r="A141640" s="1" t="s">
        <v>24982</v>
      </c>
      <c r="B141640" s="1" t="s">
        <v>29231</v>
      </c>
      <c r="C141640" s="1" t="s">
        <v>29232</v>
      </c>
      <c r="F141640" s="1" t="s">
        <v>637</v>
      </c>
      <c r="G141640" s="1" t="s">
        <v>635</v>
      </c>
      <c r="H141640" s="1" t="s">
        <v>638</v>
      </c>
      <c r="I141640" s="2">
        <v>43831</v>
      </c>
    </row>
    <row r="141641" spans="1:9" x14ac:dyDescent="0.25">
      <c r="A141641" s="1" t="s">
        <v>24982</v>
      </c>
      <c r="B141641" s="1" t="s">
        <v>29233</v>
      </c>
      <c r="C141641" s="1" t="s">
        <v>29234</v>
      </c>
      <c r="F141641" s="1" t="s">
        <v>637</v>
      </c>
      <c r="G141641" s="1" t="s">
        <v>635</v>
      </c>
      <c r="H141641" s="1" t="s">
        <v>638</v>
      </c>
      <c r="I141641" s="2">
        <v>43831</v>
      </c>
    </row>
    <row r="141642" spans="1:9" x14ac:dyDescent="0.25">
      <c r="A141642" s="1" t="s">
        <v>24982</v>
      </c>
      <c r="B141642" s="1" t="s">
        <v>29235</v>
      </c>
      <c r="C141642" s="1" t="s">
        <v>29236</v>
      </c>
      <c r="F141642" s="1" t="s">
        <v>637</v>
      </c>
      <c r="G141642" s="1" t="s">
        <v>635</v>
      </c>
      <c r="H141642" s="1" t="s">
        <v>638</v>
      </c>
      <c r="I141642" s="2">
        <v>43831</v>
      </c>
    </row>
    <row r="141643" spans="1:9" x14ac:dyDescent="0.25">
      <c r="A141643" s="1" t="s">
        <v>24982</v>
      </c>
      <c r="B141643" s="1" t="s">
        <v>29237</v>
      </c>
      <c r="C141643" s="1" t="s">
        <v>29238</v>
      </c>
      <c r="F141643" s="1" t="s">
        <v>637</v>
      </c>
      <c r="G141643" s="1" t="s">
        <v>635</v>
      </c>
      <c r="H141643" s="1" t="s">
        <v>638</v>
      </c>
      <c r="I141643" s="2">
        <v>43831</v>
      </c>
    </row>
    <row r="141644" spans="1:9" x14ac:dyDescent="0.25">
      <c r="A141644" s="1" t="s">
        <v>24982</v>
      </c>
      <c r="B141644" s="1" t="s">
        <v>29239</v>
      </c>
      <c r="C141644" s="1" t="s">
        <v>29240</v>
      </c>
      <c r="F141644" s="1" t="s">
        <v>637</v>
      </c>
      <c r="G141644" s="1" t="s">
        <v>635</v>
      </c>
      <c r="H141644" s="1" t="s">
        <v>638</v>
      </c>
      <c r="I141644" s="2">
        <v>43831</v>
      </c>
    </row>
    <row r="141645" spans="1:9" x14ac:dyDescent="0.25">
      <c r="A141645" s="1" t="s">
        <v>24982</v>
      </c>
      <c r="B141645" s="1" t="s">
        <v>29241</v>
      </c>
      <c r="C141645" s="1" t="s">
        <v>29242</v>
      </c>
      <c r="F141645" s="1" t="s">
        <v>637</v>
      </c>
      <c r="G141645" s="1" t="s">
        <v>635</v>
      </c>
      <c r="H141645" s="1" t="s">
        <v>638</v>
      </c>
      <c r="I141645" s="2">
        <v>43831</v>
      </c>
    </row>
    <row r="141646" spans="1:9" x14ac:dyDescent="0.25">
      <c r="A141646" s="1" t="s">
        <v>24982</v>
      </c>
      <c r="B141646" s="1" t="s">
        <v>29243</v>
      </c>
      <c r="C141646" s="1" t="s">
        <v>29244</v>
      </c>
      <c r="F141646" s="1" t="s">
        <v>637</v>
      </c>
      <c r="G141646" s="1" t="s">
        <v>635</v>
      </c>
      <c r="H141646" s="1" t="s">
        <v>638</v>
      </c>
      <c r="I141646" s="2">
        <v>43831</v>
      </c>
    </row>
    <row r="141647" spans="1:9" x14ac:dyDescent="0.25">
      <c r="A141647" s="1" t="s">
        <v>24982</v>
      </c>
      <c r="B141647" s="1" t="s">
        <v>29245</v>
      </c>
      <c r="C141647" s="1" t="s">
        <v>29246</v>
      </c>
      <c r="F141647" s="1" t="s">
        <v>637</v>
      </c>
      <c r="G141647" s="1" t="s">
        <v>635</v>
      </c>
      <c r="H141647" s="1" t="s">
        <v>638</v>
      </c>
      <c r="I141647" s="2">
        <v>43831</v>
      </c>
    </row>
    <row r="141648" spans="1:9" x14ac:dyDescent="0.25">
      <c r="A141648" s="1" t="s">
        <v>24982</v>
      </c>
      <c r="B141648" s="1" t="s">
        <v>29247</v>
      </c>
      <c r="C141648" s="1" t="s">
        <v>29248</v>
      </c>
      <c r="F141648" s="1" t="s">
        <v>637</v>
      </c>
      <c r="G141648" s="1" t="s">
        <v>635</v>
      </c>
      <c r="H141648" s="1" t="s">
        <v>638</v>
      </c>
      <c r="I141648" s="2">
        <v>43831</v>
      </c>
    </row>
    <row r="141649" spans="1:9" x14ac:dyDescent="0.25">
      <c r="A141649" s="1" t="s">
        <v>24982</v>
      </c>
      <c r="B141649" s="1" t="s">
        <v>29249</v>
      </c>
      <c r="C141649" s="1" t="s">
        <v>29250</v>
      </c>
      <c r="F141649" s="1" t="s">
        <v>637</v>
      </c>
      <c r="G141649" s="1" t="s">
        <v>635</v>
      </c>
      <c r="H141649" s="1" t="s">
        <v>638</v>
      </c>
      <c r="I141649" s="2">
        <v>43831</v>
      </c>
    </row>
    <row r="141650" spans="1:9" x14ac:dyDescent="0.25">
      <c r="A141650" s="1" t="s">
        <v>24982</v>
      </c>
      <c r="B141650" s="1" t="s">
        <v>29251</v>
      </c>
      <c r="C141650" s="1" t="s">
        <v>29252</v>
      </c>
      <c r="F141650" s="1" t="s">
        <v>637</v>
      </c>
      <c r="G141650" s="1" t="s">
        <v>635</v>
      </c>
      <c r="H141650" s="1" t="s">
        <v>638</v>
      </c>
      <c r="I141650" s="2">
        <v>43831</v>
      </c>
    </row>
    <row r="141651" spans="1:9" x14ac:dyDescent="0.25">
      <c r="A141651" s="1" t="s">
        <v>24982</v>
      </c>
      <c r="B141651" s="1" t="s">
        <v>29253</v>
      </c>
      <c r="C141651" s="1" t="s">
        <v>29254</v>
      </c>
      <c r="F141651" s="1" t="s">
        <v>637</v>
      </c>
      <c r="G141651" s="1" t="s">
        <v>635</v>
      </c>
      <c r="H141651" s="1" t="s">
        <v>638</v>
      </c>
      <c r="I141651" s="2">
        <v>43831</v>
      </c>
    </row>
    <row r="141652" spans="1:9" x14ac:dyDescent="0.25">
      <c r="A141652" s="1" t="s">
        <v>24982</v>
      </c>
      <c r="B141652" s="1" t="s">
        <v>29255</v>
      </c>
      <c r="C141652" s="1" t="s">
        <v>29256</v>
      </c>
      <c r="F141652" s="1" t="s">
        <v>713</v>
      </c>
      <c r="G141652" s="1" t="s">
        <v>711</v>
      </c>
      <c r="H141652" s="1" t="s">
        <v>714</v>
      </c>
      <c r="I141652" s="2">
        <v>43831</v>
      </c>
    </row>
    <row r="141653" spans="1:9" x14ac:dyDescent="0.25">
      <c r="A141653" s="1" t="s">
        <v>24982</v>
      </c>
      <c r="B141653" s="1" t="s">
        <v>29257</v>
      </c>
      <c r="C141653" s="1" t="s">
        <v>14057</v>
      </c>
      <c r="F141653" s="1" t="s">
        <v>713</v>
      </c>
      <c r="G141653" s="1" t="s">
        <v>711</v>
      </c>
      <c r="H141653" s="1" t="s">
        <v>714</v>
      </c>
      <c r="I141653" s="2">
        <v>43831</v>
      </c>
    </row>
    <row r="141654" spans="1:9" x14ac:dyDescent="0.25">
      <c r="A141654" s="1" t="s">
        <v>24982</v>
      </c>
      <c r="B141654" s="1" t="s">
        <v>29258</v>
      </c>
      <c r="C141654" s="1" t="s">
        <v>29259</v>
      </c>
      <c r="F141654" s="1" t="s">
        <v>713</v>
      </c>
      <c r="G141654" s="1" t="s">
        <v>711</v>
      </c>
      <c r="H141654" s="1" t="s">
        <v>714</v>
      </c>
      <c r="I141654" s="2">
        <v>43831</v>
      </c>
    </row>
    <row r="141655" spans="1:9" x14ac:dyDescent="0.25">
      <c r="A141655" s="1" t="s">
        <v>24982</v>
      </c>
      <c r="B141655" s="1" t="s">
        <v>29260</v>
      </c>
      <c r="C141655" s="1" t="s">
        <v>29261</v>
      </c>
      <c r="F141655" s="1" t="s">
        <v>713</v>
      </c>
      <c r="G141655" s="1" t="s">
        <v>711</v>
      </c>
      <c r="H141655" s="1" t="s">
        <v>714</v>
      </c>
      <c r="I141655" s="2">
        <v>43831</v>
      </c>
    </row>
    <row r="141656" spans="1:9" x14ac:dyDescent="0.25">
      <c r="A141656" s="1" t="s">
        <v>24982</v>
      </c>
      <c r="B141656" s="1" t="s">
        <v>29262</v>
      </c>
      <c r="C141656" s="1" t="s">
        <v>29263</v>
      </c>
      <c r="F141656" s="1" t="s">
        <v>713</v>
      </c>
      <c r="G141656" s="1" t="s">
        <v>711</v>
      </c>
      <c r="H141656" s="1" t="s">
        <v>714</v>
      </c>
      <c r="I141656" s="2">
        <v>43831</v>
      </c>
    </row>
    <row r="141657" spans="1:9" x14ac:dyDescent="0.25">
      <c r="A141657" s="1" t="s">
        <v>24982</v>
      </c>
      <c r="B141657" s="1" t="s">
        <v>29264</v>
      </c>
      <c r="C141657" s="1" t="s">
        <v>29265</v>
      </c>
      <c r="F141657" s="1" t="s">
        <v>713</v>
      </c>
      <c r="G141657" s="1" t="s">
        <v>711</v>
      </c>
      <c r="H141657" s="1" t="s">
        <v>714</v>
      </c>
      <c r="I141657" s="2">
        <v>43831</v>
      </c>
    </row>
    <row r="141658" spans="1:9" x14ac:dyDescent="0.25">
      <c r="A141658" s="1" t="s">
        <v>24982</v>
      </c>
      <c r="B141658" s="1" t="s">
        <v>29266</v>
      </c>
      <c r="C141658" s="1" t="s">
        <v>29267</v>
      </c>
      <c r="F141658" s="1" t="s">
        <v>713</v>
      </c>
      <c r="G141658" s="1" t="s">
        <v>711</v>
      </c>
      <c r="H141658" s="1" t="s">
        <v>714</v>
      </c>
      <c r="I141658" s="2">
        <v>43831</v>
      </c>
    </row>
    <row r="141659" spans="1:9" x14ac:dyDescent="0.25">
      <c r="A141659" s="1" t="s">
        <v>24982</v>
      </c>
      <c r="B141659" s="1" t="s">
        <v>29268</v>
      </c>
      <c r="C141659" s="1" t="s">
        <v>29269</v>
      </c>
      <c r="F141659" s="1" t="s">
        <v>713</v>
      </c>
      <c r="G141659" s="1" t="s">
        <v>711</v>
      </c>
      <c r="H141659" s="1" t="s">
        <v>714</v>
      </c>
      <c r="I141659" s="2">
        <v>43831</v>
      </c>
    </row>
    <row r="141660" spans="1:9" x14ac:dyDescent="0.25">
      <c r="A141660" s="1" t="s">
        <v>24982</v>
      </c>
      <c r="B141660" s="1" t="s">
        <v>29270</v>
      </c>
      <c r="C141660" s="1" t="s">
        <v>29271</v>
      </c>
      <c r="F141660" s="1" t="s">
        <v>713</v>
      </c>
      <c r="G141660" s="1" t="s">
        <v>711</v>
      </c>
      <c r="H141660" s="1" t="s">
        <v>714</v>
      </c>
      <c r="I141660" s="2">
        <v>43831</v>
      </c>
    </row>
    <row r="141661" spans="1:9" x14ac:dyDescent="0.25">
      <c r="A141661" s="1" t="s">
        <v>24982</v>
      </c>
      <c r="B141661" s="1" t="s">
        <v>29272</v>
      </c>
      <c r="C141661" s="1" t="s">
        <v>29273</v>
      </c>
      <c r="F141661" s="1" t="s">
        <v>713</v>
      </c>
      <c r="G141661" s="1" t="s">
        <v>711</v>
      </c>
      <c r="H141661" s="1" t="s">
        <v>714</v>
      </c>
      <c r="I141661" s="2">
        <v>43831</v>
      </c>
    </row>
    <row r="141662" spans="1:9" x14ac:dyDescent="0.25">
      <c r="A141662" s="1" t="s">
        <v>24982</v>
      </c>
      <c r="B141662" s="1" t="s">
        <v>29274</v>
      </c>
      <c r="C141662" s="1" t="s">
        <v>14058</v>
      </c>
      <c r="F141662" s="1" t="s">
        <v>713</v>
      </c>
      <c r="G141662" s="1" t="s">
        <v>711</v>
      </c>
      <c r="H141662" s="1" t="s">
        <v>714</v>
      </c>
      <c r="I141662" s="2">
        <v>43831</v>
      </c>
    </row>
    <row r="141663" spans="1:9" x14ac:dyDescent="0.25">
      <c r="A141663" s="1" t="s">
        <v>24982</v>
      </c>
      <c r="B141663" s="1" t="s">
        <v>29275</v>
      </c>
      <c r="C141663" s="1" t="s">
        <v>29276</v>
      </c>
      <c r="F141663" s="1" t="s">
        <v>713</v>
      </c>
      <c r="G141663" s="1" t="s">
        <v>711</v>
      </c>
      <c r="H141663" s="1" t="s">
        <v>714</v>
      </c>
      <c r="I141663" s="2">
        <v>43831</v>
      </c>
    </row>
    <row r="141664" spans="1:9" x14ac:dyDescent="0.25">
      <c r="A141664" s="1" t="s">
        <v>24982</v>
      </c>
      <c r="B141664" s="1" t="s">
        <v>29277</v>
      </c>
      <c r="C141664" s="1" t="s">
        <v>29278</v>
      </c>
      <c r="F141664" s="1" t="s">
        <v>713</v>
      </c>
      <c r="G141664" s="1" t="s">
        <v>711</v>
      </c>
      <c r="H141664" s="1" t="s">
        <v>714</v>
      </c>
      <c r="I141664" s="2">
        <v>43831</v>
      </c>
    </row>
    <row r="141665" spans="1:9" x14ac:dyDescent="0.25">
      <c r="A141665" s="1" t="s">
        <v>24982</v>
      </c>
      <c r="B141665" s="1" t="s">
        <v>29279</v>
      </c>
      <c r="C141665" s="1" t="s">
        <v>29280</v>
      </c>
      <c r="F141665" s="1" t="s">
        <v>713</v>
      </c>
      <c r="G141665" s="1" t="s">
        <v>711</v>
      </c>
      <c r="H141665" s="1" t="s">
        <v>714</v>
      </c>
      <c r="I141665" s="2">
        <v>43831</v>
      </c>
    </row>
    <row r="141666" spans="1:9" x14ac:dyDescent="0.25">
      <c r="A141666" s="1" t="s">
        <v>24982</v>
      </c>
      <c r="B141666" s="1" t="s">
        <v>29281</v>
      </c>
      <c r="C141666" s="1" t="s">
        <v>29282</v>
      </c>
      <c r="F141666" s="1" t="s">
        <v>713</v>
      </c>
      <c r="G141666" s="1" t="s">
        <v>711</v>
      </c>
      <c r="H141666" s="1" t="s">
        <v>714</v>
      </c>
      <c r="I141666" s="2">
        <v>43831</v>
      </c>
    </row>
    <row r="141667" spans="1:9" x14ac:dyDescent="0.25">
      <c r="A141667" s="1" t="s">
        <v>24982</v>
      </c>
      <c r="B141667" s="1" t="s">
        <v>29283</v>
      </c>
      <c r="C141667" s="1" t="s">
        <v>29284</v>
      </c>
      <c r="F141667" s="1" t="s">
        <v>713</v>
      </c>
      <c r="G141667" s="1" t="s">
        <v>711</v>
      </c>
      <c r="H141667" s="1" t="s">
        <v>714</v>
      </c>
      <c r="I141667" s="2">
        <v>43831</v>
      </c>
    </row>
    <row r="141668" spans="1:9" x14ac:dyDescent="0.25">
      <c r="A141668" s="1" t="s">
        <v>24982</v>
      </c>
      <c r="B141668" s="1" t="s">
        <v>29285</v>
      </c>
      <c r="C141668" s="1" t="s">
        <v>29286</v>
      </c>
      <c r="F141668" s="1" t="s">
        <v>713</v>
      </c>
      <c r="G141668" s="1" t="s">
        <v>711</v>
      </c>
      <c r="H141668" s="1" t="s">
        <v>714</v>
      </c>
      <c r="I141668" s="2">
        <v>43831</v>
      </c>
    </row>
    <row r="141669" spans="1:9" x14ac:dyDescent="0.25">
      <c r="A141669" s="1" t="s">
        <v>24982</v>
      </c>
      <c r="B141669" s="1" t="s">
        <v>29287</v>
      </c>
      <c r="C141669" s="1" t="s">
        <v>14059</v>
      </c>
      <c r="F141669" s="1" t="s">
        <v>713</v>
      </c>
      <c r="G141669" s="1" t="s">
        <v>711</v>
      </c>
      <c r="H141669" s="1" t="s">
        <v>714</v>
      </c>
      <c r="I141669" s="2">
        <v>43831</v>
      </c>
    </row>
    <row r="141670" spans="1:9" x14ac:dyDescent="0.25">
      <c r="A141670" s="1" t="s">
        <v>24982</v>
      </c>
      <c r="B141670" s="1" t="s">
        <v>29288</v>
      </c>
      <c r="C141670" s="1" t="s">
        <v>29289</v>
      </c>
      <c r="F141670" s="1" t="s">
        <v>713</v>
      </c>
      <c r="G141670" s="1" t="s">
        <v>711</v>
      </c>
      <c r="H141670" s="1" t="s">
        <v>714</v>
      </c>
      <c r="I141670" s="2">
        <v>43831</v>
      </c>
    </row>
    <row r="141671" spans="1:9" x14ac:dyDescent="0.25">
      <c r="A141671" s="1" t="s">
        <v>24982</v>
      </c>
      <c r="B141671" s="1" t="s">
        <v>29290</v>
      </c>
      <c r="C141671" s="1" t="s">
        <v>29291</v>
      </c>
      <c r="F141671" s="1" t="s">
        <v>713</v>
      </c>
      <c r="G141671" s="1" t="s">
        <v>711</v>
      </c>
      <c r="H141671" s="1" t="s">
        <v>714</v>
      </c>
      <c r="I141671" s="2">
        <v>43831</v>
      </c>
    </row>
    <row r="141672" spans="1:9" x14ac:dyDescent="0.25">
      <c r="A141672" s="1" t="s">
        <v>24982</v>
      </c>
      <c r="B141672" s="1" t="s">
        <v>29292</v>
      </c>
      <c r="C141672" s="1" t="s">
        <v>29293</v>
      </c>
      <c r="F141672" s="1" t="s">
        <v>713</v>
      </c>
      <c r="G141672" s="1" t="s">
        <v>711</v>
      </c>
      <c r="H141672" s="1" t="s">
        <v>714</v>
      </c>
      <c r="I141672" s="2">
        <v>43831</v>
      </c>
    </row>
    <row r="141673" spans="1:9" x14ac:dyDescent="0.25">
      <c r="A141673" s="1" t="s">
        <v>24982</v>
      </c>
      <c r="B141673" s="1" t="s">
        <v>29294</v>
      </c>
      <c r="C141673" s="1" t="s">
        <v>29295</v>
      </c>
      <c r="F141673" s="1" t="s">
        <v>713</v>
      </c>
      <c r="G141673" s="1" t="s">
        <v>711</v>
      </c>
      <c r="H141673" s="1" t="s">
        <v>714</v>
      </c>
      <c r="I141673" s="2">
        <v>43831</v>
      </c>
    </row>
    <row r="141674" spans="1:9" x14ac:dyDescent="0.25">
      <c r="A141674" s="1" t="s">
        <v>24982</v>
      </c>
      <c r="B141674" s="1" t="s">
        <v>29296</v>
      </c>
      <c r="C141674" s="1" t="s">
        <v>29297</v>
      </c>
      <c r="F141674" s="1" t="s">
        <v>713</v>
      </c>
      <c r="G141674" s="1" t="s">
        <v>711</v>
      </c>
      <c r="H141674" s="1" t="s">
        <v>714</v>
      </c>
      <c r="I141674" s="2">
        <v>43831</v>
      </c>
    </row>
    <row r="141675" spans="1:9" x14ac:dyDescent="0.25">
      <c r="A141675" s="1" t="s">
        <v>24982</v>
      </c>
      <c r="B141675" s="1" t="s">
        <v>29298</v>
      </c>
      <c r="C141675" s="1" t="s">
        <v>29299</v>
      </c>
      <c r="F141675" s="1" t="s">
        <v>713</v>
      </c>
      <c r="G141675" s="1" t="s">
        <v>711</v>
      </c>
      <c r="H141675" s="1" t="s">
        <v>714</v>
      </c>
      <c r="I141675" s="2">
        <v>43831</v>
      </c>
    </row>
    <row r="141676" spans="1:9" x14ac:dyDescent="0.25">
      <c r="A141676" s="1" t="s">
        <v>24982</v>
      </c>
      <c r="B141676" s="1" t="s">
        <v>29300</v>
      </c>
      <c r="C141676" s="1" t="s">
        <v>29301</v>
      </c>
      <c r="F141676" s="1" t="s">
        <v>713</v>
      </c>
      <c r="G141676" s="1" t="s">
        <v>711</v>
      </c>
      <c r="H141676" s="1" t="s">
        <v>714</v>
      </c>
      <c r="I141676" s="2">
        <v>43831</v>
      </c>
    </row>
    <row r="141677" spans="1:9" x14ac:dyDescent="0.25">
      <c r="A141677" s="1" t="s">
        <v>24982</v>
      </c>
      <c r="B141677" s="1" t="s">
        <v>29302</v>
      </c>
      <c r="C141677" s="1" t="s">
        <v>14056</v>
      </c>
      <c r="F141677" s="1" t="s">
        <v>713</v>
      </c>
      <c r="G141677" s="1" t="s">
        <v>711</v>
      </c>
      <c r="H141677" s="1" t="s">
        <v>714</v>
      </c>
      <c r="I141677" s="2">
        <v>43831</v>
      </c>
    </row>
    <row r="141678" spans="1:9" x14ac:dyDescent="0.25">
      <c r="A141678" s="1" t="s">
        <v>24982</v>
      </c>
      <c r="B141678" s="1" t="s">
        <v>29303</v>
      </c>
      <c r="C141678" s="1" t="s">
        <v>29304</v>
      </c>
      <c r="F141678" s="1" t="s">
        <v>713</v>
      </c>
      <c r="G141678" s="1" t="s">
        <v>711</v>
      </c>
      <c r="H141678" s="1" t="s">
        <v>714</v>
      </c>
      <c r="I141678" s="2">
        <v>43831</v>
      </c>
    </row>
    <row r="141679" spans="1:9" x14ac:dyDescent="0.25">
      <c r="A141679" s="1" t="s">
        <v>24982</v>
      </c>
      <c r="B141679" s="1" t="s">
        <v>29305</v>
      </c>
      <c r="C141679" s="1" t="s">
        <v>29306</v>
      </c>
      <c r="F141679" s="1" t="s">
        <v>713</v>
      </c>
      <c r="G141679" s="1" t="s">
        <v>711</v>
      </c>
      <c r="H141679" s="1" t="s">
        <v>714</v>
      </c>
      <c r="I141679" s="2">
        <v>43831</v>
      </c>
    </row>
    <row r="141680" spans="1:9" x14ac:dyDescent="0.25">
      <c r="A141680" s="1" t="s">
        <v>24982</v>
      </c>
      <c r="B141680" s="1" t="s">
        <v>29307</v>
      </c>
      <c r="C141680" s="1" t="s">
        <v>29308</v>
      </c>
      <c r="F141680" s="1" t="s">
        <v>713</v>
      </c>
      <c r="G141680" s="1" t="s">
        <v>711</v>
      </c>
      <c r="H141680" s="1" t="s">
        <v>714</v>
      </c>
      <c r="I141680" s="2">
        <v>43831</v>
      </c>
    </row>
    <row r="141681" spans="1:9" x14ac:dyDescent="0.25">
      <c r="A141681" s="1" t="s">
        <v>24982</v>
      </c>
      <c r="B141681" s="1" t="s">
        <v>29309</v>
      </c>
      <c r="C141681" s="1" t="s">
        <v>2271</v>
      </c>
      <c r="F141681" s="1" t="s">
        <v>713</v>
      </c>
      <c r="G141681" s="1" t="s">
        <v>711</v>
      </c>
      <c r="H141681" s="1" t="s">
        <v>714</v>
      </c>
      <c r="I141681" s="2">
        <v>43831</v>
      </c>
    </row>
    <row r="141682" spans="1:9" x14ac:dyDescent="0.25">
      <c r="A141682" s="1" t="s">
        <v>24982</v>
      </c>
      <c r="B141682" s="1" t="s">
        <v>29310</v>
      </c>
      <c r="C141682" s="1" t="s">
        <v>29311</v>
      </c>
      <c r="F141682" s="1" t="s">
        <v>713</v>
      </c>
      <c r="G141682" s="1" t="s">
        <v>711</v>
      </c>
      <c r="H141682" s="1" t="s">
        <v>714</v>
      </c>
      <c r="I141682" s="2">
        <v>43831</v>
      </c>
    </row>
    <row r="141683" spans="1:9" x14ac:dyDescent="0.25">
      <c r="A141683" s="1" t="s">
        <v>24982</v>
      </c>
      <c r="B141683" s="1" t="s">
        <v>29312</v>
      </c>
      <c r="C141683" s="1" t="s">
        <v>29313</v>
      </c>
      <c r="F141683" s="1" t="s">
        <v>713</v>
      </c>
      <c r="G141683" s="1" t="s">
        <v>711</v>
      </c>
      <c r="H141683" s="1" t="s">
        <v>714</v>
      </c>
      <c r="I141683" s="2">
        <v>43831</v>
      </c>
    </row>
    <row r="141684" spans="1:9" x14ac:dyDescent="0.25">
      <c r="A141684" s="1" t="s">
        <v>24982</v>
      </c>
      <c r="B141684" s="1" t="s">
        <v>29314</v>
      </c>
      <c r="C141684" s="1" t="s">
        <v>14054</v>
      </c>
      <c r="F141684" s="1" t="s">
        <v>713</v>
      </c>
      <c r="G141684" s="1" t="s">
        <v>711</v>
      </c>
      <c r="H141684" s="1" t="s">
        <v>714</v>
      </c>
      <c r="I141684" s="2">
        <v>43831</v>
      </c>
    </row>
    <row r="141685" spans="1:9" x14ac:dyDescent="0.25">
      <c r="A141685" s="1" t="s">
        <v>24982</v>
      </c>
      <c r="B141685" s="1" t="s">
        <v>29315</v>
      </c>
      <c r="C141685" s="1" t="s">
        <v>29316</v>
      </c>
      <c r="F141685" s="1" t="s">
        <v>713</v>
      </c>
      <c r="G141685" s="1" t="s">
        <v>711</v>
      </c>
      <c r="H141685" s="1" t="s">
        <v>714</v>
      </c>
      <c r="I141685" s="2">
        <v>43831</v>
      </c>
    </row>
    <row r="141686" spans="1:9" x14ac:dyDescent="0.25">
      <c r="A141686" s="1" t="s">
        <v>24982</v>
      </c>
      <c r="B141686" s="1" t="s">
        <v>29317</v>
      </c>
      <c r="C141686" s="1" t="s">
        <v>29318</v>
      </c>
      <c r="F141686" s="1" t="s">
        <v>713</v>
      </c>
      <c r="G141686" s="1" t="s">
        <v>711</v>
      </c>
      <c r="H141686" s="1" t="s">
        <v>714</v>
      </c>
      <c r="I141686" s="2">
        <v>43831</v>
      </c>
    </row>
    <row r="141687" spans="1:9" x14ac:dyDescent="0.25">
      <c r="A141687" s="1" t="s">
        <v>24982</v>
      </c>
      <c r="B141687" s="1" t="s">
        <v>29319</v>
      </c>
      <c r="C141687" s="1" t="s">
        <v>29320</v>
      </c>
      <c r="F141687" s="1" t="s">
        <v>713</v>
      </c>
      <c r="G141687" s="1" t="s">
        <v>711</v>
      </c>
      <c r="H141687" s="1" t="s">
        <v>714</v>
      </c>
      <c r="I141687" s="2">
        <v>43831</v>
      </c>
    </row>
    <row r="141688" spans="1:9" x14ac:dyDescent="0.25">
      <c r="A141688" s="1" t="s">
        <v>24982</v>
      </c>
      <c r="B141688" s="1" t="s">
        <v>29321</v>
      </c>
      <c r="C141688" s="1" t="s">
        <v>29322</v>
      </c>
      <c r="F141688" s="1" t="s">
        <v>713</v>
      </c>
      <c r="G141688" s="1" t="s">
        <v>711</v>
      </c>
      <c r="H141688" s="1" t="s">
        <v>714</v>
      </c>
      <c r="I141688" s="2">
        <v>43831</v>
      </c>
    </row>
    <row r="141689" spans="1:9" x14ac:dyDescent="0.25">
      <c r="A141689" s="1" t="s">
        <v>24982</v>
      </c>
      <c r="B141689" s="1" t="s">
        <v>29323</v>
      </c>
      <c r="C141689" s="1" t="s">
        <v>29324</v>
      </c>
      <c r="F141689" s="1" t="s">
        <v>713</v>
      </c>
      <c r="G141689" s="1" t="s">
        <v>711</v>
      </c>
      <c r="H141689" s="1" t="s">
        <v>714</v>
      </c>
      <c r="I141689" s="2">
        <v>43831</v>
      </c>
    </row>
    <row r="141690" spans="1:9" x14ac:dyDescent="0.25">
      <c r="A141690" s="1" t="s">
        <v>24982</v>
      </c>
      <c r="B141690" s="1" t="s">
        <v>29325</v>
      </c>
      <c r="C141690" s="1" t="s">
        <v>29326</v>
      </c>
      <c r="F141690" s="1" t="s">
        <v>713</v>
      </c>
      <c r="G141690" s="1" t="s">
        <v>711</v>
      </c>
      <c r="H141690" s="1" t="s">
        <v>714</v>
      </c>
      <c r="I141690" s="2">
        <v>43831</v>
      </c>
    </row>
    <row r="141691" spans="1:9" x14ac:dyDescent="0.25">
      <c r="A141691" s="1" t="s">
        <v>24982</v>
      </c>
      <c r="B141691" s="1" t="s">
        <v>29327</v>
      </c>
      <c r="C141691" s="1" t="s">
        <v>29328</v>
      </c>
      <c r="F141691" s="1" t="s">
        <v>713</v>
      </c>
      <c r="G141691" s="1" t="s">
        <v>711</v>
      </c>
      <c r="H141691" s="1" t="s">
        <v>714</v>
      </c>
      <c r="I141691" s="2">
        <v>43831</v>
      </c>
    </row>
    <row r="141692" spans="1:9" x14ac:dyDescent="0.25">
      <c r="A141692" s="1" t="s">
        <v>24982</v>
      </c>
      <c r="B141692" s="1" t="s">
        <v>29329</v>
      </c>
      <c r="C141692" s="1" t="s">
        <v>29330</v>
      </c>
      <c r="F141692" s="1" t="s">
        <v>713</v>
      </c>
      <c r="G141692" s="1" t="s">
        <v>711</v>
      </c>
      <c r="H141692" s="1" t="s">
        <v>714</v>
      </c>
      <c r="I141692" s="2">
        <v>43831</v>
      </c>
    </row>
    <row r="141693" spans="1:9" x14ac:dyDescent="0.25">
      <c r="A141693" s="1" t="s">
        <v>24982</v>
      </c>
      <c r="B141693" s="1" t="s">
        <v>29331</v>
      </c>
      <c r="C141693" s="1" t="s">
        <v>29332</v>
      </c>
      <c r="F141693" s="1" t="s">
        <v>713</v>
      </c>
      <c r="G141693" s="1" t="s">
        <v>711</v>
      </c>
      <c r="H141693" s="1" t="s">
        <v>714</v>
      </c>
      <c r="I141693" s="2">
        <v>43831</v>
      </c>
    </row>
    <row r="141694" spans="1:9" x14ac:dyDescent="0.25">
      <c r="A141694" s="1" t="s">
        <v>24982</v>
      </c>
      <c r="B141694" s="1" t="s">
        <v>29333</v>
      </c>
      <c r="C141694" s="1" t="s">
        <v>29334</v>
      </c>
      <c r="F141694" s="1" t="s">
        <v>713</v>
      </c>
      <c r="G141694" s="1" t="s">
        <v>711</v>
      </c>
      <c r="H141694" s="1" t="s">
        <v>714</v>
      </c>
      <c r="I141694" s="2">
        <v>43831</v>
      </c>
    </row>
    <row r="141695" spans="1:9" x14ac:dyDescent="0.25">
      <c r="A141695" s="1" t="s">
        <v>24982</v>
      </c>
      <c r="B141695" s="1" t="s">
        <v>29335</v>
      </c>
      <c r="C141695" s="1" t="s">
        <v>29336</v>
      </c>
      <c r="F141695" s="1" t="s">
        <v>713</v>
      </c>
      <c r="G141695" s="1" t="s">
        <v>711</v>
      </c>
      <c r="H141695" s="1" t="s">
        <v>714</v>
      </c>
      <c r="I141695" s="2">
        <v>43831</v>
      </c>
    </row>
    <row r="141696" spans="1:9" x14ac:dyDescent="0.25">
      <c r="A141696" s="1" t="s">
        <v>24982</v>
      </c>
      <c r="B141696" s="1" t="s">
        <v>29337</v>
      </c>
      <c r="C141696" s="1" t="s">
        <v>29338</v>
      </c>
      <c r="F141696" s="1" t="s">
        <v>713</v>
      </c>
      <c r="G141696" s="1" t="s">
        <v>711</v>
      </c>
      <c r="H141696" s="1" t="s">
        <v>714</v>
      </c>
      <c r="I141696" s="2">
        <v>43831</v>
      </c>
    </row>
    <row r="141697" spans="1:9" x14ac:dyDescent="0.25">
      <c r="A141697" s="1" t="s">
        <v>24982</v>
      </c>
      <c r="B141697" s="1" t="s">
        <v>29339</v>
      </c>
      <c r="C141697" s="1" t="s">
        <v>29340</v>
      </c>
      <c r="F141697" s="1" t="s">
        <v>713</v>
      </c>
      <c r="G141697" s="1" t="s">
        <v>711</v>
      </c>
      <c r="H141697" s="1" t="s">
        <v>714</v>
      </c>
      <c r="I141697" s="2">
        <v>43831</v>
      </c>
    </row>
    <row r="141698" spans="1:9" x14ac:dyDescent="0.25">
      <c r="A141698" s="1" t="s">
        <v>24982</v>
      </c>
      <c r="B141698" s="1" t="s">
        <v>29341</v>
      </c>
      <c r="C141698" s="1" t="s">
        <v>29342</v>
      </c>
      <c r="F141698" s="1" t="s">
        <v>713</v>
      </c>
      <c r="G141698" s="1" t="s">
        <v>711</v>
      </c>
      <c r="H141698" s="1" t="s">
        <v>714</v>
      </c>
      <c r="I141698" s="2">
        <v>43831</v>
      </c>
    </row>
    <row r="141699" spans="1:9" x14ac:dyDescent="0.25">
      <c r="A141699" s="1" t="s">
        <v>24982</v>
      </c>
      <c r="B141699" s="1" t="s">
        <v>29343</v>
      </c>
      <c r="C141699" s="1" t="s">
        <v>29344</v>
      </c>
      <c r="F141699" s="1" t="s">
        <v>713</v>
      </c>
      <c r="G141699" s="1" t="s">
        <v>711</v>
      </c>
      <c r="H141699" s="1" t="s">
        <v>714</v>
      </c>
      <c r="I141699" s="2">
        <v>43831</v>
      </c>
    </row>
    <row r="141700" spans="1:9" x14ac:dyDescent="0.25">
      <c r="A141700" s="1" t="s">
        <v>24982</v>
      </c>
      <c r="B141700" s="1" t="s">
        <v>29345</v>
      </c>
      <c r="C141700" s="1" t="s">
        <v>2272</v>
      </c>
      <c r="F141700" s="1" t="s">
        <v>713</v>
      </c>
      <c r="G141700" s="1" t="s">
        <v>711</v>
      </c>
      <c r="H141700" s="1" t="s">
        <v>714</v>
      </c>
      <c r="I141700" s="2">
        <v>43831</v>
      </c>
    </row>
    <row r="141701" spans="1:9" x14ac:dyDescent="0.25">
      <c r="A141701" s="1" t="s">
        <v>24982</v>
      </c>
      <c r="B141701" s="1" t="s">
        <v>29346</v>
      </c>
      <c r="C141701" s="1" t="s">
        <v>29347</v>
      </c>
      <c r="F141701" s="1" t="s">
        <v>713</v>
      </c>
      <c r="G141701" s="1" t="s">
        <v>711</v>
      </c>
      <c r="H141701" s="1" t="s">
        <v>714</v>
      </c>
      <c r="I141701" s="2">
        <v>43831</v>
      </c>
    </row>
    <row r="141702" spans="1:9" x14ac:dyDescent="0.25">
      <c r="A141702" s="1" t="s">
        <v>24982</v>
      </c>
      <c r="B141702" s="1" t="s">
        <v>29348</v>
      </c>
      <c r="C141702" s="1" t="s">
        <v>29349</v>
      </c>
      <c r="F141702" s="1" t="s">
        <v>713</v>
      </c>
      <c r="G141702" s="1" t="s">
        <v>711</v>
      </c>
      <c r="H141702" s="1" t="s">
        <v>714</v>
      </c>
      <c r="I141702" s="2">
        <v>43831</v>
      </c>
    </row>
    <row r="141703" spans="1:9" x14ac:dyDescent="0.25">
      <c r="A141703" s="1" t="s">
        <v>24982</v>
      </c>
      <c r="B141703" s="1" t="s">
        <v>29350</v>
      </c>
      <c r="C141703" s="1" t="s">
        <v>29351</v>
      </c>
      <c r="F141703" s="1" t="s">
        <v>713</v>
      </c>
      <c r="G141703" s="1" t="s">
        <v>711</v>
      </c>
      <c r="H141703" s="1" t="s">
        <v>714</v>
      </c>
      <c r="I141703" s="2">
        <v>43831</v>
      </c>
    </row>
    <row r="141704" spans="1:9" x14ac:dyDescent="0.25">
      <c r="A141704" s="1" t="s">
        <v>24982</v>
      </c>
      <c r="B141704" s="1" t="s">
        <v>29352</v>
      </c>
      <c r="C141704" s="1" t="s">
        <v>29353</v>
      </c>
      <c r="F141704" s="1" t="s">
        <v>713</v>
      </c>
      <c r="G141704" s="1" t="s">
        <v>711</v>
      </c>
      <c r="H141704" s="1" t="s">
        <v>714</v>
      </c>
      <c r="I141704" s="2">
        <v>43831</v>
      </c>
    </row>
    <row r="141705" spans="1:9" x14ac:dyDescent="0.25">
      <c r="A141705" s="1" t="s">
        <v>24982</v>
      </c>
      <c r="B141705" s="1" t="s">
        <v>29354</v>
      </c>
      <c r="C141705" s="1" t="s">
        <v>29355</v>
      </c>
      <c r="F141705" s="1" t="s">
        <v>713</v>
      </c>
      <c r="G141705" s="1" t="s">
        <v>711</v>
      </c>
      <c r="H141705" s="1" t="s">
        <v>714</v>
      </c>
      <c r="I141705" s="2">
        <v>43831</v>
      </c>
    </row>
    <row r="141706" spans="1:9" x14ac:dyDescent="0.25">
      <c r="A141706" s="1" t="s">
        <v>24982</v>
      </c>
      <c r="B141706" s="1" t="s">
        <v>29356</v>
      </c>
      <c r="C141706" s="1" t="s">
        <v>29357</v>
      </c>
      <c r="F141706" s="1" t="s">
        <v>713</v>
      </c>
      <c r="G141706" s="1" t="s">
        <v>711</v>
      </c>
      <c r="H141706" s="1" t="s">
        <v>714</v>
      </c>
      <c r="I141706" s="2">
        <v>43831</v>
      </c>
    </row>
    <row r="141707" spans="1:9" x14ac:dyDescent="0.25">
      <c r="A141707" s="1" t="s">
        <v>24982</v>
      </c>
      <c r="B141707" s="1" t="s">
        <v>29358</v>
      </c>
      <c r="C141707" s="1" t="s">
        <v>29359</v>
      </c>
      <c r="F141707" s="1" t="s">
        <v>713</v>
      </c>
      <c r="G141707" s="1" t="s">
        <v>711</v>
      </c>
      <c r="H141707" s="1" t="s">
        <v>714</v>
      </c>
      <c r="I141707" s="2">
        <v>43831</v>
      </c>
    </row>
    <row r="141708" spans="1:9" x14ac:dyDescent="0.25">
      <c r="A141708" s="1" t="s">
        <v>24982</v>
      </c>
      <c r="B141708" s="1" t="s">
        <v>29360</v>
      </c>
      <c r="C141708" s="1" t="s">
        <v>2273</v>
      </c>
      <c r="F141708" s="1" t="s">
        <v>713</v>
      </c>
      <c r="G141708" s="1" t="s">
        <v>711</v>
      </c>
      <c r="H141708" s="1" t="s">
        <v>714</v>
      </c>
      <c r="I141708" s="2">
        <v>43831</v>
      </c>
    </row>
    <row r="141709" spans="1:9" x14ac:dyDescent="0.25">
      <c r="A141709" s="1" t="s">
        <v>24982</v>
      </c>
      <c r="B141709" s="1" t="s">
        <v>29361</v>
      </c>
      <c r="C141709" s="1" t="s">
        <v>29362</v>
      </c>
      <c r="F141709" s="1" t="s">
        <v>713</v>
      </c>
      <c r="G141709" s="1" t="s">
        <v>711</v>
      </c>
      <c r="H141709" s="1" t="s">
        <v>714</v>
      </c>
      <c r="I141709" s="2">
        <v>43831</v>
      </c>
    </row>
    <row r="141710" spans="1:9" x14ac:dyDescent="0.25">
      <c r="A141710" s="1" t="s">
        <v>24982</v>
      </c>
      <c r="B141710" s="1" t="s">
        <v>29363</v>
      </c>
      <c r="C141710" s="1" t="s">
        <v>29364</v>
      </c>
      <c r="F141710" s="1" t="s">
        <v>713</v>
      </c>
      <c r="G141710" s="1" t="s">
        <v>711</v>
      </c>
      <c r="H141710" s="1" t="s">
        <v>714</v>
      </c>
      <c r="I141710" s="2">
        <v>43831</v>
      </c>
    </row>
    <row r="141711" spans="1:9" x14ac:dyDescent="0.25">
      <c r="A141711" s="1" t="s">
        <v>24982</v>
      </c>
      <c r="B141711" s="1" t="s">
        <v>29365</v>
      </c>
      <c r="C141711" s="1" t="s">
        <v>29366</v>
      </c>
      <c r="F141711" s="1" t="s">
        <v>713</v>
      </c>
      <c r="G141711" s="1" t="s">
        <v>711</v>
      </c>
      <c r="H141711" s="1" t="s">
        <v>714</v>
      </c>
      <c r="I141711" s="2">
        <v>43831</v>
      </c>
    </row>
    <row r="141712" spans="1:9" x14ac:dyDescent="0.25">
      <c r="A141712" s="1" t="s">
        <v>24982</v>
      </c>
      <c r="B141712" s="1" t="s">
        <v>29367</v>
      </c>
      <c r="C141712" s="1" t="s">
        <v>29368</v>
      </c>
      <c r="F141712" s="1" t="s">
        <v>713</v>
      </c>
      <c r="G141712" s="1" t="s">
        <v>711</v>
      </c>
      <c r="H141712" s="1" t="s">
        <v>714</v>
      </c>
      <c r="I141712" s="2">
        <v>43831</v>
      </c>
    </row>
    <row r="141713" spans="1:9" x14ac:dyDescent="0.25">
      <c r="A141713" s="1" t="s">
        <v>24982</v>
      </c>
      <c r="B141713" s="1" t="s">
        <v>29369</v>
      </c>
      <c r="C141713" s="1" t="s">
        <v>29370</v>
      </c>
      <c r="F141713" s="1" t="s">
        <v>713</v>
      </c>
      <c r="G141713" s="1" t="s">
        <v>711</v>
      </c>
      <c r="H141713" s="1" t="s">
        <v>714</v>
      </c>
      <c r="I141713" s="2">
        <v>43831</v>
      </c>
    </row>
    <row r="141714" spans="1:9" x14ac:dyDescent="0.25">
      <c r="A141714" s="1" t="s">
        <v>24982</v>
      </c>
      <c r="B141714" s="1" t="s">
        <v>29371</v>
      </c>
      <c r="C141714" s="1" t="s">
        <v>2276</v>
      </c>
      <c r="F141714" s="1" t="s">
        <v>713</v>
      </c>
      <c r="G141714" s="1" t="s">
        <v>711</v>
      </c>
      <c r="H141714" s="1" t="s">
        <v>714</v>
      </c>
      <c r="I141714" s="2">
        <v>43831</v>
      </c>
    </row>
    <row r="141715" spans="1:9" x14ac:dyDescent="0.25">
      <c r="A141715" s="1" t="s">
        <v>24982</v>
      </c>
      <c r="B141715" s="1" t="s">
        <v>29372</v>
      </c>
      <c r="C141715" s="1" t="s">
        <v>29373</v>
      </c>
      <c r="F141715" s="1" t="s">
        <v>713</v>
      </c>
      <c r="G141715" s="1" t="s">
        <v>711</v>
      </c>
      <c r="H141715" s="1" t="s">
        <v>714</v>
      </c>
      <c r="I141715" s="2">
        <v>43831</v>
      </c>
    </row>
    <row r="141716" spans="1:9" x14ac:dyDescent="0.25">
      <c r="A141716" s="1" t="s">
        <v>24982</v>
      </c>
      <c r="B141716" s="1" t="s">
        <v>29374</v>
      </c>
      <c r="C141716" s="1" t="s">
        <v>29375</v>
      </c>
      <c r="F141716" s="1" t="s">
        <v>713</v>
      </c>
      <c r="G141716" s="1" t="s">
        <v>711</v>
      </c>
      <c r="H141716" s="1" t="s">
        <v>714</v>
      </c>
      <c r="I141716" s="2">
        <v>43831</v>
      </c>
    </row>
    <row r="141717" spans="1:9" x14ac:dyDescent="0.25">
      <c r="A141717" s="1" t="s">
        <v>24982</v>
      </c>
      <c r="B141717" s="1" t="s">
        <v>29376</v>
      </c>
      <c r="C141717" s="1" t="s">
        <v>29377</v>
      </c>
      <c r="F141717" s="1" t="s">
        <v>713</v>
      </c>
      <c r="G141717" s="1" t="s">
        <v>711</v>
      </c>
      <c r="H141717" s="1" t="s">
        <v>714</v>
      </c>
      <c r="I141717" s="2">
        <v>43831</v>
      </c>
    </row>
    <row r="141718" spans="1:9" x14ac:dyDescent="0.25">
      <c r="A141718" s="1" t="s">
        <v>24982</v>
      </c>
      <c r="B141718" s="1" t="s">
        <v>29378</v>
      </c>
      <c r="C141718" s="1" t="s">
        <v>2275</v>
      </c>
      <c r="F141718" s="1" t="s">
        <v>713</v>
      </c>
      <c r="G141718" s="1" t="s">
        <v>711</v>
      </c>
      <c r="H141718" s="1" t="s">
        <v>714</v>
      </c>
      <c r="I141718" s="2">
        <v>43831</v>
      </c>
    </row>
    <row r="141719" spans="1:9" x14ac:dyDescent="0.25">
      <c r="A141719" s="1" t="s">
        <v>24982</v>
      </c>
      <c r="B141719" s="1" t="s">
        <v>29379</v>
      </c>
      <c r="C141719" s="1" t="s">
        <v>29380</v>
      </c>
      <c r="F141719" s="1" t="s">
        <v>713</v>
      </c>
      <c r="G141719" s="1" t="s">
        <v>711</v>
      </c>
      <c r="H141719" s="1" t="s">
        <v>714</v>
      </c>
      <c r="I141719" s="2">
        <v>43831</v>
      </c>
    </row>
    <row r="141720" spans="1:9" x14ac:dyDescent="0.25">
      <c r="A141720" s="1" t="s">
        <v>24982</v>
      </c>
      <c r="B141720" s="1" t="s">
        <v>29381</v>
      </c>
      <c r="C141720" s="1" t="s">
        <v>29382</v>
      </c>
      <c r="F141720" s="1" t="s">
        <v>713</v>
      </c>
      <c r="G141720" s="1" t="s">
        <v>711</v>
      </c>
      <c r="H141720" s="1" t="s">
        <v>714</v>
      </c>
      <c r="I141720" s="2">
        <v>43831</v>
      </c>
    </row>
    <row r="141721" spans="1:9" x14ac:dyDescent="0.25">
      <c r="A141721" s="1" t="s">
        <v>24982</v>
      </c>
      <c r="B141721" s="1" t="s">
        <v>29383</v>
      </c>
      <c r="C141721" s="1" t="s">
        <v>29384</v>
      </c>
      <c r="F141721" s="1" t="s">
        <v>713</v>
      </c>
      <c r="G141721" s="1" t="s">
        <v>711</v>
      </c>
      <c r="H141721" s="1" t="s">
        <v>714</v>
      </c>
      <c r="I141721" s="2">
        <v>43831</v>
      </c>
    </row>
    <row r="141722" spans="1:9" x14ac:dyDescent="0.25">
      <c r="A141722" s="1" t="s">
        <v>24982</v>
      </c>
      <c r="B141722" s="1" t="s">
        <v>29385</v>
      </c>
      <c r="C141722" s="1" t="s">
        <v>29386</v>
      </c>
      <c r="F141722" s="1" t="s">
        <v>713</v>
      </c>
      <c r="G141722" s="1" t="s">
        <v>711</v>
      </c>
      <c r="H141722" s="1" t="s">
        <v>714</v>
      </c>
      <c r="I141722" s="2">
        <v>43831</v>
      </c>
    </row>
    <row r="141723" spans="1:9" x14ac:dyDescent="0.25">
      <c r="A141723" s="1" t="s">
        <v>24982</v>
      </c>
      <c r="B141723" s="1" t="s">
        <v>29387</v>
      </c>
      <c r="C141723" s="1" t="s">
        <v>2274</v>
      </c>
      <c r="F141723" s="1" t="s">
        <v>713</v>
      </c>
      <c r="G141723" s="1" t="s">
        <v>711</v>
      </c>
      <c r="H141723" s="1" t="s">
        <v>714</v>
      </c>
      <c r="I141723" s="2">
        <v>43831</v>
      </c>
    </row>
    <row r="141724" spans="1:9" x14ac:dyDescent="0.25">
      <c r="A141724" s="1" t="s">
        <v>24982</v>
      </c>
      <c r="B141724" s="1" t="s">
        <v>29388</v>
      </c>
      <c r="C141724" s="1" t="s">
        <v>29389</v>
      </c>
      <c r="F141724" s="1" t="s">
        <v>713</v>
      </c>
      <c r="G141724" s="1" t="s">
        <v>711</v>
      </c>
      <c r="H141724" s="1" t="s">
        <v>714</v>
      </c>
      <c r="I141724" s="2">
        <v>43831</v>
      </c>
    </row>
    <row r="141725" spans="1:9" x14ac:dyDescent="0.25">
      <c r="A141725" s="1" t="s">
        <v>24982</v>
      </c>
      <c r="B141725" s="1" t="s">
        <v>29390</v>
      </c>
      <c r="C141725" s="1" t="s">
        <v>29391</v>
      </c>
      <c r="F141725" s="1" t="s">
        <v>713</v>
      </c>
      <c r="G141725" s="1" t="s">
        <v>711</v>
      </c>
      <c r="H141725" s="1" t="s">
        <v>714</v>
      </c>
      <c r="I141725" s="2">
        <v>43831</v>
      </c>
    </row>
    <row r="141726" spans="1:9" x14ac:dyDescent="0.25">
      <c r="A141726" s="1" t="s">
        <v>24982</v>
      </c>
      <c r="B141726" s="1" t="s">
        <v>29392</v>
      </c>
      <c r="C141726" s="1" t="s">
        <v>29393</v>
      </c>
      <c r="F141726" s="1" t="s">
        <v>713</v>
      </c>
      <c r="G141726" s="1" t="s">
        <v>711</v>
      </c>
      <c r="H141726" s="1" t="s">
        <v>714</v>
      </c>
      <c r="I141726" s="2">
        <v>43831</v>
      </c>
    </row>
    <row r="141727" spans="1:9" x14ac:dyDescent="0.25">
      <c r="A141727" s="1" t="s">
        <v>24982</v>
      </c>
      <c r="B141727" s="1" t="s">
        <v>29394</v>
      </c>
      <c r="C141727" s="1" t="s">
        <v>14060</v>
      </c>
      <c r="F141727" s="1" t="s">
        <v>713</v>
      </c>
      <c r="G141727" s="1" t="s">
        <v>711</v>
      </c>
      <c r="H141727" s="1" t="s">
        <v>714</v>
      </c>
      <c r="I141727" s="2">
        <v>43831</v>
      </c>
    </row>
    <row r="141728" spans="1:9" x14ac:dyDescent="0.25">
      <c r="A141728" s="1" t="s">
        <v>24982</v>
      </c>
      <c r="B141728" s="1" t="s">
        <v>29395</v>
      </c>
      <c r="C141728" s="1" t="s">
        <v>14055</v>
      </c>
      <c r="F141728" s="1" t="s">
        <v>713</v>
      </c>
      <c r="G141728" s="1" t="s">
        <v>711</v>
      </c>
      <c r="H141728" s="1" t="s">
        <v>714</v>
      </c>
      <c r="I141728" s="2">
        <v>43831</v>
      </c>
    </row>
    <row r="141729" spans="1:9" x14ac:dyDescent="0.25">
      <c r="A141729" s="1" t="s">
        <v>24982</v>
      </c>
      <c r="B141729" s="1" t="s">
        <v>29396</v>
      </c>
      <c r="C141729" s="1" t="s">
        <v>24981</v>
      </c>
      <c r="F141729" s="1" t="s">
        <v>713</v>
      </c>
      <c r="G141729" s="1" t="s">
        <v>711</v>
      </c>
      <c r="H141729" s="1" t="s">
        <v>714</v>
      </c>
      <c r="I141729" s="2">
        <v>438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8127B-8164-4B01-B66F-02219D956CCF}">
  <dimension ref="A1:AC4404"/>
  <sheetViews>
    <sheetView zoomScale="80" zoomScaleNormal="80" workbookViewId="0"/>
  </sheetViews>
  <sheetFormatPr defaultColWidth="9.140625" defaultRowHeight="15" x14ac:dyDescent="0.25"/>
  <cols>
    <col min="1" max="1" width="10.7109375" style="1" customWidth="1"/>
    <col min="2" max="2" width="49.5703125" style="1" customWidth="1"/>
    <col min="3" max="3" width="48.28515625" style="1" bestFit="1" customWidth="1"/>
    <col min="4" max="4" width="60.7109375" style="1" customWidth="1"/>
    <col min="5" max="5" width="20.7109375" style="1" customWidth="1"/>
    <col min="6" max="6" width="21.5703125" style="1" bestFit="1" customWidth="1"/>
    <col min="7" max="7" width="16.140625" style="1" bestFit="1" customWidth="1"/>
    <col min="8" max="8" width="15.5703125" style="1" bestFit="1" customWidth="1"/>
    <col min="9" max="9" width="15.140625" style="1" bestFit="1" customWidth="1"/>
    <col min="10" max="10" width="13" style="1" bestFit="1" customWidth="1"/>
    <col min="11" max="11" width="23.28515625" style="1" bestFit="1" customWidth="1"/>
    <col min="12" max="12" width="17.28515625" style="1" bestFit="1" customWidth="1"/>
    <col min="13" max="13" width="35.5703125" style="1" bestFit="1" customWidth="1"/>
    <col min="14" max="14" width="11.7109375" style="1" bestFit="1" customWidth="1"/>
    <col min="15" max="16" width="14.7109375" style="1" customWidth="1"/>
    <col min="17" max="17" width="65.7109375" style="1" customWidth="1"/>
    <col min="18" max="21" width="12.7109375" style="1" customWidth="1"/>
    <col min="22" max="22" width="17.28515625" style="1" bestFit="1" customWidth="1"/>
    <col min="23" max="24" width="14.7109375" style="2" customWidth="1"/>
    <col min="25" max="25" width="70.7109375" style="1" customWidth="1"/>
    <col min="26" max="27" width="12.7109375" style="1" customWidth="1"/>
    <col min="28" max="29" width="12.7109375" style="2" customWidth="1"/>
    <col min="30" max="16384" width="9.140625" style="1"/>
  </cols>
  <sheetData>
    <row r="1" spans="1:29" s="76" customFormat="1" ht="30" x14ac:dyDescent="0.25">
      <c r="A1" s="76" t="s">
        <v>33321</v>
      </c>
      <c r="B1" s="76" t="s">
        <v>95</v>
      </c>
      <c r="C1" s="76" t="s">
        <v>29397</v>
      </c>
      <c r="D1" s="76" t="s">
        <v>30024</v>
      </c>
      <c r="E1" s="76" t="s">
        <v>72</v>
      </c>
      <c r="F1" s="76" t="s">
        <v>291364</v>
      </c>
      <c r="G1" s="76" t="s">
        <v>291365</v>
      </c>
      <c r="H1" s="76" t="s">
        <v>291366</v>
      </c>
      <c r="I1" s="76" t="s">
        <v>291367</v>
      </c>
      <c r="J1" s="76" t="s">
        <v>30012</v>
      </c>
      <c r="K1" s="76" t="s">
        <v>291368</v>
      </c>
      <c r="L1" s="76" t="s">
        <v>291369</v>
      </c>
      <c r="M1" s="76" t="s">
        <v>291370</v>
      </c>
      <c r="N1" s="76" t="s">
        <v>291371</v>
      </c>
      <c r="O1" s="77" t="s">
        <v>30013</v>
      </c>
      <c r="P1" s="77" t="s">
        <v>30014</v>
      </c>
      <c r="Q1" s="76" t="s">
        <v>291372</v>
      </c>
      <c r="R1" s="77" t="s">
        <v>60</v>
      </c>
      <c r="S1" s="77" t="s">
        <v>61</v>
      </c>
    </row>
    <row r="2" spans="1:29" x14ac:dyDescent="0.25">
      <c r="A2" s="1" t="s">
        <v>181</v>
      </c>
      <c r="B2" s="1" t="s">
        <v>224876</v>
      </c>
      <c r="C2" s="1" t="s">
        <v>224876</v>
      </c>
      <c r="D2" s="1" t="s">
        <v>218289</v>
      </c>
      <c r="E2" s="1" t="s">
        <v>218289</v>
      </c>
      <c r="F2"/>
      <c r="G2" t="s">
        <v>291373</v>
      </c>
      <c r="H2" t="s">
        <v>291374</v>
      </c>
      <c r="I2">
        <v>100</v>
      </c>
      <c r="K2" t="s">
        <v>291375</v>
      </c>
      <c r="L2"/>
      <c r="M2"/>
      <c r="N2"/>
      <c r="O2" s="2"/>
      <c r="P2" s="2"/>
      <c r="Q2" s="87"/>
      <c r="R2" s="2">
        <v>44281</v>
      </c>
      <c r="S2" s="2"/>
      <c r="W2" s="1"/>
      <c r="X2" s="1"/>
      <c r="AB2" s="1"/>
      <c r="AC2" s="1"/>
    </row>
    <row r="3" spans="1:29" x14ac:dyDescent="0.25">
      <c r="A3" s="1" t="s">
        <v>181</v>
      </c>
      <c r="B3" s="1" t="s">
        <v>291965</v>
      </c>
      <c r="C3" s="1" t="s">
        <v>291965</v>
      </c>
      <c r="D3" s="1" t="s">
        <v>291966</v>
      </c>
      <c r="E3" s="1" t="s">
        <v>234279</v>
      </c>
      <c r="F3"/>
      <c r="G3" t="s">
        <v>291373</v>
      </c>
      <c r="H3" t="s">
        <v>291374</v>
      </c>
      <c r="I3">
        <v>100</v>
      </c>
      <c r="K3" t="s">
        <v>291375</v>
      </c>
      <c r="L3" t="s">
        <v>291389</v>
      </c>
      <c r="M3"/>
      <c r="N3"/>
      <c r="O3" s="2"/>
      <c r="P3" s="2"/>
      <c r="Q3" s="87"/>
      <c r="R3" s="2">
        <v>40028</v>
      </c>
      <c r="S3" s="2"/>
      <c r="W3" s="1"/>
      <c r="X3" s="1"/>
      <c r="AB3" s="1"/>
      <c r="AC3" s="1"/>
    </row>
    <row r="4" spans="1:29" x14ac:dyDescent="0.25">
      <c r="A4" s="1" t="s">
        <v>181</v>
      </c>
      <c r="B4" s="1" t="s">
        <v>33618</v>
      </c>
      <c r="C4" s="1" t="s">
        <v>33618</v>
      </c>
      <c r="D4" s="1" t="s">
        <v>33619</v>
      </c>
      <c r="E4" s="1" t="s">
        <v>30326</v>
      </c>
      <c r="F4" t="s">
        <v>291376</v>
      </c>
      <c r="G4" t="s">
        <v>291373</v>
      </c>
      <c r="H4" t="s">
        <v>291377</v>
      </c>
      <c r="I4">
        <v>100</v>
      </c>
      <c r="K4" t="s">
        <v>291378</v>
      </c>
      <c r="L4" t="s">
        <v>291379</v>
      </c>
      <c r="M4" t="s">
        <v>291380</v>
      </c>
      <c r="N4"/>
      <c r="O4" s="2"/>
      <c r="P4" s="2"/>
      <c r="Q4" s="87"/>
      <c r="R4" s="2">
        <v>44747</v>
      </c>
      <c r="S4" s="2"/>
      <c r="W4" s="1"/>
      <c r="X4" s="1"/>
      <c r="AB4" s="1"/>
      <c r="AC4" s="1"/>
    </row>
    <row r="5" spans="1:29" x14ac:dyDescent="0.25">
      <c r="A5" s="1" t="s">
        <v>181</v>
      </c>
      <c r="B5" s="1" t="s">
        <v>33618</v>
      </c>
      <c r="C5" s="1" t="s">
        <v>33618</v>
      </c>
      <c r="D5" s="1" t="s">
        <v>33619</v>
      </c>
      <c r="E5" s="1" t="s">
        <v>30556</v>
      </c>
      <c r="F5" t="s">
        <v>291376</v>
      </c>
      <c r="G5" t="s">
        <v>291373</v>
      </c>
      <c r="H5" t="s">
        <v>291377</v>
      </c>
      <c r="I5">
        <v>100</v>
      </c>
      <c r="K5" t="s">
        <v>291378</v>
      </c>
      <c r="L5" t="s">
        <v>291379</v>
      </c>
      <c r="M5" t="s">
        <v>291380</v>
      </c>
      <c r="N5"/>
      <c r="O5" s="2"/>
      <c r="P5" s="2"/>
      <c r="Q5" s="87"/>
      <c r="R5" s="2">
        <v>44747</v>
      </c>
      <c r="S5" s="2"/>
      <c r="W5" s="1"/>
      <c r="X5" s="1"/>
      <c r="AB5" s="1"/>
      <c r="AC5" s="1"/>
    </row>
    <row r="6" spans="1:29" x14ac:dyDescent="0.25">
      <c r="A6" s="1" t="s">
        <v>181</v>
      </c>
      <c r="B6" s="1" t="s">
        <v>33618</v>
      </c>
      <c r="C6" s="1" t="s">
        <v>33618</v>
      </c>
      <c r="D6" s="1" t="s">
        <v>33619</v>
      </c>
      <c r="E6" s="1" t="s">
        <v>234283</v>
      </c>
      <c r="F6" t="s">
        <v>291376</v>
      </c>
      <c r="G6" t="s">
        <v>291373</v>
      </c>
      <c r="H6" t="s">
        <v>291377</v>
      </c>
      <c r="I6">
        <v>100</v>
      </c>
      <c r="K6" t="s">
        <v>291378</v>
      </c>
      <c r="L6" t="s">
        <v>291379</v>
      </c>
      <c r="M6" t="s">
        <v>291380</v>
      </c>
      <c r="N6"/>
      <c r="O6" s="2">
        <v>44562</v>
      </c>
      <c r="P6" s="2"/>
      <c r="Q6" s="87"/>
      <c r="R6" s="2">
        <v>44747</v>
      </c>
      <c r="S6" s="2"/>
      <c r="W6" s="1"/>
      <c r="X6" s="1"/>
      <c r="AB6" s="1"/>
      <c r="AC6" s="1"/>
    </row>
    <row r="7" spans="1:29" x14ac:dyDescent="0.25">
      <c r="A7" s="1" t="s">
        <v>181</v>
      </c>
      <c r="B7" s="1" t="s">
        <v>33618</v>
      </c>
      <c r="C7" s="1" t="s">
        <v>33618</v>
      </c>
      <c r="D7" s="1" t="s">
        <v>33619</v>
      </c>
      <c r="E7" s="1" t="s">
        <v>30329</v>
      </c>
      <c r="F7" t="s">
        <v>291376</v>
      </c>
      <c r="G7" t="s">
        <v>291373</v>
      </c>
      <c r="H7" t="s">
        <v>291377</v>
      </c>
      <c r="I7">
        <v>100</v>
      </c>
      <c r="K7" t="s">
        <v>291378</v>
      </c>
      <c r="L7" t="s">
        <v>291379</v>
      </c>
      <c r="M7" t="s">
        <v>291380</v>
      </c>
      <c r="N7"/>
      <c r="O7" s="2"/>
      <c r="P7" s="2"/>
      <c r="Q7" s="87"/>
      <c r="R7" s="2">
        <v>44747</v>
      </c>
      <c r="S7" s="2"/>
      <c r="W7" s="1"/>
      <c r="X7" s="1"/>
      <c r="AB7" s="1"/>
      <c r="AC7" s="1"/>
    </row>
    <row r="8" spans="1:29" x14ac:dyDescent="0.25">
      <c r="A8" s="1" t="s">
        <v>181</v>
      </c>
      <c r="B8" s="1" t="s">
        <v>33618</v>
      </c>
      <c r="C8" s="1" t="s">
        <v>33618</v>
      </c>
      <c r="D8" s="1" t="s">
        <v>33619</v>
      </c>
      <c r="E8" s="1" t="s">
        <v>32777</v>
      </c>
      <c r="F8" t="s">
        <v>291376</v>
      </c>
      <c r="G8" t="s">
        <v>291373</v>
      </c>
      <c r="H8" t="s">
        <v>291377</v>
      </c>
      <c r="I8">
        <v>100</v>
      </c>
      <c r="K8" t="s">
        <v>291378</v>
      </c>
      <c r="L8" t="s">
        <v>291379</v>
      </c>
      <c r="M8" t="s">
        <v>291380</v>
      </c>
      <c r="N8"/>
      <c r="O8" s="2"/>
      <c r="P8" s="2"/>
      <c r="Q8" s="87"/>
      <c r="R8" s="2">
        <v>44747</v>
      </c>
      <c r="S8" s="2"/>
      <c r="W8" s="1"/>
      <c r="X8" s="1"/>
      <c r="AB8" s="1"/>
      <c r="AC8" s="1"/>
    </row>
    <row r="9" spans="1:29" x14ac:dyDescent="0.25">
      <c r="A9" s="1" t="s">
        <v>181</v>
      </c>
      <c r="B9" s="1" t="s">
        <v>33618</v>
      </c>
      <c r="C9" s="1" t="s">
        <v>33618</v>
      </c>
      <c r="D9" s="1" t="s">
        <v>33619</v>
      </c>
      <c r="E9" s="1" t="s">
        <v>30331</v>
      </c>
      <c r="F9" t="s">
        <v>291376</v>
      </c>
      <c r="G9" t="s">
        <v>291373</v>
      </c>
      <c r="H9" t="s">
        <v>291377</v>
      </c>
      <c r="I9">
        <v>100</v>
      </c>
      <c r="K9" t="s">
        <v>291378</v>
      </c>
      <c r="L9" t="s">
        <v>291379</v>
      </c>
      <c r="M9" t="s">
        <v>291380</v>
      </c>
      <c r="N9"/>
      <c r="O9" s="2"/>
      <c r="P9" s="2"/>
      <c r="Q9" s="87"/>
      <c r="R9" s="2">
        <v>44747</v>
      </c>
      <c r="S9" s="2"/>
      <c r="W9" s="1"/>
      <c r="X9" s="1"/>
      <c r="AB9" s="1"/>
      <c r="AC9" s="1"/>
    </row>
    <row r="10" spans="1:29" x14ac:dyDescent="0.25">
      <c r="A10" s="1" t="s">
        <v>181</v>
      </c>
      <c r="B10" s="1" t="s">
        <v>33618</v>
      </c>
      <c r="C10" s="1" t="s">
        <v>33618</v>
      </c>
      <c r="D10" s="1" t="s">
        <v>33619</v>
      </c>
      <c r="E10" s="1" t="s">
        <v>32817</v>
      </c>
      <c r="F10" t="s">
        <v>291376</v>
      </c>
      <c r="G10" t="s">
        <v>291373</v>
      </c>
      <c r="H10" t="s">
        <v>291377</v>
      </c>
      <c r="I10">
        <v>100</v>
      </c>
      <c r="K10" t="s">
        <v>291378</v>
      </c>
      <c r="L10" t="s">
        <v>291379</v>
      </c>
      <c r="M10" t="s">
        <v>291380</v>
      </c>
      <c r="N10"/>
      <c r="O10" s="2"/>
      <c r="P10" s="2"/>
      <c r="Q10" s="87"/>
      <c r="R10" s="2">
        <v>44747</v>
      </c>
      <c r="S10" s="2"/>
      <c r="W10" s="1"/>
      <c r="X10" s="1"/>
      <c r="AB10" s="1"/>
      <c r="AC10" s="1"/>
    </row>
    <row r="11" spans="1:29" x14ac:dyDescent="0.25">
      <c r="A11" s="1" t="s">
        <v>181</v>
      </c>
      <c r="B11" s="1" t="s">
        <v>33618</v>
      </c>
      <c r="C11" s="1" t="s">
        <v>33618</v>
      </c>
      <c r="D11" s="1" t="s">
        <v>33619</v>
      </c>
      <c r="E11" s="1" t="s">
        <v>30332</v>
      </c>
      <c r="F11" t="s">
        <v>291376</v>
      </c>
      <c r="G11" t="s">
        <v>291373</v>
      </c>
      <c r="H11" t="s">
        <v>291377</v>
      </c>
      <c r="I11">
        <v>100</v>
      </c>
      <c r="K11" t="s">
        <v>291378</v>
      </c>
      <c r="L11" t="s">
        <v>291379</v>
      </c>
      <c r="M11" t="s">
        <v>291380</v>
      </c>
      <c r="N11"/>
      <c r="O11" s="2"/>
      <c r="P11" s="2"/>
      <c r="Q11" s="87"/>
      <c r="R11" s="2">
        <v>44747</v>
      </c>
      <c r="S11" s="2"/>
      <c r="W11" s="1"/>
      <c r="X11" s="1"/>
      <c r="AB11" s="1"/>
      <c r="AC11" s="1"/>
    </row>
    <row r="12" spans="1:29" x14ac:dyDescent="0.25">
      <c r="A12" s="1" t="s">
        <v>181</v>
      </c>
      <c r="B12" s="1" t="s">
        <v>33618</v>
      </c>
      <c r="C12" s="1" t="s">
        <v>33618</v>
      </c>
      <c r="D12" s="1" t="s">
        <v>33619</v>
      </c>
      <c r="E12" s="1" t="s">
        <v>32855</v>
      </c>
      <c r="F12" t="s">
        <v>291376</v>
      </c>
      <c r="G12" t="s">
        <v>291373</v>
      </c>
      <c r="H12" t="s">
        <v>291377</v>
      </c>
      <c r="I12">
        <v>100</v>
      </c>
      <c r="K12" t="s">
        <v>291378</v>
      </c>
      <c r="L12" t="s">
        <v>291379</v>
      </c>
      <c r="M12" t="s">
        <v>291380</v>
      </c>
      <c r="N12"/>
      <c r="O12" s="2"/>
      <c r="P12" s="2"/>
      <c r="Q12" s="87"/>
      <c r="R12" s="2">
        <v>44747</v>
      </c>
      <c r="S12" s="2"/>
      <c r="W12" s="1"/>
      <c r="X12" s="1"/>
      <c r="AB12" s="1"/>
      <c r="AC12" s="1"/>
    </row>
    <row r="13" spans="1:29" x14ac:dyDescent="0.25">
      <c r="A13" s="1" t="s">
        <v>181</v>
      </c>
      <c r="B13" s="1" t="s">
        <v>293000</v>
      </c>
      <c r="C13" s="1" t="s">
        <v>293000</v>
      </c>
      <c r="D13" s="1" t="s">
        <v>293001</v>
      </c>
      <c r="E13" s="1" t="s">
        <v>292622</v>
      </c>
      <c r="F13"/>
      <c r="G13" t="s">
        <v>291373</v>
      </c>
      <c r="H13" t="s">
        <v>291374</v>
      </c>
      <c r="I13">
        <v>100</v>
      </c>
      <c r="K13" t="s">
        <v>291375</v>
      </c>
      <c r="L13"/>
      <c r="M13"/>
      <c r="N13"/>
      <c r="O13" s="2"/>
      <c r="P13" s="2"/>
      <c r="Q13" s="87"/>
      <c r="R13" s="2">
        <v>44162</v>
      </c>
      <c r="S13" s="2"/>
      <c r="W13" s="1"/>
      <c r="X13" s="1"/>
      <c r="AB13" s="1"/>
      <c r="AC13" s="1"/>
    </row>
    <row r="14" spans="1:29" x14ac:dyDescent="0.25">
      <c r="A14" s="1" t="s">
        <v>181</v>
      </c>
      <c r="B14" s="1" t="s">
        <v>293000</v>
      </c>
      <c r="C14" s="1" t="s">
        <v>293000</v>
      </c>
      <c r="D14" s="1" t="s">
        <v>293001</v>
      </c>
      <c r="E14" s="1" t="s">
        <v>292703</v>
      </c>
      <c r="F14"/>
      <c r="G14" t="s">
        <v>291373</v>
      </c>
      <c r="H14" t="s">
        <v>291374</v>
      </c>
      <c r="I14">
        <v>100</v>
      </c>
      <c r="K14" t="s">
        <v>291375</v>
      </c>
      <c r="L14"/>
      <c r="M14"/>
      <c r="N14"/>
      <c r="O14" s="2"/>
      <c r="P14" s="2"/>
      <c r="Q14" s="87"/>
      <c r="R14" s="2">
        <v>44162</v>
      </c>
      <c r="S14" s="2"/>
      <c r="W14" s="1"/>
      <c r="X14" s="1"/>
      <c r="AB14" s="1"/>
      <c r="AC14" s="1"/>
    </row>
    <row r="15" spans="1:29" x14ac:dyDescent="0.25">
      <c r="A15" s="1" t="s">
        <v>181</v>
      </c>
      <c r="B15" s="1" t="s">
        <v>33954</v>
      </c>
      <c r="C15" s="1" t="s">
        <v>33954</v>
      </c>
      <c r="D15" s="1" t="s">
        <v>33680</v>
      </c>
      <c r="E15" s="1" t="s">
        <v>33680</v>
      </c>
      <c r="F15"/>
      <c r="G15" t="s">
        <v>291373</v>
      </c>
      <c r="H15" t="s">
        <v>291374</v>
      </c>
      <c r="I15">
        <v>100</v>
      </c>
      <c r="K15" t="s">
        <v>291375</v>
      </c>
      <c r="L15"/>
      <c r="M15"/>
      <c r="N15"/>
      <c r="O15" s="2"/>
      <c r="P15" s="2"/>
      <c r="Q15" s="87"/>
      <c r="R15" s="2">
        <v>44197</v>
      </c>
      <c r="S15" s="2"/>
      <c r="W15" s="1"/>
      <c r="X15" s="1"/>
      <c r="AB15" s="1"/>
      <c r="AC15" s="1"/>
    </row>
    <row r="16" spans="1:29" x14ac:dyDescent="0.25">
      <c r="A16" s="1" t="s">
        <v>181</v>
      </c>
      <c r="B16" s="1" t="s">
        <v>292799</v>
      </c>
      <c r="C16" s="1" t="s">
        <v>292799</v>
      </c>
      <c r="D16" s="1" t="s">
        <v>218310</v>
      </c>
      <c r="E16" s="1" t="s">
        <v>218310</v>
      </c>
      <c r="F16"/>
      <c r="G16" t="s">
        <v>291373</v>
      </c>
      <c r="H16" t="s">
        <v>291374</v>
      </c>
      <c r="I16">
        <v>100</v>
      </c>
      <c r="K16" t="s">
        <v>291375</v>
      </c>
      <c r="L16"/>
      <c r="M16"/>
      <c r="N16"/>
      <c r="O16" s="2"/>
      <c r="P16" s="2"/>
      <c r="Q16" s="87"/>
      <c r="R16" s="2">
        <v>45210</v>
      </c>
      <c r="S16" s="2"/>
      <c r="W16" s="1"/>
      <c r="X16" s="1"/>
      <c r="AB16" s="1"/>
      <c r="AC16" s="1"/>
    </row>
    <row r="17" spans="1:29" x14ac:dyDescent="0.25">
      <c r="A17" s="1" t="s">
        <v>181</v>
      </c>
      <c r="B17" s="1" t="s">
        <v>291967</v>
      </c>
      <c r="C17" s="1" t="s">
        <v>291967</v>
      </c>
      <c r="D17" s="1" t="s">
        <v>291968</v>
      </c>
      <c r="E17" s="1" t="s">
        <v>234216</v>
      </c>
      <c r="F17" t="s">
        <v>291376</v>
      </c>
      <c r="G17" t="s">
        <v>291373</v>
      </c>
      <c r="H17" t="s">
        <v>130</v>
      </c>
      <c r="I17">
        <v>100</v>
      </c>
      <c r="K17" t="s">
        <v>291378</v>
      </c>
      <c r="L17" t="s">
        <v>291383</v>
      </c>
      <c r="M17" t="s">
        <v>291380</v>
      </c>
      <c r="N17"/>
      <c r="O17" s="2"/>
      <c r="P17" s="2"/>
      <c r="Q17" s="87"/>
      <c r="R17" s="2">
        <v>39638</v>
      </c>
      <c r="S17" s="2"/>
      <c r="W17" s="1"/>
      <c r="X17" s="1"/>
      <c r="AB17" s="1"/>
      <c r="AC17" s="1"/>
    </row>
    <row r="18" spans="1:29" x14ac:dyDescent="0.25">
      <c r="A18" s="1" t="s">
        <v>181</v>
      </c>
      <c r="B18" s="1" t="s">
        <v>291967</v>
      </c>
      <c r="C18" s="1" t="s">
        <v>291967</v>
      </c>
      <c r="D18" s="1" t="s">
        <v>291968</v>
      </c>
      <c r="E18" s="1" t="s">
        <v>234273</v>
      </c>
      <c r="F18" t="s">
        <v>291376</v>
      </c>
      <c r="G18" t="s">
        <v>291373</v>
      </c>
      <c r="H18" t="s">
        <v>130</v>
      </c>
      <c r="I18">
        <v>100</v>
      </c>
      <c r="K18" t="s">
        <v>291378</v>
      </c>
      <c r="L18" t="s">
        <v>291383</v>
      </c>
      <c r="M18" t="s">
        <v>291380</v>
      </c>
      <c r="N18"/>
      <c r="O18" s="2"/>
      <c r="P18" s="2"/>
      <c r="Q18" s="87"/>
      <c r="R18" s="2">
        <v>39638</v>
      </c>
      <c r="S18" s="2"/>
      <c r="W18" s="1"/>
      <c r="X18" s="1"/>
      <c r="AB18" s="1"/>
      <c r="AC18" s="1"/>
    </row>
    <row r="19" spans="1:29" x14ac:dyDescent="0.25">
      <c r="A19" s="1" t="s">
        <v>181</v>
      </c>
      <c r="B19" s="1" t="s">
        <v>293002</v>
      </c>
      <c r="C19" s="1" t="s">
        <v>293002</v>
      </c>
      <c r="D19" s="1" t="s">
        <v>292501</v>
      </c>
      <c r="E19" s="1" t="s">
        <v>292501</v>
      </c>
      <c r="F19"/>
      <c r="G19" t="s">
        <v>291373</v>
      </c>
      <c r="H19" t="s">
        <v>291374</v>
      </c>
      <c r="I19">
        <v>100</v>
      </c>
      <c r="K19" t="s">
        <v>291375</v>
      </c>
      <c r="L19"/>
      <c r="M19"/>
      <c r="N19"/>
      <c r="O19" s="2"/>
      <c r="P19" s="2"/>
      <c r="Q19" s="87"/>
      <c r="R19" s="2">
        <v>45187</v>
      </c>
      <c r="S19" s="2"/>
      <c r="W19" s="1"/>
      <c r="X19" s="1"/>
      <c r="AB19" s="1"/>
      <c r="AC19" s="1"/>
    </row>
    <row r="20" spans="1:29" x14ac:dyDescent="0.25">
      <c r="A20" s="1" t="s">
        <v>181</v>
      </c>
      <c r="B20" s="1" t="s">
        <v>291381</v>
      </c>
      <c r="C20" s="1" t="s">
        <v>291381</v>
      </c>
      <c r="D20" s="1" t="s">
        <v>233644</v>
      </c>
      <c r="E20" s="1" t="s">
        <v>233644</v>
      </c>
      <c r="F20"/>
      <c r="G20" t="s">
        <v>291382</v>
      </c>
      <c r="H20" t="s">
        <v>291374</v>
      </c>
      <c r="I20">
        <v>100</v>
      </c>
      <c r="K20" t="s">
        <v>291375</v>
      </c>
      <c r="L20"/>
      <c r="M20"/>
      <c r="N20"/>
      <c r="O20" s="2"/>
      <c r="P20" s="2"/>
      <c r="Q20" s="87"/>
      <c r="R20" s="2">
        <v>45901</v>
      </c>
      <c r="S20" s="2"/>
      <c r="W20" s="1"/>
      <c r="X20" s="1"/>
      <c r="AB20" s="1"/>
      <c r="AC20" s="1"/>
    </row>
    <row r="21" spans="1:29" x14ac:dyDescent="0.25">
      <c r="A21" s="1" t="s">
        <v>181</v>
      </c>
      <c r="B21" s="1" t="s">
        <v>293003</v>
      </c>
      <c r="C21" s="1" t="s">
        <v>293003</v>
      </c>
      <c r="D21" s="1" t="s">
        <v>292703</v>
      </c>
      <c r="E21" s="1" t="s">
        <v>292703</v>
      </c>
      <c r="F21"/>
      <c r="G21" t="s">
        <v>291373</v>
      </c>
      <c r="H21" t="s">
        <v>291374</v>
      </c>
      <c r="I21">
        <v>100</v>
      </c>
      <c r="K21" t="s">
        <v>291375</v>
      </c>
      <c r="L21"/>
      <c r="M21"/>
      <c r="N21"/>
      <c r="O21" s="2"/>
      <c r="P21" s="2"/>
      <c r="Q21" s="87"/>
      <c r="R21" s="2">
        <v>44839</v>
      </c>
      <c r="S21" s="2"/>
      <c r="W21" s="1"/>
      <c r="X21" s="1"/>
      <c r="AB21" s="1"/>
      <c r="AC21" s="1"/>
    </row>
    <row r="22" spans="1:29" x14ac:dyDescent="0.25">
      <c r="A22" s="1" t="s">
        <v>181</v>
      </c>
      <c r="B22" s="1" t="s">
        <v>293004</v>
      </c>
      <c r="C22" s="1" t="s">
        <v>293004</v>
      </c>
      <c r="D22" s="1" t="s">
        <v>293005</v>
      </c>
      <c r="E22" s="1" t="s">
        <v>292527</v>
      </c>
      <c r="F22"/>
      <c r="G22" t="s">
        <v>291373</v>
      </c>
      <c r="H22" t="s">
        <v>291374</v>
      </c>
      <c r="I22">
        <v>100</v>
      </c>
      <c r="K22" t="s">
        <v>291375</v>
      </c>
      <c r="L22"/>
      <c r="M22"/>
      <c r="N22"/>
      <c r="O22" s="2"/>
      <c r="P22" s="2"/>
      <c r="Q22" s="87"/>
      <c r="R22" s="2">
        <v>44839</v>
      </c>
      <c r="S22" s="2"/>
      <c r="W22" s="1"/>
      <c r="X22" s="1"/>
      <c r="AB22" s="1"/>
      <c r="AC22" s="1"/>
    </row>
    <row r="23" spans="1:29" x14ac:dyDescent="0.25">
      <c r="A23" s="1" t="s">
        <v>181</v>
      </c>
      <c r="B23" s="1" t="s">
        <v>293006</v>
      </c>
      <c r="C23" s="1" t="s">
        <v>293006</v>
      </c>
      <c r="D23" s="1" t="s">
        <v>293007</v>
      </c>
      <c r="E23" s="1" t="s">
        <v>292527</v>
      </c>
      <c r="F23"/>
      <c r="G23" t="s">
        <v>291373</v>
      </c>
      <c r="H23" t="s">
        <v>291374</v>
      </c>
      <c r="I23">
        <v>100</v>
      </c>
      <c r="K23" t="s">
        <v>291375</v>
      </c>
      <c r="L23"/>
      <c r="M23"/>
      <c r="N23"/>
      <c r="O23" s="2"/>
      <c r="P23" s="2"/>
      <c r="Q23" s="87"/>
      <c r="R23" s="2">
        <v>44524</v>
      </c>
      <c r="S23" s="2"/>
      <c r="W23" s="1"/>
      <c r="X23" s="1"/>
      <c r="AB23" s="1"/>
      <c r="AC23" s="1"/>
    </row>
    <row r="24" spans="1:29" x14ac:dyDescent="0.25">
      <c r="A24" s="1" t="s">
        <v>181</v>
      </c>
      <c r="B24" s="1" t="s">
        <v>293006</v>
      </c>
      <c r="C24" s="1" t="s">
        <v>293006</v>
      </c>
      <c r="D24" s="1" t="s">
        <v>293007</v>
      </c>
      <c r="E24" s="1" t="s">
        <v>292622</v>
      </c>
      <c r="F24"/>
      <c r="G24" t="s">
        <v>291373</v>
      </c>
      <c r="H24" t="s">
        <v>291374</v>
      </c>
      <c r="I24">
        <v>100</v>
      </c>
      <c r="K24" t="s">
        <v>291375</v>
      </c>
      <c r="L24"/>
      <c r="M24"/>
      <c r="N24"/>
      <c r="O24" s="2"/>
      <c r="P24" s="2"/>
      <c r="Q24" s="87"/>
      <c r="R24" s="2">
        <v>44524</v>
      </c>
      <c r="S24" s="2"/>
      <c r="W24" s="1"/>
      <c r="X24" s="1"/>
      <c r="AB24" s="1"/>
      <c r="AC24" s="1"/>
    </row>
    <row r="25" spans="1:29" x14ac:dyDescent="0.25">
      <c r="A25" s="1" t="s">
        <v>201</v>
      </c>
      <c r="B25" s="1" t="s">
        <v>293008</v>
      </c>
      <c r="C25" s="1" t="s">
        <v>293008</v>
      </c>
      <c r="D25" s="1" t="s">
        <v>233919</v>
      </c>
      <c r="E25" s="1" t="s">
        <v>292603</v>
      </c>
      <c r="F25" t="s">
        <v>291376</v>
      </c>
      <c r="G25" t="s">
        <v>291382</v>
      </c>
      <c r="H25" t="s">
        <v>130</v>
      </c>
      <c r="I25">
        <v>100</v>
      </c>
      <c r="K25" t="s">
        <v>291375</v>
      </c>
      <c r="L25" t="s">
        <v>291383</v>
      </c>
      <c r="M25" t="s">
        <v>291386</v>
      </c>
      <c r="N25"/>
      <c r="O25" s="2">
        <v>39814</v>
      </c>
      <c r="P25" s="2"/>
      <c r="Q25" s="87"/>
      <c r="R25" s="2">
        <v>41920</v>
      </c>
      <c r="S25" s="2"/>
      <c r="W25" s="1"/>
      <c r="X25" s="1"/>
      <c r="AB25" s="1"/>
      <c r="AC25" s="1"/>
    </row>
    <row r="26" spans="1:29" x14ac:dyDescent="0.25">
      <c r="A26" s="1" t="s">
        <v>201</v>
      </c>
      <c r="B26" s="1" t="s">
        <v>293008</v>
      </c>
      <c r="C26" s="1" t="s">
        <v>293008</v>
      </c>
      <c r="D26" s="1" t="s">
        <v>233919</v>
      </c>
      <c r="E26" s="1" t="s">
        <v>292622</v>
      </c>
      <c r="F26" t="s">
        <v>29938</v>
      </c>
      <c r="G26" t="s">
        <v>291373</v>
      </c>
      <c r="H26" t="s">
        <v>291374</v>
      </c>
      <c r="I26"/>
      <c r="K26" t="s">
        <v>291375</v>
      </c>
      <c r="L26" t="s">
        <v>291383</v>
      </c>
      <c r="M26"/>
      <c r="N26"/>
      <c r="O26" s="2">
        <v>39814</v>
      </c>
      <c r="P26" s="2"/>
      <c r="Q26" s="87"/>
      <c r="R26" s="2">
        <v>41920</v>
      </c>
      <c r="S26" s="2"/>
      <c r="W26" s="1"/>
      <c r="X26" s="1"/>
      <c r="AB26" s="1"/>
      <c r="AC26" s="1"/>
    </row>
    <row r="27" spans="1:29" x14ac:dyDescent="0.25">
      <c r="A27" s="1" t="s">
        <v>201</v>
      </c>
      <c r="B27" s="1" t="s">
        <v>293008</v>
      </c>
      <c r="C27" s="1" t="s">
        <v>293008</v>
      </c>
      <c r="D27" s="1" t="s">
        <v>233919</v>
      </c>
      <c r="E27" s="1" t="s">
        <v>292703</v>
      </c>
      <c r="F27" t="s">
        <v>29938</v>
      </c>
      <c r="G27" t="s">
        <v>291373</v>
      </c>
      <c r="H27" t="s">
        <v>291374</v>
      </c>
      <c r="I27"/>
      <c r="K27" t="s">
        <v>291375</v>
      </c>
      <c r="L27" t="s">
        <v>291383</v>
      </c>
      <c r="M27"/>
      <c r="N27"/>
      <c r="O27" s="2">
        <v>39814</v>
      </c>
      <c r="P27" s="2"/>
      <c r="Q27" s="87"/>
      <c r="R27" s="2">
        <v>41920</v>
      </c>
      <c r="S27" s="2"/>
      <c r="W27" s="1"/>
      <c r="X27" s="1"/>
      <c r="AB27" s="1"/>
      <c r="AC27" s="1"/>
    </row>
    <row r="28" spans="1:29" x14ac:dyDescent="0.25">
      <c r="A28" s="1" t="s">
        <v>201</v>
      </c>
      <c r="B28" s="1" t="s">
        <v>224877</v>
      </c>
      <c r="C28" s="1" t="s">
        <v>224877</v>
      </c>
      <c r="D28" s="1" t="s">
        <v>218285</v>
      </c>
      <c r="E28" s="1" t="s">
        <v>218285</v>
      </c>
      <c r="F28"/>
      <c r="G28" t="s">
        <v>291373</v>
      </c>
      <c r="H28" t="s">
        <v>291374</v>
      </c>
      <c r="I28">
        <v>100</v>
      </c>
      <c r="K28" t="s">
        <v>291375</v>
      </c>
      <c r="L28"/>
      <c r="M28"/>
      <c r="N28"/>
      <c r="O28" s="2"/>
      <c r="P28" s="2"/>
      <c r="Q28" s="87"/>
      <c r="R28" s="2">
        <v>44281</v>
      </c>
      <c r="S28" s="2"/>
      <c r="W28" s="1"/>
      <c r="X28" s="1"/>
      <c r="AB28" s="1"/>
      <c r="AC28" s="1"/>
    </row>
    <row r="29" spans="1:29" x14ac:dyDescent="0.25">
      <c r="A29" s="1" t="s">
        <v>201</v>
      </c>
      <c r="B29" s="1" t="s">
        <v>224878</v>
      </c>
      <c r="C29" s="1" t="s">
        <v>224878</v>
      </c>
      <c r="D29" s="1" t="s">
        <v>218289</v>
      </c>
      <c r="E29" s="1" t="s">
        <v>218289</v>
      </c>
      <c r="F29"/>
      <c r="G29" t="s">
        <v>291373</v>
      </c>
      <c r="H29" t="s">
        <v>291374</v>
      </c>
      <c r="I29">
        <v>100</v>
      </c>
      <c r="K29" t="s">
        <v>291375</v>
      </c>
      <c r="L29"/>
      <c r="M29"/>
      <c r="N29"/>
      <c r="O29" s="2"/>
      <c r="P29" s="2"/>
      <c r="Q29" s="87"/>
      <c r="R29" s="2">
        <v>44281</v>
      </c>
      <c r="S29" s="2"/>
      <c r="W29" s="1"/>
      <c r="X29" s="1"/>
      <c r="AB29" s="1"/>
      <c r="AC29" s="1"/>
    </row>
    <row r="30" spans="1:29" x14ac:dyDescent="0.25">
      <c r="A30" s="1" t="s">
        <v>201</v>
      </c>
      <c r="B30" s="1" t="s">
        <v>232912</v>
      </c>
      <c r="C30" s="1" t="s">
        <v>232912</v>
      </c>
      <c r="D30" s="1" t="s">
        <v>232913</v>
      </c>
      <c r="E30" s="1" t="s">
        <v>232609</v>
      </c>
      <c r="F30"/>
      <c r="G30" t="s">
        <v>291373</v>
      </c>
      <c r="H30" t="s">
        <v>291374</v>
      </c>
      <c r="I30">
        <v>100</v>
      </c>
      <c r="K30" t="s">
        <v>291375</v>
      </c>
      <c r="L30"/>
      <c r="M30"/>
      <c r="N30"/>
      <c r="O30" s="2"/>
      <c r="P30" s="2"/>
      <c r="Q30" s="87"/>
      <c r="R30" s="2">
        <v>42642</v>
      </c>
      <c r="S30" s="2"/>
      <c r="W30" s="1"/>
      <c r="X30" s="1"/>
      <c r="AB30" s="1"/>
      <c r="AC30" s="1"/>
    </row>
    <row r="31" spans="1:29" x14ac:dyDescent="0.25">
      <c r="A31" s="1" t="s">
        <v>201</v>
      </c>
      <c r="B31" s="1" t="s">
        <v>232912</v>
      </c>
      <c r="C31" s="1" t="s">
        <v>232912</v>
      </c>
      <c r="D31" s="1" t="s">
        <v>232913</v>
      </c>
      <c r="E31" s="1" t="s">
        <v>232612</v>
      </c>
      <c r="F31"/>
      <c r="G31" t="s">
        <v>291373</v>
      </c>
      <c r="H31" t="s">
        <v>291374</v>
      </c>
      <c r="I31">
        <v>100</v>
      </c>
      <c r="K31" t="s">
        <v>291375</v>
      </c>
      <c r="L31"/>
      <c r="M31"/>
      <c r="N31"/>
      <c r="O31" s="2"/>
      <c r="P31" s="2"/>
      <c r="Q31" s="87"/>
      <c r="R31" s="2">
        <v>42642</v>
      </c>
      <c r="S31" s="2"/>
      <c r="W31" s="1"/>
      <c r="X31" s="1"/>
      <c r="AB31" s="1"/>
      <c r="AC31" s="1"/>
    </row>
    <row r="32" spans="1:29" x14ac:dyDescent="0.25">
      <c r="A32" s="1" t="s">
        <v>201</v>
      </c>
      <c r="B32" s="1" t="s">
        <v>224879</v>
      </c>
      <c r="C32" s="1" t="s">
        <v>224879</v>
      </c>
      <c r="D32" s="1" t="s">
        <v>218303</v>
      </c>
      <c r="E32" s="1" t="s">
        <v>34067</v>
      </c>
      <c r="F32" t="s">
        <v>291376</v>
      </c>
      <c r="G32" t="s">
        <v>291373</v>
      </c>
      <c r="H32" t="s">
        <v>291377</v>
      </c>
      <c r="I32">
        <v>100</v>
      </c>
      <c r="K32" t="s">
        <v>291375</v>
      </c>
      <c r="L32" t="s">
        <v>291383</v>
      </c>
      <c r="M32"/>
      <c r="N32"/>
      <c r="O32" s="2">
        <v>36892</v>
      </c>
      <c r="P32" s="2"/>
      <c r="Q32" s="87"/>
      <c r="R32" s="2">
        <v>42555</v>
      </c>
      <c r="S32" s="2"/>
      <c r="W32" s="1"/>
      <c r="X32" s="1"/>
      <c r="AB32" s="1"/>
      <c r="AC32" s="1"/>
    </row>
    <row r="33" spans="1:29" x14ac:dyDescent="0.25">
      <c r="A33" s="1" t="s">
        <v>201</v>
      </c>
      <c r="B33" s="1" t="s">
        <v>224879</v>
      </c>
      <c r="C33" s="1" t="s">
        <v>224879</v>
      </c>
      <c r="D33" s="1" t="s">
        <v>218303</v>
      </c>
      <c r="E33" s="1" t="s">
        <v>34069</v>
      </c>
      <c r="F33" t="s">
        <v>291376</v>
      </c>
      <c r="G33" t="s">
        <v>291373</v>
      </c>
      <c r="H33" t="s">
        <v>291377</v>
      </c>
      <c r="I33">
        <v>100</v>
      </c>
      <c r="K33" t="s">
        <v>291375</v>
      </c>
      <c r="L33" t="s">
        <v>291383</v>
      </c>
      <c r="M33"/>
      <c r="N33"/>
      <c r="O33" s="2">
        <v>36892</v>
      </c>
      <c r="P33" s="2"/>
      <c r="Q33" s="87"/>
      <c r="R33" s="2">
        <v>42555</v>
      </c>
      <c r="S33" s="2"/>
      <c r="W33" s="1"/>
      <c r="X33" s="1"/>
      <c r="AB33" s="1"/>
      <c r="AC33" s="1"/>
    </row>
    <row r="34" spans="1:29" x14ac:dyDescent="0.25">
      <c r="A34" s="1" t="s">
        <v>201</v>
      </c>
      <c r="B34" s="1" t="s">
        <v>291969</v>
      </c>
      <c r="C34" s="1" t="s">
        <v>291969</v>
      </c>
      <c r="D34" s="1" t="s">
        <v>291966</v>
      </c>
      <c r="E34" s="1" t="s">
        <v>234279</v>
      </c>
      <c r="F34"/>
      <c r="G34" t="s">
        <v>291373</v>
      </c>
      <c r="H34" t="s">
        <v>291374</v>
      </c>
      <c r="I34">
        <v>100</v>
      </c>
      <c r="K34" t="s">
        <v>291375</v>
      </c>
      <c r="L34" t="s">
        <v>291389</v>
      </c>
      <c r="M34"/>
      <c r="N34"/>
      <c r="O34" s="2"/>
      <c r="P34" s="2"/>
      <c r="Q34" s="87"/>
      <c r="R34" s="2">
        <v>40028</v>
      </c>
      <c r="S34" s="2"/>
      <c r="W34" s="1"/>
      <c r="X34" s="1"/>
      <c r="AB34" s="1"/>
      <c r="AC34" s="1"/>
    </row>
    <row r="35" spans="1:29" x14ac:dyDescent="0.25">
      <c r="A35" s="1" t="s">
        <v>201</v>
      </c>
      <c r="B35" s="1" t="s">
        <v>293009</v>
      </c>
      <c r="C35" s="1" t="s">
        <v>293009</v>
      </c>
      <c r="D35" s="1" t="s">
        <v>293010</v>
      </c>
      <c r="E35" s="1" t="s">
        <v>292622</v>
      </c>
      <c r="F35" t="s">
        <v>29938</v>
      </c>
      <c r="G35" t="s">
        <v>291373</v>
      </c>
      <c r="H35" t="s">
        <v>291374</v>
      </c>
      <c r="I35"/>
      <c r="K35" t="s">
        <v>291375</v>
      </c>
      <c r="L35" t="s">
        <v>291383</v>
      </c>
      <c r="M35"/>
      <c r="N35"/>
      <c r="O35" s="2">
        <v>39814</v>
      </c>
      <c r="P35" s="2"/>
      <c r="Q35" s="87"/>
      <c r="R35" s="2">
        <v>41921</v>
      </c>
      <c r="S35" s="2"/>
      <c r="W35" s="1"/>
      <c r="X35" s="1"/>
      <c r="AB35" s="1"/>
      <c r="AC35" s="1"/>
    </row>
    <row r="36" spans="1:29" x14ac:dyDescent="0.25">
      <c r="A36" s="1" t="s">
        <v>201</v>
      </c>
      <c r="B36" s="1" t="s">
        <v>293009</v>
      </c>
      <c r="C36" s="1" t="s">
        <v>293009</v>
      </c>
      <c r="D36" s="1" t="s">
        <v>293010</v>
      </c>
      <c r="E36" s="1" t="s">
        <v>292703</v>
      </c>
      <c r="F36" t="s">
        <v>29938</v>
      </c>
      <c r="G36" t="s">
        <v>291373</v>
      </c>
      <c r="H36" t="s">
        <v>291374</v>
      </c>
      <c r="I36"/>
      <c r="K36" t="s">
        <v>291375</v>
      </c>
      <c r="L36" t="s">
        <v>291383</v>
      </c>
      <c r="M36"/>
      <c r="N36"/>
      <c r="O36" s="2">
        <v>39814</v>
      </c>
      <c r="P36" s="2"/>
      <c r="Q36" s="87"/>
      <c r="R36" s="2">
        <v>41921</v>
      </c>
      <c r="S36" s="2"/>
      <c r="W36" s="1"/>
      <c r="X36" s="1"/>
      <c r="AB36" s="1"/>
      <c r="AC36" s="1"/>
    </row>
    <row r="37" spans="1:29" x14ac:dyDescent="0.25">
      <c r="A37" s="1" t="s">
        <v>201</v>
      </c>
      <c r="B37" s="1" t="s">
        <v>224880</v>
      </c>
      <c r="C37" s="1" t="s">
        <v>224880</v>
      </c>
      <c r="D37" s="1" t="s">
        <v>33727</v>
      </c>
      <c r="E37" s="1" t="s">
        <v>33727</v>
      </c>
      <c r="F37"/>
      <c r="G37" t="s">
        <v>291373</v>
      </c>
      <c r="H37" t="s">
        <v>291374</v>
      </c>
      <c r="I37">
        <v>100</v>
      </c>
      <c r="K37" t="s">
        <v>291375</v>
      </c>
      <c r="L37"/>
      <c r="M37"/>
      <c r="N37"/>
      <c r="O37" s="2"/>
      <c r="P37" s="2"/>
      <c r="Q37" s="87"/>
      <c r="R37" s="2">
        <v>45689</v>
      </c>
      <c r="S37" s="2"/>
      <c r="W37" s="1"/>
      <c r="X37" s="1"/>
      <c r="AB37" s="1"/>
      <c r="AC37" s="1"/>
    </row>
    <row r="38" spans="1:29" x14ac:dyDescent="0.25">
      <c r="A38" s="1" t="s">
        <v>201</v>
      </c>
      <c r="B38" s="1" t="s">
        <v>33955</v>
      </c>
      <c r="C38" s="1" t="s">
        <v>33955</v>
      </c>
      <c r="D38" s="1" t="s">
        <v>33680</v>
      </c>
      <c r="E38" s="1" t="s">
        <v>33680</v>
      </c>
      <c r="F38"/>
      <c r="G38" t="s">
        <v>291373</v>
      </c>
      <c r="H38" t="s">
        <v>291374</v>
      </c>
      <c r="I38">
        <v>100</v>
      </c>
      <c r="K38" t="s">
        <v>291375</v>
      </c>
      <c r="L38"/>
      <c r="M38"/>
      <c r="N38"/>
      <c r="O38" s="2"/>
      <c r="P38" s="2"/>
      <c r="Q38" s="87"/>
      <c r="R38" s="2">
        <v>44197</v>
      </c>
      <c r="S38" s="2"/>
      <c r="W38" s="1"/>
      <c r="X38" s="1"/>
      <c r="AB38" s="1"/>
      <c r="AC38" s="1"/>
    </row>
    <row r="39" spans="1:29" x14ac:dyDescent="0.25">
      <c r="A39" s="1" t="s">
        <v>201</v>
      </c>
      <c r="B39" s="1" t="s">
        <v>292800</v>
      </c>
      <c r="C39" s="1" t="s">
        <v>292800</v>
      </c>
      <c r="D39" s="1" t="s">
        <v>218310</v>
      </c>
      <c r="E39" s="1" t="s">
        <v>218310</v>
      </c>
      <c r="F39"/>
      <c r="G39" t="s">
        <v>291373</v>
      </c>
      <c r="H39" t="s">
        <v>291374</v>
      </c>
      <c r="I39">
        <v>100</v>
      </c>
      <c r="K39" t="s">
        <v>291375</v>
      </c>
      <c r="L39"/>
      <c r="M39"/>
      <c r="N39"/>
      <c r="O39" s="2"/>
      <c r="P39" s="2"/>
      <c r="Q39" s="87"/>
      <c r="R39" s="2">
        <v>45210</v>
      </c>
      <c r="S39" s="2"/>
      <c r="W39" s="1"/>
      <c r="X39" s="1"/>
      <c r="AB39" s="1"/>
      <c r="AC39" s="1"/>
    </row>
    <row r="40" spans="1:29" x14ac:dyDescent="0.25">
      <c r="A40" s="1" t="s">
        <v>201</v>
      </c>
      <c r="B40" s="1" t="s">
        <v>291970</v>
      </c>
      <c r="C40" s="1" t="s">
        <v>291970</v>
      </c>
      <c r="D40" s="1" t="s">
        <v>291971</v>
      </c>
      <c r="E40" s="1" t="s">
        <v>234283</v>
      </c>
      <c r="F40" t="s">
        <v>291376</v>
      </c>
      <c r="G40" t="s">
        <v>291373</v>
      </c>
      <c r="H40" t="s">
        <v>130</v>
      </c>
      <c r="I40">
        <v>100</v>
      </c>
      <c r="K40" t="s">
        <v>291378</v>
      </c>
      <c r="L40" t="s">
        <v>291383</v>
      </c>
      <c r="M40" t="s">
        <v>291387</v>
      </c>
      <c r="N40"/>
      <c r="O40" s="2"/>
      <c r="P40" s="2"/>
      <c r="Q40" s="87"/>
      <c r="R40" s="2">
        <v>45358</v>
      </c>
      <c r="S40" s="2"/>
      <c r="W40" s="1"/>
      <c r="X40" s="1"/>
      <c r="AB40" s="1"/>
      <c r="AC40" s="1"/>
    </row>
    <row r="41" spans="1:29" ht="30" x14ac:dyDescent="0.25">
      <c r="A41" s="1" t="s">
        <v>201</v>
      </c>
      <c r="B41" s="1" t="s">
        <v>291972</v>
      </c>
      <c r="C41" s="1" t="s">
        <v>291972</v>
      </c>
      <c r="D41" s="1" t="s">
        <v>291973</v>
      </c>
      <c r="E41" s="1" t="s">
        <v>234216</v>
      </c>
      <c r="F41" t="s">
        <v>291376</v>
      </c>
      <c r="G41" t="s">
        <v>291373</v>
      </c>
      <c r="H41" t="s">
        <v>291374</v>
      </c>
      <c r="I41">
        <v>100</v>
      </c>
      <c r="K41" t="s">
        <v>291375</v>
      </c>
      <c r="L41" t="s">
        <v>291379</v>
      </c>
      <c r="M41" t="s">
        <v>291396</v>
      </c>
      <c r="N41"/>
      <c r="O41" s="2"/>
      <c r="P41" s="2"/>
      <c r="Q41" s="87" t="s">
        <v>291974</v>
      </c>
      <c r="R41" s="2">
        <v>38417</v>
      </c>
      <c r="S41" s="2"/>
      <c r="W41" s="1"/>
      <c r="X41" s="1"/>
      <c r="AB41" s="1"/>
      <c r="AC41" s="1"/>
    </row>
    <row r="42" spans="1:29" ht="30" x14ac:dyDescent="0.25">
      <c r="A42" s="1" t="s">
        <v>201</v>
      </c>
      <c r="B42" s="1" t="s">
        <v>291972</v>
      </c>
      <c r="C42" s="1" t="s">
        <v>291972</v>
      </c>
      <c r="D42" s="1" t="s">
        <v>291973</v>
      </c>
      <c r="E42" s="1" t="s">
        <v>234273</v>
      </c>
      <c r="F42" t="s">
        <v>291376</v>
      </c>
      <c r="G42" t="s">
        <v>291373</v>
      </c>
      <c r="H42" t="s">
        <v>291374</v>
      </c>
      <c r="I42">
        <v>100</v>
      </c>
      <c r="K42" t="s">
        <v>291375</v>
      </c>
      <c r="L42" t="s">
        <v>291379</v>
      </c>
      <c r="M42" t="s">
        <v>291396</v>
      </c>
      <c r="N42"/>
      <c r="O42" s="2"/>
      <c r="P42" s="2"/>
      <c r="Q42" s="87" t="s">
        <v>291974</v>
      </c>
      <c r="R42" s="2">
        <v>38417</v>
      </c>
      <c r="S42" s="2"/>
      <c r="W42" s="1"/>
      <c r="X42" s="1"/>
      <c r="AB42" s="1"/>
      <c r="AC42" s="1"/>
    </row>
    <row r="43" spans="1:29" x14ac:dyDescent="0.25">
      <c r="A43" s="1" t="s">
        <v>201</v>
      </c>
      <c r="B43" s="1" t="s">
        <v>293011</v>
      </c>
      <c r="C43" s="1" t="s">
        <v>293011</v>
      </c>
      <c r="D43" s="1" t="s">
        <v>292501</v>
      </c>
      <c r="E43" s="1" t="s">
        <v>292501</v>
      </c>
      <c r="F43"/>
      <c r="G43" t="s">
        <v>291373</v>
      </c>
      <c r="H43" t="s">
        <v>291374</v>
      </c>
      <c r="I43">
        <v>100</v>
      </c>
      <c r="K43" t="s">
        <v>291375</v>
      </c>
      <c r="L43"/>
      <c r="M43"/>
      <c r="N43"/>
      <c r="O43" s="2"/>
      <c r="P43" s="2"/>
      <c r="Q43" s="87"/>
      <c r="R43" s="2">
        <v>45187</v>
      </c>
      <c r="S43" s="2"/>
      <c r="W43" s="1"/>
      <c r="X43" s="1"/>
      <c r="AB43" s="1"/>
      <c r="AC43" s="1"/>
    </row>
    <row r="44" spans="1:29" x14ac:dyDescent="0.25">
      <c r="A44" s="1" t="s">
        <v>201</v>
      </c>
      <c r="B44" s="1" t="s">
        <v>291384</v>
      </c>
      <c r="C44" s="1" t="s">
        <v>291384</v>
      </c>
      <c r="D44" s="1" t="s">
        <v>233644</v>
      </c>
      <c r="E44" s="1" t="s">
        <v>233644</v>
      </c>
      <c r="F44"/>
      <c r="G44" t="s">
        <v>291382</v>
      </c>
      <c r="H44" t="s">
        <v>291374</v>
      </c>
      <c r="I44">
        <v>100</v>
      </c>
      <c r="K44" t="s">
        <v>291375</v>
      </c>
      <c r="L44"/>
      <c r="M44"/>
      <c r="N44"/>
      <c r="O44" s="2"/>
      <c r="P44" s="2"/>
      <c r="Q44" s="87"/>
      <c r="R44" s="2">
        <v>45901</v>
      </c>
      <c r="S44" s="2"/>
      <c r="W44" s="1"/>
      <c r="X44" s="1"/>
      <c r="AB44" s="1"/>
      <c r="AC44" s="1"/>
    </row>
    <row r="45" spans="1:29" x14ac:dyDescent="0.25">
      <c r="A45" s="1" t="s">
        <v>201</v>
      </c>
      <c r="B45" s="1" t="s">
        <v>293012</v>
      </c>
      <c r="C45" s="1" t="s">
        <v>293012</v>
      </c>
      <c r="D45" s="1" t="s">
        <v>292703</v>
      </c>
      <c r="E45" s="1" t="s">
        <v>292703</v>
      </c>
      <c r="F45"/>
      <c r="G45" t="s">
        <v>291373</v>
      </c>
      <c r="H45" t="s">
        <v>291374</v>
      </c>
      <c r="I45">
        <v>100</v>
      </c>
      <c r="K45" t="s">
        <v>291375</v>
      </c>
      <c r="L45"/>
      <c r="M45"/>
      <c r="N45"/>
      <c r="O45" s="2"/>
      <c r="P45" s="2"/>
      <c r="Q45" s="87"/>
      <c r="R45" s="2">
        <v>44839</v>
      </c>
      <c r="S45" s="2"/>
      <c r="W45" s="1"/>
      <c r="X45" s="1"/>
      <c r="AB45" s="1"/>
      <c r="AC45" s="1"/>
    </row>
    <row r="46" spans="1:29" x14ac:dyDescent="0.25">
      <c r="A46" s="1" t="s">
        <v>201</v>
      </c>
      <c r="B46" s="1" t="s">
        <v>293013</v>
      </c>
      <c r="C46" s="1" t="s">
        <v>293013</v>
      </c>
      <c r="D46" s="1" t="s">
        <v>293005</v>
      </c>
      <c r="E46" s="1" t="s">
        <v>292527</v>
      </c>
      <c r="F46"/>
      <c r="G46" t="s">
        <v>291373</v>
      </c>
      <c r="H46" t="s">
        <v>291374</v>
      </c>
      <c r="I46">
        <v>100</v>
      </c>
      <c r="K46" t="s">
        <v>291375</v>
      </c>
      <c r="L46"/>
      <c r="M46"/>
      <c r="N46"/>
      <c r="O46" s="2"/>
      <c r="P46" s="2"/>
      <c r="Q46" s="87"/>
      <c r="R46" s="2">
        <v>44839</v>
      </c>
      <c r="S46" s="2"/>
      <c r="W46" s="1"/>
      <c r="X46" s="1"/>
      <c r="AB46" s="1"/>
      <c r="AC46" s="1"/>
    </row>
    <row r="47" spans="1:29" x14ac:dyDescent="0.25">
      <c r="A47" s="1" t="s">
        <v>201</v>
      </c>
      <c r="B47" s="1" t="s">
        <v>293014</v>
      </c>
      <c r="C47" s="1" t="s">
        <v>293014</v>
      </c>
      <c r="D47" s="1" t="s">
        <v>293007</v>
      </c>
      <c r="E47" s="1" t="s">
        <v>292527</v>
      </c>
      <c r="F47"/>
      <c r="G47" t="s">
        <v>291373</v>
      </c>
      <c r="H47" t="s">
        <v>291374</v>
      </c>
      <c r="I47">
        <v>100</v>
      </c>
      <c r="K47" t="s">
        <v>291375</v>
      </c>
      <c r="L47"/>
      <c r="M47"/>
      <c r="N47"/>
      <c r="O47" s="2"/>
      <c r="P47" s="2"/>
      <c r="Q47" s="87"/>
      <c r="R47" s="2">
        <v>44524</v>
      </c>
      <c r="S47" s="2"/>
      <c r="W47" s="1"/>
      <c r="X47" s="1"/>
      <c r="AB47" s="1"/>
      <c r="AC47" s="1"/>
    </row>
    <row r="48" spans="1:29" x14ac:dyDescent="0.25">
      <c r="A48" s="1" t="s">
        <v>201</v>
      </c>
      <c r="B48" s="1" t="s">
        <v>293014</v>
      </c>
      <c r="C48" s="1" t="s">
        <v>293014</v>
      </c>
      <c r="D48" s="1" t="s">
        <v>293007</v>
      </c>
      <c r="E48" s="1" t="s">
        <v>292622</v>
      </c>
      <c r="F48"/>
      <c r="G48" t="s">
        <v>291373</v>
      </c>
      <c r="H48" t="s">
        <v>291374</v>
      </c>
      <c r="I48">
        <v>100</v>
      </c>
      <c r="K48" t="s">
        <v>291375</v>
      </c>
      <c r="L48"/>
      <c r="M48"/>
      <c r="N48"/>
      <c r="O48" s="2"/>
      <c r="P48" s="2"/>
      <c r="Q48" s="87"/>
      <c r="R48" s="2">
        <v>44524</v>
      </c>
      <c r="S48" s="2"/>
      <c r="W48" s="1"/>
      <c r="X48" s="1"/>
      <c r="AB48" s="1"/>
      <c r="AC48" s="1"/>
    </row>
    <row r="49" spans="1:29" x14ac:dyDescent="0.25">
      <c r="A49" s="1" t="s">
        <v>201</v>
      </c>
      <c r="B49" s="1" t="s">
        <v>224881</v>
      </c>
      <c r="C49" s="1" t="s">
        <v>224881</v>
      </c>
      <c r="D49" s="1" t="s">
        <v>224882</v>
      </c>
      <c r="E49" s="1" t="s">
        <v>34194</v>
      </c>
      <c r="F49"/>
      <c r="G49" t="s">
        <v>291382</v>
      </c>
      <c r="H49" t="s">
        <v>291374</v>
      </c>
      <c r="I49">
        <v>100</v>
      </c>
      <c r="K49" t="s">
        <v>291375</v>
      </c>
      <c r="L49"/>
      <c r="M49"/>
      <c r="N49"/>
      <c r="O49" s="2"/>
      <c r="P49" s="2"/>
      <c r="Q49" s="87"/>
      <c r="R49" s="2">
        <v>41817</v>
      </c>
      <c r="S49" s="2"/>
      <c r="W49" s="1"/>
      <c r="X49" s="1"/>
      <c r="AB49" s="1"/>
      <c r="AC49" s="1"/>
    </row>
    <row r="50" spans="1:29" x14ac:dyDescent="0.25">
      <c r="A50" s="1" t="s">
        <v>201</v>
      </c>
      <c r="B50" s="1" t="s">
        <v>224881</v>
      </c>
      <c r="C50" s="1" t="s">
        <v>224881</v>
      </c>
      <c r="D50" s="1" t="s">
        <v>224882</v>
      </c>
      <c r="E50" s="1" t="s">
        <v>34200</v>
      </c>
      <c r="F50"/>
      <c r="G50" t="s">
        <v>291382</v>
      </c>
      <c r="H50" t="s">
        <v>291374</v>
      </c>
      <c r="I50">
        <v>100</v>
      </c>
      <c r="K50" t="s">
        <v>291375</v>
      </c>
      <c r="L50"/>
      <c r="M50"/>
      <c r="N50"/>
      <c r="O50" s="2"/>
      <c r="P50" s="2"/>
      <c r="Q50" s="87"/>
      <c r="R50" s="2">
        <v>41817</v>
      </c>
      <c r="S50" s="2"/>
      <c r="W50" s="1"/>
      <c r="X50" s="1"/>
      <c r="AB50" s="1"/>
      <c r="AC50" s="1"/>
    </row>
    <row r="51" spans="1:29" x14ac:dyDescent="0.25">
      <c r="A51" s="1" t="s">
        <v>205</v>
      </c>
      <c r="B51" s="1" t="s">
        <v>224883</v>
      </c>
      <c r="C51" s="1" t="s">
        <v>224883</v>
      </c>
      <c r="D51" s="1" t="s">
        <v>218289</v>
      </c>
      <c r="E51" s="1" t="s">
        <v>218289</v>
      </c>
      <c r="F51"/>
      <c r="G51" t="s">
        <v>291373</v>
      </c>
      <c r="H51" t="s">
        <v>291374</v>
      </c>
      <c r="I51">
        <v>100</v>
      </c>
      <c r="K51" t="s">
        <v>291375</v>
      </c>
      <c r="L51"/>
      <c r="M51"/>
      <c r="N51"/>
      <c r="O51" s="2"/>
      <c r="P51" s="2"/>
      <c r="Q51" s="87"/>
      <c r="R51" s="2">
        <v>44281</v>
      </c>
      <c r="S51" s="2"/>
      <c r="W51" s="1"/>
      <c r="X51" s="1"/>
      <c r="AB51" s="1"/>
      <c r="AC51" s="1"/>
    </row>
    <row r="52" spans="1:29" x14ac:dyDescent="0.25">
      <c r="A52" s="1" t="s">
        <v>205</v>
      </c>
      <c r="B52" s="1" t="s">
        <v>291975</v>
      </c>
      <c r="C52" s="1" t="s">
        <v>291975</v>
      </c>
      <c r="D52" s="1" t="s">
        <v>291966</v>
      </c>
      <c r="E52" s="1" t="s">
        <v>234279</v>
      </c>
      <c r="F52"/>
      <c r="G52" t="s">
        <v>291373</v>
      </c>
      <c r="H52" t="s">
        <v>291374</v>
      </c>
      <c r="I52">
        <v>100</v>
      </c>
      <c r="K52" t="s">
        <v>291375</v>
      </c>
      <c r="L52" t="s">
        <v>291389</v>
      </c>
      <c r="M52"/>
      <c r="N52"/>
      <c r="O52" s="2"/>
      <c r="P52" s="2"/>
      <c r="Q52" s="87"/>
      <c r="R52" s="2">
        <v>40028</v>
      </c>
      <c r="S52" s="2"/>
      <c r="W52" s="1"/>
      <c r="X52" s="1"/>
      <c r="AB52" s="1"/>
      <c r="AC52" s="1"/>
    </row>
    <row r="53" spans="1:29" x14ac:dyDescent="0.25">
      <c r="A53" s="1" t="s">
        <v>205</v>
      </c>
      <c r="B53" s="1" t="s">
        <v>293015</v>
      </c>
      <c r="C53" s="1" t="s">
        <v>293015</v>
      </c>
      <c r="D53" s="1" t="s">
        <v>293016</v>
      </c>
      <c r="E53" s="1" t="s">
        <v>292603</v>
      </c>
      <c r="F53"/>
      <c r="G53" t="s">
        <v>291373</v>
      </c>
      <c r="H53" t="s">
        <v>291374</v>
      </c>
      <c r="I53">
        <v>100</v>
      </c>
      <c r="K53" t="s">
        <v>291375</v>
      </c>
      <c r="L53"/>
      <c r="M53"/>
      <c r="N53"/>
      <c r="O53" s="2"/>
      <c r="P53" s="2"/>
      <c r="Q53" s="87"/>
      <c r="R53" s="2">
        <v>42072</v>
      </c>
      <c r="S53" s="2"/>
      <c r="W53" s="1"/>
      <c r="X53" s="1"/>
      <c r="AB53" s="1"/>
      <c r="AC53" s="1"/>
    </row>
    <row r="54" spans="1:29" x14ac:dyDescent="0.25">
      <c r="A54" s="1" t="s">
        <v>205</v>
      </c>
      <c r="B54" s="1" t="s">
        <v>293015</v>
      </c>
      <c r="C54" s="1" t="s">
        <v>293015</v>
      </c>
      <c r="D54" s="1" t="s">
        <v>293016</v>
      </c>
      <c r="E54" s="1" t="s">
        <v>292622</v>
      </c>
      <c r="F54"/>
      <c r="G54" t="s">
        <v>291373</v>
      </c>
      <c r="H54" t="s">
        <v>291374</v>
      </c>
      <c r="I54">
        <v>100</v>
      </c>
      <c r="K54" t="s">
        <v>291375</v>
      </c>
      <c r="L54"/>
      <c r="M54"/>
      <c r="N54"/>
      <c r="O54" s="2"/>
      <c r="P54" s="2"/>
      <c r="Q54" s="87"/>
      <c r="R54" s="2">
        <v>42319</v>
      </c>
      <c r="S54" s="2"/>
      <c r="W54" s="1"/>
      <c r="X54" s="1"/>
      <c r="AB54" s="1"/>
      <c r="AC54" s="1"/>
    </row>
    <row r="55" spans="1:29" x14ac:dyDescent="0.25">
      <c r="A55" s="1" t="s">
        <v>205</v>
      </c>
      <c r="B55" s="1" t="s">
        <v>293015</v>
      </c>
      <c r="C55" s="1" t="s">
        <v>293015</v>
      </c>
      <c r="D55" s="1" t="s">
        <v>293016</v>
      </c>
      <c r="E55" s="1" t="s">
        <v>292703</v>
      </c>
      <c r="F55"/>
      <c r="G55" t="s">
        <v>291373</v>
      </c>
      <c r="H55" t="s">
        <v>291374</v>
      </c>
      <c r="I55">
        <v>100</v>
      </c>
      <c r="K55" t="s">
        <v>291375</v>
      </c>
      <c r="L55"/>
      <c r="M55"/>
      <c r="N55"/>
      <c r="O55" s="2"/>
      <c r="P55" s="2"/>
      <c r="Q55" s="87"/>
      <c r="R55" s="2">
        <v>42319</v>
      </c>
      <c r="S55" s="2"/>
      <c r="W55" s="1"/>
      <c r="X55" s="1"/>
      <c r="AB55" s="1"/>
      <c r="AC55" s="1"/>
    </row>
    <row r="56" spans="1:29" x14ac:dyDescent="0.25">
      <c r="A56" s="1" t="s">
        <v>205</v>
      </c>
      <c r="B56" s="1" t="s">
        <v>33956</v>
      </c>
      <c r="C56" s="1" t="s">
        <v>33956</v>
      </c>
      <c r="D56" s="1" t="s">
        <v>33680</v>
      </c>
      <c r="E56" s="1" t="s">
        <v>33680</v>
      </c>
      <c r="F56"/>
      <c r="G56" t="s">
        <v>291373</v>
      </c>
      <c r="H56" t="s">
        <v>291374</v>
      </c>
      <c r="I56">
        <v>100</v>
      </c>
      <c r="K56" t="s">
        <v>291375</v>
      </c>
      <c r="L56"/>
      <c r="M56"/>
      <c r="N56"/>
      <c r="O56" s="2"/>
      <c r="P56" s="2"/>
      <c r="Q56" s="87"/>
      <c r="R56" s="2">
        <v>44197</v>
      </c>
      <c r="S56" s="2"/>
      <c r="W56" s="1"/>
      <c r="X56" s="1"/>
      <c r="AB56" s="1"/>
      <c r="AC56" s="1"/>
    </row>
    <row r="57" spans="1:29" x14ac:dyDescent="0.25">
      <c r="A57" s="1" t="s">
        <v>205</v>
      </c>
      <c r="B57" s="1" t="s">
        <v>292801</v>
      </c>
      <c r="C57" s="1" t="s">
        <v>292801</v>
      </c>
      <c r="D57" s="1" t="s">
        <v>218310</v>
      </c>
      <c r="E57" s="1" t="s">
        <v>218310</v>
      </c>
      <c r="F57"/>
      <c r="G57" t="s">
        <v>291373</v>
      </c>
      <c r="H57" t="s">
        <v>291374</v>
      </c>
      <c r="I57">
        <v>100</v>
      </c>
      <c r="K57" t="s">
        <v>291375</v>
      </c>
      <c r="L57"/>
      <c r="M57"/>
      <c r="N57"/>
      <c r="O57" s="2"/>
      <c r="P57" s="2"/>
      <c r="Q57" s="87"/>
      <c r="R57" s="2">
        <v>45210</v>
      </c>
      <c r="S57" s="2"/>
      <c r="W57" s="1"/>
      <c r="X57" s="1"/>
      <c r="AB57" s="1"/>
      <c r="AC57" s="1"/>
    </row>
    <row r="58" spans="1:29" x14ac:dyDescent="0.25">
      <c r="A58" s="1" t="s">
        <v>205</v>
      </c>
      <c r="B58" s="1" t="s">
        <v>291976</v>
      </c>
      <c r="C58" s="1" t="s">
        <v>291976</v>
      </c>
      <c r="D58" s="1" t="s">
        <v>291977</v>
      </c>
      <c r="E58" s="1" t="s">
        <v>234283</v>
      </c>
      <c r="F58"/>
      <c r="G58" t="s">
        <v>291373</v>
      </c>
      <c r="H58" t="s">
        <v>291374</v>
      </c>
      <c r="I58">
        <v>100</v>
      </c>
      <c r="K58" t="s">
        <v>291375</v>
      </c>
      <c r="L58"/>
      <c r="M58"/>
      <c r="N58"/>
      <c r="O58" s="2"/>
      <c r="P58" s="2"/>
      <c r="Q58" s="87"/>
      <c r="R58" s="2">
        <v>45299</v>
      </c>
      <c r="S58" s="2"/>
      <c r="W58" s="1"/>
      <c r="X58" s="1"/>
      <c r="AB58" s="1"/>
      <c r="AC58" s="1"/>
    </row>
    <row r="59" spans="1:29" x14ac:dyDescent="0.25">
      <c r="A59" s="1" t="s">
        <v>205</v>
      </c>
      <c r="B59" s="1" t="s">
        <v>293017</v>
      </c>
      <c r="C59" s="1" t="s">
        <v>293017</v>
      </c>
      <c r="D59" s="1" t="s">
        <v>292501</v>
      </c>
      <c r="E59" s="1" t="s">
        <v>292501</v>
      </c>
      <c r="F59"/>
      <c r="G59" t="s">
        <v>291373</v>
      </c>
      <c r="H59" t="s">
        <v>291374</v>
      </c>
      <c r="I59">
        <v>100</v>
      </c>
      <c r="K59" t="s">
        <v>291375</v>
      </c>
      <c r="L59"/>
      <c r="M59"/>
      <c r="N59"/>
      <c r="O59" s="2"/>
      <c r="P59" s="2"/>
      <c r="Q59" s="87"/>
      <c r="R59" s="2">
        <v>45187</v>
      </c>
      <c r="S59" s="2"/>
      <c r="W59" s="1"/>
      <c r="X59" s="1"/>
      <c r="AB59" s="1"/>
      <c r="AC59" s="1"/>
    </row>
    <row r="60" spans="1:29" x14ac:dyDescent="0.25">
      <c r="A60" s="1" t="s">
        <v>205</v>
      </c>
      <c r="B60" s="1" t="s">
        <v>291385</v>
      </c>
      <c r="C60" s="1" t="s">
        <v>291385</v>
      </c>
      <c r="D60" s="1" t="s">
        <v>233644</v>
      </c>
      <c r="E60" s="1" t="s">
        <v>233644</v>
      </c>
      <c r="F60"/>
      <c r="G60" t="s">
        <v>291382</v>
      </c>
      <c r="H60" t="s">
        <v>291374</v>
      </c>
      <c r="I60">
        <v>100</v>
      </c>
      <c r="K60" t="s">
        <v>291375</v>
      </c>
      <c r="L60"/>
      <c r="M60"/>
      <c r="N60"/>
      <c r="O60" s="2"/>
      <c r="P60" s="2"/>
      <c r="Q60" s="87"/>
      <c r="R60" s="2">
        <v>45901</v>
      </c>
      <c r="S60" s="2"/>
      <c r="W60" s="1"/>
      <c r="X60" s="1"/>
      <c r="AB60" s="1"/>
      <c r="AC60" s="1"/>
    </row>
    <row r="61" spans="1:29" x14ac:dyDescent="0.25">
      <c r="A61" s="1" t="s">
        <v>205</v>
      </c>
      <c r="B61" s="1" t="s">
        <v>293018</v>
      </c>
      <c r="C61" s="1" t="s">
        <v>293018</v>
      </c>
      <c r="D61" s="1" t="s">
        <v>292703</v>
      </c>
      <c r="E61" s="1" t="s">
        <v>292703</v>
      </c>
      <c r="F61"/>
      <c r="G61" t="s">
        <v>291373</v>
      </c>
      <c r="H61" t="s">
        <v>291374</v>
      </c>
      <c r="I61">
        <v>100</v>
      </c>
      <c r="K61" t="s">
        <v>291375</v>
      </c>
      <c r="L61"/>
      <c r="M61"/>
      <c r="N61"/>
      <c r="O61" s="2"/>
      <c r="P61" s="2"/>
      <c r="Q61" s="87"/>
      <c r="R61" s="2">
        <v>44839</v>
      </c>
      <c r="S61" s="2"/>
      <c r="W61" s="1"/>
      <c r="X61" s="1"/>
      <c r="AB61" s="1"/>
      <c r="AC61" s="1"/>
    </row>
    <row r="62" spans="1:29" x14ac:dyDescent="0.25">
      <c r="A62" s="1" t="s">
        <v>205</v>
      </c>
      <c r="B62" s="1" t="s">
        <v>293019</v>
      </c>
      <c r="C62" s="1" t="s">
        <v>293019</v>
      </c>
      <c r="D62" s="1" t="s">
        <v>293005</v>
      </c>
      <c r="E62" s="1" t="s">
        <v>292527</v>
      </c>
      <c r="F62"/>
      <c r="G62" t="s">
        <v>291373</v>
      </c>
      <c r="H62" t="s">
        <v>291374</v>
      </c>
      <c r="I62">
        <v>100</v>
      </c>
      <c r="K62" t="s">
        <v>291375</v>
      </c>
      <c r="L62"/>
      <c r="M62"/>
      <c r="N62"/>
      <c r="O62" s="2"/>
      <c r="P62" s="2"/>
      <c r="Q62" s="87"/>
      <c r="R62" s="2">
        <v>44839</v>
      </c>
      <c r="S62" s="2"/>
      <c r="W62" s="1"/>
      <c r="X62" s="1"/>
      <c r="AB62" s="1"/>
      <c r="AC62" s="1"/>
    </row>
    <row r="63" spans="1:29" x14ac:dyDescent="0.25">
      <c r="A63" s="1" t="s">
        <v>205</v>
      </c>
      <c r="B63" s="1" t="s">
        <v>293020</v>
      </c>
      <c r="C63" s="1" t="s">
        <v>293020</v>
      </c>
      <c r="D63" s="1" t="s">
        <v>293021</v>
      </c>
      <c r="E63" s="1" t="s">
        <v>292622</v>
      </c>
      <c r="F63" t="s">
        <v>29938</v>
      </c>
      <c r="G63" t="s">
        <v>291373</v>
      </c>
      <c r="H63" t="s">
        <v>291374</v>
      </c>
      <c r="I63"/>
      <c r="K63" t="s">
        <v>291375</v>
      </c>
      <c r="L63" t="s">
        <v>291379</v>
      </c>
      <c r="M63"/>
      <c r="N63"/>
      <c r="O63" s="2"/>
      <c r="P63" s="2"/>
      <c r="Q63" s="87"/>
      <c r="R63" s="2">
        <v>43651</v>
      </c>
      <c r="S63" s="2"/>
      <c r="W63" s="1"/>
      <c r="X63" s="1"/>
      <c r="AB63" s="1"/>
      <c r="AC63" s="1"/>
    </row>
    <row r="64" spans="1:29" x14ac:dyDescent="0.25">
      <c r="A64" s="1" t="s">
        <v>205</v>
      </c>
      <c r="B64" s="1" t="s">
        <v>293020</v>
      </c>
      <c r="C64" s="1" t="s">
        <v>293020</v>
      </c>
      <c r="D64" s="1" t="s">
        <v>293021</v>
      </c>
      <c r="E64" s="1" t="s">
        <v>292703</v>
      </c>
      <c r="F64" t="s">
        <v>29938</v>
      </c>
      <c r="G64" t="s">
        <v>291373</v>
      </c>
      <c r="H64" t="s">
        <v>291374</v>
      </c>
      <c r="I64"/>
      <c r="K64" t="s">
        <v>291375</v>
      </c>
      <c r="L64" t="s">
        <v>291379</v>
      </c>
      <c r="M64"/>
      <c r="N64"/>
      <c r="O64" s="2"/>
      <c r="P64" s="2"/>
      <c r="Q64" s="87"/>
      <c r="R64" s="2">
        <v>43651</v>
      </c>
      <c r="S64" s="2"/>
      <c r="W64" s="1"/>
      <c r="X64" s="1"/>
      <c r="AB64" s="1"/>
      <c r="AC64" s="1"/>
    </row>
    <row r="65" spans="1:29" x14ac:dyDescent="0.25">
      <c r="A65" s="1" t="s">
        <v>205</v>
      </c>
      <c r="B65" s="1" t="s">
        <v>293022</v>
      </c>
      <c r="C65" s="1" t="s">
        <v>293022</v>
      </c>
      <c r="D65" s="1" t="s">
        <v>293007</v>
      </c>
      <c r="E65" s="1" t="s">
        <v>292527</v>
      </c>
      <c r="F65"/>
      <c r="G65" t="s">
        <v>291373</v>
      </c>
      <c r="H65" t="s">
        <v>291374</v>
      </c>
      <c r="I65">
        <v>100</v>
      </c>
      <c r="K65" t="s">
        <v>291375</v>
      </c>
      <c r="L65"/>
      <c r="M65"/>
      <c r="N65"/>
      <c r="O65" s="2"/>
      <c r="P65" s="2"/>
      <c r="Q65" s="87"/>
      <c r="R65" s="2">
        <v>44524</v>
      </c>
      <c r="S65" s="2"/>
      <c r="W65" s="1"/>
      <c r="X65" s="1"/>
      <c r="AB65" s="1"/>
      <c r="AC65" s="1"/>
    </row>
    <row r="66" spans="1:29" x14ac:dyDescent="0.25">
      <c r="A66" s="1" t="s">
        <v>205</v>
      </c>
      <c r="B66" s="1" t="s">
        <v>293022</v>
      </c>
      <c r="C66" s="1" t="s">
        <v>293022</v>
      </c>
      <c r="D66" s="1" t="s">
        <v>293007</v>
      </c>
      <c r="E66" s="1" t="s">
        <v>292622</v>
      </c>
      <c r="F66"/>
      <c r="G66" t="s">
        <v>291373</v>
      </c>
      <c r="H66" t="s">
        <v>291374</v>
      </c>
      <c r="I66">
        <v>100</v>
      </c>
      <c r="K66" t="s">
        <v>291375</v>
      </c>
      <c r="L66"/>
      <c r="M66"/>
      <c r="N66"/>
      <c r="O66" s="2"/>
      <c r="P66" s="2"/>
      <c r="Q66" s="87"/>
      <c r="R66" s="2">
        <v>44524</v>
      </c>
      <c r="S66" s="2"/>
      <c r="W66" s="1"/>
      <c r="X66" s="1"/>
      <c r="AB66" s="1"/>
      <c r="AC66" s="1"/>
    </row>
    <row r="67" spans="1:29" x14ac:dyDescent="0.25">
      <c r="A67" s="1" t="s">
        <v>225</v>
      </c>
      <c r="B67" s="1" t="s">
        <v>224884</v>
      </c>
      <c r="C67" s="1" t="s">
        <v>224884</v>
      </c>
      <c r="D67" s="1" t="s">
        <v>218285</v>
      </c>
      <c r="E67" s="1" t="s">
        <v>218285</v>
      </c>
      <c r="F67"/>
      <c r="G67" t="s">
        <v>291373</v>
      </c>
      <c r="H67" t="s">
        <v>291374</v>
      </c>
      <c r="I67">
        <v>100</v>
      </c>
      <c r="K67" t="s">
        <v>291375</v>
      </c>
      <c r="L67"/>
      <c r="M67"/>
      <c r="N67"/>
      <c r="O67" s="2"/>
      <c r="P67" s="2"/>
      <c r="Q67" s="87"/>
      <c r="R67" s="2">
        <v>44281</v>
      </c>
      <c r="S67" s="2"/>
      <c r="W67" s="1"/>
      <c r="X67" s="1"/>
      <c r="AB67" s="1"/>
      <c r="AC67" s="1"/>
    </row>
    <row r="68" spans="1:29" x14ac:dyDescent="0.25">
      <c r="A68" s="1" t="s">
        <v>225</v>
      </c>
      <c r="B68" s="1" t="s">
        <v>224885</v>
      </c>
      <c r="C68" s="1" t="s">
        <v>224885</v>
      </c>
      <c r="D68" s="1" t="s">
        <v>218289</v>
      </c>
      <c r="E68" s="1" t="s">
        <v>218289</v>
      </c>
      <c r="F68"/>
      <c r="G68" t="s">
        <v>291373</v>
      </c>
      <c r="H68" t="s">
        <v>291374</v>
      </c>
      <c r="I68">
        <v>100</v>
      </c>
      <c r="K68" t="s">
        <v>291375</v>
      </c>
      <c r="L68"/>
      <c r="M68"/>
      <c r="N68"/>
      <c r="O68" s="2"/>
      <c r="P68" s="2"/>
      <c r="Q68" s="87"/>
      <c r="R68" s="2">
        <v>44281</v>
      </c>
      <c r="S68" s="2"/>
      <c r="W68" s="1"/>
      <c r="X68" s="1"/>
      <c r="AB68" s="1"/>
      <c r="AC68" s="1"/>
    </row>
    <row r="69" spans="1:29" x14ac:dyDescent="0.25">
      <c r="A69" s="1" t="s">
        <v>225</v>
      </c>
      <c r="B69" s="1" t="s">
        <v>232211</v>
      </c>
      <c r="C69" s="1" t="s">
        <v>232211</v>
      </c>
      <c r="D69" s="1" t="s">
        <v>232212</v>
      </c>
      <c r="E69" s="1" t="s">
        <v>225222</v>
      </c>
      <c r="F69" t="s">
        <v>29938</v>
      </c>
      <c r="G69" t="s">
        <v>291373</v>
      </c>
      <c r="H69" t="s">
        <v>291377</v>
      </c>
      <c r="I69">
        <v>100</v>
      </c>
      <c r="K69" t="s">
        <v>291375</v>
      </c>
      <c r="L69" t="s">
        <v>291379</v>
      </c>
      <c r="M69" t="s">
        <v>291380</v>
      </c>
      <c r="N69"/>
      <c r="O69" s="2"/>
      <c r="P69" s="2"/>
      <c r="Q69" s="87"/>
      <c r="R69" s="2">
        <v>43641</v>
      </c>
      <c r="S69" s="2"/>
      <c r="W69" s="1"/>
      <c r="X69" s="1"/>
      <c r="AB69" s="1"/>
      <c r="AC69" s="1"/>
    </row>
    <row r="70" spans="1:29" ht="45" x14ac:dyDescent="0.25">
      <c r="A70" s="1" t="s">
        <v>225</v>
      </c>
      <c r="B70" s="1" t="s">
        <v>232211</v>
      </c>
      <c r="C70" s="1" t="s">
        <v>232211</v>
      </c>
      <c r="D70" s="1" t="s">
        <v>232212</v>
      </c>
      <c r="E70" s="1" t="s">
        <v>225224</v>
      </c>
      <c r="F70" t="s">
        <v>29938</v>
      </c>
      <c r="G70" t="s">
        <v>291373</v>
      </c>
      <c r="H70" t="s">
        <v>291377</v>
      </c>
      <c r="I70">
        <v>100</v>
      </c>
      <c r="K70" t="s">
        <v>291375</v>
      </c>
      <c r="L70" t="s">
        <v>291379</v>
      </c>
      <c r="M70" t="s">
        <v>291380</v>
      </c>
      <c r="N70"/>
      <c r="O70" s="2"/>
      <c r="P70" s="2"/>
      <c r="Q70" s="87" t="s">
        <v>232555</v>
      </c>
      <c r="R70" s="2">
        <v>39504</v>
      </c>
      <c r="S70" s="2"/>
      <c r="W70" s="1"/>
      <c r="X70" s="1"/>
      <c r="AB70" s="1"/>
      <c r="AC70" s="1"/>
    </row>
    <row r="71" spans="1:29" ht="45" x14ac:dyDescent="0.25">
      <c r="A71" s="1" t="s">
        <v>225</v>
      </c>
      <c r="B71" s="1" t="s">
        <v>32860</v>
      </c>
      <c r="C71" s="1" t="s">
        <v>32860</v>
      </c>
      <c r="D71" s="1" t="s">
        <v>32861</v>
      </c>
      <c r="E71" s="1" t="s">
        <v>34015</v>
      </c>
      <c r="F71" t="s">
        <v>291376</v>
      </c>
      <c r="G71" t="s">
        <v>291373</v>
      </c>
      <c r="H71" t="s">
        <v>130</v>
      </c>
      <c r="I71">
        <v>100</v>
      </c>
      <c r="K71" t="s">
        <v>291378</v>
      </c>
      <c r="L71" t="s">
        <v>291383</v>
      </c>
      <c r="M71" t="s">
        <v>291386</v>
      </c>
      <c r="N71"/>
      <c r="O71" s="2"/>
      <c r="P71" s="2"/>
      <c r="Q71" s="87" t="s">
        <v>33620</v>
      </c>
      <c r="R71" s="2">
        <v>39612</v>
      </c>
      <c r="S71" s="2"/>
      <c r="W71" s="1"/>
      <c r="X71" s="1"/>
      <c r="AB71" s="1"/>
      <c r="AC71" s="1"/>
    </row>
    <row r="72" spans="1:29" ht="45" x14ac:dyDescent="0.25">
      <c r="A72" s="1" t="s">
        <v>225</v>
      </c>
      <c r="B72" s="1" t="s">
        <v>32860</v>
      </c>
      <c r="C72" s="1" t="s">
        <v>32860</v>
      </c>
      <c r="D72" s="1" t="s">
        <v>32861</v>
      </c>
      <c r="E72" s="1" t="s">
        <v>34017</v>
      </c>
      <c r="F72" t="s">
        <v>291376</v>
      </c>
      <c r="G72" t="s">
        <v>291373</v>
      </c>
      <c r="H72" t="s">
        <v>130</v>
      </c>
      <c r="I72">
        <v>100</v>
      </c>
      <c r="K72" t="s">
        <v>291378</v>
      </c>
      <c r="L72" t="s">
        <v>291383</v>
      </c>
      <c r="M72" t="s">
        <v>291386</v>
      </c>
      <c r="N72"/>
      <c r="O72" s="2"/>
      <c r="P72" s="2"/>
      <c r="Q72" s="87" t="s">
        <v>33620</v>
      </c>
      <c r="R72" s="2">
        <v>39612</v>
      </c>
      <c r="S72" s="2"/>
      <c r="W72" s="1"/>
      <c r="X72" s="1"/>
      <c r="AB72" s="1"/>
      <c r="AC72" s="1"/>
    </row>
    <row r="73" spans="1:29" ht="45" x14ac:dyDescent="0.25">
      <c r="A73" s="1" t="s">
        <v>225</v>
      </c>
      <c r="B73" s="1" t="s">
        <v>32860</v>
      </c>
      <c r="C73" s="1" t="s">
        <v>32860</v>
      </c>
      <c r="D73" s="1" t="s">
        <v>32861</v>
      </c>
      <c r="E73" s="1" t="s">
        <v>33840</v>
      </c>
      <c r="F73" t="s">
        <v>291376</v>
      </c>
      <c r="G73" t="s">
        <v>291373</v>
      </c>
      <c r="H73" t="s">
        <v>130</v>
      </c>
      <c r="I73">
        <v>100</v>
      </c>
      <c r="K73" t="s">
        <v>291378</v>
      </c>
      <c r="L73" t="s">
        <v>291383</v>
      </c>
      <c r="M73" t="s">
        <v>291387</v>
      </c>
      <c r="N73"/>
      <c r="O73" s="2"/>
      <c r="P73" s="2"/>
      <c r="Q73" s="87" t="s">
        <v>33620</v>
      </c>
      <c r="R73" s="2">
        <v>39612</v>
      </c>
      <c r="S73" s="2"/>
      <c r="W73" s="1"/>
      <c r="X73" s="1"/>
      <c r="AB73" s="1"/>
      <c r="AC73" s="1"/>
    </row>
    <row r="74" spans="1:29" ht="45" x14ac:dyDescent="0.25">
      <c r="A74" s="1" t="s">
        <v>225</v>
      </c>
      <c r="B74" s="1" t="s">
        <v>32860</v>
      </c>
      <c r="C74" s="1" t="s">
        <v>32860</v>
      </c>
      <c r="D74" s="1" t="s">
        <v>32861</v>
      </c>
      <c r="E74" s="1" t="s">
        <v>34022</v>
      </c>
      <c r="F74" t="s">
        <v>291376</v>
      </c>
      <c r="G74" t="s">
        <v>291373</v>
      </c>
      <c r="H74" t="s">
        <v>130</v>
      </c>
      <c r="I74">
        <v>100</v>
      </c>
      <c r="K74" t="s">
        <v>291378</v>
      </c>
      <c r="L74" t="s">
        <v>291383</v>
      </c>
      <c r="M74" t="s">
        <v>291387</v>
      </c>
      <c r="N74"/>
      <c r="O74" s="2"/>
      <c r="P74" s="2"/>
      <c r="Q74" s="87" t="s">
        <v>33620</v>
      </c>
      <c r="R74" s="2">
        <v>39612</v>
      </c>
      <c r="S74" s="2"/>
      <c r="W74" s="1"/>
      <c r="X74" s="1"/>
      <c r="AB74" s="1"/>
      <c r="AC74" s="1"/>
    </row>
    <row r="75" spans="1:29" ht="45" x14ac:dyDescent="0.25">
      <c r="A75" s="1" t="s">
        <v>225</v>
      </c>
      <c r="B75" s="1" t="s">
        <v>32860</v>
      </c>
      <c r="C75" s="1" t="s">
        <v>32860</v>
      </c>
      <c r="D75" s="1" t="s">
        <v>32861</v>
      </c>
      <c r="E75" s="1" t="s">
        <v>34025</v>
      </c>
      <c r="F75" t="s">
        <v>291376</v>
      </c>
      <c r="G75" t="s">
        <v>291373</v>
      </c>
      <c r="H75" t="s">
        <v>130</v>
      </c>
      <c r="I75">
        <v>100</v>
      </c>
      <c r="K75" t="s">
        <v>291378</v>
      </c>
      <c r="L75" t="s">
        <v>291383</v>
      </c>
      <c r="M75" t="s">
        <v>291388</v>
      </c>
      <c r="N75"/>
      <c r="O75" s="2"/>
      <c r="P75" s="2"/>
      <c r="Q75" s="87" t="s">
        <v>33620</v>
      </c>
      <c r="R75" s="2">
        <v>40236</v>
      </c>
      <c r="S75" s="2"/>
      <c r="W75" s="1"/>
      <c r="X75" s="1"/>
      <c r="AB75" s="1"/>
      <c r="AC75" s="1"/>
    </row>
    <row r="76" spans="1:29" ht="45" x14ac:dyDescent="0.25">
      <c r="A76" s="1" t="s">
        <v>225</v>
      </c>
      <c r="B76" s="1" t="s">
        <v>32860</v>
      </c>
      <c r="C76" s="1" t="s">
        <v>32860</v>
      </c>
      <c r="D76" s="1" t="s">
        <v>32861</v>
      </c>
      <c r="E76" s="1" t="s">
        <v>34030</v>
      </c>
      <c r="F76" t="s">
        <v>291376</v>
      </c>
      <c r="G76" t="s">
        <v>291373</v>
      </c>
      <c r="H76" t="s">
        <v>130</v>
      </c>
      <c r="I76">
        <v>100</v>
      </c>
      <c r="K76" t="s">
        <v>291378</v>
      </c>
      <c r="L76" t="s">
        <v>291383</v>
      </c>
      <c r="M76" t="s">
        <v>291388</v>
      </c>
      <c r="N76"/>
      <c r="O76" s="2"/>
      <c r="P76" s="2"/>
      <c r="Q76" s="87" t="s">
        <v>33620</v>
      </c>
      <c r="R76" s="2">
        <v>40236</v>
      </c>
      <c r="S76" s="2"/>
      <c r="W76" s="1"/>
      <c r="X76" s="1"/>
      <c r="AB76" s="1"/>
      <c r="AC76" s="1"/>
    </row>
    <row r="77" spans="1:29" ht="45" x14ac:dyDescent="0.25">
      <c r="A77" s="1" t="s">
        <v>225</v>
      </c>
      <c r="B77" s="1" t="s">
        <v>32860</v>
      </c>
      <c r="C77" s="1" t="s">
        <v>32860</v>
      </c>
      <c r="D77" s="1" t="s">
        <v>32861</v>
      </c>
      <c r="E77" s="1" t="s">
        <v>34032</v>
      </c>
      <c r="F77" t="s">
        <v>291376</v>
      </c>
      <c r="G77" t="s">
        <v>291373</v>
      </c>
      <c r="H77" t="s">
        <v>130</v>
      </c>
      <c r="I77">
        <v>100</v>
      </c>
      <c r="K77" t="s">
        <v>291378</v>
      </c>
      <c r="L77" t="s">
        <v>291383</v>
      </c>
      <c r="M77" t="s">
        <v>291388</v>
      </c>
      <c r="N77"/>
      <c r="O77" s="2"/>
      <c r="P77" s="2"/>
      <c r="Q77" s="87" t="s">
        <v>33620</v>
      </c>
      <c r="R77" s="2">
        <v>40236</v>
      </c>
      <c r="S77" s="2"/>
      <c r="W77" s="1"/>
      <c r="X77" s="1"/>
      <c r="AB77" s="1"/>
      <c r="AC77" s="1"/>
    </row>
    <row r="78" spans="1:29" ht="45" x14ac:dyDescent="0.25">
      <c r="A78" s="1" t="s">
        <v>225</v>
      </c>
      <c r="B78" s="1" t="s">
        <v>32860</v>
      </c>
      <c r="C78" s="1" t="s">
        <v>32860</v>
      </c>
      <c r="D78" s="1" t="s">
        <v>32861</v>
      </c>
      <c r="E78" s="1" t="s">
        <v>34035</v>
      </c>
      <c r="F78" t="s">
        <v>291376</v>
      </c>
      <c r="G78" t="s">
        <v>291373</v>
      </c>
      <c r="H78" t="s">
        <v>130</v>
      </c>
      <c r="I78">
        <v>100</v>
      </c>
      <c r="K78" t="s">
        <v>291378</v>
      </c>
      <c r="L78" t="s">
        <v>291383</v>
      </c>
      <c r="M78" t="s">
        <v>291388</v>
      </c>
      <c r="N78"/>
      <c r="O78" s="2"/>
      <c r="P78" s="2"/>
      <c r="Q78" s="87" t="s">
        <v>33620</v>
      </c>
      <c r="R78" s="2">
        <v>40236</v>
      </c>
      <c r="S78" s="2"/>
      <c r="W78" s="1"/>
      <c r="X78" s="1"/>
      <c r="AB78" s="1"/>
      <c r="AC78" s="1"/>
    </row>
    <row r="79" spans="1:29" ht="45" x14ac:dyDescent="0.25">
      <c r="A79" s="1" t="s">
        <v>225</v>
      </c>
      <c r="B79" s="1" t="s">
        <v>32860</v>
      </c>
      <c r="C79" s="1" t="s">
        <v>32860</v>
      </c>
      <c r="D79" s="1" t="s">
        <v>32861</v>
      </c>
      <c r="E79" s="1" t="s">
        <v>34037</v>
      </c>
      <c r="F79" t="s">
        <v>291376</v>
      </c>
      <c r="G79" t="s">
        <v>291373</v>
      </c>
      <c r="H79" t="s">
        <v>130</v>
      </c>
      <c r="I79">
        <v>100</v>
      </c>
      <c r="K79" t="s">
        <v>291378</v>
      </c>
      <c r="L79" t="s">
        <v>291383</v>
      </c>
      <c r="M79" t="s">
        <v>291388</v>
      </c>
      <c r="N79"/>
      <c r="O79" s="2"/>
      <c r="P79" s="2"/>
      <c r="Q79" s="87" t="s">
        <v>33620</v>
      </c>
      <c r="R79" s="2">
        <v>40236</v>
      </c>
      <c r="S79" s="2"/>
      <c r="W79" s="1"/>
      <c r="X79" s="1"/>
      <c r="AB79" s="1"/>
      <c r="AC79" s="1"/>
    </row>
    <row r="80" spans="1:29" ht="45" x14ac:dyDescent="0.25">
      <c r="A80" s="1" t="s">
        <v>225</v>
      </c>
      <c r="B80" s="1" t="s">
        <v>32860</v>
      </c>
      <c r="C80" s="1" t="s">
        <v>32860</v>
      </c>
      <c r="D80" s="1" t="s">
        <v>32861</v>
      </c>
      <c r="E80" s="1" t="s">
        <v>34040</v>
      </c>
      <c r="F80" t="s">
        <v>291376</v>
      </c>
      <c r="G80" t="s">
        <v>291373</v>
      </c>
      <c r="H80" t="s">
        <v>130</v>
      </c>
      <c r="I80">
        <v>100</v>
      </c>
      <c r="K80" t="s">
        <v>291378</v>
      </c>
      <c r="L80" t="s">
        <v>291383</v>
      </c>
      <c r="M80" t="s">
        <v>291388</v>
      </c>
      <c r="N80"/>
      <c r="O80" s="2"/>
      <c r="P80" s="2"/>
      <c r="Q80" s="87" t="s">
        <v>33620</v>
      </c>
      <c r="R80" s="2">
        <v>40236</v>
      </c>
      <c r="S80" s="2"/>
      <c r="W80" s="1"/>
      <c r="X80" s="1"/>
      <c r="AB80" s="1"/>
      <c r="AC80" s="1"/>
    </row>
    <row r="81" spans="1:29" ht="45" x14ac:dyDescent="0.25">
      <c r="A81" s="1" t="s">
        <v>225</v>
      </c>
      <c r="B81" s="1" t="s">
        <v>32860</v>
      </c>
      <c r="C81" s="1" t="s">
        <v>32860</v>
      </c>
      <c r="D81" s="1" t="s">
        <v>32861</v>
      </c>
      <c r="E81" s="1" t="s">
        <v>30324</v>
      </c>
      <c r="F81" t="s">
        <v>291376</v>
      </c>
      <c r="G81" t="s">
        <v>291373</v>
      </c>
      <c r="H81" t="s">
        <v>130</v>
      </c>
      <c r="I81">
        <v>100</v>
      </c>
      <c r="K81" t="s">
        <v>291378</v>
      </c>
      <c r="L81" t="s">
        <v>291383</v>
      </c>
      <c r="M81" t="s">
        <v>291388</v>
      </c>
      <c r="N81"/>
      <c r="O81" s="2"/>
      <c r="P81" s="2"/>
      <c r="Q81" s="87" t="s">
        <v>33620</v>
      </c>
      <c r="R81" s="2">
        <v>39612</v>
      </c>
      <c r="S81" s="2"/>
      <c r="W81" s="1"/>
      <c r="X81" s="1"/>
      <c r="AB81" s="1"/>
      <c r="AC81" s="1"/>
    </row>
    <row r="82" spans="1:29" ht="45" x14ac:dyDescent="0.25">
      <c r="A82" s="1" t="s">
        <v>225</v>
      </c>
      <c r="B82" s="1" t="s">
        <v>32860</v>
      </c>
      <c r="C82" s="1" t="s">
        <v>32860</v>
      </c>
      <c r="D82" s="1" t="s">
        <v>32861</v>
      </c>
      <c r="E82" s="1" t="s">
        <v>30437</v>
      </c>
      <c r="F82" t="s">
        <v>291376</v>
      </c>
      <c r="G82" t="s">
        <v>291373</v>
      </c>
      <c r="H82" t="s">
        <v>130</v>
      </c>
      <c r="I82">
        <v>100</v>
      </c>
      <c r="K82" t="s">
        <v>291378</v>
      </c>
      <c r="L82" t="s">
        <v>291383</v>
      </c>
      <c r="M82" t="s">
        <v>291388</v>
      </c>
      <c r="N82"/>
      <c r="O82" s="2"/>
      <c r="P82" s="2"/>
      <c r="Q82" s="87" t="s">
        <v>33620</v>
      </c>
      <c r="R82" s="2">
        <v>39612</v>
      </c>
      <c r="S82" s="2"/>
      <c r="W82" s="1"/>
      <c r="X82" s="1"/>
      <c r="AB82" s="1"/>
      <c r="AC82" s="1"/>
    </row>
    <row r="83" spans="1:29" ht="45" x14ac:dyDescent="0.25">
      <c r="A83" s="1" t="s">
        <v>225</v>
      </c>
      <c r="B83" s="1" t="s">
        <v>32860</v>
      </c>
      <c r="C83" s="1" t="s">
        <v>32860</v>
      </c>
      <c r="D83" s="1" t="s">
        <v>32861</v>
      </c>
      <c r="E83" s="1" t="s">
        <v>34042</v>
      </c>
      <c r="F83" t="s">
        <v>291376</v>
      </c>
      <c r="G83" t="s">
        <v>291373</v>
      </c>
      <c r="H83" t="s">
        <v>130</v>
      </c>
      <c r="I83">
        <v>100</v>
      </c>
      <c r="K83" t="s">
        <v>291378</v>
      </c>
      <c r="L83" t="s">
        <v>291383</v>
      </c>
      <c r="M83" t="s">
        <v>291387</v>
      </c>
      <c r="N83"/>
      <c r="O83" s="2"/>
      <c r="P83" s="2"/>
      <c r="Q83" s="87" t="s">
        <v>33620</v>
      </c>
      <c r="R83" s="2">
        <v>39612</v>
      </c>
      <c r="S83" s="2"/>
      <c r="W83" s="1"/>
      <c r="X83" s="1"/>
      <c r="AB83" s="1"/>
      <c r="AC83" s="1"/>
    </row>
    <row r="84" spans="1:29" ht="45" x14ac:dyDescent="0.25">
      <c r="A84" s="1" t="s">
        <v>225</v>
      </c>
      <c r="B84" s="1" t="s">
        <v>32860</v>
      </c>
      <c r="C84" s="1" t="s">
        <v>32860</v>
      </c>
      <c r="D84" s="1" t="s">
        <v>32861</v>
      </c>
      <c r="E84" s="1" t="s">
        <v>34044</v>
      </c>
      <c r="F84" t="s">
        <v>291376</v>
      </c>
      <c r="G84" t="s">
        <v>291373</v>
      </c>
      <c r="H84" t="s">
        <v>130</v>
      </c>
      <c r="I84">
        <v>100</v>
      </c>
      <c r="K84" t="s">
        <v>291378</v>
      </c>
      <c r="L84" t="s">
        <v>291383</v>
      </c>
      <c r="M84" t="s">
        <v>291387</v>
      </c>
      <c r="N84"/>
      <c r="O84" s="2"/>
      <c r="P84" s="2"/>
      <c r="Q84" s="87" t="s">
        <v>33620</v>
      </c>
      <c r="R84" s="2">
        <v>39612</v>
      </c>
      <c r="S84" s="2"/>
      <c r="W84" s="1"/>
      <c r="X84" s="1"/>
      <c r="AB84" s="1"/>
      <c r="AC84" s="1"/>
    </row>
    <row r="85" spans="1:29" ht="45" x14ac:dyDescent="0.25">
      <c r="A85" s="1" t="s">
        <v>225</v>
      </c>
      <c r="B85" s="1" t="s">
        <v>32860</v>
      </c>
      <c r="C85" s="1" t="s">
        <v>32860</v>
      </c>
      <c r="D85" s="1" t="s">
        <v>32861</v>
      </c>
      <c r="E85" s="1" t="s">
        <v>30325</v>
      </c>
      <c r="F85" t="s">
        <v>291376</v>
      </c>
      <c r="G85" t="s">
        <v>291373</v>
      </c>
      <c r="H85" t="s">
        <v>130</v>
      </c>
      <c r="I85">
        <v>100</v>
      </c>
      <c r="K85" t="s">
        <v>291378</v>
      </c>
      <c r="L85" t="s">
        <v>291383</v>
      </c>
      <c r="M85" t="s">
        <v>291388</v>
      </c>
      <c r="N85"/>
      <c r="O85" s="2"/>
      <c r="P85" s="2"/>
      <c r="Q85" s="87" t="s">
        <v>33620</v>
      </c>
      <c r="R85" s="2">
        <v>39612</v>
      </c>
      <c r="S85" s="2"/>
      <c r="W85" s="1"/>
      <c r="X85" s="1"/>
      <c r="AB85" s="1"/>
      <c r="AC85" s="1"/>
    </row>
    <row r="86" spans="1:29" ht="45" x14ac:dyDescent="0.25">
      <c r="A86" s="1" t="s">
        <v>225</v>
      </c>
      <c r="B86" s="1" t="s">
        <v>32860</v>
      </c>
      <c r="C86" s="1" t="s">
        <v>32860</v>
      </c>
      <c r="D86" s="1" t="s">
        <v>32861</v>
      </c>
      <c r="E86" s="1" t="s">
        <v>30483</v>
      </c>
      <c r="F86" t="s">
        <v>291376</v>
      </c>
      <c r="G86" t="s">
        <v>291373</v>
      </c>
      <c r="H86" t="s">
        <v>130</v>
      </c>
      <c r="I86">
        <v>100</v>
      </c>
      <c r="K86" t="s">
        <v>291378</v>
      </c>
      <c r="L86" t="s">
        <v>291383</v>
      </c>
      <c r="M86" t="s">
        <v>291388</v>
      </c>
      <c r="N86"/>
      <c r="O86" s="2"/>
      <c r="P86" s="2"/>
      <c r="Q86" s="87" t="s">
        <v>33620</v>
      </c>
      <c r="R86" s="2">
        <v>39612</v>
      </c>
      <c r="S86" s="2"/>
      <c r="W86" s="1"/>
      <c r="X86" s="1"/>
      <c r="AB86" s="1"/>
      <c r="AC86" s="1"/>
    </row>
    <row r="87" spans="1:29" ht="45" x14ac:dyDescent="0.25">
      <c r="A87" s="1" t="s">
        <v>225</v>
      </c>
      <c r="B87" s="1" t="s">
        <v>32860</v>
      </c>
      <c r="C87" s="1" t="s">
        <v>32860</v>
      </c>
      <c r="D87" s="1" t="s">
        <v>32861</v>
      </c>
      <c r="E87" s="1" t="s">
        <v>34067</v>
      </c>
      <c r="F87" t="s">
        <v>291376</v>
      </c>
      <c r="G87" t="s">
        <v>291373</v>
      </c>
      <c r="H87" t="s">
        <v>130</v>
      </c>
      <c r="I87">
        <v>100</v>
      </c>
      <c r="K87" t="s">
        <v>291378</v>
      </c>
      <c r="L87" t="s">
        <v>291383</v>
      </c>
      <c r="M87" t="s">
        <v>291387</v>
      </c>
      <c r="N87"/>
      <c r="O87" s="2"/>
      <c r="P87" s="2"/>
      <c r="Q87" s="87" t="s">
        <v>33620</v>
      </c>
      <c r="R87" s="2">
        <v>39612</v>
      </c>
      <c r="S87" s="2"/>
      <c r="W87" s="1"/>
      <c r="X87" s="1"/>
      <c r="AB87" s="1"/>
      <c r="AC87" s="1"/>
    </row>
    <row r="88" spans="1:29" ht="45" x14ac:dyDescent="0.25">
      <c r="A88" s="1" t="s">
        <v>225</v>
      </c>
      <c r="B88" s="1" t="s">
        <v>32860</v>
      </c>
      <c r="C88" s="1" t="s">
        <v>32860</v>
      </c>
      <c r="D88" s="1" t="s">
        <v>32861</v>
      </c>
      <c r="E88" s="1" t="s">
        <v>34069</v>
      </c>
      <c r="F88" t="s">
        <v>291376</v>
      </c>
      <c r="G88" t="s">
        <v>291373</v>
      </c>
      <c r="H88" t="s">
        <v>130</v>
      </c>
      <c r="I88">
        <v>100</v>
      </c>
      <c r="K88" t="s">
        <v>291378</v>
      </c>
      <c r="L88" t="s">
        <v>291383</v>
      </c>
      <c r="M88" t="s">
        <v>291387</v>
      </c>
      <c r="N88"/>
      <c r="O88" s="2"/>
      <c r="P88" s="2"/>
      <c r="Q88" s="87" t="s">
        <v>33620</v>
      </c>
      <c r="R88" s="2">
        <v>39612</v>
      </c>
      <c r="S88" s="2"/>
      <c r="W88" s="1"/>
      <c r="X88" s="1"/>
      <c r="AB88" s="1"/>
      <c r="AC88" s="1"/>
    </row>
    <row r="89" spans="1:29" ht="45" x14ac:dyDescent="0.25">
      <c r="A89" s="1" t="s">
        <v>225</v>
      </c>
      <c r="B89" s="1" t="s">
        <v>32860</v>
      </c>
      <c r="C89" s="1" t="s">
        <v>32860</v>
      </c>
      <c r="D89" s="1" t="s">
        <v>32861</v>
      </c>
      <c r="E89" s="1" t="s">
        <v>232614</v>
      </c>
      <c r="F89" t="s">
        <v>291376</v>
      </c>
      <c r="G89" t="s">
        <v>291373</v>
      </c>
      <c r="H89" t="s">
        <v>130</v>
      </c>
      <c r="I89">
        <v>100</v>
      </c>
      <c r="K89" t="s">
        <v>291378</v>
      </c>
      <c r="L89" t="s">
        <v>291383</v>
      </c>
      <c r="M89" t="s">
        <v>291388</v>
      </c>
      <c r="N89"/>
      <c r="O89" s="2"/>
      <c r="P89" s="2"/>
      <c r="Q89" s="87" t="s">
        <v>33620</v>
      </c>
      <c r="R89" s="2">
        <v>39612</v>
      </c>
      <c r="S89" s="2"/>
      <c r="W89" s="1"/>
      <c r="X89" s="1"/>
      <c r="AB89" s="1"/>
      <c r="AC89" s="1"/>
    </row>
    <row r="90" spans="1:29" ht="45" x14ac:dyDescent="0.25">
      <c r="A90" s="1" t="s">
        <v>225</v>
      </c>
      <c r="B90" s="1" t="s">
        <v>32860</v>
      </c>
      <c r="C90" s="1" t="s">
        <v>32860</v>
      </c>
      <c r="D90" s="1" t="s">
        <v>32861</v>
      </c>
      <c r="E90" s="1" t="s">
        <v>232621</v>
      </c>
      <c r="F90" t="s">
        <v>291376</v>
      </c>
      <c r="G90" t="s">
        <v>291373</v>
      </c>
      <c r="H90" t="s">
        <v>130</v>
      </c>
      <c r="I90">
        <v>100</v>
      </c>
      <c r="K90" t="s">
        <v>291378</v>
      </c>
      <c r="L90" t="s">
        <v>291383</v>
      </c>
      <c r="M90" t="s">
        <v>291388</v>
      </c>
      <c r="N90"/>
      <c r="O90" s="2"/>
      <c r="P90" s="2"/>
      <c r="Q90" s="87" t="s">
        <v>33620</v>
      </c>
      <c r="R90" s="2">
        <v>39612</v>
      </c>
      <c r="S90" s="2"/>
      <c r="W90" s="1"/>
      <c r="X90" s="1"/>
      <c r="AB90" s="1"/>
      <c r="AC90" s="1"/>
    </row>
    <row r="91" spans="1:29" ht="45" x14ac:dyDescent="0.25">
      <c r="A91" s="1" t="s">
        <v>225</v>
      </c>
      <c r="B91" s="1" t="s">
        <v>32860</v>
      </c>
      <c r="C91" s="1" t="s">
        <v>32860</v>
      </c>
      <c r="D91" s="1" t="s">
        <v>32861</v>
      </c>
      <c r="E91" s="1" t="s">
        <v>232623</v>
      </c>
      <c r="F91" t="s">
        <v>291376</v>
      </c>
      <c r="G91" t="s">
        <v>291373</v>
      </c>
      <c r="H91" t="s">
        <v>130</v>
      </c>
      <c r="I91">
        <v>100</v>
      </c>
      <c r="K91" t="s">
        <v>291378</v>
      </c>
      <c r="L91" t="s">
        <v>291383</v>
      </c>
      <c r="M91" t="s">
        <v>291388</v>
      </c>
      <c r="N91"/>
      <c r="O91" s="2"/>
      <c r="P91" s="2"/>
      <c r="Q91" s="87" t="s">
        <v>33620</v>
      </c>
      <c r="R91" s="2">
        <v>39612</v>
      </c>
      <c r="S91" s="2"/>
      <c r="W91" s="1"/>
      <c r="X91" s="1"/>
      <c r="AB91" s="1"/>
      <c r="AC91" s="1"/>
    </row>
    <row r="92" spans="1:29" ht="45" x14ac:dyDescent="0.25">
      <c r="A92" s="1" t="s">
        <v>225</v>
      </c>
      <c r="B92" s="1" t="s">
        <v>32860</v>
      </c>
      <c r="C92" s="1" t="s">
        <v>32860</v>
      </c>
      <c r="D92" s="1" t="s">
        <v>32861</v>
      </c>
      <c r="E92" s="1" t="s">
        <v>232626</v>
      </c>
      <c r="F92" t="s">
        <v>291376</v>
      </c>
      <c r="G92" t="s">
        <v>291373</v>
      </c>
      <c r="H92" t="s">
        <v>130</v>
      </c>
      <c r="I92">
        <v>100</v>
      </c>
      <c r="K92" t="s">
        <v>291378</v>
      </c>
      <c r="L92" t="s">
        <v>291383</v>
      </c>
      <c r="M92" t="s">
        <v>291388</v>
      </c>
      <c r="N92"/>
      <c r="O92" s="2"/>
      <c r="P92" s="2"/>
      <c r="Q92" s="87" t="s">
        <v>33620</v>
      </c>
      <c r="R92" s="2">
        <v>39612</v>
      </c>
      <c r="S92" s="2"/>
      <c r="W92" s="1"/>
      <c r="X92" s="1"/>
      <c r="AB92" s="1"/>
      <c r="AC92" s="1"/>
    </row>
    <row r="93" spans="1:29" ht="45" x14ac:dyDescent="0.25">
      <c r="A93" s="1" t="s">
        <v>225</v>
      </c>
      <c r="B93" s="1" t="s">
        <v>32860</v>
      </c>
      <c r="C93" s="1" t="s">
        <v>32860</v>
      </c>
      <c r="D93" s="1" t="s">
        <v>32861</v>
      </c>
      <c r="E93" s="1" t="s">
        <v>33727</v>
      </c>
      <c r="F93" t="s">
        <v>291376</v>
      </c>
      <c r="G93" t="s">
        <v>291373</v>
      </c>
      <c r="H93" t="s">
        <v>130</v>
      </c>
      <c r="I93">
        <v>100</v>
      </c>
      <c r="K93" t="s">
        <v>291378</v>
      </c>
      <c r="L93" t="s">
        <v>291383</v>
      </c>
      <c r="M93" t="s">
        <v>291388</v>
      </c>
      <c r="N93"/>
      <c r="O93" s="2"/>
      <c r="P93" s="2"/>
      <c r="Q93" s="87" t="s">
        <v>33620</v>
      </c>
      <c r="R93" s="2">
        <v>39612</v>
      </c>
      <c r="S93" s="2"/>
      <c r="W93" s="1"/>
      <c r="X93" s="1"/>
      <c r="AB93" s="1"/>
      <c r="AC93" s="1"/>
    </row>
    <row r="94" spans="1:29" ht="45" x14ac:dyDescent="0.25">
      <c r="A94" s="1" t="s">
        <v>225</v>
      </c>
      <c r="B94" s="1" t="s">
        <v>32860</v>
      </c>
      <c r="C94" s="1" t="s">
        <v>32860</v>
      </c>
      <c r="D94" s="1" t="s">
        <v>32861</v>
      </c>
      <c r="E94" s="1" t="s">
        <v>34080</v>
      </c>
      <c r="F94" t="s">
        <v>291376</v>
      </c>
      <c r="G94" t="s">
        <v>291373</v>
      </c>
      <c r="H94" t="s">
        <v>130</v>
      </c>
      <c r="I94">
        <v>100</v>
      </c>
      <c r="K94" t="s">
        <v>291378</v>
      </c>
      <c r="L94" t="s">
        <v>291383</v>
      </c>
      <c r="M94" t="s">
        <v>291387</v>
      </c>
      <c r="N94"/>
      <c r="O94" s="2"/>
      <c r="P94" s="2"/>
      <c r="Q94" s="87" t="s">
        <v>33620</v>
      </c>
      <c r="R94" s="2">
        <v>39612</v>
      </c>
      <c r="S94" s="2"/>
      <c r="W94" s="1"/>
      <c r="X94" s="1"/>
      <c r="AB94" s="1"/>
      <c r="AC94" s="1"/>
    </row>
    <row r="95" spans="1:29" ht="45" x14ac:dyDescent="0.25">
      <c r="A95" s="1" t="s">
        <v>225</v>
      </c>
      <c r="B95" s="1" t="s">
        <v>32860</v>
      </c>
      <c r="C95" s="1" t="s">
        <v>32860</v>
      </c>
      <c r="D95" s="1" t="s">
        <v>32861</v>
      </c>
      <c r="E95" s="1" t="s">
        <v>34093</v>
      </c>
      <c r="F95" t="s">
        <v>291376</v>
      </c>
      <c r="G95" t="s">
        <v>291373</v>
      </c>
      <c r="H95" t="s">
        <v>130</v>
      </c>
      <c r="I95">
        <v>100</v>
      </c>
      <c r="K95" t="s">
        <v>291378</v>
      </c>
      <c r="L95" t="s">
        <v>291383</v>
      </c>
      <c r="M95" t="s">
        <v>291387</v>
      </c>
      <c r="N95"/>
      <c r="O95" s="2"/>
      <c r="P95" s="2"/>
      <c r="Q95" s="87" t="s">
        <v>33620</v>
      </c>
      <c r="R95" s="2">
        <v>39612</v>
      </c>
      <c r="S95" s="2"/>
      <c r="W95" s="1"/>
      <c r="X95" s="1"/>
      <c r="AB95" s="1"/>
      <c r="AC95" s="1"/>
    </row>
    <row r="96" spans="1:29" ht="45" x14ac:dyDescent="0.25">
      <c r="A96" s="1" t="s">
        <v>225</v>
      </c>
      <c r="B96" s="1" t="s">
        <v>32860</v>
      </c>
      <c r="C96" s="1" t="s">
        <v>32860</v>
      </c>
      <c r="D96" s="1" t="s">
        <v>32861</v>
      </c>
      <c r="E96" s="1" t="s">
        <v>34096</v>
      </c>
      <c r="F96" t="s">
        <v>291376</v>
      </c>
      <c r="G96" t="s">
        <v>291373</v>
      </c>
      <c r="H96" t="s">
        <v>130</v>
      </c>
      <c r="I96">
        <v>100</v>
      </c>
      <c r="K96" t="s">
        <v>291378</v>
      </c>
      <c r="L96" t="s">
        <v>291383</v>
      </c>
      <c r="M96" t="s">
        <v>291388</v>
      </c>
      <c r="N96"/>
      <c r="O96" s="2"/>
      <c r="P96" s="2"/>
      <c r="Q96" s="87" t="s">
        <v>33620</v>
      </c>
      <c r="R96" s="2">
        <v>39612</v>
      </c>
      <c r="S96" s="2"/>
      <c r="W96" s="1"/>
      <c r="X96" s="1"/>
      <c r="AB96" s="1"/>
      <c r="AC96" s="1"/>
    </row>
    <row r="97" spans="1:29" ht="45" x14ac:dyDescent="0.25">
      <c r="A97" s="1" t="s">
        <v>225</v>
      </c>
      <c r="B97" s="1" t="s">
        <v>32860</v>
      </c>
      <c r="C97" s="1" t="s">
        <v>32860</v>
      </c>
      <c r="D97" s="1" t="s">
        <v>32861</v>
      </c>
      <c r="E97" s="1" t="s">
        <v>34106</v>
      </c>
      <c r="F97" t="s">
        <v>291376</v>
      </c>
      <c r="G97" t="s">
        <v>291373</v>
      </c>
      <c r="H97" t="s">
        <v>130</v>
      </c>
      <c r="I97">
        <v>100</v>
      </c>
      <c r="K97" t="s">
        <v>291378</v>
      </c>
      <c r="L97" t="s">
        <v>291383</v>
      </c>
      <c r="M97" t="s">
        <v>291388</v>
      </c>
      <c r="N97"/>
      <c r="O97" s="2"/>
      <c r="P97" s="2"/>
      <c r="Q97" s="87" t="s">
        <v>33620</v>
      </c>
      <c r="R97" s="2">
        <v>39612</v>
      </c>
      <c r="S97" s="2"/>
      <c r="W97" s="1"/>
      <c r="X97" s="1"/>
      <c r="AB97" s="1"/>
      <c r="AC97" s="1"/>
    </row>
    <row r="98" spans="1:29" ht="45" x14ac:dyDescent="0.25">
      <c r="A98" s="1" t="s">
        <v>225</v>
      </c>
      <c r="B98" s="1" t="s">
        <v>32860</v>
      </c>
      <c r="C98" s="1" t="s">
        <v>32860</v>
      </c>
      <c r="D98" s="1" t="s">
        <v>32861</v>
      </c>
      <c r="E98" s="1" t="s">
        <v>30326</v>
      </c>
      <c r="F98" t="s">
        <v>291376</v>
      </c>
      <c r="G98" t="s">
        <v>291373</v>
      </c>
      <c r="H98" t="s">
        <v>130</v>
      </c>
      <c r="I98">
        <v>100</v>
      </c>
      <c r="K98" t="s">
        <v>291378</v>
      </c>
      <c r="L98" t="s">
        <v>291383</v>
      </c>
      <c r="M98" t="s">
        <v>291388</v>
      </c>
      <c r="N98"/>
      <c r="O98" s="2"/>
      <c r="P98" s="2"/>
      <c r="Q98" s="87" t="s">
        <v>33620</v>
      </c>
      <c r="R98" s="2">
        <v>39612</v>
      </c>
      <c r="S98" s="2"/>
      <c r="W98" s="1"/>
      <c r="X98" s="1"/>
      <c r="AB98" s="1"/>
      <c r="AC98" s="1"/>
    </row>
    <row r="99" spans="1:29" ht="45" x14ac:dyDescent="0.25">
      <c r="A99" s="1" t="s">
        <v>225</v>
      </c>
      <c r="B99" s="1" t="s">
        <v>32860</v>
      </c>
      <c r="C99" s="1" t="s">
        <v>32860</v>
      </c>
      <c r="D99" s="1" t="s">
        <v>32861</v>
      </c>
      <c r="E99" s="1" t="s">
        <v>30556</v>
      </c>
      <c r="F99" t="s">
        <v>291376</v>
      </c>
      <c r="G99" t="s">
        <v>291373</v>
      </c>
      <c r="H99" t="s">
        <v>130</v>
      </c>
      <c r="I99">
        <v>100</v>
      </c>
      <c r="K99" t="s">
        <v>291378</v>
      </c>
      <c r="L99" t="s">
        <v>291383</v>
      </c>
      <c r="M99" t="s">
        <v>291388</v>
      </c>
      <c r="N99"/>
      <c r="O99" s="2"/>
      <c r="P99" s="2"/>
      <c r="Q99" s="87" t="s">
        <v>33620</v>
      </c>
      <c r="R99" s="2">
        <v>39612</v>
      </c>
      <c r="S99" s="2"/>
      <c r="W99" s="1"/>
      <c r="X99" s="1"/>
      <c r="AB99" s="1"/>
      <c r="AC99" s="1"/>
    </row>
    <row r="100" spans="1:29" ht="45" x14ac:dyDescent="0.25">
      <c r="A100" s="1" t="s">
        <v>225</v>
      </c>
      <c r="B100" s="1" t="s">
        <v>32860</v>
      </c>
      <c r="C100" s="1" t="s">
        <v>32860</v>
      </c>
      <c r="D100" s="1" t="s">
        <v>32861</v>
      </c>
      <c r="E100" s="1" t="s">
        <v>30328</v>
      </c>
      <c r="F100" t="s">
        <v>291376</v>
      </c>
      <c r="G100" t="s">
        <v>291373</v>
      </c>
      <c r="H100" t="s">
        <v>130</v>
      </c>
      <c r="I100">
        <v>100</v>
      </c>
      <c r="K100" t="s">
        <v>291378</v>
      </c>
      <c r="L100" t="s">
        <v>291383</v>
      </c>
      <c r="M100" t="s">
        <v>291388</v>
      </c>
      <c r="N100"/>
      <c r="O100" s="2"/>
      <c r="P100" s="2"/>
      <c r="Q100" s="87" t="s">
        <v>33620</v>
      </c>
      <c r="R100" s="2">
        <v>39612</v>
      </c>
      <c r="S100" s="2"/>
      <c r="W100" s="1"/>
      <c r="X100" s="1"/>
      <c r="AB100" s="1"/>
      <c r="AC100" s="1"/>
    </row>
    <row r="101" spans="1:29" ht="45" x14ac:dyDescent="0.25">
      <c r="A101" s="1" t="s">
        <v>225</v>
      </c>
      <c r="B101" s="1" t="s">
        <v>32860</v>
      </c>
      <c r="C101" s="1" t="s">
        <v>32860</v>
      </c>
      <c r="D101" s="1" t="s">
        <v>32861</v>
      </c>
      <c r="E101" s="1" t="s">
        <v>32743</v>
      </c>
      <c r="F101" t="s">
        <v>291376</v>
      </c>
      <c r="G101" t="s">
        <v>291373</v>
      </c>
      <c r="H101" t="s">
        <v>130</v>
      </c>
      <c r="I101">
        <v>100</v>
      </c>
      <c r="K101" t="s">
        <v>291378</v>
      </c>
      <c r="L101" t="s">
        <v>291383</v>
      </c>
      <c r="M101" t="s">
        <v>291388</v>
      </c>
      <c r="N101"/>
      <c r="O101" s="2"/>
      <c r="P101" s="2"/>
      <c r="Q101" s="87" t="s">
        <v>33620</v>
      </c>
      <c r="R101" s="2">
        <v>39612</v>
      </c>
      <c r="S101" s="2"/>
      <c r="W101" s="1"/>
      <c r="X101" s="1"/>
      <c r="AB101" s="1"/>
      <c r="AC101" s="1"/>
    </row>
    <row r="102" spans="1:29" ht="45" x14ac:dyDescent="0.25">
      <c r="A102" s="1" t="s">
        <v>225</v>
      </c>
      <c r="B102" s="1" t="s">
        <v>32860</v>
      </c>
      <c r="C102" s="1" t="s">
        <v>32860</v>
      </c>
      <c r="D102" s="1" t="s">
        <v>32861</v>
      </c>
      <c r="E102" s="1" t="s">
        <v>30330</v>
      </c>
      <c r="F102" t="s">
        <v>291376</v>
      </c>
      <c r="G102" t="s">
        <v>291373</v>
      </c>
      <c r="H102" t="s">
        <v>130</v>
      </c>
      <c r="I102">
        <v>100</v>
      </c>
      <c r="K102" t="s">
        <v>291378</v>
      </c>
      <c r="L102" t="s">
        <v>291383</v>
      </c>
      <c r="M102" t="s">
        <v>291388</v>
      </c>
      <c r="N102"/>
      <c r="O102" s="2"/>
      <c r="P102" s="2"/>
      <c r="Q102" s="87" t="s">
        <v>33620</v>
      </c>
      <c r="R102" s="2">
        <v>39612</v>
      </c>
      <c r="S102" s="2"/>
      <c r="W102" s="1"/>
      <c r="X102" s="1"/>
      <c r="AB102" s="1"/>
      <c r="AC102" s="1"/>
    </row>
    <row r="103" spans="1:29" ht="45" x14ac:dyDescent="0.25">
      <c r="A103" s="1" t="s">
        <v>225</v>
      </c>
      <c r="B103" s="1" t="s">
        <v>32860</v>
      </c>
      <c r="C103" s="1" t="s">
        <v>32860</v>
      </c>
      <c r="D103" s="1" t="s">
        <v>32861</v>
      </c>
      <c r="E103" s="1" t="s">
        <v>32782</v>
      </c>
      <c r="F103" t="s">
        <v>291376</v>
      </c>
      <c r="G103" t="s">
        <v>291373</v>
      </c>
      <c r="H103" t="s">
        <v>130</v>
      </c>
      <c r="I103">
        <v>100</v>
      </c>
      <c r="K103" t="s">
        <v>291378</v>
      </c>
      <c r="L103" t="s">
        <v>291383</v>
      </c>
      <c r="M103" t="s">
        <v>291388</v>
      </c>
      <c r="N103"/>
      <c r="O103" s="2"/>
      <c r="P103" s="2"/>
      <c r="Q103" s="87" t="s">
        <v>33620</v>
      </c>
      <c r="R103" s="2">
        <v>39612</v>
      </c>
      <c r="S103" s="2"/>
      <c r="W103" s="1"/>
      <c r="X103" s="1"/>
      <c r="AB103" s="1"/>
      <c r="AC103" s="1"/>
    </row>
    <row r="104" spans="1:29" ht="45" x14ac:dyDescent="0.25">
      <c r="A104" s="1" t="s">
        <v>225</v>
      </c>
      <c r="B104" s="1" t="s">
        <v>32860</v>
      </c>
      <c r="C104" s="1" t="s">
        <v>32860</v>
      </c>
      <c r="D104" s="1" t="s">
        <v>32861</v>
      </c>
      <c r="E104" s="1" t="s">
        <v>148</v>
      </c>
      <c r="F104" t="s">
        <v>291376</v>
      </c>
      <c r="G104" t="s">
        <v>291373</v>
      </c>
      <c r="H104" t="s">
        <v>130</v>
      </c>
      <c r="I104">
        <v>100</v>
      </c>
      <c r="K104" t="s">
        <v>291378</v>
      </c>
      <c r="L104" t="s">
        <v>291383</v>
      </c>
      <c r="M104" t="s">
        <v>291388</v>
      </c>
      <c r="N104"/>
      <c r="O104" s="2"/>
      <c r="P104" s="2"/>
      <c r="Q104" s="87" t="s">
        <v>33620</v>
      </c>
      <c r="R104" s="2">
        <v>39612</v>
      </c>
      <c r="S104" s="2"/>
      <c r="W104" s="1"/>
      <c r="X104" s="1"/>
      <c r="AB104" s="1"/>
      <c r="AC104" s="1"/>
    </row>
    <row r="105" spans="1:29" ht="45" x14ac:dyDescent="0.25">
      <c r="A105" s="1" t="s">
        <v>225</v>
      </c>
      <c r="B105" s="1" t="s">
        <v>32860</v>
      </c>
      <c r="C105" s="1" t="s">
        <v>32860</v>
      </c>
      <c r="D105" s="1" t="s">
        <v>32861</v>
      </c>
      <c r="E105" s="1" t="s">
        <v>32814</v>
      </c>
      <c r="F105" t="s">
        <v>291376</v>
      </c>
      <c r="G105" t="s">
        <v>291373</v>
      </c>
      <c r="H105" t="s">
        <v>130</v>
      </c>
      <c r="I105">
        <v>100</v>
      </c>
      <c r="K105" t="s">
        <v>291378</v>
      </c>
      <c r="L105" t="s">
        <v>291383</v>
      </c>
      <c r="M105" t="s">
        <v>291388</v>
      </c>
      <c r="N105"/>
      <c r="O105" s="2"/>
      <c r="P105" s="2"/>
      <c r="Q105" s="87" t="s">
        <v>33620</v>
      </c>
      <c r="R105" s="2">
        <v>39612</v>
      </c>
      <c r="S105" s="2"/>
      <c r="W105" s="1"/>
      <c r="X105" s="1"/>
      <c r="AB105" s="1"/>
      <c r="AC105" s="1"/>
    </row>
    <row r="106" spans="1:29" ht="45" x14ac:dyDescent="0.25">
      <c r="A106" s="1" t="s">
        <v>225</v>
      </c>
      <c r="B106" s="1" t="s">
        <v>32860</v>
      </c>
      <c r="C106" s="1" t="s">
        <v>32860</v>
      </c>
      <c r="D106" s="1" t="s">
        <v>32861</v>
      </c>
      <c r="E106" s="1" t="s">
        <v>30331</v>
      </c>
      <c r="F106" t="s">
        <v>291376</v>
      </c>
      <c r="G106" t="s">
        <v>291373</v>
      </c>
      <c r="H106" t="s">
        <v>130</v>
      </c>
      <c r="I106">
        <v>100</v>
      </c>
      <c r="K106" t="s">
        <v>291378</v>
      </c>
      <c r="L106" t="s">
        <v>291383</v>
      </c>
      <c r="M106" t="s">
        <v>291388</v>
      </c>
      <c r="N106"/>
      <c r="O106" s="2"/>
      <c r="P106" s="2"/>
      <c r="Q106" s="87" t="s">
        <v>33620</v>
      </c>
      <c r="R106" s="2">
        <v>39612</v>
      </c>
      <c r="S106" s="2"/>
      <c r="W106" s="1"/>
      <c r="X106" s="1"/>
      <c r="AB106" s="1"/>
      <c r="AC106" s="1"/>
    </row>
    <row r="107" spans="1:29" ht="45" x14ac:dyDescent="0.25">
      <c r="A107" s="1" t="s">
        <v>225</v>
      </c>
      <c r="B107" s="1" t="s">
        <v>32860</v>
      </c>
      <c r="C107" s="1" t="s">
        <v>32860</v>
      </c>
      <c r="D107" s="1" t="s">
        <v>32861</v>
      </c>
      <c r="E107" s="1" t="s">
        <v>32817</v>
      </c>
      <c r="F107" t="s">
        <v>291376</v>
      </c>
      <c r="G107" t="s">
        <v>291373</v>
      </c>
      <c r="H107" t="s">
        <v>130</v>
      </c>
      <c r="I107">
        <v>100</v>
      </c>
      <c r="K107" t="s">
        <v>291378</v>
      </c>
      <c r="L107" t="s">
        <v>291383</v>
      </c>
      <c r="M107" t="s">
        <v>291388</v>
      </c>
      <c r="N107"/>
      <c r="O107" s="2"/>
      <c r="P107" s="2"/>
      <c r="Q107" s="87" t="s">
        <v>33620</v>
      </c>
      <c r="R107" s="2">
        <v>39612</v>
      </c>
      <c r="S107" s="2"/>
      <c r="W107" s="1"/>
      <c r="X107" s="1"/>
      <c r="AB107" s="1"/>
      <c r="AC107" s="1"/>
    </row>
    <row r="108" spans="1:29" ht="45" x14ac:dyDescent="0.25">
      <c r="A108" s="1" t="s">
        <v>225</v>
      </c>
      <c r="B108" s="1" t="s">
        <v>32860</v>
      </c>
      <c r="C108" s="1" t="s">
        <v>32860</v>
      </c>
      <c r="D108" s="1" t="s">
        <v>32861</v>
      </c>
      <c r="E108" s="1" t="s">
        <v>30332</v>
      </c>
      <c r="F108" t="s">
        <v>291376</v>
      </c>
      <c r="G108" t="s">
        <v>291373</v>
      </c>
      <c r="H108" t="s">
        <v>130</v>
      </c>
      <c r="I108">
        <v>100</v>
      </c>
      <c r="K108" t="s">
        <v>291378</v>
      </c>
      <c r="L108" t="s">
        <v>291383</v>
      </c>
      <c r="M108" t="s">
        <v>291388</v>
      </c>
      <c r="N108"/>
      <c r="O108" s="2"/>
      <c r="P108" s="2"/>
      <c r="Q108" s="87" t="s">
        <v>33620</v>
      </c>
      <c r="R108" s="2">
        <v>39612</v>
      </c>
      <c r="S108" s="2"/>
      <c r="W108" s="1"/>
      <c r="X108" s="1"/>
      <c r="AB108" s="1"/>
      <c r="AC108" s="1"/>
    </row>
    <row r="109" spans="1:29" ht="45" x14ac:dyDescent="0.25">
      <c r="A109" s="1" t="s">
        <v>225</v>
      </c>
      <c r="B109" s="1" t="s">
        <v>32860</v>
      </c>
      <c r="C109" s="1" t="s">
        <v>32860</v>
      </c>
      <c r="D109" s="1" t="s">
        <v>32861</v>
      </c>
      <c r="E109" s="1" t="s">
        <v>32855</v>
      </c>
      <c r="F109" t="s">
        <v>291376</v>
      </c>
      <c r="G109" t="s">
        <v>291373</v>
      </c>
      <c r="H109" t="s">
        <v>130</v>
      </c>
      <c r="I109">
        <v>100</v>
      </c>
      <c r="K109" t="s">
        <v>291378</v>
      </c>
      <c r="L109" t="s">
        <v>291383</v>
      </c>
      <c r="M109" t="s">
        <v>291388</v>
      </c>
      <c r="N109"/>
      <c r="O109" s="2"/>
      <c r="P109" s="2"/>
      <c r="Q109" s="87" t="s">
        <v>33620</v>
      </c>
      <c r="R109" s="2">
        <v>39612</v>
      </c>
      <c r="S109" s="2"/>
      <c r="W109" s="1"/>
      <c r="X109" s="1"/>
      <c r="AB109" s="1"/>
      <c r="AC109" s="1"/>
    </row>
    <row r="110" spans="1:29" ht="45" x14ac:dyDescent="0.25">
      <c r="A110" s="1" t="s">
        <v>225</v>
      </c>
      <c r="B110" s="1" t="s">
        <v>32860</v>
      </c>
      <c r="C110" s="1" t="s">
        <v>32860</v>
      </c>
      <c r="D110" s="1" t="s">
        <v>32861</v>
      </c>
      <c r="E110" s="1" t="s">
        <v>34110</v>
      </c>
      <c r="F110" t="s">
        <v>291376</v>
      </c>
      <c r="G110" t="s">
        <v>291373</v>
      </c>
      <c r="H110" t="s">
        <v>130</v>
      </c>
      <c r="I110">
        <v>100</v>
      </c>
      <c r="K110" t="s">
        <v>291378</v>
      </c>
      <c r="L110" t="s">
        <v>291383</v>
      </c>
      <c r="M110" t="s">
        <v>291387</v>
      </c>
      <c r="N110"/>
      <c r="O110" s="2"/>
      <c r="P110" s="2"/>
      <c r="Q110" s="87" t="s">
        <v>33620</v>
      </c>
      <c r="R110" s="2">
        <v>39612</v>
      </c>
      <c r="S110" s="2"/>
      <c r="W110" s="1"/>
      <c r="X110" s="1"/>
      <c r="AB110" s="1"/>
      <c r="AC110" s="1"/>
    </row>
    <row r="111" spans="1:29" ht="45" x14ac:dyDescent="0.25">
      <c r="A111" s="1" t="s">
        <v>225</v>
      </c>
      <c r="B111" s="1" t="s">
        <v>32860</v>
      </c>
      <c r="C111" s="1" t="s">
        <v>32860</v>
      </c>
      <c r="D111" s="1" t="s">
        <v>32861</v>
      </c>
      <c r="E111" s="1" t="s">
        <v>34123</v>
      </c>
      <c r="F111" t="s">
        <v>291376</v>
      </c>
      <c r="G111" t="s">
        <v>291373</v>
      </c>
      <c r="H111" t="s">
        <v>130</v>
      </c>
      <c r="I111">
        <v>100</v>
      </c>
      <c r="K111" t="s">
        <v>291378</v>
      </c>
      <c r="L111" t="s">
        <v>291383</v>
      </c>
      <c r="M111" t="s">
        <v>291387</v>
      </c>
      <c r="N111"/>
      <c r="O111" s="2"/>
      <c r="P111" s="2"/>
      <c r="Q111" s="87" t="s">
        <v>33620</v>
      </c>
      <c r="R111" s="2">
        <v>39612</v>
      </c>
      <c r="S111" s="2"/>
      <c r="W111" s="1"/>
      <c r="X111" s="1"/>
      <c r="AB111" s="1"/>
      <c r="AC111" s="1"/>
    </row>
    <row r="112" spans="1:29" ht="45" x14ac:dyDescent="0.25">
      <c r="A112" s="1" t="s">
        <v>225</v>
      </c>
      <c r="B112" s="1" t="s">
        <v>32860</v>
      </c>
      <c r="C112" s="1" t="s">
        <v>32860</v>
      </c>
      <c r="D112" s="1" t="s">
        <v>32861</v>
      </c>
      <c r="E112" s="1" t="s">
        <v>34125</v>
      </c>
      <c r="F112" t="s">
        <v>291376</v>
      </c>
      <c r="G112" t="s">
        <v>291373</v>
      </c>
      <c r="H112" t="s">
        <v>130</v>
      </c>
      <c r="I112">
        <v>100</v>
      </c>
      <c r="K112" t="s">
        <v>291378</v>
      </c>
      <c r="L112" t="s">
        <v>291383</v>
      </c>
      <c r="M112" t="s">
        <v>291386</v>
      </c>
      <c r="N112"/>
      <c r="O112" s="2"/>
      <c r="P112" s="2"/>
      <c r="Q112" s="87" t="s">
        <v>33620</v>
      </c>
      <c r="R112" s="2">
        <v>39612</v>
      </c>
      <c r="S112" s="2"/>
      <c r="W112" s="1"/>
      <c r="X112" s="1"/>
      <c r="AB112" s="1"/>
      <c r="AC112" s="1"/>
    </row>
    <row r="113" spans="1:29" ht="45" x14ac:dyDescent="0.25">
      <c r="A113" s="1" t="s">
        <v>225</v>
      </c>
      <c r="B113" s="1" t="s">
        <v>32860</v>
      </c>
      <c r="C113" s="1" t="s">
        <v>32860</v>
      </c>
      <c r="D113" s="1" t="s">
        <v>32861</v>
      </c>
      <c r="E113" s="1" t="s">
        <v>34129</v>
      </c>
      <c r="F113" t="s">
        <v>291376</v>
      </c>
      <c r="G113" t="s">
        <v>291373</v>
      </c>
      <c r="H113" t="s">
        <v>130</v>
      </c>
      <c r="I113">
        <v>100</v>
      </c>
      <c r="K113" t="s">
        <v>291378</v>
      </c>
      <c r="L113" t="s">
        <v>291383</v>
      </c>
      <c r="M113" t="s">
        <v>291386</v>
      </c>
      <c r="N113"/>
      <c r="O113" s="2"/>
      <c r="P113" s="2"/>
      <c r="Q113" s="87" t="s">
        <v>33620</v>
      </c>
      <c r="R113" s="2">
        <v>39612</v>
      </c>
      <c r="S113" s="2"/>
      <c r="W113" s="1"/>
      <c r="X113" s="1"/>
      <c r="AB113" s="1"/>
      <c r="AC113" s="1"/>
    </row>
    <row r="114" spans="1:29" ht="45" x14ac:dyDescent="0.25">
      <c r="A114" s="1" t="s">
        <v>225</v>
      </c>
      <c r="B114" s="1" t="s">
        <v>32860</v>
      </c>
      <c r="C114" s="1" t="s">
        <v>32860</v>
      </c>
      <c r="D114" s="1" t="s">
        <v>32861</v>
      </c>
      <c r="E114" s="1" t="s">
        <v>34131</v>
      </c>
      <c r="F114" t="s">
        <v>291376</v>
      </c>
      <c r="G114" t="s">
        <v>291373</v>
      </c>
      <c r="H114" t="s">
        <v>130</v>
      </c>
      <c r="I114">
        <v>100</v>
      </c>
      <c r="K114" t="s">
        <v>291378</v>
      </c>
      <c r="L114" t="s">
        <v>291383</v>
      </c>
      <c r="M114" t="s">
        <v>291387</v>
      </c>
      <c r="N114"/>
      <c r="O114" s="2"/>
      <c r="P114" s="2"/>
      <c r="Q114" s="87" t="s">
        <v>33620</v>
      </c>
      <c r="R114" s="2">
        <v>39612</v>
      </c>
      <c r="S114" s="2"/>
      <c r="W114" s="1"/>
      <c r="X114" s="1"/>
      <c r="AB114" s="1"/>
      <c r="AC114" s="1"/>
    </row>
    <row r="115" spans="1:29" ht="45" x14ac:dyDescent="0.25">
      <c r="A115" s="1" t="s">
        <v>225</v>
      </c>
      <c r="B115" s="1" t="s">
        <v>32860</v>
      </c>
      <c r="C115" s="1" t="s">
        <v>32860</v>
      </c>
      <c r="D115" s="1" t="s">
        <v>32861</v>
      </c>
      <c r="E115" s="1" t="s">
        <v>34142</v>
      </c>
      <c r="F115" t="s">
        <v>291376</v>
      </c>
      <c r="G115" t="s">
        <v>291373</v>
      </c>
      <c r="H115" t="s">
        <v>130</v>
      </c>
      <c r="I115">
        <v>100</v>
      </c>
      <c r="K115" t="s">
        <v>291378</v>
      </c>
      <c r="L115" t="s">
        <v>291383</v>
      </c>
      <c r="M115" t="s">
        <v>291387</v>
      </c>
      <c r="N115"/>
      <c r="O115" s="2"/>
      <c r="P115" s="2"/>
      <c r="Q115" s="87" t="s">
        <v>33620</v>
      </c>
      <c r="R115" s="2">
        <v>39612</v>
      </c>
      <c r="S115" s="2"/>
      <c r="W115" s="1"/>
      <c r="X115" s="1"/>
      <c r="AB115" s="1"/>
      <c r="AC115" s="1"/>
    </row>
    <row r="116" spans="1:29" x14ac:dyDescent="0.25">
      <c r="A116" s="1" t="s">
        <v>225</v>
      </c>
      <c r="B116" s="1" t="s">
        <v>32860</v>
      </c>
      <c r="C116" s="1" t="s">
        <v>32860</v>
      </c>
      <c r="D116" s="1" t="s">
        <v>32861</v>
      </c>
      <c r="E116" s="1" t="s">
        <v>34144</v>
      </c>
      <c r="F116" t="s">
        <v>291376</v>
      </c>
      <c r="G116" t="s">
        <v>291373</v>
      </c>
      <c r="H116" t="s">
        <v>130</v>
      </c>
      <c r="I116">
        <v>100</v>
      </c>
      <c r="K116" t="s">
        <v>291378</v>
      </c>
      <c r="L116" t="s">
        <v>291383</v>
      </c>
      <c r="M116" t="s">
        <v>291386</v>
      </c>
      <c r="N116"/>
      <c r="O116" s="2"/>
      <c r="P116" s="2"/>
      <c r="Q116" s="87"/>
      <c r="R116" s="2">
        <v>41421</v>
      </c>
      <c r="S116" s="2"/>
      <c r="W116" s="1"/>
      <c r="X116" s="1"/>
      <c r="AB116" s="1"/>
      <c r="AC116" s="1"/>
    </row>
    <row r="117" spans="1:29" x14ac:dyDescent="0.25">
      <c r="A117" s="1" t="s">
        <v>225</v>
      </c>
      <c r="B117" s="1" t="s">
        <v>32860</v>
      </c>
      <c r="C117" s="1" t="s">
        <v>32860</v>
      </c>
      <c r="D117" s="1" t="s">
        <v>32861</v>
      </c>
      <c r="E117" s="1" t="s">
        <v>34150</v>
      </c>
      <c r="F117" t="s">
        <v>291376</v>
      </c>
      <c r="G117" t="s">
        <v>291373</v>
      </c>
      <c r="H117" t="s">
        <v>130</v>
      </c>
      <c r="I117">
        <v>100</v>
      </c>
      <c r="K117" t="s">
        <v>291378</v>
      </c>
      <c r="L117" t="s">
        <v>291383</v>
      </c>
      <c r="M117" t="s">
        <v>291386</v>
      </c>
      <c r="N117"/>
      <c r="O117" s="2"/>
      <c r="P117" s="2"/>
      <c r="Q117" s="87"/>
      <c r="R117" s="2">
        <v>41421</v>
      </c>
      <c r="S117" s="2"/>
      <c r="W117" s="1"/>
      <c r="X117" s="1"/>
      <c r="AB117" s="1"/>
      <c r="AC117" s="1"/>
    </row>
    <row r="118" spans="1:29" ht="45" x14ac:dyDescent="0.25">
      <c r="A118" s="1" t="s">
        <v>225</v>
      </c>
      <c r="B118" s="1" t="s">
        <v>32860</v>
      </c>
      <c r="C118" s="1" t="s">
        <v>32860</v>
      </c>
      <c r="D118" s="1" t="s">
        <v>32861</v>
      </c>
      <c r="E118" s="1" t="s">
        <v>34155</v>
      </c>
      <c r="F118" t="s">
        <v>291376</v>
      </c>
      <c r="G118" t="s">
        <v>291373</v>
      </c>
      <c r="H118" t="s">
        <v>130</v>
      </c>
      <c r="I118">
        <v>100</v>
      </c>
      <c r="K118" t="s">
        <v>291378</v>
      </c>
      <c r="L118" t="s">
        <v>291383</v>
      </c>
      <c r="M118" t="s">
        <v>291387</v>
      </c>
      <c r="N118"/>
      <c r="O118" s="2"/>
      <c r="P118" s="2"/>
      <c r="Q118" s="87" t="s">
        <v>33620</v>
      </c>
      <c r="R118" s="2">
        <v>39612</v>
      </c>
      <c r="S118" s="2"/>
      <c r="W118" s="1"/>
      <c r="X118" s="1"/>
      <c r="AB118" s="1"/>
      <c r="AC118" s="1"/>
    </row>
    <row r="119" spans="1:29" ht="45" x14ac:dyDescent="0.25">
      <c r="A119" s="1" t="s">
        <v>225</v>
      </c>
      <c r="B119" s="1" t="s">
        <v>32860</v>
      </c>
      <c r="C119" s="1" t="s">
        <v>32860</v>
      </c>
      <c r="D119" s="1" t="s">
        <v>32861</v>
      </c>
      <c r="E119" s="1" t="s">
        <v>34157</v>
      </c>
      <c r="F119" t="s">
        <v>291376</v>
      </c>
      <c r="G119" t="s">
        <v>291373</v>
      </c>
      <c r="H119" t="s">
        <v>130</v>
      </c>
      <c r="I119">
        <v>100</v>
      </c>
      <c r="K119" t="s">
        <v>291378</v>
      </c>
      <c r="L119" t="s">
        <v>291383</v>
      </c>
      <c r="M119" t="s">
        <v>291387</v>
      </c>
      <c r="N119"/>
      <c r="O119" s="2"/>
      <c r="P119" s="2"/>
      <c r="Q119" s="87" t="s">
        <v>33620</v>
      </c>
      <c r="R119" s="2">
        <v>39612</v>
      </c>
      <c r="S119" s="2"/>
      <c r="W119" s="1"/>
      <c r="X119" s="1"/>
      <c r="AB119" s="1"/>
      <c r="AC119" s="1"/>
    </row>
    <row r="120" spans="1:29" ht="45" x14ac:dyDescent="0.25">
      <c r="A120" s="1" t="s">
        <v>225</v>
      </c>
      <c r="B120" s="1" t="s">
        <v>32860</v>
      </c>
      <c r="C120" s="1" t="s">
        <v>32860</v>
      </c>
      <c r="D120" s="1" t="s">
        <v>32861</v>
      </c>
      <c r="E120" s="1" t="s">
        <v>34159</v>
      </c>
      <c r="F120" t="s">
        <v>291376</v>
      </c>
      <c r="G120" t="s">
        <v>291373</v>
      </c>
      <c r="H120" t="s">
        <v>130</v>
      </c>
      <c r="I120">
        <v>100</v>
      </c>
      <c r="K120" t="s">
        <v>291378</v>
      </c>
      <c r="L120" t="s">
        <v>291383</v>
      </c>
      <c r="M120" t="s">
        <v>291387</v>
      </c>
      <c r="N120"/>
      <c r="O120" s="2"/>
      <c r="P120" s="2"/>
      <c r="Q120" s="87" t="s">
        <v>33620</v>
      </c>
      <c r="R120" s="2">
        <v>39612</v>
      </c>
      <c r="S120" s="2"/>
      <c r="W120" s="1"/>
      <c r="X120" s="1"/>
      <c r="AB120" s="1"/>
      <c r="AC120" s="1"/>
    </row>
    <row r="121" spans="1:29" ht="45" x14ac:dyDescent="0.25">
      <c r="A121" s="1" t="s">
        <v>225</v>
      </c>
      <c r="B121" s="1" t="s">
        <v>32860</v>
      </c>
      <c r="C121" s="1" t="s">
        <v>32860</v>
      </c>
      <c r="D121" s="1" t="s">
        <v>32861</v>
      </c>
      <c r="E121" s="1" t="s">
        <v>34194</v>
      </c>
      <c r="F121" t="s">
        <v>291376</v>
      </c>
      <c r="G121" t="s">
        <v>291382</v>
      </c>
      <c r="H121" t="s">
        <v>130</v>
      </c>
      <c r="I121">
        <v>100</v>
      </c>
      <c r="K121" t="s">
        <v>291378</v>
      </c>
      <c r="L121" t="s">
        <v>291383</v>
      </c>
      <c r="M121" t="s">
        <v>291387</v>
      </c>
      <c r="N121"/>
      <c r="O121" s="2"/>
      <c r="P121" s="2"/>
      <c r="Q121" s="87" t="s">
        <v>33620</v>
      </c>
      <c r="R121" s="2">
        <v>39612</v>
      </c>
      <c r="S121" s="2"/>
      <c r="W121" s="1"/>
      <c r="X121" s="1"/>
      <c r="AB121" s="1"/>
      <c r="AC121" s="1"/>
    </row>
    <row r="122" spans="1:29" ht="45" x14ac:dyDescent="0.25">
      <c r="A122" s="1" t="s">
        <v>225</v>
      </c>
      <c r="B122" s="1" t="s">
        <v>32860</v>
      </c>
      <c r="C122" s="1" t="s">
        <v>32860</v>
      </c>
      <c r="D122" s="1" t="s">
        <v>32861</v>
      </c>
      <c r="E122" s="1" t="s">
        <v>34200</v>
      </c>
      <c r="F122" t="s">
        <v>291376</v>
      </c>
      <c r="G122" t="s">
        <v>291382</v>
      </c>
      <c r="H122" t="s">
        <v>130</v>
      </c>
      <c r="I122">
        <v>100</v>
      </c>
      <c r="K122" t="s">
        <v>291378</v>
      </c>
      <c r="L122" t="s">
        <v>291383</v>
      </c>
      <c r="M122" t="s">
        <v>291387</v>
      </c>
      <c r="N122"/>
      <c r="O122" s="2"/>
      <c r="P122" s="2"/>
      <c r="Q122" s="87" t="s">
        <v>33620</v>
      </c>
      <c r="R122" s="2">
        <v>39612</v>
      </c>
      <c r="S122" s="2"/>
      <c r="W122" s="1"/>
      <c r="X122" s="1"/>
      <c r="AB122" s="1"/>
      <c r="AC122" s="1"/>
    </row>
    <row r="123" spans="1:29" ht="45" x14ac:dyDescent="0.25">
      <c r="A123" s="1" t="s">
        <v>225</v>
      </c>
      <c r="B123" s="1" t="s">
        <v>32860</v>
      </c>
      <c r="C123" s="1" t="s">
        <v>32860</v>
      </c>
      <c r="D123" s="1" t="s">
        <v>32861</v>
      </c>
      <c r="E123" s="1" t="s">
        <v>34202</v>
      </c>
      <c r="F123" t="s">
        <v>291376</v>
      </c>
      <c r="G123" t="s">
        <v>291373</v>
      </c>
      <c r="H123" t="s">
        <v>291377</v>
      </c>
      <c r="I123">
        <v>100</v>
      </c>
      <c r="K123" t="s">
        <v>291375</v>
      </c>
      <c r="L123" t="s">
        <v>291383</v>
      </c>
      <c r="M123" t="s">
        <v>291386</v>
      </c>
      <c r="N123"/>
      <c r="O123" s="2"/>
      <c r="P123" s="2"/>
      <c r="Q123" s="87" t="s">
        <v>33620</v>
      </c>
      <c r="R123" s="2">
        <v>42551</v>
      </c>
      <c r="S123" s="2"/>
      <c r="W123" s="1"/>
      <c r="X123" s="1"/>
      <c r="AB123" s="1"/>
      <c r="AC123" s="1"/>
    </row>
    <row r="124" spans="1:29" ht="45" x14ac:dyDescent="0.25">
      <c r="A124" s="1" t="s">
        <v>225</v>
      </c>
      <c r="B124" s="1" t="s">
        <v>32860</v>
      </c>
      <c r="C124" s="1" t="s">
        <v>32860</v>
      </c>
      <c r="D124" s="1" t="s">
        <v>32861</v>
      </c>
      <c r="E124" s="1" t="s">
        <v>34205</v>
      </c>
      <c r="F124" t="s">
        <v>291376</v>
      </c>
      <c r="G124" t="s">
        <v>291373</v>
      </c>
      <c r="H124" t="s">
        <v>291377</v>
      </c>
      <c r="I124">
        <v>100</v>
      </c>
      <c r="K124" t="s">
        <v>291375</v>
      </c>
      <c r="L124" t="s">
        <v>291383</v>
      </c>
      <c r="M124" t="s">
        <v>291386</v>
      </c>
      <c r="N124"/>
      <c r="O124" s="2"/>
      <c r="P124" s="2"/>
      <c r="Q124" s="87" t="s">
        <v>33620</v>
      </c>
      <c r="R124" s="2">
        <v>42551</v>
      </c>
      <c r="S124" s="2"/>
      <c r="W124" s="1"/>
      <c r="X124" s="1"/>
      <c r="AB124" s="1"/>
      <c r="AC124" s="1"/>
    </row>
    <row r="125" spans="1:29" x14ac:dyDescent="0.25">
      <c r="A125" s="1" t="s">
        <v>225</v>
      </c>
      <c r="B125" s="1" t="s">
        <v>224886</v>
      </c>
      <c r="C125" s="1" t="s">
        <v>224886</v>
      </c>
      <c r="D125" s="1" t="s">
        <v>224887</v>
      </c>
      <c r="E125" s="1" t="s">
        <v>33840</v>
      </c>
      <c r="F125"/>
      <c r="G125" t="s">
        <v>291373</v>
      </c>
      <c r="H125" t="s">
        <v>291374</v>
      </c>
      <c r="I125">
        <v>100</v>
      </c>
      <c r="K125" t="s">
        <v>291375</v>
      </c>
      <c r="L125" t="s">
        <v>291389</v>
      </c>
      <c r="M125"/>
      <c r="N125"/>
      <c r="O125" s="2"/>
      <c r="P125" s="2"/>
      <c r="Q125" s="87"/>
      <c r="R125" s="2">
        <v>39504</v>
      </c>
      <c r="S125" s="2"/>
      <c r="W125" s="1"/>
      <c r="X125" s="1"/>
      <c r="AB125" s="1"/>
      <c r="AC125" s="1"/>
    </row>
    <row r="126" spans="1:29" x14ac:dyDescent="0.25">
      <c r="A126" s="1" t="s">
        <v>225</v>
      </c>
      <c r="B126" s="1" t="s">
        <v>224886</v>
      </c>
      <c r="C126" s="1" t="s">
        <v>224886</v>
      </c>
      <c r="D126" s="1" t="s">
        <v>224887</v>
      </c>
      <c r="E126" s="1" t="s">
        <v>34022</v>
      </c>
      <c r="F126"/>
      <c r="G126" t="s">
        <v>291373</v>
      </c>
      <c r="H126" t="s">
        <v>291374</v>
      </c>
      <c r="I126">
        <v>100</v>
      </c>
      <c r="K126" t="s">
        <v>291375</v>
      </c>
      <c r="L126" t="s">
        <v>291389</v>
      </c>
      <c r="M126"/>
      <c r="N126"/>
      <c r="O126" s="2"/>
      <c r="P126" s="2"/>
      <c r="Q126" s="87"/>
      <c r="R126" s="2">
        <v>39504</v>
      </c>
      <c r="S126" s="2"/>
      <c r="W126" s="1"/>
      <c r="X126" s="1"/>
      <c r="AB126" s="1"/>
      <c r="AC126" s="1"/>
    </row>
    <row r="127" spans="1:29" x14ac:dyDescent="0.25">
      <c r="A127" s="1" t="s">
        <v>225</v>
      </c>
      <c r="B127" s="1" t="s">
        <v>224886</v>
      </c>
      <c r="C127" s="1" t="s">
        <v>224886</v>
      </c>
      <c r="D127" s="1" t="s">
        <v>224887</v>
      </c>
      <c r="E127" s="1" t="s">
        <v>34042</v>
      </c>
      <c r="F127"/>
      <c r="G127" t="s">
        <v>291373</v>
      </c>
      <c r="H127" t="s">
        <v>291374</v>
      </c>
      <c r="I127">
        <v>100</v>
      </c>
      <c r="K127" t="s">
        <v>291375</v>
      </c>
      <c r="L127" t="s">
        <v>291389</v>
      </c>
      <c r="M127"/>
      <c r="N127"/>
      <c r="O127" s="2"/>
      <c r="P127" s="2"/>
      <c r="Q127" s="87"/>
      <c r="R127" s="2">
        <v>39504</v>
      </c>
      <c r="S127" s="2"/>
      <c r="W127" s="1"/>
      <c r="X127" s="1"/>
      <c r="AB127" s="1"/>
      <c r="AC127" s="1"/>
    </row>
    <row r="128" spans="1:29" x14ac:dyDescent="0.25">
      <c r="A128" s="1" t="s">
        <v>225</v>
      </c>
      <c r="B128" s="1" t="s">
        <v>224886</v>
      </c>
      <c r="C128" s="1" t="s">
        <v>224886</v>
      </c>
      <c r="D128" s="1" t="s">
        <v>224887</v>
      </c>
      <c r="E128" s="1" t="s">
        <v>34044</v>
      </c>
      <c r="F128"/>
      <c r="G128" t="s">
        <v>291373</v>
      </c>
      <c r="H128" t="s">
        <v>291374</v>
      </c>
      <c r="I128">
        <v>100</v>
      </c>
      <c r="K128" t="s">
        <v>291375</v>
      </c>
      <c r="L128" t="s">
        <v>291389</v>
      </c>
      <c r="M128"/>
      <c r="N128"/>
      <c r="O128" s="2"/>
      <c r="P128" s="2"/>
      <c r="Q128" s="87"/>
      <c r="R128" s="2">
        <v>39504</v>
      </c>
      <c r="S128" s="2"/>
      <c r="W128" s="1"/>
      <c r="X128" s="1"/>
      <c r="AB128" s="1"/>
      <c r="AC128" s="1"/>
    </row>
    <row r="129" spans="1:29" x14ac:dyDescent="0.25">
      <c r="A129" s="1" t="s">
        <v>225</v>
      </c>
      <c r="B129" s="1" t="s">
        <v>224886</v>
      </c>
      <c r="C129" s="1" t="s">
        <v>224886</v>
      </c>
      <c r="D129" s="1" t="s">
        <v>224887</v>
      </c>
      <c r="E129" s="1" t="s">
        <v>34110</v>
      </c>
      <c r="F129"/>
      <c r="G129" t="s">
        <v>291373</v>
      </c>
      <c r="H129" t="s">
        <v>291374</v>
      </c>
      <c r="I129">
        <v>100</v>
      </c>
      <c r="K129" t="s">
        <v>291375</v>
      </c>
      <c r="L129" t="s">
        <v>291389</v>
      </c>
      <c r="M129"/>
      <c r="N129"/>
      <c r="O129" s="2"/>
      <c r="P129" s="2"/>
      <c r="Q129" s="87"/>
      <c r="R129" s="2">
        <v>39504</v>
      </c>
      <c r="S129" s="2"/>
      <c r="W129" s="1"/>
      <c r="X129" s="1"/>
      <c r="AB129" s="1"/>
      <c r="AC129" s="1"/>
    </row>
    <row r="130" spans="1:29" x14ac:dyDescent="0.25">
      <c r="A130" s="1" t="s">
        <v>225</v>
      </c>
      <c r="B130" s="1" t="s">
        <v>224886</v>
      </c>
      <c r="C130" s="1" t="s">
        <v>224886</v>
      </c>
      <c r="D130" s="1" t="s">
        <v>224887</v>
      </c>
      <c r="E130" s="1" t="s">
        <v>34123</v>
      </c>
      <c r="F130"/>
      <c r="G130" t="s">
        <v>291373</v>
      </c>
      <c r="H130" t="s">
        <v>291374</v>
      </c>
      <c r="I130">
        <v>100</v>
      </c>
      <c r="K130" t="s">
        <v>291375</v>
      </c>
      <c r="L130" t="s">
        <v>291389</v>
      </c>
      <c r="M130"/>
      <c r="N130"/>
      <c r="O130" s="2"/>
      <c r="P130" s="2"/>
      <c r="Q130" s="87"/>
      <c r="R130" s="2">
        <v>39504</v>
      </c>
      <c r="S130" s="2"/>
      <c r="W130" s="1"/>
      <c r="X130" s="1"/>
      <c r="AB130" s="1"/>
      <c r="AC130" s="1"/>
    </row>
    <row r="131" spans="1:29" x14ac:dyDescent="0.25">
      <c r="A131" s="1" t="s">
        <v>225</v>
      </c>
      <c r="B131" s="1" t="s">
        <v>232213</v>
      </c>
      <c r="C131" s="1" t="s">
        <v>232213</v>
      </c>
      <c r="D131" s="1" t="s">
        <v>232214</v>
      </c>
      <c r="E131" s="1" t="s">
        <v>225211</v>
      </c>
      <c r="F131" t="s">
        <v>130</v>
      </c>
      <c r="G131" t="s">
        <v>291373</v>
      </c>
      <c r="H131" t="s">
        <v>291390</v>
      </c>
      <c r="I131"/>
      <c r="K131" t="s">
        <v>291375</v>
      </c>
      <c r="L131" t="s">
        <v>291379</v>
      </c>
      <c r="M131"/>
      <c r="N131"/>
      <c r="O131" s="2">
        <v>35796</v>
      </c>
      <c r="P131" s="2"/>
      <c r="Q131" s="87"/>
      <c r="R131" s="2">
        <v>40918</v>
      </c>
      <c r="S131" s="2"/>
      <c r="W131" s="1"/>
      <c r="X131" s="1"/>
      <c r="AB131" s="1"/>
      <c r="AC131" s="1"/>
    </row>
    <row r="132" spans="1:29" x14ac:dyDescent="0.25">
      <c r="A132" s="1" t="s">
        <v>225</v>
      </c>
      <c r="B132" s="1" t="s">
        <v>232213</v>
      </c>
      <c r="C132" s="1" t="s">
        <v>232213</v>
      </c>
      <c r="D132" s="1" t="s">
        <v>232214</v>
      </c>
      <c r="E132" s="1" t="s">
        <v>225214</v>
      </c>
      <c r="F132" t="s">
        <v>130</v>
      </c>
      <c r="G132" t="s">
        <v>291373</v>
      </c>
      <c r="H132" t="s">
        <v>291390</v>
      </c>
      <c r="I132"/>
      <c r="K132" t="s">
        <v>291375</v>
      </c>
      <c r="L132" t="s">
        <v>291379</v>
      </c>
      <c r="M132"/>
      <c r="N132"/>
      <c r="O132" s="2">
        <v>35796</v>
      </c>
      <c r="P132" s="2"/>
      <c r="Q132" s="87"/>
      <c r="R132" s="2">
        <v>40918</v>
      </c>
      <c r="S132" s="2"/>
      <c r="W132" s="1"/>
      <c r="X132" s="1"/>
      <c r="AB132" s="1"/>
      <c r="AC132" s="1"/>
    </row>
    <row r="133" spans="1:29" x14ac:dyDescent="0.25">
      <c r="A133" s="1" t="s">
        <v>225</v>
      </c>
      <c r="B133" s="1" t="s">
        <v>232213</v>
      </c>
      <c r="C133" s="1" t="s">
        <v>232213</v>
      </c>
      <c r="D133" s="1" t="s">
        <v>232214</v>
      </c>
      <c r="E133" s="1" t="s">
        <v>225216</v>
      </c>
      <c r="F133" t="s">
        <v>130</v>
      </c>
      <c r="G133" t="s">
        <v>291373</v>
      </c>
      <c r="H133" t="s">
        <v>291390</v>
      </c>
      <c r="I133"/>
      <c r="K133" t="s">
        <v>291375</v>
      </c>
      <c r="L133" t="s">
        <v>291379</v>
      </c>
      <c r="M133"/>
      <c r="N133"/>
      <c r="O133" s="2">
        <v>35796</v>
      </c>
      <c r="P133" s="2"/>
      <c r="Q133" s="87"/>
      <c r="R133" s="2">
        <v>40918</v>
      </c>
      <c r="S133" s="2"/>
      <c r="W133" s="1"/>
      <c r="X133" s="1"/>
      <c r="AB133" s="1"/>
      <c r="AC133" s="1"/>
    </row>
    <row r="134" spans="1:29" x14ac:dyDescent="0.25">
      <c r="A134" s="1" t="s">
        <v>225</v>
      </c>
      <c r="B134" s="1" t="s">
        <v>232213</v>
      </c>
      <c r="C134" s="1" t="s">
        <v>232213</v>
      </c>
      <c r="D134" s="1" t="s">
        <v>232214</v>
      </c>
      <c r="E134" s="1" t="s">
        <v>225218</v>
      </c>
      <c r="F134" t="s">
        <v>130</v>
      </c>
      <c r="G134" t="s">
        <v>291373</v>
      </c>
      <c r="H134" t="s">
        <v>291390</v>
      </c>
      <c r="I134"/>
      <c r="K134" t="s">
        <v>291375</v>
      </c>
      <c r="L134" t="s">
        <v>291379</v>
      </c>
      <c r="M134"/>
      <c r="N134"/>
      <c r="O134" s="2">
        <v>35796</v>
      </c>
      <c r="P134" s="2"/>
      <c r="Q134" s="87"/>
      <c r="R134" s="2">
        <v>40918</v>
      </c>
      <c r="S134" s="2"/>
      <c r="W134" s="1"/>
      <c r="X134" s="1"/>
      <c r="AB134" s="1"/>
      <c r="AC134" s="1"/>
    </row>
    <row r="135" spans="1:29" ht="60" x14ac:dyDescent="0.25">
      <c r="A135" s="1" t="s">
        <v>225</v>
      </c>
      <c r="B135" s="1" t="s">
        <v>291978</v>
      </c>
      <c r="C135" s="1" t="s">
        <v>291978</v>
      </c>
      <c r="D135" s="1" t="s">
        <v>291979</v>
      </c>
      <c r="E135" s="1" t="s">
        <v>234216</v>
      </c>
      <c r="F135" t="s">
        <v>291376</v>
      </c>
      <c r="G135" t="s">
        <v>291373</v>
      </c>
      <c r="H135" t="s">
        <v>291377</v>
      </c>
      <c r="I135">
        <v>100</v>
      </c>
      <c r="K135" t="s">
        <v>291378</v>
      </c>
      <c r="L135" t="s">
        <v>291383</v>
      </c>
      <c r="M135" t="s">
        <v>291380</v>
      </c>
      <c r="N135"/>
      <c r="O135" s="2"/>
      <c r="P135" s="2"/>
      <c r="Q135" s="87" t="s">
        <v>291980</v>
      </c>
      <c r="R135" s="2">
        <v>39504</v>
      </c>
      <c r="S135" s="2"/>
      <c r="W135" s="1"/>
      <c r="X135" s="1"/>
      <c r="AB135" s="1"/>
      <c r="AC135" s="1"/>
    </row>
    <row r="136" spans="1:29" ht="60" x14ac:dyDescent="0.25">
      <c r="A136" s="1" t="s">
        <v>225</v>
      </c>
      <c r="B136" s="1" t="s">
        <v>291978</v>
      </c>
      <c r="C136" s="1" t="s">
        <v>291978</v>
      </c>
      <c r="D136" s="1" t="s">
        <v>291979</v>
      </c>
      <c r="E136" s="1" t="s">
        <v>234273</v>
      </c>
      <c r="F136" t="s">
        <v>291376</v>
      </c>
      <c r="G136" t="s">
        <v>291373</v>
      </c>
      <c r="H136" t="s">
        <v>291377</v>
      </c>
      <c r="I136">
        <v>100</v>
      </c>
      <c r="K136" t="s">
        <v>291378</v>
      </c>
      <c r="L136" t="s">
        <v>291383</v>
      </c>
      <c r="M136" t="s">
        <v>291380</v>
      </c>
      <c r="N136"/>
      <c r="O136" s="2"/>
      <c r="P136" s="2"/>
      <c r="Q136" s="87" t="s">
        <v>291980</v>
      </c>
      <c r="R136" s="2">
        <v>39504</v>
      </c>
      <c r="S136" s="2"/>
      <c r="W136" s="1"/>
      <c r="X136" s="1"/>
      <c r="AB136" s="1"/>
      <c r="AC136" s="1"/>
    </row>
    <row r="137" spans="1:29" x14ac:dyDescent="0.25">
      <c r="A137" s="1" t="s">
        <v>225</v>
      </c>
      <c r="B137" s="1" t="s">
        <v>293023</v>
      </c>
      <c r="C137" s="1" t="s">
        <v>293023</v>
      </c>
      <c r="D137" s="1" t="s">
        <v>293024</v>
      </c>
      <c r="E137" s="1" t="s">
        <v>292603</v>
      </c>
      <c r="F137" t="s">
        <v>29938</v>
      </c>
      <c r="G137" t="s">
        <v>291373</v>
      </c>
      <c r="H137" t="s">
        <v>291390</v>
      </c>
      <c r="I137"/>
      <c r="K137" t="s">
        <v>291375</v>
      </c>
      <c r="L137" t="s">
        <v>291379</v>
      </c>
      <c r="M137" t="s">
        <v>291388</v>
      </c>
      <c r="N137"/>
      <c r="O137" s="2"/>
      <c r="P137" s="2"/>
      <c r="Q137" s="87"/>
      <c r="R137" s="2">
        <v>40093</v>
      </c>
      <c r="S137" s="2"/>
      <c r="W137" s="1"/>
      <c r="X137" s="1"/>
      <c r="AB137" s="1"/>
      <c r="AC137" s="1"/>
    </row>
    <row r="138" spans="1:29" x14ac:dyDescent="0.25">
      <c r="A138" s="1" t="s">
        <v>225</v>
      </c>
      <c r="B138" s="1" t="s">
        <v>293025</v>
      </c>
      <c r="C138" s="1" t="s">
        <v>293025</v>
      </c>
      <c r="D138" s="1" t="s">
        <v>293001</v>
      </c>
      <c r="E138" s="1" t="s">
        <v>292622</v>
      </c>
      <c r="F138"/>
      <c r="G138" t="s">
        <v>291373</v>
      </c>
      <c r="H138" t="s">
        <v>291374</v>
      </c>
      <c r="I138">
        <v>100</v>
      </c>
      <c r="K138" t="s">
        <v>291375</v>
      </c>
      <c r="L138"/>
      <c r="M138"/>
      <c r="N138"/>
      <c r="O138" s="2"/>
      <c r="P138" s="2"/>
      <c r="Q138" s="87"/>
      <c r="R138" s="2">
        <v>44162</v>
      </c>
      <c r="S138" s="2"/>
      <c r="W138" s="1"/>
      <c r="X138" s="1"/>
      <c r="AB138" s="1"/>
      <c r="AC138" s="1"/>
    </row>
    <row r="139" spans="1:29" x14ac:dyDescent="0.25">
      <c r="A139" s="1" t="s">
        <v>225</v>
      </c>
      <c r="B139" s="1" t="s">
        <v>293025</v>
      </c>
      <c r="C139" s="1" t="s">
        <v>293025</v>
      </c>
      <c r="D139" s="1" t="s">
        <v>293001</v>
      </c>
      <c r="E139" s="1" t="s">
        <v>292703</v>
      </c>
      <c r="F139"/>
      <c r="G139" t="s">
        <v>291373</v>
      </c>
      <c r="H139" t="s">
        <v>291374</v>
      </c>
      <c r="I139">
        <v>100</v>
      </c>
      <c r="K139" t="s">
        <v>291375</v>
      </c>
      <c r="L139"/>
      <c r="M139"/>
      <c r="N139"/>
      <c r="O139" s="2"/>
      <c r="P139" s="2"/>
      <c r="Q139" s="87"/>
      <c r="R139" s="2">
        <v>44162</v>
      </c>
      <c r="S139" s="2"/>
      <c r="W139" s="1"/>
      <c r="X139" s="1"/>
      <c r="AB139" s="1"/>
      <c r="AC139" s="1"/>
    </row>
    <row r="140" spans="1:29" x14ac:dyDescent="0.25">
      <c r="A140" s="1" t="s">
        <v>225</v>
      </c>
      <c r="B140" s="1" t="s">
        <v>233970</v>
      </c>
      <c r="C140" s="1" t="s">
        <v>233970</v>
      </c>
      <c r="D140" s="1" t="s">
        <v>233638</v>
      </c>
      <c r="E140" s="1" t="s">
        <v>233638</v>
      </c>
      <c r="F140"/>
      <c r="G140" t="s">
        <v>291382</v>
      </c>
      <c r="H140" t="s">
        <v>291374</v>
      </c>
      <c r="I140">
        <v>100</v>
      </c>
      <c r="K140" t="s">
        <v>291375</v>
      </c>
      <c r="L140"/>
      <c r="M140"/>
      <c r="N140"/>
      <c r="O140" s="2"/>
      <c r="P140" s="2"/>
      <c r="Q140" s="87"/>
      <c r="R140" s="2">
        <v>45901</v>
      </c>
      <c r="S140" s="2"/>
      <c r="W140" s="1"/>
      <c r="X140" s="1"/>
      <c r="AB140" s="1"/>
      <c r="AC140" s="1"/>
    </row>
    <row r="141" spans="1:29" x14ac:dyDescent="0.25">
      <c r="A141" s="1" t="s">
        <v>225</v>
      </c>
      <c r="B141" s="1" t="s">
        <v>233970</v>
      </c>
      <c r="C141" s="1" t="s">
        <v>233970</v>
      </c>
      <c r="D141" s="1" t="s">
        <v>233638</v>
      </c>
      <c r="E141" s="1" t="s">
        <v>233642</v>
      </c>
      <c r="F141"/>
      <c r="G141" t="s">
        <v>291382</v>
      </c>
      <c r="H141" t="s">
        <v>291374</v>
      </c>
      <c r="I141">
        <v>100</v>
      </c>
      <c r="K141" t="s">
        <v>291375</v>
      </c>
      <c r="L141"/>
      <c r="M141"/>
      <c r="N141"/>
      <c r="O141" s="2"/>
      <c r="P141" s="2"/>
      <c r="Q141" s="87"/>
      <c r="R141" s="2">
        <v>45901</v>
      </c>
      <c r="S141" s="2"/>
      <c r="W141" s="1"/>
      <c r="X141" s="1"/>
      <c r="AB141" s="1"/>
      <c r="AC141" s="1"/>
    </row>
    <row r="142" spans="1:29" x14ac:dyDescent="0.25">
      <c r="A142" s="1" t="s">
        <v>225</v>
      </c>
      <c r="B142" s="1" t="s">
        <v>33957</v>
      </c>
      <c r="C142" s="1" t="s">
        <v>33957</v>
      </c>
      <c r="D142" s="1" t="s">
        <v>33680</v>
      </c>
      <c r="E142" s="1" t="s">
        <v>33680</v>
      </c>
      <c r="F142"/>
      <c r="G142" t="s">
        <v>291373</v>
      </c>
      <c r="H142" t="s">
        <v>291374</v>
      </c>
      <c r="I142">
        <v>100</v>
      </c>
      <c r="K142" t="s">
        <v>291375</v>
      </c>
      <c r="L142"/>
      <c r="M142"/>
      <c r="N142"/>
      <c r="O142" s="2"/>
      <c r="P142" s="2"/>
      <c r="Q142" s="87"/>
      <c r="R142" s="2">
        <v>44197</v>
      </c>
      <c r="S142" s="2"/>
      <c r="W142" s="1"/>
      <c r="X142" s="1"/>
      <c r="AB142" s="1"/>
      <c r="AC142" s="1"/>
    </row>
    <row r="143" spans="1:29" x14ac:dyDescent="0.25">
      <c r="A143" s="1" t="s">
        <v>225</v>
      </c>
      <c r="B143" s="1" t="s">
        <v>292802</v>
      </c>
      <c r="C143" s="1" t="s">
        <v>292802</v>
      </c>
      <c r="D143" s="1" t="s">
        <v>218310</v>
      </c>
      <c r="E143" s="1" t="s">
        <v>218310</v>
      </c>
      <c r="F143"/>
      <c r="G143" t="s">
        <v>291373</v>
      </c>
      <c r="H143" t="s">
        <v>291374</v>
      </c>
      <c r="I143">
        <v>100</v>
      </c>
      <c r="K143" t="s">
        <v>291375</v>
      </c>
      <c r="L143"/>
      <c r="M143"/>
      <c r="N143"/>
      <c r="O143" s="2"/>
      <c r="P143" s="2"/>
      <c r="Q143" s="87"/>
      <c r="R143" s="2">
        <v>45210</v>
      </c>
      <c r="S143" s="2"/>
      <c r="W143" s="1"/>
      <c r="X143" s="1"/>
      <c r="AB143" s="1"/>
      <c r="AC143" s="1"/>
    </row>
    <row r="144" spans="1:29" x14ac:dyDescent="0.25">
      <c r="A144" s="1" t="s">
        <v>225</v>
      </c>
      <c r="B144" s="1" t="s">
        <v>232513</v>
      </c>
      <c r="C144" s="1" t="s">
        <v>232513</v>
      </c>
      <c r="D144" s="1" t="s">
        <v>232513</v>
      </c>
      <c r="E144" s="1" t="s">
        <v>232411</v>
      </c>
      <c r="F144"/>
      <c r="G144" t="s">
        <v>291373</v>
      </c>
      <c r="H144" t="s">
        <v>291374</v>
      </c>
      <c r="I144">
        <v>100</v>
      </c>
      <c r="K144" t="s">
        <v>291375</v>
      </c>
      <c r="L144"/>
      <c r="M144"/>
      <c r="N144"/>
      <c r="O144" s="2"/>
      <c r="P144" s="2"/>
      <c r="Q144" s="87"/>
      <c r="R144" s="2">
        <v>42110</v>
      </c>
      <c r="S144" s="2"/>
      <c r="W144" s="1"/>
      <c r="X144" s="1"/>
      <c r="AB144" s="1"/>
      <c r="AC144" s="1"/>
    </row>
    <row r="145" spans="1:29" x14ac:dyDescent="0.25">
      <c r="A145" s="1" t="s">
        <v>225</v>
      </c>
      <c r="B145" s="1" t="s">
        <v>232513</v>
      </c>
      <c r="C145" s="1" t="s">
        <v>232513</v>
      </c>
      <c r="D145" s="1" t="s">
        <v>232513</v>
      </c>
      <c r="E145" s="1" t="s">
        <v>232415</v>
      </c>
      <c r="F145"/>
      <c r="G145" t="s">
        <v>291373</v>
      </c>
      <c r="H145" t="s">
        <v>291374</v>
      </c>
      <c r="I145">
        <v>100</v>
      </c>
      <c r="K145" t="s">
        <v>291375</v>
      </c>
      <c r="L145"/>
      <c r="M145"/>
      <c r="N145"/>
      <c r="O145" s="2"/>
      <c r="P145" s="2"/>
      <c r="Q145" s="87"/>
      <c r="R145" s="2">
        <v>41236</v>
      </c>
      <c r="S145" s="2"/>
      <c r="W145" s="1"/>
      <c r="X145" s="1"/>
      <c r="AB145" s="1"/>
      <c r="AC145" s="1"/>
    </row>
    <row r="146" spans="1:29" x14ac:dyDescent="0.25">
      <c r="A146" s="1" t="s">
        <v>225</v>
      </c>
      <c r="B146" s="1" t="s">
        <v>232513</v>
      </c>
      <c r="C146" s="1" t="s">
        <v>232513</v>
      </c>
      <c r="D146" s="1" t="s">
        <v>232513</v>
      </c>
      <c r="E146" s="1" t="s">
        <v>232419</v>
      </c>
      <c r="F146"/>
      <c r="G146" t="s">
        <v>291373</v>
      </c>
      <c r="H146" t="s">
        <v>291374</v>
      </c>
      <c r="I146">
        <v>100</v>
      </c>
      <c r="K146" t="s">
        <v>291375</v>
      </c>
      <c r="L146"/>
      <c r="M146"/>
      <c r="N146"/>
      <c r="O146" s="2"/>
      <c r="P146" s="2"/>
      <c r="Q146" s="87"/>
      <c r="R146" s="2">
        <v>41236</v>
      </c>
      <c r="S146" s="2"/>
      <c r="W146" s="1"/>
      <c r="X146" s="1"/>
      <c r="AB146" s="1"/>
      <c r="AC146" s="1"/>
    </row>
    <row r="147" spans="1:29" x14ac:dyDescent="0.25">
      <c r="A147" s="1" t="s">
        <v>225</v>
      </c>
      <c r="B147" s="1" t="s">
        <v>232513</v>
      </c>
      <c r="C147" s="1" t="s">
        <v>232513</v>
      </c>
      <c r="D147" s="1" t="s">
        <v>232513</v>
      </c>
      <c r="E147" s="1" t="s">
        <v>234339</v>
      </c>
      <c r="F147"/>
      <c r="G147" t="s">
        <v>291373</v>
      </c>
      <c r="H147" t="s">
        <v>291374</v>
      </c>
      <c r="I147">
        <v>100</v>
      </c>
      <c r="K147" t="s">
        <v>291375</v>
      </c>
      <c r="L147"/>
      <c r="M147"/>
      <c r="N147"/>
      <c r="O147" s="2"/>
      <c r="P147" s="2"/>
      <c r="Q147" s="87"/>
      <c r="R147" s="2">
        <v>41236</v>
      </c>
      <c r="S147" s="2"/>
      <c r="W147" s="1"/>
      <c r="X147" s="1"/>
      <c r="AB147" s="1"/>
      <c r="AC147" s="1"/>
    </row>
    <row r="148" spans="1:29" x14ac:dyDescent="0.25">
      <c r="A148" s="1" t="s">
        <v>225</v>
      </c>
      <c r="B148" s="1" t="s">
        <v>232513</v>
      </c>
      <c r="C148" s="1" t="s">
        <v>232513</v>
      </c>
      <c r="D148" s="1" t="s">
        <v>232513</v>
      </c>
      <c r="E148" s="1" t="s">
        <v>232421</v>
      </c>
      <c r="F148"/>
      <c r="G148" t="s">
        <v>291373</v>
      </c>
      <c r="H148" t="s">
        <v>291374</v>
      </c>
      <c r="I148">
        <v>100</v>
      </c>
      <c r="K148" t="s">
        <v>291375</v>
      </c>
      <c r="L148"/>
      <c r="M148"/>
      <c r="N148"/>
      <c r="O148" s="2"/>
      <c r="P148" s="2"/>
      <c r="Q148" s="87"/>
      <c r="R148" s="2">
        <v>41236</v>
      </c>
      <c r="S148" s="2"/>
      <c r="W148" s="1"/>
      <c r="X148" s="1"/>
      <c r="AB148" s="1"/>
      <c r="AC148" s="1"/>
    </row>
    <row r="149" spans="1:29" x14ac:dyDescent="0.25">
      <c r="A149" s="1" t="s">
        <v>225</v>
      </c>
      <c r="B149" s="1" t="s">
        <v>291981</v>
      </c>
      <c r="C149" s="1" t="s">
        <v>291981</v>
      </c>
      <c r="D149" s="1" t="s">
        <v>291971</v>
      </c>
      <c r="E149" s="1" t="s">
        <v>234283</v>
      </c>
      <c r="F149" t="s">
        <v>291376</v>
      </c>
      <c r="G149" t="s">
        <v>291373</v>
      </c>
      <c r="H149" t="s">
        <v>291377</v>
      </c>
      <c r="I149">
        <v>100</v>
      </c>
      <c r="K149" t="s">
        <v>291378</v>
      </c>
      <c r="L149" t="s">
        <v>291383</v>
      </c>
      <c r="M149" t="s">
        <v>291396</v>
      </c>
      <c r="N149"/>
      <c r="O149" s="2">
        <v>44562</v>
      </c>
      <c r="P149" s="2"/>
      <c r="Q149" s="87"/>
      <c r="R149" s="2">
        <v>44729</v>
      </c>
      <c r="S149" s="2"/>
      <c r="W149" s="1"/>
      <c r="X149" s="1"/>
      <c r="AB149" s="1"/>
      <c r="AC149" s="1"/>
    </row>
    <row r="150" spans="1:29" x14ac:dyDescent="0.25">
      <c r="A150" s="1" t="s">
        <v>225</v>
      </c>
      <c r="B150" s="1" t="s">
        <v>29932</v>
      </c>
      <c r="C150" s="1" t="s">
        <v>29932</v>
      </c>
      <c r="D150" s="1" t="s">
        <v>29933</v>
      </c>
      <c r="E150" s="1" t="s">
        <v>30329</v>
      </c>
      <c r="F150" t="s">
        <v>130</v>
      </c>
      <c r="G150" t="s">
        <v>291373</v>
      </c>
      <c r="H150" t="s">
        <v>291377</v>
      </c>
      <c r="I150">
        <v>100</v>
      </c>
      <c r="K150" t="s">
        <v>291378</v>
      </c>
      <c r="L150" t="s">
        <v>291383</v>
      </c>
      <c r="M150" t="s">
        <v>291388</v>
      </c>
      <c r="N150"/>
      <c r="O150" s="2"/>
      <c r="P150" s="2"/>
      <c r="Q150" s="87" t="s">
        <v>33621</v>
      </c>
      <c r="R150" s="2">
        <v>39841</v>
      </c>
      <c r="S150" s="2"/>
      <c r="W150" s="1"/>
      <c r="X150" s="1"/>
      <c r="AB150" s="1"/>
      <c r="AC150" s="1"/>
    </row>
    <row r="151" spans="1:29" x14ac:dyDescent="0.25">
      <c r="A151" s="1" t="s">
        <v>225</v>
      </c>
      <c r="B151" s="1" t="s">
        <v>29932</v>
      </c>
      <c r="C151" s="1" t="s">
        <v>29932</v>
      </c>
      <c r="D151" s="1" t="s">
        <v>29933</v>
      </c>
      <c r="E151" s="1" t="s">
        <v>32777</v>
      </c>
      <c r="F151" t="s">
        <v>130</v>
      </c>
      <c r="G151" t="s">
        <v>291373</v>
      </c>
      <c r="H151" t="s">
        <v>291377</v>
      </c>
      <c r="I151">
        <v>100</v>
      </c>
      <c r="K151" t="s">
        <v>291378</v>
      </c>
      <c r="L151" t="s">
        <v>291383</v>
      </c>
      <c r="M151" t="s">
        <v>291388</v>
      </c>
      <c r="N151"/>
      <c r="O151" s="2"/>
      <c r="P151" s="2"/>
      <c r="Q151" s="87" t="s">
        <v>33621</v>
      </c>
      <c r="R151" s="2">
        <v>39841</v>
      </c>
      <c r="S151" s="2"/>
      <c r="W151" s="1"/>
      <c r="X151" s="1"/>
      <c r="AB151" s="1"/>
      <c r="AC151" s="1"/>
    </row>
    <row r="152" spans="1:29" x14ac:dyDescent="0.25">
      <c r="A152" s="1" t="s">
        <v>225</v>
      </c>
      <c r="B152" s="1" t="s">
        <v>29932</v>
      </c>
      <c r="C152" s="1" t="s">
        <v>29932</v>
      </c>
      <c r="D152" s="1" t="s">
        <v>29933</v>
      </c>
      <c r="E152" s="1" t="s">
        <v>30333</v>
      </c>
      <c r="F152" t="s">
        <v>130</v>
      </c>
      <c r="G152" t="s">
        <v>291373</v>
      </c>
      <c r="H152" t="s">
        <v>291377</v>
      </c>
      <c r="I152">
        <v>100</v>
      </c>
      <c r="K152" t="s">
        <v>291378</v>
      </c>
      <c r="L152" t="s">
        <v>291383</v>
      </c>
      <c r="M152" t="s">
        <v>291388</v>
      </c>
      <c r="N152"/>
      <c r="O152" s="2"/>
      <c r="P152" s="2"/>
      <c r="Q152" s="87" t="s">
        <v>30015</v>
      </c>
      <c r="R152" s="2">
        <v>40259</v>
      </c>
      <c r="S152" s="2"/>
      <c r="W152" s="1"/>
      <c r="X152" s="1"/>
      <c r="AB152" s="1"/>
      <c r="AC152" s="1"/>
    </row>
    <row r="153" spans="1:29" x14ac:dyDescent="0.25">
      <c r="A153" s="1" t="s">
        <v>225</v>
      </c>
      <c r="B153" s="1" t="s">
        <v>29932</v>
      </c>
      <c r="C153" s="1" t="s">
        <v>29932</v>
      </c>
      <c r="D153" s="1" t="s">
        <v>29933</v>
      </c>
      <c r="E153" s="1" t="s">
        <v>32858</v>
      </c>
      <c r="F153" t="s">
        <v>130</v>
      </c>
      <c r="G153" t="s">
        <v>291373</v>
      </c>
      <c r="H153" t="s">
        <v>291377</v>
      </c>
      <c r="I153">
        <v>100</v>
      </c>
      <c r="K153" t="s">
        <v>291378</v>
      </c>
      <c r="L153" t="s">
        <v>291383</v>
      </c>
      <c r="M153" t="s">
        <v>291388</v>
      </c>
      <c r="N153"/>
      <c r="O153" s="2"/>
      <c r="P153" s="2"/>
      <c r="Q153" s="87" t="s">
        <v>30015</v>
      </c>
      <c r="R153" s="2">
        <v>40259</v>
      </c>
      <c r="S153" s="2"/>
      <c r="W153" s="1"/>
      <c r="X153" s="1"/>
      <c r="AB153" s="1"/>
      <c r="AC153" s="1"/>
    </row>
    <row r="154" spans="1:29" x14ac:dyDescent="0.25">
      <c r="A154" s="1" t="s">
        <v>225</v>
      </c>
      <c r="B154" s="1" t="s">
        <v>29932</v>
      </c>
      <c r="C154" s="1" t="s">
        <v>29932</v>
      </c>
      <c r="D154" s="1" t="s">
        <v>29933</v>
      </c>
      <c r="E154" s="1" t="s">
        <v>34152</v>
      </c>
      <c r="F154" t="s">
        <v>130</v>
      </c>
      <c r="G154" t="s">
        <v>291373</v>
      </c>
      <c r="H154" t="s">
        <v>291377</v>
      </c>
      <c r="I154">
        <v>100</v>
      </c>
      <c r="K154" t="s">
        <v>291378</v>
      </c>
      <c r="L154" t="s">
        <v>291383</v>
      </c>
      <c r="M154" t="s">
        <v>291388</v>
      </c>
      <c r="N154"/>
      <c r="O154" s="2"/>
      <c r="P154" s="2"/>
      <c r="Q154" s="87" t="s">
        <v>33621</v>
      </c>
      <c r="R154" s="2">
        <v>39841</v>
      </c>
      <c r="S154" s="2"/>
      <c r="W154" s="1"/>
      <c r="X154" s="1"/>
      <c r="AB154" s="1"/>
      <c r="AC154" s="1"/>
    </row>
    <row r="155" spans="1:29" x14ac:dyDescent="0.25">
      <c r="A155" s="1" t="s">
        <v>225</v>
      </c>
      <c r="B155" s="1" t="s">
        <v>29932</v>
      </c>
      <c r="C155" s="1" t="s">
        <v>29932</v>
      </c>
      <c r="D155" s="1" t="s">
        <v>29933</v>
      </c>
      <c r="E155" s="1" t="s">
        <v>34153</v>
      </c>
      <c r="F155" t="s">
        <v>130</v>
      </c>
      <c r="G155" t="s">
        <v>291373</v>
      </c>
      <c r="H155" t="s">
        <v>291377</v>
      </c>
      <c r="I155">
        <v>100</v>
      </c>
      <c r="K155" t="s">
        <v>291378</v>
      </c>
      <c r="L155" t="s">
        <v>291383</v>
      </c>
      <c r="M155" t="s">
        <v>291388</v>
      </c>
      <c r="N155"/>
      <c r="O155" s="2"/>
      <c r="P155" s="2"/>
      <c r="Q155" s="87" t="s">
        <v>33621</v>
      </c>
      <c r="R155" s="2">
        <v>39841</v>
      </c>
      <c r="S155" s="2"/>
      <c r="W155" s="1"/>
      <c r="X155" s="1"/>
      <c r="AB155" s="1"/>
      <c r="AC155" s="1"/>
    </row>
    <row r="156" spans="1:29" x14ac:dyDescent="0.25">
      <c r="A156" s="1" t="s">
        <v>225</v>
      </c>
      <c r="B156" s="1" t="s">
        <v>224888</v>
      </c>
      <c r="C156" s="1" t="s">
        <v>224888</v>
      </c>
      <c r="D156" s="1" t="s">
        <v>224889</v>
      </c>
      <c r="E156" s="1" t="s">
        <v>33840</v>
      </c>
      <c r="F156" t="s">
        <v>291376</v>
      </c>
      <c r="G156" t="s">
        <v>291373</v>
      </c>
      <c r="H156" t="s">
        <v>291377</v>
      </c>
      <c r="I156">
        <v>100</v>
      </c>
      <c r="K156" t="s">
        <v>291378</v>
      </c>
      <c r="L156" t="s">
        <v>291383</v>
      </c>
      <c r="M156" t="s">
        <v>291388</v>
      </c>
      <c r="N156"/>
      <c r="O156" s="2"/>
      <c r="P156" s="2"/>
      <c r="Q156" s="87"/>
      <c r="R156" s="2">
        <v>41333</v>
      </c>
      <c r="S156" s="2"/>
      <c r="W156" s="1"/>
      <c r="X156" s="1"/>
      <c r="AB156" s="1"/>
      <c r="AC156" s="1"/>
    </row>
    <row r="157" spans="1:29" x14ac:dyDescent="0.25">
      <c r="A157" s="1" t="s">
        <v>225</v>
      </c>
      <c r="B157" s="1" t="s">
        <v>224888</v>
      </c>
      <c r="C157" s="1" t="s">
        <v>224888</v>
      </c>
      <c r="D157" s="1" t="s">
        <v>224889</v>
      </c>
      <c r="E157" s="1" t="s">
        <v>34022</v>
      </c>
      <c r="F157" t="s">
        <v>291376</v>
      </c>
      <c r="G157" t="s">
        <v>291373</v>
      </c>
      <c r="H157" t="s">
        <v>291377</v>
      </c>
      <c r="I157">
        <v>100</v>
      </c>
      <c r="K157" t="s">
        <v>291378</v>
      </c>
      <c r="L157" t="s">
        <v>291383</v>
      </c>
      <c r="M157" t="s">
        <v>291388</v>
      </c>
      <c r="N157"/>
      <c r="O157" s="2"/>
      <c r="P157" s="2"/>
      <c r="Q157" s="87"/>
      <c r="R157" s="2">
        <v>41333</v>
      </c>
      <c r="S157" s="2"/>
      <c r="W157" s="1"/>
      <c r="X157" s="1"/>
      <c r="AB157" s="1"/>
      <c r="AC157" s="1"/>
    </row>
    <row r="158" spans="1:29" x14ac:dyDescent="0.25">
      <c r="A158" s="1" t="s">
        <v>225</v>
      </c>
      <c r="B158" s="1" t="s">
        <v>224888</v>
      </c>
      <c r="C158" s="1" t="s">
        <v>224888</v>
      </c>
      <c r="D158" s="1" t="s">
        <v>224889</v>
      </c>
      <c r="E158" s="1" t="s">
        <v>34110</v>
      </c>
      <c r="F158" t="s">
        <v>291376</v>
      </c>
      <c r="G158" t="s">
        <v>291373</v>
      </c>
      <c r="H158" t="s">
        <v>291377</v>
      </c>
      <c r="I158">
        <v>100</v>
      </c>
      <c r="K158" t="s">
        <v>291378</v>
      </c>
      <c r="L158" t="s">
        <v>291383</v>
      </c>
      <c r="M158" t="s">
        <v>291388</v>
      </c>
      <c r="N158"/>
      <c r="O158" s="2"/>
      <c r="P158" s="2"/>
      <c r="Q158" s="87"/>
      <c r="R158" s="2">
        <v>41333</v>
      </c>
      <c r="S158" s="2"/>
      <c r="W158" s="1"/>
      <c r="X158" s="1"/>
      <c r="AB158" s="1"/>
      <c r="AC158" s="1"/>
    </row>
    <row r="159" spans="1:29" x14ac:dyDescent="0.25">
      <c r="A159" s="1" t="s">
        <v>225</v>
      </c>
      <c r="B159" s="1" t="s">
        <v>224888</v>
      </c>
      <c r="C159" s="1" t="s">
        <v>224888</v>
      </c>
      <c r="D159" s="1" t="s">
        <v>224889</v>
      </c>
      <c r="E159" s="1" t="s">
        <v>34123</v>
      </c>
      <c r="F159" t="s">
        <v>291376</v>
      </c>
      <c r="G159" t="s">
        <v>291373</v>
      </c>
      <c r="H159" t="s">
        <v>291377</v>
      </c>
      <c r="I159">
        <v>100</v>
      </c>
      <c r="K159" t="s">
        <v>291378</v>
      </c>
      <c r="L159" t="s">
        <v>291383</v>
      </c>
      <c r="M159" t="s">
        <v>291388</v>
      </c>
      <c r="N159"/>
      <c r="O159" s="2"/>
      <c r="P159" s="2"/>
      <c r="Q159" s="87"/>
      <c r="R159" s="2">
        <v>41333</v>
      </c>
      <c r="S159" s="2"/>
      <c r="W159" s="1"/>
      <c r="X159" s="1"/>
      <c r="AB159" s="1"/>
      <c r="AC159" s="1"/>
    </row>
    <row r="160" spans="1:29" x14ac:dyDescent="0.25">
      <c r="A160" s="1" t="s">
        <v>225</v>
      </c>
      <c r="B160" s="1" t="s">
        <v>293026</v>
      </c>
      <c r="C160" s="1" t="s">
        <v>293026</v>
      </c>
      <c r="D160" s="1" t="s">
        <v>292501</v>
      </c>
      <c r="E160" s="1" t="s">
        <v>292501</v>
      </c>
      <c r="F160"/>
      <c r="G160" t="s">
        <v>291373</v>
      </c>
      <c r="H160" t="s">
        <v>291374</v>
      </c>
      <c r="I160">
        <v>100</v>
      </c>
      <c r="K160" t="s">
        <v>291375</v>
      </c>
      <c r="L160"/>
      <c r="M160"/>
      <c r="N160"/>
      <c r="O160" s="2"/>
      <c r="P160" s="2"/>
      <c r="Q160" s="87"/>
      <c r="R160" s="2">
        <v>45159</v>
      </c>
      <c r="S160" s="2"/>
      <c r="W160" s="1"/>
      <c r="X160" s="1"/>
      <c r="AB160" s="1"/>
      <c r="AC160" s="1"/>
    </row>
    <row r="161" spans="1:29" x14ac:dyDescent="0.25">
      <c r="A161" s="1" t="s">
        <v>225</v>
      </c>
      <c r="B161" s="1" t="s">
        <v>233971</v>
      </c>
      <c r="C161" s="1" t="s">
        <v>233971</v>
      </c>
      <c r="D161" s="1" t="s">
        <v>233644</v>
      </c>
      <c r="E161" s="1" t="s">
        <v>233644</v>
      </c>
      <c r="F161"/>
      <c r="G161" t="s">
        <v>291382</v>
      </c>
      <c r="H161" t="s">
        <v>291374</v>
      </c>
      <c r="I161">
        <v>100</v>
      </c>
      <c r="K161" t="s">
        <v>291375</v>
      </c>
      <c r="L161"/>
      <c r="M161"/>
      <c r="N161"/>
      <c r="O161" s="2"/>
      <c r="P161" s="2"/>
      <c r="Q161" s="87"/>
      <c r="R161" s="2">
        <v>45901</v>
      </c>
      <c r="S161" s="2"/>
      <c r="W161" s="1"/>
      <c r="X161" s="1"/>
      <c r="AB161" s="1"/>
      <c r="AC161" s="1"/>
    </row>
    <row r="162" spans="1:29" x14ac:dyDescent="0.25">
      <c r="A162" s="1" t="s">
        <v>225</v>
      </c>
      <c r="B162" s="1" t="s">
        <v>293027</v>
      </c>
      <c r="C162" s="1" t="s">
        <v>293027</v>
      </c>
      <c r="D162" s="1" t="s">
        <v>292703</v>
      </c>
      <c r="E162" s="1" t="s">
        <v>292703</v>
      </c>
      <c r="F162"/>
      <c r="G162" t="s">
        <v>291373</v>
      </c>
      <c r="H162" t="s">
        <v>291374</v>
      </c>
      <c r="I162">
        <v>100</v>
      </c>
      <c r="K162" t="s">
        <v>291375</v>
      </c>
      <c r="L162"/>
      <c r="M162"/>
      <c r="N162"/>
      <c r="O162" s="2"/>
      <c r="P162" s="2"/>
      <c r="Q162" s="87"/>
      <c r="R162" s="2">
        <v>44839</v>
      </c>
      <c r="S162" s="2"/>
      <c r="W162" s="1"/>
      <c r="X162" s="1"/>
      <c r="AB162" s="1"/>
      <c r="AC162" s="1"/>
    </row>
    <row r="163" spans="1:29" x14ac:dyDescent="0.25">
      <c r="A163" s="1" t="s">
        <v>225</v>
      </c>
      <c r="B163" s="1" t="s">
        <v>293028</v>
      </c>
      <c r="C163" s="1" t="s">
        <v>293028</v>
      </c>
      <c r="D163" s="1" t="s">
        <v>293005</v>
      </c>
      <c r="E163" s="1" t="s">
        <v>292527</v>
      </c>
      <c r="F163"/>
      <c r="G163" t="s">
        <v>291373</v>
      </c>
      <c r="H163" t="s">
        <v>291374</v>
      </c>
      <c r="I163">
        <v>100</v>
      </c>
      <c r="K163" t="s">
        <v>291375</v>
      </c>
      <c r="L163"/>
      <c r="M163"/>
      <c r="N163"/>
      <c r="O163" s="2"/>
      <c r="P163" s="2"/>
      <c r="Q163" s="87"/>
      <c r="R163" s="2">
        <v>44839</v>
      </c>
      <c r="S163" s="2"/>
      <c r="W163" s="1"/>
      <c r="X163" s="1"/>
      <c r="AB163" s="1"/>
      <c r="AC163" s="1"/>
    </row>
    <row r="164" spans="1:29" x14ac:dyDescent="0.25">
      <c r="A164" s="1" t="s">
        <v>225</v>
      </c>
      <c r="B164" s="1" t="s">
        <v>293029</v>
      </c>
      <c r="C164" s="1" t="s">
        <v>293029</v>
      </c>
      <c r="D164" s="1" t="s">
        <v>293007</v>
      </c>
      <c r="E164" s="1" t="s">
        <v>292527</v>
      </c>
      <c r="F164"/>
      <c r="G164" t="s">
        <v>291373</v>
      </c>
      <c r="H164" t="s">
        <v>291374</v>
      </c>
      <c r="I164">
        <v>100</v>
      </c>
      <c r="K164" t="s">
        <v>291375</v>
      </c>
      <c r="L164"/>
      <c r="M164"/>
      <c r="N164"/>
      <c r="O164" s="2"/>
      <c r="P164" s="2"/>
      <c r="Q164" s="87"/>
      <c r="R164" s="2">
        <v>44524</v>
      </c>
      <c r="S164" s="2"/>
      <c r="W164" s="1"/>
      <c r="X164" s="1"/>
      <c r="AB164" s="1"/>
      <c r="AC164" s="1"/>
    </row>
    <row r="165" spans="1:29" x14ac:dyDescent="0.25">
      <c r="A165" s="1" t="s">
        <v>225</v>
      </c>
      <c r="B165" s="1" t="s">
        <v>293029</v>
      </c>
      <c r="C165" s="1" t="s">
        <v>293029</v>
      </c>
      <c r="D165" s="1" t="s">
        <v>293007</v>
      </c>
      <c r="E165" s="1" t="s">
        <v>292622</v>
      </c>
      <c r="F165"/>
      <c r="G165" t="s">
        <v>291373</v>
      </c>
      <c r="H165" t="s">
        <v>291374</v>
      </c>
      <c r="I165">
        <v>100</v>
      </c>
      <c r="K165" t="s">
        <v>291375</v>
      </c>
      <c r="L165"/>
      <c r="M165"/>
      <c r="N165"/>
      <c r="O165" s="2"/>
      <c r="P165" s="2"/>
      <c r="Q165" s="87"/>
      <c r="R165" s="2">
        <v>44524</v>
      </c>
      <c r="S165" s="2"/>
      <c r="W165" s="1"/>
      <c r="X165" s="1"/>
      <c r="AB165" s="1"/>
      <c r="AC165" s="1"/>
    </row>
    <row r="166" spans="1:29" x14ac:dyDescent="0.25">
      <c r="A166" s="1" t="s">
        <v>225</v>
      </c>
      <c r="B166" s="1" t="s">
        <v>232914</v>
      </c>
      <c r="C166" s="1" t="s">
        <v>232914</v>
      </c>
      <c r="D166" s="1" t="s">
        <v>232915</v>
      </c>
      <c r="E166" s="1" t="s">
        <v>232593</v>
      </c>
      <c r="F166" t="s">
        <v>29938</v>
      </c>
      <c r="G166" t="s">
        <v>291373</v>
      </c>
      <c r="H166" t="s">
        <v>291377</v>
      </c>
      <c r="I166"/>
      <c r="K166" t="s">
        <v>291375</v>
      </c>
      <c r="L166" t="s">
        <v>291379</v>
      </c>
      <c r="M166" t="s">
        <v>291388</v>
      </c>
      <c r="N166"/>
      <c r="O166" s="2"/>
      <c r="P166" s="2"/>
      <c r="Q166" s="87" t="s">
        <v>232916</v>
      </c>
      <c r="R166" s="2">
        <v>39841</v>
      </c>
      <c r="S166" s="2"/>
      <c r="W166" s="1"/>
      <c r="X166" s="1"/>
      <c r="AB166" s="1"/>
      <c r="AC166" s="1"/>
    </row>
    <row r="167" spans="1:29" x14ac:dyDescent="0.25">
      <c r="A167" s="1" t="s">
        <v>225</v>
      </c>
      <c r="B167" s="1" t="s">
        <v>232914</v>
      </c>
      <c r="C167" s="1" t="s">
        <v>232914</v>
      </c>
      <c r="D167" s="1" t="s">
        <v>232915</v>
      </c>
      <c r="E167" s="1" t="s">
        <v>232599</v>
      </c>
      <c r="F167" t="s">
        <v>29938</v>
      </c>
      <c r="G167" t="s">
        <v>291373</v>
      </c>
      <c r="H167" t="s">
        <v>291377</v>
      </c>
      <c r="I167"/>
      <c r="K167" t="s">
        <v>291375</v>
      </c>
      <c r="L167" t="s">
        <v>291379</v>
      </c>
      <c r="M167" t="s">
        <v>291388</v>
      </c>
      <c r="N167"/>
      <c r="O167" s="2"/>
      <c r="P167" s="2"/>
      <c r="Q167" s="87" t="s">
        <v>232916</v>
      </c>
      <c r="R167" s="2">
        <v>39841</v>
      </c>
      <c r="S167" s="2"/>
      <c r="W167" s="1"/>
      <c r="X167" s="1"/>
      <c r="AB167" s="1"/>
      <c r="AC167" s="1"/>
    </row>
    <row r="168" spans="1:29" x14ac:dyDescent="0.25">
      <c r="A168" s="1" t="s">
        <v>225</v>
      </c>
      <c r="B168" s="1" t="s">
        <v>232914</v>
      </c>
      <c r="C168" s="1" t="s">
        <v>232914</v>
      </c>
      <c r="D168" s="1" t="s">
        <v>232915</v>
      </c>
      <c r="E168" s="1" t="s">
        <v>232609</v>
      </c>
      <c r="F168" t="s">
        <v>29938</v>
      </c>
      <c r="G168" t="s">
        <v>291373</v>
      </c>
      <c r="H168" t="s">
        <v>291377</v>
      </c>
      <c r="I168"/>
      <c r="K168" t="s">
        <v>291375</v>
      </c>
      <c r="L168" t="s">
        <v>291379</v>
      </c>
      <c r="M168" t="s">
        <v>291388</v>
      </c>
      <c r="N168"/>
      <c r="O168" s="2"/>
      <c r="P168" s="2"/>
      <c r="Q168" s="87" t="s">
        <v>232916</v>
      </c>
      <c r="R168" s="2">
        <v>39841</v>
      </c>
      <c r="S168" s="2"/>
      <c r="W168" s="1"/>
      <c r="X168" s="1"/>
      <c r="AB168" s="1"/>
      <c r="AC168" s="1"/>
    </row>
    <row r="169" spans="1:29" x14ac:dyDescent="0.25">
      <c r="A169" s="1" t="s">
        <v>225</v>
      </c>
      <c r="B169" s="1" t="s">
        <v>232914</v>
      </c>
      <c r="C169" s="1" t="s">
        <v>232914</v>
      </c>
      <c r="D169" s="1" t="s">
        <v>232915</v>
      </c>
      <c r="E169" s="1" t="s">
        <v>232612</v>
      </c>
      <c r="F169" t="s">
        <v>29938</v>
      </c>
      <c r="G169" t="s">
        <v>291373</v>
      </c>
      <c r="H169" t="s">
        <v>291377</v>
      </c>
      <c r="I169"/>
      <c r="K169" t="s">
        <v>291375</v>
      </c>
      <c r="L169" t="s">
        <v>291379</v>
      </c>
      <c r="M169" t="s">
        <v>291388</v>
      </c>
      <c r="N169"/>
      <c r="O169" s="2"/>
      <c r="P169" s="2"/>
      <c r="Q169" s="87" t="s">
        <v>232916</v>
      </c>
      <c r="R169" s="2">
        <v>39841</v>
      </c>
      <c r="S169" s="2"/>
      <c r="W169" s="1"/>
      <c r="X169" s="1"/>
      <c r="AB169" s="1"/>
      <c r="AC169" s="1"/>
    </row>
    <row r="170" spans="1:29" x14ac:dyDescent="0.25">
      <c r="A170" s="1" t="s">
        <v>225</v>
      </c>
      <c r="B170" s="1" t="s">
        <v>232914</v>
      </c>
      <c r="C170" s="1" t="s">
        <v>232914</v>
      </c>
      <c r="D170" s="1" t="s">
        <v>232915</v>
      </c>
      <c r="E170" s="1" t="s">
        <v>232644</v>
      </c>
      <c r="F170" t="s">
        <v>29938</v>
      </c>
      <c r="G170" t="s">
        <v>291373</v>
      </c>
      <c r="H170" t="s">
        <v>291377</v>
      </c>
      <c r="I170"/>
      <c r="K170" t="s">
        <v>291375</v>
      </c>
      <c r="L170" t="s">
        <v>291379</v>
      </c>
      <c r="M170" t="s">
        <v>291388</v>
      </c>
      <c r="N170"/>
      <c r="O170" s="2"/>
      <c r="P170" s="2"/>
      <c r="Q170" s="87" t="s">
        <v>232916</v>
      </c>
      <c r="R170" s="2">
        <v>39841</v>
      </c>
      <c r="S170" s="2"/>
      <c r="W170" s="1"/>
      <c r="X170" s="1"/>
      <c r="AB170" s="1"/>
      <c r="AC170" s="1"/>
    </row>
    <row r="171" spans="1:29" x14ac:dyDescent="0.25">
      <c r="A171" s="1" t="s">
        <v>225</v>
      </c>
      <c r="B171" s="1" t="s">
        <v>232914</v>
      </c>
      <c r="C171" s="1" t="s">
        <v>232914</v>
      </c>
      <c r="D171" s="1" t="s">
        <v>232915</v>
      </c>
      <c r="E171" s="1" t="s">
        <v>232647</v>
      </c>
      <c r="F171" t="s">
        <v>29938</v>
      </c>
      <c r="G171" t="s">
        <v>291373</v>
      </c>
      <c r="H171" t="s">
        <v>291377</v>
      </c>
      <c r="I171"/>
      <c r="K171" t="s">
        <v>291375</v>
      </c>
      <c r="L171" t="s">
        <v>291379</v>
      </c>
      <c r="M171" t="s">
        <v>291388</v>
      </c>
      <c r="N171"/>
      <c r="O171" s="2"/>
      <c r="P171" s="2"/>
      <c r="Q171" s="87" t="s">
        <v>232916</v>
      </c>
      <c r="R171" s="2">
        <v>39841</v>
      </c>
      <c r="S171" s="2"/>
      <c r="W171" s="1"/>
      <c r="X171" s="1"/>
      <c r="AB171" s="1"/>
      <c r="AC171" s="1"/>
    </row>
    <row r="172" spans="1:29" ht="30" x14ac:dyDescent="0.25">
      <c r="A172" s="1" t="s">
        <v>225</v>
      </c>
      <c r="B172" s="1" t="s">
        <v>291982</v>
      </c>
      <c r="C172" s="1" t="s">
        <v>291982</v>
      </c>
      <c r="D172" s="1" t="s">
        <v>291983</v>
      </c>
      <c r="E172" s="1" t="s">
        <v>234349</v>
      </c>
      <c r="F172" t="s">
        <v>291376</v>
      </c>
      <c r="G172" t="s">
        <v>291373</v>
      </c>
      <c r="H172" t="s">
        <v>130</v>
      </c>
      <c r="I172">
        <v>100</v>
      </c>
      <c r="K172" t="s">
        <v>291378</v>
      </c>
      <c r="L172" t="s">
        <v>291379</v>
      </c>
      <c r="M172" t="s">
        <v>291380</v>
      </c>
      <c r="N172"/>
      <c r="O172" s="2"/>
      <c r="P172" s="2"/>
      <c r="Q172" s="87" t="s">
        <v>291984</v>
      </c>
      <c r="R172" s="2">
        <v>39504</v>
      </c>
      <c r="S172" s="2"/>
      <c r="W172" s="1"/>
      <c r="X172" s="1"/>
      <c r="AB172" s="1"/>
      <c r="AC172" s="1"/>
    </row>
    <row r="173" spans="1:29" x14ac:dyDescent="0.25">
      <c r="A173" s="1" t="s">
        <v>225</v>
      </c>
      <c r="B173" s="1" t="s">
        <v>224890</v>
      </c>
      <c r="C173" s="1" t="s">
        <v>224890</v>
      </c>
      <c r="D173" s="1" t="s">
        <v>224891</v>
      </c>
      <c r="E173" s="1" t="s">
        <v>34202</v>
      </c>
      <c r="F173"/>
      <c r="G173" t="s">
        <v>291373</v>
      </c>
      <c r="H173" t="s">
        <v>291374</v>
      </c>
      <c r="I173">
        <v>100</v>
      </c>
      <c r="K173" t="s">
        <v>291375</v>
      </c>
      <c r="L173"/>
      <c r="M173" t="s">
        <v>291387</v>
      </c>
      <c r="N173"/>
      <c r="O173" s="2"/>
      <c r="P173" s="2"/>
      <c r="Q173" s="87"/>
      <c r="R173" s="2">
        <v>45181</v>
      </c>
      <c r="S173" s="2"/>
      <c r="W173" s="1"/>
      <c r="X173" s="1"/>
      <c r="AB173" s="1"/>
      <c r="AC173" s="1"/>
    </row>
    <row r="174" spans="1:29" x14ac:dyDescent="0.25">
      <c r="A174" s="1" t="s">
        <v>225</v>
      </c>
      <c r="B174" s="1" t="s">
        <v>224890</v>
      </c>
      <c r="C174" s="1" t="s">
        <v>224890</v>
      </c>
      <c r="D174" s="1" t="s">
        <v>224891</v>
      </c>
      <c r="E174" s="1" t="s">
        <v>34205</v>
      </c>
      <c r="F174"/>
      <c r="G174" t="s">
        <v>291373</v>
      </c>
      <c r="H174" t="s">
        <v>291374</v>
      </c>
      <c r="I174">
        <v>100</v>
      </c>
      <c r="K174" t="s">
        <v>291375</v>
      </c>
      <c r="L174"/>
      <c r="M174" t="s">
        <v>291387</v>
      </c>
      <c r="N174"/>
      <c r="O174" s="2"/>
      <c r="P174" s="2"/>
      <c r="Q174" s="87"/>
      <c r="R174" s="2">
        <v>45181</v>
      </c>
      <c r="S174" s="2"/>
      <c r="W174" s="1"/>
      <c r="X174" s="1"/>
      <c r="AB174" s="1"/>
      <c r="AC174" s="1"/>
    </row>
    <row r="175" spans="1:29" x14ac:dyDescent="0.25">
      <c r="A175" s="1" t="s">
        <v>160</v>
      </c>
      <c r="B175" s="1" t="s">
        <v>291985</v>
      </c>
      <c r="C175" s="1" t="s">
        <v>291985</v>
      </c>
      <c r="D175" s="1" t="s">
        <v>291986</v>
      </c>
      <c r="E175" s="1" t="s">
        <v>234216</v>
      </c>
      <c r="F175" t="s">
        <v>29938</v>
      </c>
      <c r="G175" t="s">
        <v>291373</v>
      </c>
      <c r="H175" t="s">
        <v>130</v>
      </c>
      <c r="I175">
        <v>100</v>
      </c>
      <c r="K175" t="s">
        <v>291375</v>
      </c>
      <c r="L175" t="s">
        <v>291379</v>
      </c>
      <c r="M175" t="s">
        <v>291380</v>
      </c>
      <c r="N175"/>
      <c r="O175" s="2"/>
      <c r="P175" s="2"/>
      <c r="Q175" s="87" t="s">
        <v>291987</v>
      </c>
      <c r="R175" s="2">
        <v>38417</v>
      </c>
      <c r="S175" s="2"/>
      <c r="W175" s="1"/>
      <c r="X175" s="1"/>
      <c r="AB175" s="1"/>
      <c r="AC175" s="1"/>
    </row>
    <row r="176" spans="1:29" x14ac:dyDescent="0.25">
      <c r="A176" s="1" t="s">
        <v>160</v>
      </c>
      <c r="B176" s="1" t="s">
        <v>291985</v>
      </c>
      <c r="C176" s="1" t="s">
        <v>291985</v>
      </c>
      <c r="D176" s="1" t="s">
        <v>291986</v>
      </c>
      <c r="E176" s="1" t="s">
        <v>234273</v>
      </c>
      <c r="F176" t="s">
        <v>29938</v>
      </c>
      <c r="G176" t="s">
        <v>291373</v>
      </c>
      <c r="H176" t="s">
        <v>130</v>
      </c>
      <c r="I176">
        <v>100</v>
      </c>
      <c r="K176" t="s">
        <v>291375</v>
      </c>
      <c r="L176" t="s">
        <v>291379</v>
      </c>
      <c r="M176" t="s">
        <v>291380</v>
      </c>
      <c r="N176"/>
      <c r="O176" s="2"/>
      <c r="P176" s="2"/>
      <c r="Q176" s="87" t="s">
        <v>291987</v>
      </c>
      <c r="R176" s="2">
        <v>38417</v>
      </c>
      <c r="S176" s="2"/>
      <c r="W176" s="1"/>
      <c r="X176" s="1"/>
      <c r="AB176" s="1"/>
      <c r="AC176" s="1"/>
    </row>
    <row r="177" spans="1:29" x14ac:dyDescent="0.25">
      <c r="A177" s="1" t="s">
        <v>160</v>
      </c>
      <c r="B177" s="1" t="s">
        <v>291988</v>
      </c>
      <c r="C177" s="1" t="s">
        <v>291988</v>
      </c>
      <c r="D177" s="1" t="s">
        <v>291989</v>
      </c>
      <c r="E177" s="1" t="s">
        <v>234216</v>
      </c>
      <c r="F177" t="s">
        <v>29938</v>
      </c>
      <c r="G177" t="s">
        <v>291373</v>
      </c>
      <c r="H177" t="s">
        <v>130</v>
      </c>
      <c r="I177">
        <v>100</v>
      </c>
      <c r="K177" t="s">
        <v>291375</v>
      </c>
      <c r="L177" t="s">
        <v>291379</v>
      </c>
      <c r="M177" t="s">
        <v>291380</v>
      </c>
      <c r="N177"/>
      <c r="O177" s="2">
        <v>31778</v>
      </c>
      <c r="P177" s="2"/>
      <c r="Q177" s="87"/>
      <c r="R177" s="2">
        <v>42259</v>
      </c>
      <c r="S177" s="2"/>
      <c r="W177" s="1"/>
      <c r="X177" s="1"/>
      <c r="AB177" s="1"/>
      <c r="AC177" s="1"/>
    </row>
    <row r="178" spans="1:29" x14ac:dyDescent="0.25">
      <c r="A178" s="1" t="s">
        <v>160</v>
      </c>
      <c r="B178" s="1" t="s">
        <v>291988</v>
      </c>
      <c r="C178" s="1" t="s">
        <v>291988</v>
      </c>
      <c r="D178" s="1" t="s">
        <v>291989</v>
      </c>
      <c r="E178" s="1" t="s">
        <v>234273</v>
      </c>
      <c r="F178" t="s">
        <v>29938</v>
      </c>
      <c r="G178" t="s">
        <v>291373</v>
      </c>
      <c r="H178" t="s">
        <v>130</v>
      </c>
      <c r="I178">
        <v>100</v>
      </c>
      <c r="K178" t="s">
        <v>291375</v>
      </c>
      <c r="L178" t="s">
        <v>291379</v>
      </c>
      <c r="M178" t="s">
        <v>291380</v>
      </c>
      <c r="N178"/>
      <c r="O178" s="2">
        <v>31778</v>
      </c>
      <c r="P178" s="2"/>
      <c r="Q178" s="87"/>
      <c r="R178" s="2">
        <v>42259</v>
      </c>
      <c r="S178" s="2"/>
      <c r="W178" s="1"/>
      <c r="X178" s="1"/>
      <c r="AB178" s="1"/>
      <c r="AC178" s="1"/>
    </row>
    <row r="179" spans="1:29" x14ac:dyDescent="0.25">
      <c r="A179" s="1" t="s">
        <v>160</v>
      </c>
      <c r="B179" s="1" t="s">
        <v>291988</v>
      </c>
      <c r="C179" s="1" t="s">
        <v>291988</v>
      </c>
      <c r="D179" s="1" t="s">
        <v>291989</v>
      </c>
      <c r="E179" s="1" t="s">
        <v>234279</v>
      </c>
      <c r="F179" t="s">
        <v>29938</v>
      </c>
      <c r="G179" t="s">
        <v>291373</v>
      </c>
      <c r="H179" t="s">
        <v>130</v>
      </c>
      <c r="I179">
        <v>100</v>
      </c>
      <c r="K179" t="s">
        <v>291375</v>
      </c>
      <c r="L179" t="s">
        <v>291379</v>
      </c>
      <c r="M179" t="s">
        <v>291380</v>
      </c>
      <c r="N179"/>
      <c r="O179" s="2">
        <v>31778</v>
      </c>
      <c r="P179" s="2"/>
      <c r="Q179" s="87"/>
      <c r="R179" s="2">
        <v>42259</v>
      </c>
      <c r="S179" s="2"/>
      <c r="W179" s="1"/>
      <c r="X179" s="1"/>
      <c r="AB179" s="1"/>
      <c r="AC179" s="1"/>
    </row>
    <row r="180" spans="1:29" x14ac:dyDescent="0.25">
      <c r="A180" s="1" t="s">
        <v>160</v>
      </c>
      <c r="B180" s="1" t="s">
        <v>224892</v>
      </c>
      <c r="C180" s="1" t="s">
        <v>224892</v>
      </c>
      <c r="D180" s="1" t="s">
        <v>218289</v>
      </c>
      <c r="E180" s="1" t="s">
        <v>218289</v>
      </c>
      <c r="F180"/>
      <c r="G180" t="s">
        <v>291373</v>
      </c>
      <c r="H180" t="s">
        <v>291374</v>
      </c>
      <c r="I180">
        <v>100</v>
      </c>
      <c r="K180" t="s">
        <v>291375</v>
      </c>
      <c r="L180"/>
      <c r="M180"/>
      <c r="N180"/>
      <c r="O180" s="2"/>
      <c r="P180" s="2"/>
      <c r="Q180" s="87"/>
      <c r="R180" s="2">
        <v>44281</v>
      </c>
      <c r="S180" s="2"/>
      <c r="W180" s="1"/>
      <c r="X180" s="1"/>
      <c r="AB180" s="1"/>
      <c r="AC180" s="1"/>
    </row>
    <row r="181" spans="1:29" x14ac:dyDescent="0.25">
      <c r="A181" s="1" t="s">
        <v>160</v>
      </c>
      <c r="B181" s="1" t="s">
        <v>291990</v>
      </c>
      <c r="C181" s="1" t="s">
        <v>291990</v>
      </c>
      <c r="D181" s="1" t="s">
        <v>291966</v>
      </c>
      <c r="E181" s="1" t="s">
        <v>234279</v>
      </c>
      <c r="F181"/>
      <c r="G181" t="s">
        <v>291373</v>
      </c>
      <c r="H181" t="s">
        <v>291374</v>
      </c>
      <c r="I181">
        <v>100</v>
      </c>
      <c r="K181" t="s">
        <v>291375</v>
      </c>
      <c r="L181" t="s">
        <v>291389</v>
      </c>
      <c r="M181"/>
      <c r="N181"/>
      <c r="O181" s="2"/>
      <c r="P181" s="2"/>
      <c r="Q181" s="87"/>
      <c r="R181" s="2">
        <v>40028</v>
      </c>
      <c r="S181" s="2"/>
      <c r="W181" s="1"/>
      <c r="X181" s="1"/>
      <c r="AB181" s="1"/>
      <c r="AC181" s="1"/>
    </row>
    <row r="182" spans="1:29" x14ac:dyDescent="0.25">
      <c r="A182" s="1" t="s">
        <v>160</v>
      </c>
      <c r="B182" s="1" t="s">
        <v>293030</v>
      </c>
      <c r="C182" s="1" t="s">
        <v>293030</v>
      </c>
      <c r="D182" s="1" t="s">
        <v>293031</v>
      </c>
      <c r="E182" s="1" t="s">
        <v>292603</v>
      </c>
      <c r="F182" t="s">
        <v>29938</v>
      </c>
      <c r="G182" t="s">
        <v>291373</v>
      </c>
      <c r="H182" t="s">
        <v>291374</v>
      </c>
      <c r="I182"/>
      <c r="K182" t="s">
        <v>291375</v>
      </c>
      <c r="L182" t="s">
        <v>291383</v>
      </c>
      <c r="M182"/>
      <c r="N182"/>
      <c r="O182" s="2"/>
      <c r="P182" s="2"/>
      <c r="Q182" s="87"/>
      <c r="R182" s="2">
        <v>41921</v>
      </c>
      <c r="S182" s="2"/>
      <c r="W182" s="1"/>
      <c r="X182" s="1"/>
      <c r="AB182" s="1"/>
      <c r="AC182" s="1"/>
    </row>
    <row r="183" spans="1:29" x14ac:dyDescent="0.25">
      <c r="A183" s="1" t="s">
        <v>160</v>
      </c>
      <c r="B183" s="1" t="s">
        <v>293030</v>
      </c>
      <c r="C183" s="1" t="s">
        <v>293030</v>
      </c>
      <c r="D183" s="1" t="s">
        <v>293031</v>
      </c>
      <c r="E183" s="1" t="s">
        <v>292622</v>
      </c>
      <c r="F183" t="s">
        <v>29938</v>
      </c>
      <c r="G183" t="s">
        <v>291373</v>
      </c>
      <c r="H183" t="s">
        <v>291374</v>
      </c>
      <c r="I183"/>
      <c r="K183" t="s">
        <v>291375</v>
      </c>
      <c r="L183" t="s">
        <v>291383</v>
      </c>
      <c r="M183"/>
      <c r="N183"/>
      <c r="O183" s="2"/>
      <c r="P183" s="2"/>
      <c r="Q183" s="87"/>
      <c r="R183" s="2">
        <v>41921</v>
      </c>
      <c r="S183" s="2"/>
      <c r="W183" s="1"/>
      <c r="X183" s="1"/>
      <c r="AB183" s="1"/>
      <c r="AC183" s="1"/>
    </row>
    <row r="184" spans="1:29" x14ac:dyDescent="0.25">
      <c r="A184" s="1" t="s">
        <v>160</v>
      </c>
      <c r="B184" s="1" t="s">
        <v>293030</v>
      </c>
      <c r="C184" s="1" t="s">
        <v>293030</v>
      </c>
      <c r="D184" s="1" t="s">
        <v>293031</v>
      </c>
      <c r="E184" s="1" t="s">
        <v>292703</v>
      </c>
      <c r="F184" t="s">
        <v>29938</v>
      </c>
      <c r="G184" t="s">
        <v>291373</v>
      </c>
      <c r="H184" t="s">
        <v>291374</v>
      </c>
      <c r="I184"/>
      <c r="K184" t="s">
        <v>291375</v>
      </c>
      <c r="L184" t="s">
        <v>291383</v>
      </c>
      <c r="M184"/>
      <c r="N184"/>
      <c r="O184" s="2"/>
      <c r="P184" s="2"/>
      <c r="Q184" s="87"/>
      <c r="R184" s="2">
        <v>41921</v>
      </c>
      <c r="S184" s="2"/>
      <c r="W184" s="1"/>
      <c r="X184" s="1"/>
      <c r="AB184" s="1"/>
      <c r="AC184" s="1"/>
    </row>
    <row r="185" spans="1:29" x14ac:dyDescent="0.25">
      <c r="A185" s="1" t="s">
        <v>160</v>
      </c>
      <c r="B185" s="1" t="s">
        <v>293032</v>
      </c>
      <c r="C185" s="1" t="s">
        <v>293032</v>
      </c>
      <c r="D185" s="1" t="s">
        <v>293033</v>
      </c>
      <c r="E185" s="1" t="s">
        <v>292603</v>
      </c>
      <c r="F185"/>
      <c r="G185" t="s">
        <v>291373</v>
      </c>
      <c r="H185" t="s">
        <v>291374</v>
      </c>
      <c r="I185">
        <v>100</v>
      </c>
      <c r="K185" t="s">
        <v>291375</v>
      </c>
      <c r="L185"/>
      <c r="M185"/>
      <c r="N185"/>
      <c r="O185" s="2"/>
      <c r="P185" s="2"/>
      <c r="Q185" s="87"/>
      <c r="R185" s="2">
        <v>42144</v>
      </c>
      <c r="S185" s="2"/>
      <c r="W185" s="1"/>
      <c r="X185" s="1"/>
      <c r="AB185" s="1"/>
      <c r="AC185" s="1"/>
    </row>
    <row r="186" spans="1:29" x14ac:dyDescent="0.25">
      <c r="A186" s="1" t="s">
        <v>160</v>
      </c>
      <c r="B186" s="1" t="s">
        <v>293032</v>
      </c>
      <c r="C186" s="1" t="s">
        <v>293032</v>
      </c>
      <c r="D186" s="1" t="s">
        <v>293033</v>
      </c>
      <c r="E186" s="1" t="s">
        <v>292622</v>
      </c>
      <c r="F186"/>
      <c r="G186" t="s">
        <v>291373</v>
      </c>
      <c r="H186" t="s">
        <v>291374</v>
      </c>
      <c r="I186">
        <v>100</v>
      </c>
      <c r="K186" t="s">
        <v>291375</v>
      </c>
      <c r="L186"/>
      <c r="M186"/>
      <c r="N186"/>
      <c r="O186" s="2"/>
      <c r="P186" s="2"/>
      <c r="Q186" s="87"/>
      <c r="R186" s="2">
        <v>42144</v>
      </c>
      <c r="S186" s="2"/>
      <c r="W186" s="1"/>
      <c r="X186" s="1"/>
      <c r="AB186" s="1"/>
      <c r="AC186" s="1"/>
    </row>
    <row r="187" spans="1:29" x14ac:dyDescent="0.25">
      <c r="A187" s="1" t="s">
        <v>160</v>
      </c>
      <c r="B187" s="1" t="s">
        <v>293032</v>
      </c>
      <c r="C187" s="1" t="s">
        <v>293032</v>
      </c>
      <c r="D187" s="1" t="s">
        <v>293033</v>
      </c>
      <c r="E187" s="1" t="s">
        <v>292703</v>
      </c>
      <c r="F187"/>
      <c r="G187" t="s">
        <v>291373</v>
      </c>
      <c r="H187" t="s">
        <v>291374</v>
      </c>
      <c r="I187">
        <v>100</v>
      </c>
      <c r="K187" t="s">
        <v>291375</v>
      </c>
      <c r="L187"/>
      <c r="M187"/>
      <c r="N187"/>
      <c r="O187" s="2"/>
      <c r="P187" s="2"/>
      <c r="Q187" s="87"/>
      <c r="R187" s="2">
        <v>42144</v>
      </c>
      <c r="S187" s="2"/>
      <c r="W187" s="1"/>
      <c r="X187" s="1"/>
      <c r="AB187" s="1"/>
      <c r="AC187" s="1"/>
    </row>
    <row r="188" spans="1:29" x14ac:dyDescent="0.25">
      <c r="A188" s="1" t="s">
        <v>160</v>
      </c>
      <c r="B188" s="1" t="s">
        <v>33958</v>
      </c>
      <c r="C188" s="1" t="s">
        <v>33958</v>
      </c>
      <c r="D188" s="1" t="s">
        <v>33680</v>
      </c>
      <c r="E188" s="1" t="s">
        <v>33680</v>
      </c>
      <c r="F188"/>
      <c r="G188" t="s">
        <v>291373</v>
      </c>
      <c r="H188" t="s">
        <v>291374</v>
      </c>
      <c r="I188">
        <v>100</v>
      </c>
      <c r="K188" t="s">
        <v>291375</v>
      </c>
      <c r="L188"/>
      <c r="M188"/>
      <c r="N188"/>
      <c r="O188" s="2"/>
      <c r="P188" s="2"/>
      <c r="Q188" s="87"/>
      <c r="R188" s="2">
        <v>44197</v>
      </c>
      <c r="S188" s="2"/>
      <c r="W188" s="1"/>
      <c r="X188" s="1"/>
      <c r="AB188" s="1"/>
      <c r="AC188" s="1"/>
    </row>
    <row r="189" spans="1:29" x14ac:dyDescent="0.25">
      <c r="A189" s="1" t="s">
        <v>160</v>
      </c>
      <c r="B189" s="1" t="s">
        <v>292803</v>
      </c>
      <c r="C189" s="1" t="s">
        <v>292803</v>
      </c>
      <c r="D189" s="1" t="s">
        <v>218310</v>
      </c>
      <c r="E189" s="1" t="s">
        <v>218310</v>
      </c>
      <c r="F189"/>
      <c r="G189" t="s">
        <v>291373</v>
      </c>
      <c r="H189" t="s">
        <v>291374</v>
      </c>
      <c r="I189">
        <v>100</v>
      </c>
      <c r="K189" t="s">
        <v>291375</v>
      </c>
      <c r="L189"/>
      <c r="M189"/>
      <c r="N189"/>
      <c r="O189" s="2"/>
      <c r="P189" s="2"/>
      <c r="Q189" s="87"/>
      <c r="R189" s="2">
        <v>45210</v>
      </c>
      <c r="S189" s="2"/>
      <c r="W189" s="1"/>
      <c r="X189" s="1"/>
      <c r="AB189" s="1"/>
      <c r="AC189" s="1"/>
    </row>
    <row r="190" spans="1:29" x14ac:dyDescent="0.25">
      <c r="A190" s="1" t="s">
        <v>160</v>
      </c>
      <c r="B190" s="1" t="s">
        <v>293034</v>
      </c>
      <c r="C190" s="1" t="s">
        <v>293034</v>
      </c>
      <c r="D190" s="1" t="s">
        <v>292501</v>
      </c>
      <c r="E190" s="1" t="s">
        <v>292501</v>
      </c>
      <c r="F190"/>
      <c r="G190" t="s">
        <v>291373</v>
      </c>
      <c r="H190" t="s">
        <v>291374</v>
      </c>
      <c r="I190">
        <v>100</v>
      </c>
      <c r="K190" t="s">
        <v>291375</v>
      </c>
      <c r="L190"/>
      <c r="M190"/>
      <c r="N190"/>
      <c r="O190" s="2"/>
      <c r="P190" s="2"/>
      <c r="Q190" s="87"/>
      <c r="R190" s="2">
        <v>45187</v>
      </c>
      <c r="S190" s="2"/>
      <c r="W190" s="1"/>
      <c r="X190" s="1"/>
      <c r="AB190" s="1"/>
      <c r="AC190" s="1"/>
    </row>
    <row r="191" spans="1:29" x14ac:dyDescent="0.25">
      <c r="A191" s="1" t="s">
        <v>160</v>
      </c>
      <c r="B191" s="1" t="s">
        <v>291391</v>
      </c>
      <c r="C191" s="1" t="s">
        <v>291391</v>
      </c>
      <c r="D191" s="1" t="s">
        <v>233644</v>
      </c>
      <c r="E191" s="1" t="s">
        <v>233644</v>
      </c>
      <c r="F191"/>
      <c r="G191" t="s">
        <v>291382</v>
      </c>
      <c r="H191" t="s">
        <v>291374</v>
      </c>
      <c r="I191">
        <v>100</v>
      </c>
      <c r="K191" t="s">
        <v>291375</v>
      </c>
      <c r="L191"/>
      <c r="M191"/>
      <c r="N191"/>
      <c r="O191" s="2"/>
      <c r="P191" s="2"/>
      <c r="Q191" s="87"/>
      <c r="R191" s="2">
        <v>45901</v>
      </c>
      <c r="S191" s="2"/>
      <c r="W191" s="1"/>
      <c r="X191" s="1"/>
      <c r="AB191" s="1"/>
      <c r="AC191" s="1"/>
    </row>
    <row r="192" spans="1:29" x14ac:dyDescent="0.25">
      <c r="A192" s="1" t="s">
        <v>160</v>
      </c>
      <c r="B192" s="1" t="s">
        <v>293035</v>
      </c>
      <c r="C192" s="1" t="s">
        <v>293035</v>
      </c>
      <c r="D192" s="1" t="s">
        <v>292703</v>
      </c>
      <c r="E192" s="1" t="s">
        <v>292703</v>
      </c>
      <c r="F192"/>
      <c r="G192" t="s">
        <v>291373</v>
      </c>
      <c r="H192" t="s">
        <v>291374</v>
      </c>
      <c r="I192">
        <v>100</v>
      </c>
      <c r="K192" t="s">
        <v>291375</v>
      </c>
      <c r="L192"/>
      <c r="M192"/>
      <c r="N192"/>
      <c r="O192" s="2"/>
      <c r="P192" s="2"/>
      <c r="Q192" s="87"/>
      <c r="R192" s="2">
        <v>44839</v>
      </c>
      <c r="S192" s="2"/>
      <c r="W192" s="1"/>
      <c r="X192" s="1"/>
      <c r="AB192" s="1"/>
      <c r="AC192" s="1"/>
    </row>
    <row r="193" spans="1:29" x14ac:dyDescent="0.25">
      <c r="A193" s="1" t="s">
        <v>160</v>
      </c>
      <c r="B193" s="1" t="s">
        <v>293036</v>
      </c>
      <c r="C193" s="1" t="s">
        <v>293036</v>
      </c>
      <c r="D193" s="1" t="s">
        <v>293005</v>
      </c>
      <c r="E193" s="1" t="s">
        <v>292527</v>
      </c>
      <c r="F193"/>
      <c r="G193" t="s">
        <v>291373</v>
      </c>
      <c r="H193" t="s">
        <v>291374</v>
      </c>
      <c r="I193">
        <v>100</v>
      </c>
      <c r="K193" t="s">
        <v>291375</v>
      </c>
      <c r="L193"/>
      <c r="M193"/>
      <c r="N193"/>
      <c r="O193" s="2"/>
      <c r="P193" s="2"/>
      <c r="Q193" s="87"/>
      <c r="R193" s="2">
        <v>44839</v>
      </c>
      <c r="S193" s="2"/>
      <c r="W193" s="1"/>
      <c r="X193" s="1"/>
      <c r="AB193" s="1"/>
      <c r="AC193" s="1"/>
    </row>
    <row r="194" spans="1:29" x14ac:dyDescent="0.25">
      <c r="A194" s="1" t="s">
        <v>160</v>
      </c>
      <c r="B194" s="1" t="s">
        <v>293037</v>
      </c>
      <c r="C194" s="1" t="s">
        <v>293037</v>
      </c>
      <c r="D194" s="1" t="s">
        <v>293007</v>
      </c>
      <c r="E194" s="1" t="s">
        <v>292527</v>
      </c>
      <c r="F194"/>
      <c r="G194" t="s">
        <v>291373</v>
      </c>
      <c r="H194" t="s">
        <v>291374</v>
      </c>
      <c r="I194">
        <v>100</v>
      </c>
      <c r="K194" t="s">
        <v>291375</v>
      </c>
      <c r="L194"/>
      <c r="M194"/>
      <c r="N194"/>
      <c r="O194" s="2"/>
      <c r="P194" s="2"/>
      <c r="Q194" s="87"/>
      <c r="R194" s="2">
        <v>44524</v>
      </c>
      <c r="S194" s="2"/>
      <c r="W194" s="1"/>
      <c r="X194" s="1"/>
      <c r="AB194" s="1"/>
      <c r="AC194" s="1"/>
    </row>
    <row r="195" spans="1:29" x14ac:dyDescent="0.25">
      <c r="A195" s="1" t="s">
        <v>160</v>
      </c>
      <c r="B195" s="1" t="s">
        <v>293037</v>
      </c>
      <c r="C195" s="1" t="s">
        <v>293037</v>
      </c>
      <c r="D195" s="1" t="s">
        <v>293007</v>
      </c>
      <c r="E195" s="1" t="s">
        <v>292622</v>
      </c>
      <c r="F195"/>
      <c r="G195" t="s">
        <v>291373</v>
      </c>
      <c r="H195" t="s">
        <v>291374</v>
      </c>
      <c r="I195">
        <v>100</v>
      </c>
      <c r="K195" t="s">
        <v>291375</v>
      </c>
      <c r="L195"/>
      <c r="M195"/>
      <c r="N195"/>
      <c r="O195" s="2"/>
      <c r="P195" s="2"/>
      <c r="Q195" s="87"/>
      <c r="R195" s="2">
        <v>44524</v>
      </c>
      <c r="S195" s="2"/>
      <c r="W195" s="1"/>
      <c r="X195" s="1"/>
      <c r="AB195" s="1"/>
      <c r="AC195" s="1"/>
    </row>
    <row r="196" spans="1:29" x14ac:dyDescent="0.25">
      <c r="A196" s="1" t="s">
        <v>240</v>
      </c>
      <c r="B196" s="1" t="s">
        <v>224893</v>
      </c>
      <c r="C196" s="1" t="s">
        <v>224893</v>
      </c>
      <c r="D196" s="1" t="s">
        <v>218285</v>
      </c>
      <c r="E196" s="1" t="s">
        <v>218285</v>
      </c>
      <c r="F196"/>
      <c r="G196" t="s">
        <v>291373</v>
      </c>
      <c r="H196" t="s">
        <v>291374</v>
      </c>
      <c r="I196">
        <v>100</v>
      </c>
      <c r="K196" t="s">
        <v>291375</v>
      </c>
      <c r="L196"/>
      <c r="M196"/>
      <c r="N196"/>
      <c r="O196" s="2"/>
      <c r="P196" s="2"/>
      <c r="Q196" s="87"/>
      <c r="R196" s="2">
        <v>44281</v>
      </c>
      <c r="S196" s="2"/>
      <c r="W196" s="1"/>
      <c r="X196" s="1"/>
      <c r="AB196" s="1"/>
      <c r="AC196" s="1"/>
    </row>
    <row r="197" spans="1:29" x14ac:dyDescent="0.25">
      <c r="A197" s="1" t="s">
        <v>240</v>
      </c>
      <c r="B197" s="1" t="s">
        <v>224894</v>
      </c>
      <c r="C197" s="1" t="s">
        <v>224894</v>
      </c>
      <c r="D197" s="1" t="s">
        <v>218289</v>
      </c>
      <c r="E197" s="1" t="s">
        <v>218289</v>
      </c>
      <c r="F197"/>
      <c r="G197" t="s">
        <v>291373</v>
      </c>
      <c r="H197" t="s">
        <v>291374</v>
      </c>
      <c r="I197">
        <v>100</v>
      </c>
      <c r="K197" t="s">
        <v>291375</v>
      </c>
      <c r="L197"/>
      <c r="M197"/>
      <c r="N197"/>
      <c r="O197" s="2"/>
      <c r="P197" s="2"/>
      <c r="Q197" s="87"/>
      <c r="R197" s="2">
        <v>44281</v>
      </c>
      <c r="S197" s="2"/>
      <c r="W197" s="1"/>
      <c r="X197" s="1"/>
      <c r="AB197" s="1"/>
      <c r="AC197" s="1"/>
    </row>
    <row r="198" spans="1:29" ht="30" x14ac:dyDescent="0.25">
      <c r="A198" s="1" t="s">
        <v>240</v>
      </c>
      <c r="B198" s="1" t="s">
        <v>291991</v>
      </c>
      <c r="C198" s="1" t="s">
        <v>291991</v>
      </c>
      <c r="D198" s="1" t="s">
        <v>291992</v>
      </c>
      <c r="E198" s="1" t="s">
        <v>234216</v>
      </c>
      <c r="F198" t="s">
        <v>291376</v>
      </c>
      <c r="G198" t="s">
        <v>291373</v>
      </c>
      <c r="H198" t="s">
        <v>291390</v>
      </c>
      <c r="I198">
        <v>100</v>
      </c>
      <c r="K198" t="s">
        <v>291378</v>
      </c>
      <c r="L198" t="s">
        <v>291383</v>
      </c>
      <c r="M198" t="s">
        <v>291380</v>
      </c>
      <c r="N198"/>
      <c r="O198" s="2">
        <v>31413</v>
      </c>
      <c r="P198" s="2"/>
      <c r="Q198" s="87" t="s">
        <v>291993</v>
      </c>
      <c r="R198" s="2">
        <v>39646</v>
      </c>
      <c r="S198" s="2"/>
      <c r="W198" s="1"/>
      <c r="X198" s="1"/>
      <c r="AB198" s="1"/>
      <c r="AC198" s="1"/>
    </row>
    <row r="199" spans="1:29" ht="30" x14ac:dyDescent="0.25">
      <c r="A199" s="1" t="s">
        <v>240</v>
      </c>
      <c r="B199" s="1" t="s">
        <v>291991</v>
      </c>
      <c r="C199" s="1" t="s">
        <v>291991</v>
      </c>
      <c r="D199" s="1" t="s">
        <v>291992</v>
      </c>
      <c r="E199" s="1" t="s">
        <v>234273</v>
      </c>
      <c r="F199" t="s">
        <v>291376</v>
      </c>
      <c r="G199" t="s">
        <v>291373</v>
      </c>
      <c r="H199" t="s">
        <v>291390</v>
      </c>
      <c r="I199">
        <v>100</v>
      </c>
      <c r="K199" t="s">
        <v>291378</v>
      </c>
      <c r="L199" t="s">
        <v>291383</v>
      </c>
      <c r="M199" t="s">
        <v>291380</v>
      </c>
      <c r="N199"/>
      <c r="O199" s="2">
        <v>31413</v>
      </c>
      <c r="P199" s="2"/>
      <c r="Q199" s="87" t="s">
        <v>291993</v>
      </c>
      <c r="R199" s="2">
        <v>39646</v>
      </c>
      <c r="S199" s="2"/>
      <c r="W199" s="1"/>
      <c r="X199" s="1"/>
      <c r="AB199" s="1"/>
      <c r="AC199" s="1"/>
    </row>
    <row r="200" spans="1:29" x14ac:dyDescent="0.25">
      <c r="A200" s="1" t="s">
        <v>240</v>
      </c>
      <c r="B200" s="1" t="s">
        <v>291991</v>
      </c>
      <c r="C200" s="1" t="s">
        <v>291991</v>
      </c>
      <c r="D200" s="1" t="s">
        <v>291992</v>
      </c>
      <c r="E200" s="1" t="s">
        <v>234279</v>
      </c>
      <c r="F200" t="s">
        <v>291376</v>
      </c>
      <c r="G200" t="s">
        <v>291373</v>
      </c>
      <c r="H200" t="s">
        <v>291390</v>
      </c>
      <c r="I200">
        <v>100</v>
      </c>
      <c r="K200" t="s">
        <v>291378</v>
      </c>
      <c r="L200" t="s">
        <v>291383</v>
      </c>
      <c r="M200" t="s">
        <v>291380</v>
      </c>
      <c r="N200"/>
      <c r="O200" s="2">
        <v>40179</v>
      </c>
      <c r="P200" s="2"/>
      <c r="Q200" s="87" t="s">
        <v>291994</v>
      </c>
      <c r="R200" s="2">
        <v>40790</v>
      </c>
      <c r="S200" s="2"/>
      <c r="W200" s="1"/>
      <c r="X200" s="1"/>
      <c r="AB200" s="1"/>
      <c r="AC200" s="1"/>
    </row>
    <row r="201" spans="1:29" ht="30" x14ac:dyDescent="0.25">
      <c r="A201" s="1" t="s">
        <v>240</v>
      </c>
      <c r="B201" s="1" t="s">
        <v>291995</v>
      </c>
      <c r="C201" s="1" t="s">
        <v>291995</v>
      </c>
      <c r="D201" s="1" t="s">
        <v>291996</v>
      </c>
      <c r="E201" s="1" t="s">
        <v>234216</v>
      </c>
      <c r="F201" t="s">
        <v>291376</v>
      </c>
      <c r="G201" t="s">
        <v>291373</v>
      </c>
      <c r="H201" t="s">
        <v>291374</v>
      </c>
      <c r="I201">
        <v>100</v>
      </c>
      <c r="K201" t="s">
        <v>291375</v>
      </c>
      <c r="L201" t="s">
        <v>291379</v>
      </c>
      <c r="M201"/>
      <c r="N201"/>
      <c r="O201" s="2"/>
      <c r="P201" s="2"/>
      <c r="Q201" s="87"/>
      <c r="R201" s="2">
        <v>42870</v>
      </c>
      <c r="S201" s="2"/>
      <c r="W201" s="1"/>
      <c r="X201" s="1"/>
      <c r="AB201" s="1"/>
      <c r="AC201" s="1"/>
    </row>
    <row r="202" spans="1:29" ht="30" x14ac:dyDescent="0.25">
      <c r="A202" s="1" t="s">
        <v>240</v>
      </c>
      <c r="B202" s="1" t="s">
        <v>291995</v>
      </c>
      <c r="C202" s="1" t="s">
        <v>291995</v>
      </c>
      <c r="D202" s="1" t="s">
        <v>291996</v>
      </c>
      <c r="E202" s="1" t="s">
        <v>234273</v>
      </c>
      <c r="F202" t="s">
        <v>291376</v>
      </c>
      <c r="G202" t="s">
        <v>291373</v>
      </c>
      <c r="H202" t="s">
        <v>291374</v>
      </c>
      <c r="I202">
        <v>100</v>
      </c>
      <c r="K202" t="s">
        <v>291375</v>
      </c>
      <c r="L202" t="s">
        <v>291379</v>
      </c>
      <c r="M202"/>
      <c r="N202"/>
      <c r="O202" s="2"/>
      <c r="P202" s="2"/>
      <c r="Q202" s="87"/>
      <c r="R202" s="2">
        <v>42870</v>
      </c>
      <c r="S202" s="2"/>
      <c r="W202" s="1"/>
      <c r="X202" s="1"/>
      <c r="AB202" s="1"/>
      <c r="AC202" s="1"/>
    </row>
    <row r="203" spans="1:29" x14ac:dyDescent="0.25">
      <c r="A203" s="1" t="s">
        <v>240</v>
      </c>
      <c r="B203" s="1" t="s">
        <v>232917</v>
      </c>
      <c r="C203" s="1" t="s">
        <v>232917</v>
      </c>
      <c r="D203" s="1" t="s">
        <v>232684</v>
      </c>
      <c r="E203" s="1" t="s">
        <v>232609</v>
      </c>
      <c r="F203" t="s">
        <v>291376</v>
      </c>
      <c r="G203" t="s">
        <v>291373</v>
      </c>
      <c r="H203" t="s">
        <v>130</v>
      </c>
      <c r="I203">
        <v>100</v>
      </c>
      <c r="K203" t="s">
        <v>291378</v>
      </c>
      <c r="L203" t="s">
        <v>291379</v>
      </c>
      <c r="M203" t="s">
        <v>291380</v>
      </c>
      <c r="N203"/>
      <c r="O203" s="2">
        <v>39448</v>
      </c>
      <c r="P203" s="2"/>
      <c r="Q203" s="87"/>
      <c r="R203" s="2">
        <v>45069</v>
      </c>
      <c r="S203" s="2"/>
      <c r="W203" s="1"/>
      <c r="X203" s="1"/>
      <c r="AB203" s="1"/>
      <c r="AC203" s="1"/>
    </row>
    <row r="204" spans="1:29" x14ac:dyDescent="0.25">
      <c r="A204" s="1" t="s">
        <v>240</v>
      </c>
      <c r="B204" s="1" t="s">
        <v>232917</v>
      </c>
      <c r="C204" s="1" t="s">
        <v>232917</v>
      </c>
      <c r="D204" s="1" t="s">
        <v>232684</v>
      </c>
      <c r="E204" s="1" t="s">
        <v>232612</v>
      </c>
      <c r="F204" t="s">
        <v>291376</v>
      </c>
      <c r="G204" t="s">
        <v>291373</v>
      </c>
      <c r="H204" t="s">
        <v>130</v>
      </c>
      <c r="I204">
        <v>100</v>
      </c>
      <c r="K204" t="s">
        <v>291378</v>
      </c>
      <c r="L204" t="s">
        <v>291379</v>
      </c>
      <c r="M204" t="s">
        <v>291380</v>
      </c>
      <c r="N204"/>
      <c r="O204" s="2">
        <v>39448</v>
      </c>
      <c r="P204" s="2"/>
      <c r="Q204" s="87"/>
      <c r="R204" s="2">
        <v>45069</v>
      </c>
      <c r="S204" s="2"/>
      <c r="W204" s="1"/>
      <c r="X204" s="1"/>
      <c r="AB204" s="1"/>
      <c r="AC204" s="1"/>
    </row>
    <row r="205" spans="1:29" x14ac:dyDescent="0.25">
      <c r="A205" s="1" t="s">
        <v>240</v>
      </c>
      <c r="B205" s="1" t="s">
        <v>224895</v>
      </c>
      <c r="C205" s="1" t="s">
        <v>224895</v>
      </c>
      <c r="D205" s="1" t="s">
        <v>218303</v>
      </c>
      <c r="E205" s="1" t="s">
        <v>34067</v>
      </c>
      <c r="F205" t="s">
        <v>291376</v>
      </c>
      <c r="G205" t="s">
        <v>291373</v>
      </c>
      <c r="H205" t="s">
        <v>130</v>
      </c>
      <c r="I205">
        <v>100</v>
      </c>
      <c r="K205" t="s">
        <v>291378</v>
      </c>
      <c r="L205" t="s">
        <v>291379</v>
      </c>
      <c r="M205" t="s">
        <v>291380</v>
      </c>
      <c r="N205"/>
      <c r="O205" s="2">
        <v>39448</v>
      </c>
      <c r="P205" s="2"/>
      <c r="Q205" s="87"/>
      <c r="R205" s="2">
        <v>45069</v>
      </c>
      <c r="S205" s="2"/>
      <c r="W205" s="1"/>
      <c r="X205" s="1"/>
      <c r="AB205" s="1"/>
      <c r="AC205" s="1"/>
    </row>
    <row r="206" spans="1:29" x14ac:dyDescent="0.25">
      <c r="A206" s="1" t="s">
        <v>240</v>
      </c>
      <c r="B206" s="1" t="s">
        <v>224895</v>
      </c>
      <c r="C206" s="1" t="s">
        <v>224895</v>
      </c>
      <c r="D206" s="1" t="s">
        <v>218303</v>
      </c>
      <c r="E206" s="1" t="s">
        <v>34069</v>
      </c>
      <c r="F206" t="s">
        <v>291376</v>
      </c>
      <c r="G206" t="s">
        <v>291373</v>
      </c>
      <c r="H206" t="s">
        <v>130</v>
      </c>
      <c r="I206">
        <v>100</v>
      </c>
      <c r="K206" t="s">
        <v>291378</v>
      </c>
      <c r="L206" t="s">
        <v>291379</v>
      </c>
      <c r="M206" t="s">
        <v>291380</v>
      </c>
      <c r="N206"/>
      <c r="O206" s="2">
        <v>39448</v>
      </c>
      <c r="P206" s="2"/>
      <c r="Q206" s="87"/>
      <c r="R206" s="2">
        <v>45069</v>
      </c>
      <c r="S206" s="2"/>
      <c r="W206" s="1"/>
      <c r="X206" s="1"/>
      <c r="AB206" s="1"/>
      <c r="AC206" s="1"/>
    </row>
    <row r="207" spans="1:29" x14ac:dyDescent="0.25">
      <c r="A207" s="1" t="s">
        <v>240</v>
      </c>
      <c r="B207" s="1" t="s">
        <v>293038</v>
      </c>
      <c r="C207" s="1" t="s">
        <v>293038</v>
      </c>
      <c r="D207" s="1" t="s">
        <v>293039</v>
      </c>
      <c r="E207" s="1" t="s">
        <v>292603</v>
      </c>
      <c r="F207" t="s">
        <v>291376</v>
      </c>
      <c r="G207" t="s">
        <v>291373</v>
      </c>
      <c r="H207" t="s">
        <v>291377</v>
      </c>
      <c r="I207">
        <v>100</v>
      </c>
      <c r="K207" t="s">
        <v>291375</v>
      </c>
      <c r="L207" t="s">
        <v>291383</v>
      </c>
      <c r="M207" t="s">
        <v>291396</v>
      </c>
      <c r="N207"/>
      <c r="O207" s="2">
        <v>39814</v>
      </c>
      <c r="P207" s="2"/>
      <c r="Q207" s="87"/>
      <c r="R207" s="2">
        <v>42396</v>
      </c>
      <c r="S207" s="2"/>
      <c r="W207" s="1"/>
      <c r="X207" s="1"/>
      <c r="AB207" s="1"/>
      <c r="AC207" s="1"/>
    </row>
    <row r="208" spans="1:29" x14ac:dyDescent="0.25">
      <c r="A208" s="1" t="s">
        <v>240</v>
      </c>
      <c r="B208" s="1" t="s">
        <v>293038</v>
      </c>
      <c r="C208" s="1" t="s">
        <v>293038</v>
      </c>
      <c r="D208" s="1" t="s">
        <v>293039</v>
      </c>
      <c r="E208" s="1" t="s">
        <v>292622</v>
      </c>
      <c r="F208" t="s">
        <v>29938</v>
      </c>
      <c r="G208" t="s">
        <v>291373</v>
      </c>
      <c r="H208" t="s">
        <v>291374</v>
      </c>
      <c r="I208"/>
      <c r="K208" t="s">
        <v>291375</v>
      </c>
      <c r="L208" t="s">
        <v>291383</v>
      </c>
      <c r="M208"/>
      <c r="N208"/>
      <c r="O208" s="2">
        <v>41640</v>
      </c>
      <c r="P208" s="2"/>
      <c r="Q208" s="87"/>
      <c r="R208" s="2">
        <v>43367</v>
      </c>
      <c r="S208" s="2"/>
      <c r="W208" s="1"/>
      <c r="X208" s="1"/>
      <c r="AB208" s="1"/>
      <c r="AC208" s="1"/>
    </row>
    <row r="209" spans="1:29" x14ac:dyDescent="0.25">
      <c r="A209" s="1" t="s">
        <v>240</v>
      </c>
      <c r="B209" s="1" t="s">
        <v>293038</v>
      </c>
      <c r="C209" s="1" t="s">
        <v>293038</v>
      </c>
      <c r="D209" s="1" t="s">
        <v>293039</v>
      </c>
      <c r="E209" s="1" t="s">
        <v>292703</v>
      </c>
      <c r="F209" t="s">
        <v>29938</v>
      </c>
      <c r="G209" t="s">
        <v>291373</v>
      </c>
      <c r="H209" t="s">
        <v>291374</v>
      </c>
      <c r="I209"/>
      <c r="K209" t="s">
        <v>291375</v>
      </c>
      <c r="L209" t="s">
        <v>291383</v>
      </c>
      <c r="M209"/>
      <c r="N209"/>
      <c r="O209" s="2">
        <v>41640</v>
      </c>
      <c r="P209" s="2"/>
      <c r="Q209" s="87"/>
      <c r="R209" s="2">
        <v>43367</v>
      </c>
      <c r="S209" s="2"/>
      <c r="W209" s="1"/>
      <c r="X209" s="1"/>
      <c r="AB209" s="1"/>
      <c r="AC209" s="1"/>
    </row>
    <row r="210" spans="1:29" x14ac:dyDescent="0.25">
      <c r="A210" s="1" t="s">
        <v>240</v>
      </c>
      <c r="B210" s="1" t="s">
        <v>224896</v>
      </c>
      <c r="C210" s="1" t="s">
        <v>224896</v>
      </c>
      <c r="D210" s="1" t="s">
        <v>33727</v>
      </c>
      <c r="E210" s="1" t="s">
        <v>33727</v>
      </c>
      <c r="F210"/>
      <c r="G210" t="s">
        <v>291373</v>
      </c>
      <c r="H210" t="s">
        <v>291374</v>
      </c>
      <c r="I210">
        <v>100</v>
      </c>
      <c r="K210" t="s">
        <v>291375</v>
      </c>
      <c r="L210"/>
      <c r="M210"/>
      <c r="N210"/>
      <c r="O210" s="2"/>
      <c r="P210" s="2"/>
      <c r="Q210" s="87"/>
      <c r="R210" s="2">
        <v>45689</v>
      </c>
      <c r="S210" s="2"/>
      <c r="W210" s="1"/>
      <c r="X210" s="1"/>
      <c r="AB210" s="1"/>
      <c r="AC210" s="1"/>
    </row>
    <row r="211" spans="1:29" x14ac:dyDescent="0.25">
      <c r="A211" s="1" t="s">
        <v>240</v>
      </c>
      <c r="B211" s="1" t="s">
        <v>33959</v>
      </c>
      <c r="C211" s="1" t="s">
        <v>33959</v>
      </c>
      <c r="D211" s="1" t="s">
        <v>33680</v>
      </c>
      <c r="E211" s="1" t="s">
        <v>33680</v>
      </c>
      <c r="F211"/>
      <c r="G211" t="s">
        <v>291373</v>
      </c>
      <c r="H211" t="s">
        <v>291374</v>
      </c>
      <c r="I211">
        <v>100</v>
      </c>
      <c r="K211" t="s">
        <v>291375</v>
      </c>
      <c r="L211"/>
      <c r="M211"/>
      <c r="N211"/>
      <c r="O211" s="2"/>
      <c r="P211" s="2"/>
      <c r="Q211" s="87"/>
      <c r="R211" s="2">
        <v>44197</v>
      </c>
      <c r="S211" s="2"/>
      <c r="W211" s="1"/>
      <c r="X211" s="1"/>
      <c r="AB211" s="1"/>
      <c r="AC211" s="1"/>
    </row>
    <row r="212" spans="1:29" x14ac:dyDescent="0.25">
      <c r="A212" s="1" t="s">
        <v>240</v>
      </c>
      <c r="B212" s="1" t="s">
        <v>292804</v>
      </c>
      <c r="C212" s="1" t="s">
        <v>292804</v>
      </c>
      <c r="D212" s="1" t="s">
        <v>218310</v>
      </c>
      <c r="E212" s="1" t="s">
        <v>218310</v>
      </c>
      <c r="F212"/>
      <c r="G212" t="s">
        <v>291373</v>
      </c>
      <c r="H212" t="s">
        <v>291374</v>
      </c>
      <c r="I212">
        <v>100</v>
      </c>
      <c r="K212" t="s">
        <v>291375</v>
      </c>
      <c r="L212"/>
      <c r="M212"/>
      <c r="N212"/>
      <c r="O212" s="2"/>
      <c r="P212" s="2"/>
      <c r="Q212" s="87"/>
      <c r="R212" s="2">
        <v>45210</v>
      </c>
      <c r="S212" s="2"/>
      <c r="W212" s="1"/>
      <c r="X212" s="1"/>
      <c r="AB212" s="1"/>
      <c r="AC212" s="1"/>
    </row>
    <row r="213" spans="1:29" x14ac:dyDescent="0.25">
      <c r="A213" s="1" t="s">
        <v>240</v>
      </c>
      <c r="B213" s="1" t="s">
        <v>291997</v>
      </c>
      <c r="C213" s="1" t="s">
        <v>291997</v>
      </c>
      <c r="D213" s="1" t="s">
        <v>291971</v>
      </c>
      <c r="E213" s="1" t="s">
        <v>234283</v>
      </c>
      <c r="F213" t="s">
        <v>291376</v>
      </c>
      <c r="G213" t="s">
        <v>291373</v>
      </c>
      <c r="H213" t="s">
        <v>130</v>
      </c>
      <c r="I213">
        <v>100</v>
      </c>
      <c r="K213" t="s">
        <v>291378</v>
      </c>
      <c r="L213" t="s">
        <v>291379</v>
      </c>
      <c r="M213" t="s">
        <v>291380</v>
      </c>
      <c r="N213"/>
      <c r="O213" s="2">
        <v>44562</v>
      </c>
      <c r="P213" s="2"/>
      <c r="Q213" s="87"/>
      <c r="R213" s="2">
        <v>44726</v>
      </c>
      <c r="S213" s="2"/>
      <c r="W213" s="1"/>
      <c r="X213" s="1"/>
      <c r="AB213" s="1"/>
      <c r="AC213" s="1"/>
    </row>
    <row r="214" spans="1:29" x14ac:dyDescent="0.25">
      <c r="A214" s="1" t="s">
        <v>240</v>
      </c>
      <c r="B214" s="1" t="s">
        <v>293040</v>
      </c>
      <c r="C214" s="1" t="s">
        <v>293040</v>
      </c>
      <c r="D214" s="1" t="s">
        <v>292501</v>
      </c>
      <c r="E214" s="1" t="s">
        <v>292501</v>
      </c>
      <c r="F214"/>
      <c r="G214" t="s">
        <v>291373</v>
      </c>
      <c r="H214" t="s">
        <v>291374</v>
      </c>
      <c r="I214">
        <v>100</v>
      </c>
      <c r="K214" t="s">
        <v>291375</v>
      </c>
      <c r="L214"/>
      <c r="M214"/>
      <c r="N214"/>
      <c r="O214" s="2"/>
      <c r="P214" s="2"/>
      <c r="Q214" s="87"/>
      <c r="R214" s="2">
        <v>45187</v>
      </c>
      <c r="S214" s="2"/>
      <c r="W214" s="1"/>
      <c r="X214" s="1"/>
      <c r="AB214" s="1"/>
      <c r="AC214" s="1"/>
    </row>
    <row r="215" spans="1:29" x14ac:dyDescent="0.25">
      <c r="A215" s="1" t="s">
        <v>240</v>
      </c>
      <c r="B215" s="1" t="s">
        <v>291392</v>
      </c>
      <c r="C215" s="1" t="s">
        <v>291392</v>
      </c>
      <c r="D215" s="1" t="s">
        <v>233644</v>
      </c>
      <c r="E215" s="1" t="s">
        <v>233644</v>
      </c>
      <c r="F215"/>
      <c r="G215" t="s">
        <v>291382</v>
      </c>
      <c r="H215" t="s">
        <v>291374</v>
      </c>
      <c r="I215">
        <v>100</v>
      </c>
      <c r="K215" t="s">
        <v>291375</v>
      </c>
      <c r="L215"/>
      <c r="M215"/>
      <c r="N215"/>
      <c r="O215" s="2"/>
      <c r="P215" s="2"/>
      <c r="Q215" s="87"/>
      <c r="R215" s="2">
        <v>45901</v>
      </c>
      <c r="S215" s="2"/>
      <c r="W215" s="1"/>
      <c r="X215" s="1"/>
      <c r="AB215" s="1"/>
      <c r="AC215" s="1"/>
    </row>
    <row r="216" spans="1:29" x14ac:dyDescent="0.25">
      <c r="A216" s="1" t="s">
        <v>240</v>
      </c>
      <c r="B216" s="1" t="s">
        <v>293041</v>
      </c>
      <c r="C216" s="1" t="s">
        <v>293041</v>
      </c>
      <c r="D216" s="1" t="s">
        <v>292703</v>
      </c>
      <c r="E216" s="1" t="s">
        <v>292703</v>
      </c>
      <c r="F216"/>
      <c r="G216" t="s">
        <v>291373</v>
      </c>
      <c r="H216" t="s">
        <v>291374</v>
      </c>
      <c r="I216">
        <v>100</v>
      </c>
      <c r="K216" t="s">
        <v>291375</v>
      </c>
      <c r="L216"/>
      <c r="M216"/>
      <c r="N216"/>
      <c r="O216" s="2"/>
      <c r="P216" s="2"/>
      <c r="Q216" s="87"/>
      <c r="R216" s="2">
        <v>44839</v>
      </c>
      <c r="S216" s="2"/>
      <c r="W216" s="1"/>
      <c r="X216" s="1"/>
      <c r="AB216" s="1"/>
      <c r="AC216" s="1"/>
    </row>
    <row r="217" spans="1:29" x14ac:dyDescent="0.25">
      <c r="A217" s="1" t="s">
        <v>240</v>
      </c>
      <c r="B217" s="1" t="s">
        <v>293042</v>
      </c>
      <c r="C217" s="1" t="s">
        <v>293042</v>
      </c>
      <c r="D217" s="1" t="s">
        <v>293005</v>
      </c>
      <c r="E217" s="1" t="s">
        <v>292527</v>
      </c>
      <c r="F217"/>
      <c r="G217" t="s">
        <v>291373</v>
      </c>
      <c r="H217" t="s">
        <v>291374</v>
      </c>
      <c r="I217">
        <v>100</v>
      </c>
      <c r="K217" t="s">
        <v>291375</v>
      </c>
      <c r="L217"/>
      <c r="M217"/>
      <c r="N217"/>
      <c r="O217" s="2"/>
      <c r="P217" s="2"/>
      <c r="Q217" s="87"/>
      <c r="R217" s="2">
        <v>44839</v>
      </c>
      <c r="S217" s="2"/>
      <c r="W217" s="1"/>
      <c r="X217" s="1"/>
      <c r="AB217" s="1"/>
      <c r="AC217" s="1"/>
    </row>
    <row r="218" spans="1:29" x14ac:dyDescent="0.25">
      <c r="A218" s="1" t="s">
        <v>240</v>
      </c>
      <c r="B218" s="1" t="s">
        <v>293043</v>
      </c>
      <c r="C218" s="1" t="s">
        <v>293043</v>
      </c>
      <c r="D218" s="1" t="s">
        <v>293007</v>
      </c>
      <c r="E218" s="1" t="s">
        <v>292527</v>
      </c>
      <c r="F218"/>
      <c r="G218" t="s">
        <v>291373</v>
      </c>
      <c r="H218" t="s">
        <v>291374</v>
      </c>
      <c r="I218">
        <v>100</v>
      </c>
      <c r="K218" t="s">
        <v>291375</v>
      </c>
      <c r="L218"/>
      <c r="M218"/>
      <c r="N218"/>
      <c r="O218" s="2"/>
      <c r="P218" s="2"/>
      <c r="Q218" s="87"/>
      <c r="R218" s="2">
        <v>44524</v>
      </c>
      <c r="S218" s="2"/>
      <c r="W218" s="1"/>
      <c r="X218" s="1"/>
      <c r="AB218" s="1"/>
      <c r="AC218" s="1"/>
    </row>
    <row r="219" spans="1:29" x14ac:dyDescent="0.25">
      <c r="A219" s="1" t="s">
        <v>240</v>
      </c>
      <c r="B219" s="1" t="s">
        <v>293043</v>
      </c>
      <c r="C219" s="1" t="s">
        <v>293043</v>
      </c>
      <c r="D219" s="1" t="s">
        <v>293007</v>
      </c>
      <c r="E219" s="1" t="s">
        <v>292622</v>
      </c>
      <c r="F219"/>
      <c r="G219" t="s">
        <v>291373</v>
      </c>
      <c r="H219" t="s">
        <v>291374</v>
      </c>
      <c r="I219">
        <v>100</v>
      </c>
      <c r="K219" t="s">
        <v>291375</v>
      </c>
      <c r="L219"/>
      <c r="M219"/>
      <c r="N219"/>
      <c r="O219" s="2"/>
      <c r="P219" s="2"/>
      <c r="Q219" s="87"/>
      <c r="R219" s="2">
        <v>44524</v>
      </c>
      <c r="S219" s="2"/>
      <c r="W219" s="1"/>
      <c r="X219" s="1"/>
      <c r="AB219" s="1"/>
      <c r="AC219" s="1"/>
    </row>
    <row r="220" spans="1:29" x14ac:dyDescent="0.25">
      <c r="A220" s="1" t="s">
        <v>240</v>
      </c>
      <c r="B220" s="1" t="s">
        <v>224897</v>
      </c>
      <c r="C220" s="1" t="s">
        <v>224897</v>
      </c>
      <c r="D220" s="1" t="s">
        <v>224882</v>
      </c>
      <c r="E220" s="1" t="s">
        <v>34194</v>
      </c>
      <c r="F220" t="s">
        <v>291376</v>
      </c>
      <c r="G220" t="s">
        <v>291382</v>
      </c>
      <c r="H220" t="s">
        <v>130</v>
      </c>
      <c r="I220">
        <v>100</v>
      </c>
      <c r="K220" t="s">
        <v>291378</v>
      </c>
      <c r="L220" t="s">
        <v>291379</v>
      </c>
      <c r="M220" t="s">
        <v>291380</v>
      </c>
      <c r="N220"/>
      <c r="O220" s="2">
        <v>43831</v>
      </c>
      <c r="P220" s="2"/>
      <c r="Q220" s="87"/>
      <c r="R220" s="2">
        <v>41817</v>
      </c>
      <c r="S220" s="2"/>
      <c r="W220" s="1"/>
      <c r="X220" s="1"/>
      <c r="AB220" s="1"/>
      <c r="AC220" s="1"/>
    </row>
    <row r="221" spans="1:29" x14ac:dyDescent="0.25">
      <c r="A221" s="1" t="s">
        <v>240</v>
      </c>
      <c r="B221" s="1" t="s">
        <v>224897</v>
      </c>
      <c r="C221" s="1" t="s">
        <v>224897</v>
      </c>
      <c r="D221" s="1" t="s">
        <v>224882</v>
      </c>
      <c r="E221" s="1" t="s">
        <v>34200</v>
      </c>
      <c r="F221" t="s">
        <v>291376</v>
      </c>
      <c r="G221" t="s">
        <v>291382</v>
      </c>
      <c r="H221" t="s">
        <v>130</v>
      </c>
      <c r="I221">
        <v>100</v>
      </c>
      <c r="K221" t="s">
        <v>291378</v>
      </c>
      <c r="L221" t="s">
        <v>291379</v>
      </c>
      <c r="M221" t="s">
        <v>291380</v>
      </c>
      <c r="N221"/>
      <c r="O221" s="2">
        <v>43831</v>
      </c>
      <c r="P221" s="2"/>
      <c r="Q221" s="87"/>
      <c r="R221" s="2">
        <v>41817</v>
      </c>
      <c r="S221" s="2"/>
      <c r="W221" s="1"/>
      <c r="X221" s="1"/>
      <c r="AB221" s="1"/>
      <c r="AC221" s="1"/>
    </row>
    <row r="222" spans="1:29" x14ac:dyDescent="0.25">
      <c r="A222" s="1" t="s">
        <v>253</v>
      </c>
      <c r="B222" s="1" t="s">
        <v>224898</v>
      </c>
      <c r="C222" s="1" t="s">
        <v>224898</v>
      </c>
      <c r="D222" s="1" t="s">
        <v>218285</v>
      </c>
      <c r="E222" s="1" t="s">
        <v>218285</v>
      </c>
      <c r="F222"/>
      <c r="G222" t="s">
        <v>291373</v>
      </c>
      <c r="H222" t="s">
        <v>291374</v>
      </c>
      <c r="I222">
        <v>100</v>
      </c>
      <c r="K222" t="s">
        <v>291375</v>
      </c>
      <c r="L222"/>
      <c r="M222"/>
      <c r="N222"/>
      <c r="O222" s="2"/>
      <c r="P222" s="2"/>
      <c r="Q222" s="87"/>
      <c r="R222" s="2">
        <v>44281</v>
      </c>
      <c r="S222" s="2"/>
      <c r="W222" s="1"/>
      <c r="X222" s="1"/>
      <c r="AB222" s="1"/>
      <c r="AC222" s="1"/>
    </row>
    <row r="223" spans="1:29" x14ac:dyDescent="0.25">
      <c r="A223" s="1" t="s">
        <v>253</v>
      </c>
      <c r="B223" s="1" t="s">
        <v>224899</v>
      </c>
      <c r="C223" s="1" t="s">
        <v>224899</v>
      </c>
      <c r="D223" s="1" t="s">
        <v>218289</v>
      </c>
      <c r="E223" s="1" t="s">
        <v>218289</v>
      </c>
      <c r="F223"/>
      <c r="G223" t="s">
        <v>291373</v>
      </c>
      <c r="H223" t="s">
        <v>291374</v>
      </c>
      <c r="I223">
        <v>100</v>
      </c>
      <c r="K223" t="s">
        <v>291375</v>
      </c>
      <c r="L223"/>
      <c r="M223"/>
      <c r="N223"/>
      <c r="O223" s="2"/>
      <c r="P223" s="2"/>
      <c r="Q223" s="87"/>
      <c r="R223" s="2">
        <v>44281</v>
      </c>
      <c r="S223" s="2"/>
      <c r="W223" s="1"/>
      <c r="X223" s="1"/>
      <c r="AB223" s="1"/>
      <c r="AC223" s="1"/>
    </row>
    <row r="224" spans="1:29" x14ac:dyDescent="0.25">
      <c r="A224" s="1" t="s">
        <v>253</v>
      </c>
      <c r="B224" s="1" t="s">
        <v>224900</v>
      </c>
      <c r="C224" s="1" t="s">
        <v>224900</v>
      </c>
      <c r="D224" s="1" t="s">
        <v>224901</v>
      </c>
      <c r="E224" s="1" t="s">
        <v>34159</v>
      </c>
      <c r="F224" t="s">
        <v>291376</v>
      </c>
      <c r="G224" t="s">
        <v>291373</v>
      </c>
      <c r="H224" t="s">
        <v>291377</v>
      </c>
      <c r="I224">
        <v>100</v>
      </c>
      <c r="K224" t="s">
        <v>291378</v>
      </c>
      <c r="L224" t="s">
        <v>291389</v>
      </c>
      <c r="M224" t="s">
        <v>291386</v>
      </c>
      <c r="N224"/>
      <c r="O224" s="2"/>
      <c r="P224" s="2"/>
      <c r="Q224" s="87" t="s">
        <v>224901</v>
      </c>
      <c r="R224" s="2">
        <v>39504</v>
      </c>
      <c r="S224" s="2"/>
      <c r="W224" s="1"/>
      <c r="X224" s="1"/>
      <c r="AB224" s="1"/>
      <c r="AC224" s="1"/>
    </row>
    <row r="225" spans="1:29" x14ac:dyDescent="0.25">
      <c r="A225" s="1" t="s">
        <v>253</v>
      </c>
      <c r="B225" s="1" t="s">
        <v>224902</v>
      </c>
      <c r="C225" s="1" t="s">
        <v>224902</v>
      </c>
      <c r="D225" s="1" t="s">
        <v>32862</v>
      </c>
      <c r="E225" s="1" t="s">
        <v>34042</v>
      </c>
      <c r="F225"/>
      <c r="G225" t="s">
        <v>291373</v>
      </c>
      <c r="H225" t="s">
        <v>291374</v>
      </c>
      <c r="I225">
        <v>100</v>
      </c>
      <c r="K225" t="s">
        <v>291375</v>
      </c>
      <c r="L225"/>
      <c r="M225"/>
      <c r="N225"/>
      <c r="O225" s="2"/>
      <c r="P225" s="2"/>
      <c r="Q225" s="87"/>
      <c r="R225" s="2">
        <v>39976</v>
      </c>
      <c r="S225" s="2"/>
      <c r="W225" s="1"/>
      <c r="X225" s="1"/>
      <c r="AB225" s="1"/>
      <c r="AC225" s="1"/>
    </row>
    <row r="226" spans="1:29" x14ac:dyDescent="0.25">
      <c r="A226" s="1" t="s">
        <v>253</v>
      </c>
      <c r="B226" s="1" t="s">
        <v>224902</v>
      </c>
      <c r="C226" s="1" t="s">
        <v>224902</v>
      </c>
      <c r="D226" s="1" t="s">
        <v>32862</v>
      </c>
      <c r="E226" s="1" t="s">
        <v>34044</v>
      </c>
      <c r="F226"/>
      <c r="G226" t="s">
        <v>291373</v>
      </c>
      <c r="H226" t="s">
        <v>291374</v>
      </c>
      <c r="I226">
        <v>100</v>
      </c>
      <c r="K226" t="s">
        <v>291375</v>
      </c>
      <c r="L226"/>
      <c r="M226"/>
      <c r="N226"/>
      <c r="O226" s="2"/>
      <c r="P226" s="2"/>
      <c r="Q226" s="87"/>
      <c r="R226" s="2">
        <v>39976</v>
      </c>
      <c r="S226" s="2"/>
      <c r="W226" s="1"/>
      <c r="X226" s="1"/>
      <c r="AB226" s="1"/>
      <c r="AC226" s="1"/>
    </row>
    <row r="227" spans="1:29" x14ac:dyDescent="0.25">
      <c r="A227" s="1" t="s">
        <v>253</v>
      </c>
      <c r="B227" s="1" t="s">
        <v>224902</v>
      </c>
      <c r="C227" s="1" t="s">
        <v>224902</v>
      </c>
      <c r="D227" s="1" t="s">
        <v>32862</v>
      </c>
      <c r="E227" s="1" t="s">
        <v>34110</v>
      </c>
      <c r="F227"/>
      <c r="G227" t="s">
        <v>291373</v>
      </c>
      <c r="H227" t="s">
        <v>291374</v>
      </c>
      <c r="I227">
        <v>100</v>
      </c>
      <c r="K227" t="s">
        <v>291375</v>
      </c>
      <c r="L227"/>
      <c r="M227"/>
      <c r="N227"/>
      <c r="O227" s="2"/>
      <c r="P227" s="2"/>
      <c r="Q227" s="87"/>
      <c r="R227" s="2">
        <v>39976</v>
      </c>
      <c r="S227" s="2"/>
      <c r="W227" s="1"/>
      <c r="X227" s="1"/>
      <c r="AB227" s="1"/>
      <c r="AC227" s="1"/>
    </row>
    <row r="228" spans="1:29" x14ac:dyDescent="0.25">
      <c r="A228" s="1" t="s">
        <v>253</v>
      </c>
      <c r="B228" s="1" t="s">
        <v>224902</v>
      </c>
      <c r="C228" s="1" t="s">
        <v>224902</v>
      </c>
      <c r="D228" s="1" t="s">
        <v>32862</v>
      </c>
      <c r="E228" s="1" t="s">
        <v>34123</v>
      </c>
      <c r="F228"/>
      <c r="G228" t="s">
        <v>291373</v>
      </c>
      <c r="H228" t="s">
        <v>291374</v>
      </c>
      <c r="I228">
        <v>100</v>
      </c>
      <c r="K228" t="s">
        <v>291375</v>
      </c>
      <c r="L228"/>
      <c r="M228"/>
      <c r="N228"/>
      <c r="O228" s="2"/>
      <c r="P228" s="2"/>
      <c r="Q228" s="87"/>
      <c r="R228" s="2">
        <v>39976</v>
      </c>
      <c r="S228" s="2"/>
      <c r="W228" s="1"/>
      <c r="X228" s="1"/>
      <c r="AB228" s="1"/>
      <c r="AC228" s="1"/>
    </row>
    <row r="229" spans="1:29" x14ac:dyDescent="0.25">
      <c r="A229" s="1" t="s">
        <v>253</v>
      </c>
      <c r="B229" s="1" t="s">
        <v>232215</v>
      </c>
      <c r="C229" s="1" t="s">
        <v>232215</v>
      </c>
      <c r="D229" s="1" t="s">
        <v>232216</v>
      </c>
      <c r="E229" s="1" t="s">
        <v>225211</v>
      </c>
      <c r="F229" t="s">
        <v>291376</v>
      </c>
      <c r="G229" t="s">
        <v>291373</v>
      </c>
      <c r="H229" t="s">
        <v>130</v>
      </c>
      <c r="I229">
        <v>100</v>
      </c>
      <c r="K229" t="s">
        <v>291378</v>
      </c>
      <c r="L229" t="s">
        <v>291379</v>
      </c>
      <c r="M229"/>
      <c r="N229"/>
      <c r="O229" s="2">
        <v>40179</v>
      </c>
      <c r="P229" s="2"/>
      <c r="Q229" s="87"/>
      <c r="R229" s="2">
        <v>40939</v>
      </c>
      <c r="S229" s="2"/>
      <c r="W229" s="1"/>
      <c r="X229" s="1"/>
      <c r="AB229" s="1"/>
      <c r="AC229" s="1"/>
    </row>
    <row r="230" spans="1:29" x14ac:dyDescent="0.25">
      <c r="A230" s="1" t="s">
        <v>253</v>
      </c>
      <c r="B230" s="1" t="s">
        <v>232215</v>
      </c>
      <c r="C230" s="1" t="s">
        <v>232215</v>
      </c>
      <c r="D230" s="1" t="s">
        <v>232216</v>
      </c>
      <c r="E230" s="1" t="s">
        <v>225214</v>
      </c>
      <c r="F230" t="s">
        <v>291376</v>
      </c>
      <c r="G230" t="s">
        <v>291373</v>
      </c>
      <c r="H230" t="s">
        <v>130</v>
      </c>
      <c r="I230">
        <v>100</v>
      </c>
      <c r="K230" t="s">
        <v>291378</v>
      </c>
      <c r="L230" t="s">
        <v>291379</v>
      </c>
      <c r="M230"/>
      <c r="N230"/>
      <c r="O230" s="2">
        <v>40179</v>
      </c>
      <c r="P230" s="2"/>
      <c r="Q230" s="87"/>
      <c r="R230" s="2">
        <v>40939</v>
      </c>
      <c r="S230" s="2"/>
      <c r="W230" s="1"/>
      <c r="X230" s="1"/>
      <c r="AB230" s="1"/>
      <c r="AC230" s="1"/>
    </row>
    <row r="231" spans="1:29" x14ac:dyDescent="0.25">
      <c r="A231" s="1" t="s">
        <v>253</v>
      </c>
      <c r="B231" s="1" t="s">
        <v>232215</v>
      </c>
      <c r="C231" s="1" t="s">
        <v>232215</v>
      </c>
      <c r="D231" s="1" t="s">
        <v>232216</v>
      </c>
      <c r="E231" s="1" t="s">
        <v>225216</v>
      </c>
      <c r="F231" t="s">
        <v>291376</v>
      </c>
      <c r="G231" t="s">
        <v>291373</v>
      </c>
      <c r="H231" t="s">
        <v>130</v>
      </c>
      <c r="I231">
        <v>100</v>
      </c>
      <c r="K231" t="s">
        <v>291378</v>
      </c>
      <c r="L231" t="s">
        <v>291379</v>
      </c>
      <c r="M231"/>
      <c r="N231"/>
      <c r="O231" s="2">
        <v>40179</v>
      </c>
      <c r="P231" s="2"/>
      <c r="Q231" s="87"/>
      <c r="R231" s="2">
        <v>40939</v>
      </c>
      <c r="S231" s="2"/>
      <c r="W231" s="1"/>
      <c r="X231" s="1"/>
      <c r="AB231" s="1"/>
      <c r="AC231" s="1"/>
    </row>
    <row r="232" spans="1:29" x14ac:dyDescent="0.25">
      <c r="A232" s="1" t="s">
        <v>253</v>
      </c>
      <c r="B232" s="1" t="s">
        <v>232215</v>
      </c>
      <c r="C232" s="1" t="s">
        <v>232215</v>
      </c>
      <c r="D232" s="1" t="s">
        <v>232216</v>
      </c>
      <c r="E232" s="1" t="s">
        <v>225218</v>
      </c>
      <c r="F232" t="s">
        <v>291376</v>
      </c>
      <c r="G232" t="s">
        <v>291373</v>
      </c>
      <c r="H232" t="s">
        <v>130</v>
      </c>
      <c r="I232">
        <v>100</v>
      </c>
      <c r="K232" t="s">
        <v>291378</v>
      </c>
      <c r="L232" t="s">
        <v>291379</v>
      </c>
      <c r="M232"/>
      <c r="N232"/>
      <c r="O232" s="2">
        <v>40179</v>
      </c>
      <c r="P232" s="2"/>
      <c r="Q232" s="87"/>
      <c r="R232" s="2">
        <v>40939</v>
      </c>
      <c r="S232" s="2"/>
      <c r="W232" s="1"/>
      <c r="X232" s="1"/>
      <c r="AB232" s="1"/>
      <c r="AC232" s="1"/>
    </row>
    <row r="233" spans="1:29" x14ac:dyDescent="0.25">
      <c r="A233" s="1" t="s">
        <v>253</v>
      </c>
      <c r="B233" s="1" t="s">
        <v>29934</v>
      </c>
      <c r="C233" s="1" t="s">
        <v>29934</v>
      </c>
      <c r="D233" s="1" t="s">
        <v>29935</v>
      </c>
      <c r="E233" s="1" t="s">
        <v>34025</v>
      </c>
      <c r="F233" t="s">
        <v>291376</v>
      </c>
      <c r="G233" t="s">
        <v>291373</v>
      </c>
      <c r="H233" t="s">
        <v>130</v>
      </c>
      <c r="I233">
        <v>100</v>
      </c>
      <c r="K233" t="s">
        <v>291378</v>
      </c>
      <c r="L233" t="s">
        <v>291383</v>
      </c>
      <c r="M233"/>
      <c r="N233"/>
      <c r="O233" s="2"/>
      <c r="P233" s="2"/>
      <c r="Q233" s="87" t="s">
        <v>29935</v>
      </c>
      <c r="R233" s="2">
        <v>40248</v>
      </c>
      <c r="S233" s="2"/>
      <c r="W233" s="1"/>
      <c r="X233" s="1"/>
      <c r="AB233" s="1"/>
      <c r="AC233" s="1"/>
    </row>
    <row r="234" spans="1:29" x14ac:dyDescent="0.25">
      <c r="A234" s="1" t="s">
        <v>253</v>
      </c>
      <c r="B234" s="1" t="s">
        <v>29934</v>
      </c>
      <c r="C234" s="1" t="s">
        <v>29934</v>
      </c>
      <c r="D234" s="1" t="s">
        <v>29935</v>
      </c>
      <c r="E234" s="1" t="s">
        <v>34030</v>
      </c>
      <c r="F234" t="s">
        <v>291376</v>
      </c>
      <c r="G234" t="s">
        <v>291373</v>
      </c>
      <c r="H234" t="s">
        <v>130</v>
      </c>
      <c r="I234">
        <v>100</v>
      </c>
      <c r="K234" t="s">
        <v>291378</v>
      </c>
      <c r="L234" t="s">
        <v>291383</v>
      </c>
      <c r="M234"/>
      <c r="N234"/>
      <c r="O234" s="2"/>
      <c r="P234" s="2"/>
      <c r="Q234" s="87" t="s">
        <v>29935</v>
      </c>
      <c r="R234" s="2">
        <v>40248</v>
      </c>
      <c r="S234" s="2"/>
      <c r="W234" s="1"/>
      <c r="X234" s="1"/>
      <c r="AB234" s="1"/>
      <c r="AC234" s="1"/>
    </row>
    <row r="235" spans="1:29" x14ac:dyDescent="0.25">
      <c r="A235" s="1" t="s">
        <v>253</v>
      </c>
      <c r="B235" s="1" t="s">
        <v>29934</v>
      </c>
      <c r="C235" s="1" t="s">
        <v>29934</v>
      </c>
      <c r="D235" s="1" t="s">
        <v>29935</v>
      </c>
      <c r="E235" s="1" t="s">
        <v>30324</v>
      </c>
      <c r="F235" t="s">
        <v>291376</v>
      </c>
      <c r="G235" t="s">
        <v>291373</v>
      </c>
      <c r="H235" t="s">
        <v>130</v>
      </c>
      <c r="I235">
        <v>100</v>
      </c>
      <c r="K235" t="s">
        <v>291378</v>
      </c>
      <c r="L235" t="s">
        <v>291383</v>
      </c>
      <c r="M235"/>
      <c r="N235"/>
      <c r="O235" s="2"/>
      <c r="P235" s="2"/>
      <c r="Q235" s="87" t="s">
        <v>29935</v>
      </c>
      <c r="R235" s="2">
        <v>42501</v>
      </c>
      <c r="S235" s="2"/>
      <c r="W235" s="1"/>
      <c r="X235" s="1"/>
      <c r="AB235" s="1"/>
      <c r="AC235" s="1"/>
    </row>
    <row r="236" spans="1:29" x14ac:dyDescent="0.25">
      <c r="A236" s="1" t="s">
        <v>253</v>
      </c>
      <c r="B236" s="1" t="s">
        <v>29934</v>
      </c>
      <c r="C236" s="1" t="s">
        <v>29934</v>
      </c>
      <c r="D236" s="1" t="s">
        <v>29935</v>
      </c>
      <c r="E236" s="1" t="s">
        <v>30437</v>
      </c>
      <c r="F236" t="s">
        <v>291376</v>
      </c>
      <c r="G236" t="s">
        <v>291373</v>
      </c>
      <c r="H236" t="s">
        <v>130</v>
      </c>
      <c r="I236">
        <v>100</v>
      </c>
      <c r="K236" t="s">
        <v>291378</v>
      </c>
      <c r="L236" t="s">
        <v>291383</v>
      </c>
      <c r="M236"/>
      <c r="N236"/>
      <c r="O236" s="2"/>
      <c r="P236" s="2"/>
      <c r="Q236" s="87" t="s">
        <v>29935</v>
      </c>
      <c r="R236" s="2">
        <v>42501</v>
      </c>
      <c r="S236" s="2"/>
      <c r="W236" s="1"/>
      <c r="X236" s="1"/>
      <c r="AB236" s="1"/>
      <c r="AC236" s="1"/>
    </row>
    <row r="237" spans="1:29" x14ac:dyDescent="0.25">
      <c r="A237" s="1" t="s">
        <v>253</v>
      </c>
      <c r="B237" s="1" t="s">
        <v>29934</v>
      </c>
      <c r="C237" s="1" t="s">
        <v>29934</v>
      </c>
      <c r="D237" s="1" t="s">
        <v>29935</v>
      </c>
      <c r="E237" s="1" t="s">
        <v>232614</v>
      </c>
      <c r="F237" t="s">
        <v>291376</v>
      </c>
      <c r="G237" t="s">
        <v>291373</v>
      </c>
      <c r="H237" t="s">
        <v>130</v>
      </c>
      <c r="I237">
        <v>100</v>
      </c>
      <c r="K237" t="s">
        <v>291378</v>
      </c>
      <c r="L237" t="s">
        <v>291383</v>
      </c>
      <c r="M237"/>
      <c r="N237"/>
      <c r="O237" s="2"/>
      <c r="P237" s="2"/>
      <c r="Q237" s="87" t="s">
        <v>29935</v>
      </c>
      <c r="R237" s="2">
        <v>39843</v>
      </c>
      <c r="S237" s="2"/>
      <c r="W237" s="1"/>
      <c r="X237" s="1"/>
      <c r="AB237" s="1"/>
      <c r="AC237" s="1"/>
    </row>
    <row r="238" spans="1:29" x14ac:dyDescent="0.25">
      <c r="A238" s="1" t="s">
        <v>253</v>
      </c>
      <c r="B238" s="1" t="s">
        <v>29934</v>
      </c>
      <c r="C238" s="1" t="s">
        <v>29934</v>
      </c>
      <c r="D238" s="1" t="s">
        <v>29935</v>
      </c>
      <c r="E238" s="1" t="s">
        <v>232621</v>
      </c>
      <c r="F238" t="s">
        <v>291376</v>
      </c>
      <c r="G238" t="s">
        <v>291373</v>
      </c>
      <c r="H238" t="s">
        <v>130</v>
      </c>
      <c r="I238">
        <v>100</v>
      </c>
      <c r="K238" t="s">
        <v>291378</v>
      </c>
      <c r="L238" t="s">
        <v>291383</v>
      </c>
      <c r="M238"/>
      <c r="N238"/>
      <c r="O238" s="2"/>
      <c r="P238" s="2"/>
      <c r="Q238" s="87" t="s">
        <v>29935</v>
      </c>
      <c r="R238" s="2">
        <v>39843</v>
      </c>
      <c r="S238" s="2"/>
      <c r="W238" s="1"/>
      <c r="X238" s="1"/>
      <c r="AB238" s="1"/>
      <c r="AC238" s="1"/>
    </row>
    <row r="239" spans="1:29" x14ac:dyDescent="0.25">
      <c r="A239" s="1" t="s">
        <v>253</v>
      </c>
      <c r="B239" s="1" t="s">
        <v>29934</v>
      </c>
      <c r="C239" s="1" t="s">
        <v>29934</v>
      </c>
      <c r="D239" s="1" t="s">
        <v>29935</v>
      </c>
      <c r="E239" s="1" t="s">
        <v>232623</v>
      </c>
      <c r="F239" t="s">
        <v>291376</v>
      </c>
      <c r="G239" t="s">
        <v>291373</v>
      </c>
      <c r="H239" t="s">
        <v>130</v>
      </c>
      <c r="I239">
        <v>100</v>
      </c>
      <c r="K239" t="s">
        <v>291378</v>
      </c>
      <c r="L239" t="s">
        <v>291383</v>
      </c>
      <c r="M239"/>
      <c r="N239"/>
      <c r="O239" s="2"/>
      <c r="P239" s="2"/>
      <c r="Q239" s="87" t="s">
        <v>29935</v>
      </c>
      <c r="R239" s="2">
        <v>39849</v>
      </c>
      <c r="S239" s="2"/>
      <c r="W239" s="1"/>
      <c r="X239" s="1"/>
      <c r="AB239" s="1"/>
      <c r="AC239" s="1"/>
    </row>
    <row r="240" spans="1:29" x14ac:dyDescent="0.25">
      <c r="A240" s="1" t="s">
        <v>253</v>
      </c>
      <c r="B240" s="1" t="s">
        <v>29934</v>
      </c>
      <c r="C240" s="1" t="s">
        <v>29934</v>
      </c>
      <c r="D240" s="1" t="s">
        <v>29935</v>
      </c>
      <c r="E240" s="1" t="s">
        <v>232626</v>
      </c>
      <c r="F240" t="s">
        <v>291376</v>
      </c>
      <c r="G240" t="s">
        <v>291373</v>
      </c>
      <c r="H240" t="s">
        <v>130</v>
      </c>
      <c r="I240">
        <v>100</v>
      </c>
      <c r="K240" t="s">
        <v>291378</v>
      </c>
      <c r="L240" t="s">
        <v>291383</v>
      </c>
      <c r="M240"/>
      <c r="N240"/>
      <c r="O240" s="2"/>
      <c r="P240" s="2"/>
      <c r="Q240" s="87" t="s">
        <v>29935</v>
      </c>
      <c r="R240" s="2">
        <v>39849</v>
      </c>
      <c r="S240" s="2"/>
      <c r="W240" s="1"/>
      <c r="X240" s="1"/>
      <c r="AB240" s="1"/>
      <c r="AC240" s="1"/>
    </row>
    <row r="241" spans="1:29" x14ac:dyDescent="0.25">
      <c r="A241" s="1" t="s">
        <v>253</v>
      </c>
      <c r="B241" s="1" t="s">
        <v>29934</v>
      </c>
      <c r="C241" s="1" t="s">
        <v>29934</v>
      </c>
      <c r="D241" s="1" t="s">
        <v>29935</v>
      </c>
      <c r="E241" s="1" t="s">
        <v>234283</v>
      </c>
      <c r="F241" t="s">
        <v>291376</v>
      </c>
      <c r="G241" t="s">
        <v>291373</v>
      </c>
      <c r="H241" t="s">
        <v>130</v>
      </c>
      <c r="I241">
        <v>100</v>
      </c>
      <c r="K241" t="s">
        <v>291378</v>
      </c>
      <c r="L241" t="s">
        <v>291383</v>
      </c>
      <c r="M241"/>
      <c r="N241"/>
      <c r="O241" s="2"/>
      <c r="P241" s="2"/>
      <c r="Q241" s="87" t="s">
        <v>29935</v>
      </c>
      <c r="R241" s="2">
        <v>44722</v>
      </c>
      <c r="S241" s="2"/>
      <c r="W241" s="1"/>
      <c r="X241" s="1"/>
      <c r="AB241" s="1"/>
      <c r="AC241" s="1"/>
    </row>
    <row r="242" spans="1:29" x14ac:dyDescent="0.25">
      <c r="A242" s="1" t="s">
        <v>253</v>
      </c>
      <c r="B242" s="1" t="s">
        <v>29934</v>
      </c>
      <c r="C242" s="1" t="s">
        <v>29934</v>
      </c>
      <c r="D242" s="1" t="s">
        <v>29935</v>
      </c>
      <c r="E242" s="1" t="s">
        <v>30329</v>
      </c>
      <c r="F242"/>
      <c r="G242" t="s">
        <v>291373</v>
      </c>
      <c r="H242" t="s">
        <v>291374</v>
      </c>
      <c r="I242">
        <v>100</v>
      </c>
      <c r="K242" t="s">
        <v>291375</v>
      </c>
      <c r="L242" t="s">
        <v>291383</v>
      </c>
      <c r="M242"/>
      <c r="N242"/>
      <c r="O242" s="2"/>
      <c r="P242" s="2"/>
      <c r="Q242" s="87"/>
      <c r="R242" s="2">
        <v>41520</v>
      </c>
      <c r="S242" s="2"/>
      <c r="W242" s="1"/>
      <c r="X242" s="1"/>
      <c r="AB242" s="1"/>
      <c r="AC242" s="1"/>
    </row>
    <row r="243" spans="1:29" x14ac:dyDescent="0.25">
      <c r="A243" s="1" t="s">
        <v>253</v>
      </c>
      <c r="B243" s="1" t="s">
        <v>29934</v>
      </c>
      <c r="C243" s="1" t="s">
        <v>29934</v>
      </c>
      <c r="D243" s="1" t="s">
        <v>29935</v>
      </c>
      <c r="E243" s="1" t="s">
        <v>32777</v>
      </c>
      <c r="F243"/>
      <c r="G243" t="s">
        <v>291373</v>
      </c>
      <c r="H243" t="s">
        <v>291374</v>
      </c>
      <c r="I243">
        <v>100</v>
      </c>
      <c r="K243" t="s">
        <v>291375</v>
      </c>
      <c r="L243" t="s">
        <v>291383</v>
      </c>
      <c r="M243"/>
      <c r="N243"/>
      <c r="O243" s="2"/>
      <c r="P243" s="2"/>
      <c r="Q243" s="87"/>
      <c r="R243" s="2">
        <v>41520</v>
      </c>
      <c r="S243" s="2"/>
      <c r="W243" s="1"/>
      <c r="X243" s="1"/>
      <c r="AB243" s="1"/>
      <c r="AC243" s="1"/>
    </row>
    <row r="244" spans="1:29" x14ac:dyDescent="0.25">
      <c r="A244" s="1" t="s">
        <v>253</v>
      </c>
      <c r="B244" s="1" t="s">
        <v>29934</v>
      </c>
      <c r="C244" s="1" t="s">
        <v>29934</v>
      </c>
      <c r="D244" s="1" t="s">
        <v>29935</v>
      </c>
      <c r="E244" s="1" t="s">
        <v>30331</v>
      </c>
      <c r="F244" t="s">
        <v>291376</v>
      </c>
      <c r="G244" t="s">
        <v>291373</v>
      </c>
      <c r="H244" t="s">
        <v>130</v>
      </c>
      <c r="I244">
        <v>100</v>
      </c>
      <c r="K244" t="s">
        <v>291378</v>
      </c>
      <c r="L244" t="s">
        <v>291383</v>
      </c>
      <c r="M244"/>
      <c r="N244"/>
      <c r="O244" s="2"/>
      <c r="P244" s="2"/>
      <c r="Q244" s="87" t="s">
        <v>29935</v>
      </c>
      <c r="R244" s="2">
        <v>42501</v>
      </c>
      <c r="S244" s="2"/>
      <c r="W244" s="1"/>
      <c r="X244" s="1"/>
      <c r="AB244" s="1"/>
      <c r="AC244" s="1"/>
    </row>
    <row r="245" spans="1:29" x14ac:dyDescent="0.25">
      <c r="A245" s="1" t="s">
        <v>253</v>
      </c>
      <c r="B245" s="1" t="s">
        <v>29934</v>
      </c>
      <c r="C245" s="1" t="s">
        <v>29934</v>
      </c>
      <c r="D245" s="1" t="s">
        <v>29935</v>
      </c>
      <c r="E245" s="1" t="s">
        <v>32817</v>
      </c>
      <c r="F245" t="s">
        <v>291376</v>
      </c>
      <c r="G245" t="s">
        <v>291373</v>
      </c>
      <c r="H245" t="s">
        <v>130</v>
      </c>
      <c r="I245">
        <v>100</v>
      </c>
      <c r="K245" t="s">
        <v>291378</v>
      </c>
      <c r="L245" t="s">
        <v>291383</v>
      </c>
      <c r="M245"/>
      <c r="N245"/>
      <c r="O245" s="2"/>
      <c r="P245" s="2"/>
      <c r="Q245" s="87" t="s">
        <v>29935</v>
      </c>
      <c r="R245" s="2">
        <v>42501</v>
      </c>
      <c r="S245" s="2"/>
      <c r="W245" s="1"/>
      <c r="X245" s="1"/>
      <c r="AB245" s="1"/>
      <c r="AC245" s="1"/>
    </row>
    <row r="246" spans="1:29" x14ac:dyDescent="0.25">
      <c r="A246" s="1" t="s">
        <v>253</v>
      </c>
      <c r="B246" s="1" t="s">
        <v>29934</v>
      </c>
      <c r="C246" s="1" t="s">
        <v>29934</v>
      </c>
      <c r="D246" s="1" t="s">
        <v>29935</v>
      </c>
      <c r="E246" s="1" t="s">
        <v>30333</v>
      </c>
      <c r="F246" t="s">
        <v>291376</v>
      </c>
      <c r="G246" t="s">
        <v>291373</v>
      </c>
      <c r="H246" t="s">
        <v>130</v>
      </c>
      <c r="I246">
        <v>100</v>
      </c>
      <c r="K246" t="s">
        <v>291378</v>
      </c>
      <c r="L246" t="s">
        <v>291383</v>
      </c>
      <c r="M246"/>
      <c r="N246"/>
      <c r="O246" s="2"/>
      <c r="P246" s="2"/>
      <c r="Q246" s="87" t="s">
        <v>29935</v>
      </c>
      <c r="R246" s="2">
        <v>39843</v>
      </c>
      <c r="S246" s="2"/>
      <c r="W246" s="1"/>
      <c r="X246" s="1"/>
      <c r="AB246" s="1"/>
      <c r="AC246" s="1"/>
    </row>
    <row r="247" spans="1:29" x14ac:dyDescent="0.25">
      <c r="A247" s="1" t="s">
        <v>253</v>
      </c>
      <c r="B247" s="1" t="s">
        <v>29934</v>
      </c>
      <c r="C247" s="1" t="s">
        <v>29934</v>
      </c>
      <c r="D247" s="1" t="s">
        <v>29935</v>
      </c>
      <c r="E247" s="1" t="s">
        <v>32858</v>
      </c>
      <c r="F247" t="s">
        <v>291376</v>
      </c>
      <c r="G247" t="s">
        <v>291373</v>
      </c>
      <c r="H247" t="s">
        <v>130</v>
      </c>
      <c r="I247">
        <v>100</v>
      </c>
      <c r="K247" t="s">
        <v>291378</v>
      </c>
      <c r="L247" t="s">
        <v>291383</v>
      </c>
      <c r="M247"/>
      <c r="N247"/>
      <c r="O247" s="2"/>
      <c r="P247" s="2"/>
      <c r="Q247" s="87" t="s">
        <v>29935</v>
      </c>
      <c r="R247" s="2">
        <v>39843</v>
      </c>
      <c r="S247" s="2"/>
      <c r="W247" s="1"/>
      <c r="X247" s="1"/>
      <c r="AB247" s="1"/>
      <c r="AC247" s="1"/>
    </row>
    <row r="248" spans="1:29" x14ac:dyDescent="0.25">
      <c r="A248" s="1" t="s">
        <v>253</v>
      </c>
      <c r="B248" s="1" t="s">
        <v>29934</v>
      </c>
      <c r="C248" s="1" t="s">
        <v>29934</v>
      </c>
      <c r="D248" s="1" t="s">
        <v>29935</v>
      </c>
      <c r="E248" s="1" t="s">
        <v>34155</v>
      </c>
      <c r="F248" t="s">
        <v>291376</v>
      </c>
      <c r="G248" t="s">
        <v>291373</v>
      </c>
      <c r="H248" t="s">
        <v>130</v>
      </c>
      <c r="I248">
        <v>100</v>
      </c>
      <c r="K248" t="s">
        <v>291378</v>
      </c>
      <c r="L248" t="s">
        <v>291383</v>
      </c>
      <c r="M248"/>
      <c r="N248"/>
      <c r="O248" s="2"/>
      <c r="P248" s="2"/>
      <c r="Q248" s="87" t="s">
        <v>29935</v>
      </c>
      <c r="R248" s="2">
        <v>40368</v>
      </c>
      <c r="S248" s="2"/>
      <c r="W248" s="1"/>
      <c r="X248" s="1"/>
      <c r="AB248" s="1"/>
      <c r="AC248" s="1"/>
    </row>
    <row r="249" spans="1:29" x14ac:dyDescent="0.25">
      <c r="A249" s="1" t="s">
        <v>253</v>
      </c>
      <c r="B249" s="1" t="s">
        <v>29934</v>
      </c>
      <c r="C249" s="1" t="s">
        <v>29934</v>
      </c>
      <c r="D249" s="1" t="s">
        <v>29935</v>
      </c>
      <c r="E249" s="1" t="s">
        <v>34157</v>
      </c>
      <c r="F249" t="s">
        <v>291376</v>
      </c>
      <c r="G249" t="s">
        <v>291373</v>
      </c>
      <c r="H249" t="s">
        <v>130</v>
      </c>
      <c r="I249">
        <v>100</v>
      </c>
      <c r="K249" t="s">
        <v>291378</v>
      </c>
      <c r="L249" t="s">
        <v>291383</v>
      </c>
      <c r="M249"/>
      <c r="N249"/>
      <c r="O249" s="2"/>
      <c r="P249" s="2"/>
      <c r="Q249" s="87" t="s">
        <v>29935</v>
      </c>
      <c r="R249" s="2">
        <v>40368</v>
      </c>
      <c r="S249" s="2"/>
      <c r="W249" s="1"/>
      <c r="X249" s="1"/>
      <c r="AB249" s="1"/>
      <c r="AC249" s="1"/>
    </row>
    <row r="250" spans="1:29" x14ac:dyDescent="0.25">
      <c r="A250" s="1" t="s">
        <v>253</v>
      </c>
      <c r="B250" s="1" t="s">
        <v>224903</v>
      </c>
      <c r="C250" s="1" t="s">
        <v>224903</v>
      </c>
      <c r="D250" s="1" t="s">
        <v>224904</v>
      </c>
      <c r="E250" s="1" t="s">
        <v>33727</v>
      </c>
      <c r="F250" t="s">
        <v>130</v>
      </c>
      <c r="G250" t="s">
        <v>291373</v>
      </c>
      <c r="H250" t="s">
        <v>291377</v>
      </c>
      <c r="I250">
        <v>100</v>
      </c>
      <c r="K250" t="s">
        <v>291378</v>
      </c>
      <c r="L250" t="s">
        <v>291379</v>
      </c>
      <c r="M250" t="s">
        <v>291387</v>
      </c>
      <c r="N250"/>
      <c r="O250" s="2"/>
      <c r="P250" s="2"/>
      <c r="Q250" s="87"/>
      <c r="R250" s="2">
        <v>39976</v>
      </c>
      <c r="S250" s="2"/>
      <c r="W250" s="1"/>
      <c r="X250" s="1"/>
      <c r="AB250" s="1"/>
      <c r="AC250" s="1"/>
    </row>
    <row r="251" spans="1:29" x14ac:dyDescent="0.25">
      <c r="A251" s="1" t="s">
        <v>253</v>
      </c>
      <c r="B251" s="1" t="s">
        <v>232217</v>
      </c>
      <c r="C251" s="1" t="s">
        <v>232217</v>
      </c>
      <c r="D251" s="1" t="s">
        <v>232217</v>
      </c>
      <c r="E251" s="1" t="s">
        <v>225211</v>
      </c>
      <c r="F251"/>
      <c r="G251" t="s">
        <v>291373</v>
      </c>
      <c r="H251" t="s">
        <v>291374</v>
      </c>
      <c r="I251">
        <v>100</v>
      </c>
      <c r="K251" t="s">
        <v>291375</v>
      </c>
      <c r="L251"/>
      <c r="M251"/>
      <c r="N251"/>
      <c r="O251" s="2"/>
      <c r="P251" s="2"/>
      <c r="Q251" s="87"/>
      <c r="R251" s="2">
        <v>41211</v>
      </c>
      <c r="S251" s="2"/>
      <c r="W251" s="1"/>
      <c r="X251" s="1"/>
      <c r="AB251" s="1"/>
      <c r="AC251" s="1"/>
    </row>
    <row r="252" spans="1:29" x14ac:dyDescent="0.25">
      <c r="A252" s="1" t="s">
        <v>253</v>
      </c>
      <c r="B252" s="1" t="s">
        <v>232217</v>
      </c>
      <c r="C252" s="1" t="s">
        <v>232217</v>
      </c>
      <c r="D252" s="1" t="s">
        <v>232217</v>
      </c>
      <c r="E252" s="1" t="s">
        <v>225214</v>
      </c>
      <c r="F252"/>
      <c r="G252" t="s">
        <v>291373</v>
      </c>
      <c r="H252" t="s">
        <v>291374</v>
      </c>
      <c r="I252">
        <v>100</v>
      </c>
      <c r="K252" t="s">
        <v>291375</v>
      </c>
      <c r="L252"/>
      <c r="M252"/>
      <c r="N252"/>
      <c r="O252" s="2"/>
      <c r="P252" s="2"/>
      <c r="Q252" s="87"/>
      <c r="R252" s="2">
        <v>41211</v>
      </c>
      <c r="S252" s="2"/>
      <c r="W252" s="1"/>
      <c r="X252" s="1"/>
      <c r="AB252" s="1"/>
      <c r="AC252" s="1"/>
    </row>
    <row r="253" spans="1:29" x14ac:dyDescent="0.25">
      <c r="A253" s="1" t="s">
        <v>253</v>
      </c>
      <c r="B253" s="1" t="s">
        <v>232217</v>
      </c>
      <c r="C253" s="1" t="s">
        <v>232217</v>
      </c>
      <c r="D253" s="1" t="s">
        <v>232217</v>
      </c>
      <c r="E253" s="1" t="s">
        <v>225216</v>
      </c>
      <c r="F253"/>
      <c r="G253" t="s">
        <v>291373</v>
      </c>
      <c r="H253" t="s">
        <v>291374</v>
      </c>
      <c r="I253">
        <v>100</v>
      </c>
      <c r="K253" t="s">
        <v>291375</v>
      </c>
      <c r="L253"/>
      <c r="M253"/>
      <c r="N253"/>
      <c r="O253" s="2"/>
      <c r="P253" s="2"/>
      <c r="Q253" s="87"/>
      <c r="R253" s="2">
        <v>41211</v>
      </c>
      <c r="S253" s="2"/>
      <c r="W253" s="1"/>
      <c r="X253" s="1"/>
      <c r="AB253" s="1"/>
      <c r="AC253" s="1"/>
    </row>
    <row r="254" spans="1:29" x14ac:dyDescent="0.25">
      <c r="A254" s="1" t="s">
        <v>253</v>
      </c>
      <c r="B254" s="1" t="s">
        <v>232217</v>
      </c>
      <c r="C254" s="1" t="s">
        <v>232217</v>
      </c>
      <c r="D254" s="1" t="s">
        <v>232217</v>
      </c>
      <c r="E254" s="1" t="s">
        <v>225218</v>
      </c>
      <c r="F254"/>
      <c r="G254" t="s">
        <v>291373</v>
      </c>
      <c r="H254" t="s">
        <v>291374</v>
      </c>
      <c r="I254">
        <v>100</v>
      </c>
      <c r="K254" t="s">
        <v>291375</v>
      </c>
      <c r="L254"/>
      <c r="M254"/>
      <c r="N254"/>
      <c r="O254" s="2"/>
      <c r="P254" s="2"/>
      <c r="Q254" s="87"/>
      <c r="R254" s="2">
        <v>41211</v>
      </c>
      <c r="S254" s="2"/>
      <c r="W254" s="1"/>
      <c r="X254" s="1"/>
      <c r="AB254" s="1"/>
      <c r="AC254" s="1"/>
    </row>
    <row r="255" spans="1:29" x14ac:dyDescent="0.25">
      <c r="A255" s="1" t="s">
        <v>253</v>
      </c>
      <c r="B255" s="1" t="s">
        <v>32863</v>
      </c>
      <c r="C255" s="1" t="s">
        <v>32863</v>
      </c>
      <c r="D255" s="1" t="s">
        <v>32864</v>
      </c>
      <c r="E255" s="1" t="s">
        <v>30329</v>
      </c>
      <c r="F255"/>
      <c r="G255" t="s">
        <v>291373</v>
      </c>
      <c r="H255" t="s">
        <v>291374</v>
      </c>
      <c r="I255">
        <v>100</v>
      </c>
      <c r="K255" t="s">
        <v>291375</v>
      </c>
      <c r="L255"/>
      <c r="M255"/>
      <c r="N255"/>
      <c r="O255" s="2"/>
      <c r="P255" s="2"/>
      <c r="Q255" s="87"/>
      <c r="R255" s="2">
        <v>40800</v>
      </c>
      <c r="S255" s="2"/>
      <c r="W255" s="1"/>
      <c r="X255" s="1"/>
      <c r="AB255" s="1"/>
      <c r="AC255" s="1"/>
    </row>
    <row r="256" spans="1:29" x14ac:dyDescent="0.25">
      <c r="A256" s="1" t="s">
        <v>253</v>
      </c>
      <c r="B256" s="1" t="s">
        <v>32863</v>
      </c>
      <c r="C256" s="1" t="s">
        <v>32863</v>
      </c>
      <c r="D256" s="1" t="s">
        <v>32864</v>
      </c>
      <c r="E256" s="1" t="s">
        <v>32777</v>
      </c>
      <c r="F256"/>
      <c r="G256" t="s">
        <v>291373</v>
      </c>
      <c r="H256" t="s">
        <v>291374</v>
      </c>
      <c r="I256">
        <v>100</v>
      </c>
      <c r="K256" t="s">
        <v>291375</v>
      </c>
      <c r="L256"/>
      <c r="M256"/>
      <c r="N256"/>
      <c r="O256" s="2"/>
      <c r="P256" s="2"/>
      <c r="Q256" s="87"/>
      <c r="R256" s="2">
        <v>40800</v>
      </c>
      <c r="S256" s="2"/>
      <c r="W256" s="1"/>
      <c r="X256" s="1"/>
      <c r="AB256" s="1"/>
      <c r="AC256" s="1"/>
    </row>
    <row r="257" spans="1:29" x14ac:dyDescent="0.25">
      <c r="A257" s="1" t="s">
        <v>253</v>
      </c>
      <c r="B257" s="1" t="s">
        <v>293044</v>
      </c>
      <c r="C257" s="1" t="s">
        <v>293044</v>
      </c>
      <c r="D257" s="1" t="s">
        <v>293045</v>
      </c>
      <c r="E257" s="1" t="s">
        <v>292603</v>
      </c>
      <c r="F257"/>
      <c r="G257" t="s">
        <v>291373</v>
      </c>
      <c r="H257" t="s">
        <v>291374</v>
      </c>
      <c r="I257">
        <v>100</v>
      </c>
      <c r="K257" t="s">
        <v>291375</v>
      </c>
      <c r="L257"/>
      <c r="M257"/>
      <c r="N257"/>
      <c r="O257" s="2"/>
      <c r="P257" s="2"/>
      <c r="Q257" s="87"/>
      <c r="R257" s="2">
        <v>39937</v>
      </c>
      <c r="S257" s="2"/>
      <c r="W257" s="1"/>
      <c r="X257" s="1"/>
      <c r="AB257" s="1"/>
      <c r="AC257" s="1"/>
    </row>
    <row r="258" spans="1:29" x14ac:dyDescent="0.25">
      <c r="A258" s="1" t="s">
        <v>253</v>
      </c>
      <c r="B258" s="1" t="s">
        <v>291998</v>
      </c>
      <c r="C258" s="1" t="s">
        <v>291998</v>
      </c>
      <c r="D258" s="1" t="s">
        <v>291999</v>
      </c>
      <c r="E258" s="1" t="s">
        <v>234216</v>
      </c>
      <c r="F258" t="s">
        <v>291376</v>
      </c>
      <c r="G258" t="s">
        <v>291373</v>
      </c>
      <c r="H258" t="s">
        <v>291377</v>
      </c>
      <c r="I258">
        <v>100</v>
      </c>
      <c r="K258" t="s">
        <v>291378</v>
      </c>
      <c r="L258" t="s">
        <v>291383</v>
      </c>
      <c r="M258" t="s">
        <v>291387</v>
      </c>
      <c r="N258"/>
      <c r="O258" s="2">
        <v>43101</v>
      </c>
      <c r="P258" s="2"/>
      <c r="Q258" s="87" t="s">
        <v>292000</v>
      </c>
      <c r="R258" s="2">
        <v>39504</v>
      </c>
      <c r="S258" s="2"/>
      <c r="W258" s="1"/>
      <c r="X258" s="1"/>
      <c r="AB258" s="1"/>
      <c r="AC258" s="1"/>
    </row>
    <row r="259" spans="1:29" x14ac:dyDescent="0.25">
      <c r="A259" s="1" t="s">
        <v>253</v>
      </c>
      <c r="B259" s="1" t="s">
        <v>291998</v>
      </c>
      <c r="C259" s="1" t="s">
        <v>291998</v>
      </c>
      <c r="D259" s="1" t="s">
        <v>291999</v>
      </c>
      <c r="E259" s="1" t="s">
        <v>234273</v>
      </c>
      <c r="F259" t="s">
        <v>291376</v>
      </c>
      <c r="G259" t="s">
        <v>291373</v>
      </c>
      <c r="H259" t="s">
        <v>291377</v>
      </c>
      <c r="I259">
        <v>100</v>
      </c>
      <c r="K259" t="s">
        <v>291378</v>
      </c>
      <c r="L259" t="s">
        <v>291383</v>
      </c>
      <c r="M259" t="s">
        <v>291387</v>
      </c>
      <c r="N259"/>
      <c r="O259" s="2">
        <v>43101</v>
      </c>
      <c r="P259" s="2"/>
      <c r="Q259" s="87" t="s">
        <v>292000</v>
      </c>
      <c r="R259" s="2">
        <v>39504</v>
      </c>
      <c r="S259" s="2"/>
      <c r="W259" s="1"/>
      <c r="X259" s="1"/>
      <c r="AB259" s="1"/>
      <c r="AC259" s="1"/>
    </row>
    <row r="260" spans="1:29" x14ac:dyDescent="0.25">
      <c r="A260" s="1" t="s">
        <v>253</v>
      </c>
      <c r="B260" s="1" t="s">
        <v>291998</v>
      </c>
      <c r="C260" s="1" t="s">
        <v>291998</v>
      </c>
      <c r="D260" s="1" t="s">
        <v>291999</v>
      </c>
      <c r="E260" s="1" t="s">
        <v>234279</v>
      </c>
      <c r="F260" t="s">
        <v>291376</v>
      </c>
      <c r="G260" t="s">
        <v>291373</v>
      </c>
      <c r="H260" t="s">
        <v>130</v>
      </c>
      <c r="I260">
        <v>100</v>
      </c>
      <c r="K260" t="s">
        <v>291378</v>
      </c>
      <c r="L260" t="s">
        <v>291383</v>
      </c>
      <c r="M260" t="s">
        <v>291387</v>
      </c>
      <c r="N260"/>
      <c r="O260" s="2">
        <v>43101</v>
      </c>
      <c r="P260" s="2"/>
      <c r="Q260" s="87"/>
      <c r="R260" s="2">
        <v>40863</v>
      </c>
      <c r="S260" s="2"/>
      <c r="W260" s="1"/>
      <c r="X260" s="1"/>
      <c r="AB260" s="1"/>
      <c r="AC260" s="1"/>
    </row>
    <row r="261" spans="1:29" x14ac:dyDescent="0.25">
      <c r="A261" s="1" t="s">
        <v>253</v>
      </c>
      <c r="B261" s="1" t="s">
        <v>293046</v>
      </c>
      <c r="C261" s="1" t="s">
        <v>293046</v>
      </c>
      <c r="D261" s="1" t="s">
        <v>293001</v>
      </c>
      <c r="E261" s="1" t="s">
        <v>292622</v>
      </c>
      <c r="F261"/>
      <c r="G261" t="s">
        <v>291373</v>
      </c>
      <c r="H261" t="s">
        <v>291374</v>
      </c>
      <c r="I261">
        <v>100</v>
      </c>
      <c r="K261" t="s">
        <v>291375</v>
      </c>
      <c r="L261"/>
      <c r="M261"/>
      <c r="N261"/>
      <c r="O261" s="2"/>
      <c r="P261" s="2"/>
      <c r="Q261" s="87"/>
      <c r="R261" s="2">
        <v>44162</v>
      </c>
      <c r="S261" s="2"/>
      <c r="W261" s="1"/>
      <c r="X261" s="1"/>
      <c r="AB261" s="1"/>
      <c r="AC261" s="1"/>
    </row>
    <row r="262" spans="1:29" x14ac:dyDescent="0.25">
      <c r="A262" s="1" t="s">
        <v>253</v>
      </c>
      <c r="B262" s="1" t="s">
        <v>293046</v>
      </c>
      <c r="C262" s="1" t="s">
        <v>293046</v>
      </c>
      <c r="D262" s="1" t="s">
        <v>293001</v>
      </c>
      <c r="E262" s="1" t="s">
        <v>292703</v>
      </c>
      <c r="F262"/>
      <c r="G262" t="s">
        <v>291373</v>
      </c>
      <c r="H262" t="s">
        <v>291374</v>
      </c>
      <c r="I262">
        <v>100</v>
      </c>
      <c r="K262" t="s">
        <v>291375</v>
      </c>
      <c r="L262"/>
      <c r="M262"/>
      <c r="N262"/>
      <c r="O262" s="2"/>
      <c r="P262" s="2"/>
      <c r="Q262" s="87"/>
      <c r="R262" s="2">
        <v>44162</v>
      </c>
      <c r="S262" s="2"/>
      <c r="W262" s="1"/>
      <c r="X262" s="1"/>
      <c r="AB262" s="1"/>
      <c r="AC262" s="1"/>
    </row>
    <row r="263" spans="1:29" x14ac:dyDescent="0.25">
      <c r="A263" s="1" t="s">
        <v>253</v>
      </c>
      <c r="B263" s="1" t="s">
        <v>233972</v>
      </c>
      <c r="C263" s="1" t="s">
        <v>233972</v>
      </c>
      <c r="D263" s="1" t="s">
        <v>233638</v>
      </c>
      <c r="E263" s="1" t="s">
        <v>233638</v>
      </c>
      <c r="F263"/>
      <c r="G263" t="s">
        <v>291382</v>
      </c>
      <c r="H263" t="s">
        <v>291374</v>
      </c>
      <c r="I263">
        <v>100</v>
      </c>
      <c r="K263" t="s">
        <v>291375</v>
      </c>
      <c r="L263"/>
      <c r="M263"/>
      <c r="N263"/>
      <c r="O263" s="2"/>
      <c r="P263" s="2"/>
      <c r="Q263" s="87"/>
      <c r="R263" s="2">
        <v>45901</v>
      </c>
      <c r="S263" s="2"/>
      <c r="W263" s="1"/>
      <c r="X263" s="1"/>
      <c r="AB263" s="1"/>
      <c r="AC263" s="1"/>
    </row>
    <row r="264" spans="1:29" x14ac:dyDescent="0.25">
      <c r="A264" s="1" t="s">
        <v>253</v>
      </c>
      <c r="B264" s="1" t="s">
        <v>233972</v>
      </c>
      <c r="C264" s="1" t="s">
        <v>233972</v>
      </c>
      <c r="D264" s="1" t="s">
        <v>233638</v>
      </c>
      <c r="E264" s="1" t="s">
        <v>233642</v>
      </c>
      <c r="F264"/>
      <c r="G264" t="s">
        <v>291382</v>
      </c>
      <c r="H264" t="s">
        <v>291374</v>
      </c>
      <c r="I264">
        <v>100</v>
      </c>
      <c r="K264" t="s">
        <v>291375</v>
      </c>
      <c r="L264"/>
      <c r="M264"/>
      <c r="N264"/>
      <c r="O264" s="2"/>
      <c r="P264" s="2"/>
      <c r="Q264" s="87"/>
      <c r="R264" s="2">
        <v>45901</v>
      </c>
      <c r="S264" s="2"/>
      <c r="W264" s="1"/>
      <c r="X264" s="1"/>
      <c r="AB264" s="1"/>
      <c r="AC264" s="1"/>
    </row>
    <row r="265" spans="1:29" ht="45" x14ac:dyDescent="0.25">
      <c r="A265" s="1" t="s">
        <v>253</v>
      </c>
      <c r="B265" s="1" t="s">
        <v>29936</v>
      </c>
      <c r="C265" s="1" t="s">
        <v>29936</v>
      </c>
      <c r="D265" s="1" t="s">
        <v>29937</v>
      </c>
      <c r="E265" s="1" t="s">
        <v>33840</v>
      </c>
      <c r="F265" t="s">
        <v>29938</v>
      </c>
      <c r="G265" t="s">
        <v>291373</v>
      </c>
      <c r="H265" t="s">
        <v>291377</v>
      </c>
      <c r="I265">
        <v>100</v>
      </c>
      <c r="K265" t="s">
        <v>291375</v>
      </c>
      <c r="L265" t="s">
        <v>291383</v>
      </c>
      <c r="M265" t="s">
        <v>291387</v>
      </c>
      <c r="N265"/>
      <c r="O265" s="2"/>
      <c r="P265" s="2"/>
      <c r="Q265" s="87" t="s">
        <v>33622</v>
      </c>
      <c r="R265" s="2">
        <v>39504</v>
      </c>
      <c r="S265" s="2"/>
      <c r="W265" s="1"/>
      <c r="X265" s="1"/>
      <c r="AB265" s="1"/>
      <c r="AC265" s="1"/>
    </row>
    <row r="266" spans="1:29" ht="45" x14ac:dyDescent="0.25">
      <c r="A266" s="1" t="s">
        <v>253</v>
      </c>
      <c r="B266" s="1" t="s">
        <v>29936</v>
      </c>
      <c r="C266" s="1" t="s">
        <v>29936</v>
      </c>
      <c r="D266" s="1" t="s">
        <v>29937</v>
      </c>
      <c r="E266" s="1" t="s">
        <v>34022</v>
      </c>
      <c r="F266" t="s">
        <v>29938</v>
      </c>
      <c r="G266" t="s">
        <v>291373</v>
      </c>
      <c r="H266" t="s">
        <v>291377</v>
      </c>
      <c r="I266">
        <v>100</v>
      </c>
      <c r="K266" t="s">
        <v>291375</v>
      </c>
      <c r="L266" t="s">
        <v>291383</v>
      </c>
      <c r="M266" t="s">
        <v>291387</v>
      </c>
      <c r="N266"/>
      <c r="O266" s="2"/>
      <c r="P266" s="2"/>
      <c r="Q266" s="87" t="s">
        <v>33622</v>
      </c>
      <c r="R266" s="2">
        <v>39504</v>
      </c>
      <c r="S266" s="2"/>
      <c r="W266" s="1"/>
      <c r="X266" s="1"/>
      <c r="AB266" s="1"/>
      <c r="AC266" s="1"/>
    </row>
    <row r="267" spans="1:29" ht="45" x14ac:dyDescent="0.25">
      <c r="A267" s="1" t="s">
        <v>253</v>
      </c>
      <c r="B267" s="1" t="s">
        <v>29936</v>
      </c>
      <c r="C267" s="1" t="s">
        <v>29936</v>
      </c>
      <c r="D267" s="1" t="s">
        <v>29937</v>
      </c>
      <c r="E267" s="1" t="s">
        <v>232593</v>
      </c>
      <c r="F267" t="s">
        <v>29938</v>
      </c>
      <c r="G267" t="s">
        <v>291373</v>
      </c>
      <c r="H267" t="s">
        <v>291377</v>
      </c>
      <c r="I267">
        <v>100</v>
      </c>
      <c r="K267" t="s">
        <v>291375</v>
      </c>
      <c r="L267" t="s">
        <v>291383</v>
      </c>
      <c r="M267" t="s">
        <v>291387</v>
      </c>
      <c r="N267"/>
      <c r="O267" s="2"/>
      <c r="P267" s="2"/>
      <c r="Q267" s="87" t="s">
        <v>33622</v>
      </c>
      <c r="R267" s="2">
        <v>39504</v>
      </c>
      <c r="S267" s="2"/>
      <c r="W267" s="1"/>
      <c r="X267" s="1"/>
      <c r="AB267" s="1"/>
      <c r="AC267" s="1"/>
    </row>
    <row r="268" spans="1:29" ht="45" x14ac:dyDescent="0.25">
      <c r="A268" s="1" t="s">
        <v>253</v>
      </c>
      <c r="B268" s="1" t="s">
        <v>29936</v>
      </c>
      <c r="C268" s="1" t="s">
        <v>29936</v>
      </c>
      <c r="D268" s="1" t="s">
        <v>29937</v>
      </c>
      <c r="E268" s="1" t="s">
        <v>232599</v>
      </c>
      <c r="F268" t="s">
        <v>29938</v>
      </c>
      <c r="G268" t="s">
        <v>291373</v>
      </c>
      <c r="H268" t="s">
        <v>291377</v>
      </c>
      <c r="I268">
        <v>100</v>
      </c>
      <c r="K268" t="s">
        <v>291375</v>
      </c>
      <c r="L268" t="s">
        <v>291383</v>
      </c>
      <c r="M268" t="s">
        <v>291387</v>
      </c>
      <c r="N268"/>
      <c r="O268" s="2"/>
      <c r="P268" s="2"/>
      <c r="Q268" s="87" t="s">
        <v>33622</v>
      </c>
      <c r="R268" s="2">
        <v>39504</v>
      </c>
      <c r="S268" s="2"/>
      <c r="W268" s="1"/>
      <c r="X268" s="1"/>
      <c r="AB268" s="1"/>
      <c r="AC268" s="1"/>
    </row>
    <row r="269" spans="1:29" ht="45" x14ac:dyDescent="0.25">
      <c r="A269" s="1" t="s">
        <v>253</v>
      </c>
      <c r="B269" s="1" t="s">
        <v>29936</v>
      </c>
      <c r="C269" s="1" t="s">
        <v>29936</v>
      </c>
      <c r="D269" s="1" t="s">
        <v>29937</v>
      </c>
      <c r="E269" s="1" t="s">
        <v>232609</v>
      </c>
      <c r="F269" t="s">
        <v>29938</v>
      </c>
      <c r="G269" t="s">
        <v>291373</v>
      </c>
      <c r="H269" t="s">
        <v>291377</v>
      </c>
      <c r="I269">
        <v>100</v>
      </c>
      <c r="K269" t="s">
        <v>291375</v>
      </c>
      <c r="L269" t="s">
        <v>291379</v>
      </c>
      <c r="M269"/>
      <c r="N269"/>
      <c r="O269" s="2"/>
      <c r="P269" s="2"/>
      <c r="Q269" s="87" t="s">
        <v>33622</v>
      </c>
      <c r="R269" s="2">
        <v>39504</v>
      </c>
      <c r="S269" s="2"/>
      <c r="W269" s="1"/>
      <c r="X269" s="1"/>
      <c r="AB269" s="1"/>
      <c r="AC269" s="1"/>
    </row>
    <row r="270" spans="1:29" ht="45" x14ac:dyDescent="0.25">
      <c r="A270" s="1" t="s">
        <v>253</v>
      </c>
      <c r="B270" s="1" t="s">
        <v>29936</v>
      </c>
      <c r="C270" s="1" t="s">
        <v>29936</v>
      </c>
      <c r="D270" s="1" t="s">
        <v>29937</v>
      </c>
      <c r="E270" s="1" t="s">
        <v>232612</v>
      </c>
      <c r="F270" t="s">
        <v>29938</v>
      </c>
      <c r="G270" t="s">
        <v>291373</v>
      </c>
      <c r="H270" t="s">
        <v>291377</v>
      </c>
      <c r="I270">
        <v>100</v>
      </c>
      <c r="K270" t="s">
        <v>291375</v>
      </c>
      <c r="L270" t="s">
        <v>291379</v>
      </c>
      <c r="M270"/>
      <c r="N270"/>
      <c r="O270" s="2"/>
      <c r="P270" s="2"/>
      <c r="Q270" s="87" t="s">
        <v>33622</v>
      </c>
      <c r="R270" s="2">
        <v>39504</v>
      </c>
      <c r="S270" s="2"/>
      <c r="W270" s="1"/>
      <c r="X270" s="1"/>
      <c r="AB270" s="1"/>
      <c r="AC270" s="1"/>
    </row>
    <row r="271" spans="1:29" ht="45" x14ac:dyDescent="0.25">
      <c r="A271" s="1" t="s">
        <v>253</v>
      </c>
      <c r="B271" s="1" t="s">
        <v>29936</v>
      </c>
      <c r="C271" s="1" t="s">
        <v>29936</v>
      </c>
      <c r="D271" s="1" t="s">
        <v>29937</v>
      </c>
      <c r="E271" s="1" t="s">
        <v>30325</v>
      </c>
      <c r="F271" t="s">
        <v>29938</v>
      </c>
      <c r="G271" t="s">
        <v>291373</v>
      </c>
      <c r="H271" t="s">
        <v>291377</v>
      </c>
      <c r="I271">
        <v>100</v>
      </c>
      <c r="K271" t="s">
        <v>291375</v>
      </c>
      <c r="L271" t="s">
        <v>291379</v>
      </c>
      <c r="M271"/>
      <c r="N271"/>
      <c r="O271" s="2"/>
      <c r="P271" s="2"/>
      <c r="Q271" s="87" t="s">
        <v>33622</v>
      </c>
      <c r="R271" s="2">
        <v>39841</v>
      </c>
      <c r="S271" s="2"/>
      <c r="W271" s="1"/>
      <c r="X271" s="1"/>
      <c r="AB271" s="1"/>
      <c r="AC271" s="1"/>
    </row>
    <row r="272" spans="1:29" ht="45" x14ac:dyDescent="0.25">
      <c r="A272" s="1" t="s">
        <v>253</v>
      </c>
      <c r="B272" s="1" t="s">
        <v>29936</v>
      </c>
      <c r="C272" s="1" t="s">
        <v>29936</v>
      </c>
      <c r="D272" s="1" t="s">
        <v>29937</v>
      </c>
      <c r="E272" s="1" t="s">
        <v>30483</v>
      </c>
      <c r="F272" t="s">
        <v>29938</v>
      </c>
      <c r="G272" t="s">
        <v>291373</v>
      </c>
      <c r="H272" t="s">
        <v>291377</v>
      </c>
      <c r="I272">
        <v>100</v>
      </c>
      <c r="K272" t="s">
        <v>291375</v>
      </c>
      <c r="L272" t="s">
        <v>291379</v>
      </c>
      <c r="M272"/>
      <c r="N272"/>
      <c r="O272" s="2"/>
      <c r="P272" s="2"/>
      <c r="Q272" s="87" t="s">
        <v>33622</v>
      </c>
      <c r="R272" s="2">
        <v>39841</v>
      </c>
      <c r="S272" s="2"/>
      <c r="W272" s="1"/>
      <c r="X272" s="1"/>
      <c r="AB272" s="1"/>
      <c r="AC272" s="1"/>
    </row>
    <row r="273" spans="1:29" ht="45" x14ac:dyDescent="0.25">
      <c r="A273" s="1" t="s">
        <v>253</v>
      </c>
      <c r="B273" s="1" t="s">
        <v>29936</v>
      </c>
      <c r="C273" s="1" t="s">
        <v>29936</v>
      </c>
      <c r="D273" s="1" t="s">
        <v>29937</v>
      </c>
      <c r="E273" s="1" t="s">
        <v>34067</v>
      </c>
      <c r="F273" t="s">
        <v>29938</v>
      </c>
      <c r="G273" t="s">
        <v>291373</v>
      </c>
      <c r="H273" t="s">
        <v>291377</v>
      </c>
      <c r="I273">
        <v>100</v>
      </c>
      <c r="K273" t="s">
        <v>291375</v>
      </c>
      <c r="L273" t="s">
        <v>291383</v>
      </c>
      <c r="M273" t="s">
        <v>291387</v>
      </c>
      <c r="N273"/>
      <c r="O273" s="2"/>
      <c r="P273" s="2"/>
      <c r="Q273" s="87" t="s">
        <v>33622</v>
      </c>
      <c r="R273" s="2">
        <v>39504</v>
      </c>
      <c r="S273" s="2"/>
      <c r="W273" s="1"/>
      <c r="X273" s="1"/>
      <c r="AB273" s="1"/>
      <c r="AC273" s="1"/>
    </row>
    <row r="274" spans="1:29" ht="45" x14ac:dyDescent="0.25">
      <c r="A274" s="1" t="s">
        <v>253</v>
      </c>
      <c r="B274" s="1" t="s">
        <v>29936</v>
      </c>
      <c r="C274" s="1" t="s">
        <v>29936</v>
      </c>
      <c r="D274" s="1" t="s">
        <v>29937</v>
      </c>
      <c r="E274" s="1" t="s">
        <v>34069</v>
      </c>
      <c r="F274" t="s">
        <v>29938</v>
      </c>
      <c r="G274" t="s">
        <v>291373</v>
      </c>
      <c r="H274" t="s">
        <v>291377</v>
      </c>
      <c r="I274">
        <v>100</v>
      </c>
      <c r="K274" t="s">
        <v>291375</v>
      </c>
      <c r="L274" t="s">
        <v>291383</v>
      </c>
      <c r="M274" t="s">
        <v>291387</v>
      </c>
      <c r="N274"/>
      <c r="O274" s="2"/>
      <c r="P274" s="2"/>
      <c r="Q274" s="87" t="s">
        <v>33622</v>
      </c>
      <c r="R274" s="2">
        <v>39504</v>
      </c>
      <c r="S274" s="2"/>
      <c r="W274" s="1"/>
      <c r="X274" s="1"/>
      <c r="AB274" s="1"/>
      <c r="AC274" s="1"/>
    </row>
    <row r="275" spans="1:29" ht="45" x14ac:dyDescent="0.25">
      <c r="A275" s="1" t="s">
        <v>253</v>
      </c>
      <c r="B275" s="1" t="s">
        <v>29936</v>
      </c>
      <c r="C275" s="1" t="s">
        <v>29936</v>
      </c>
      <c r="D275" s="1" t="s">
        <v>29937</v>
      </c>
      <c r="E275" s="1" t="s">
        <v>232614</v>
      </c>
      <c r="F275" t="s">
        <v>29938</v>
      </c>
      <c r="G275" t="s">
        <v>291373</v>
      </c>
      <c r="H275" t="s">
        <v>291377</v>
      </c>
      <c r="I275">
        <v>100</v>
      </c>
      <c r="K275" t="s">
        <v>291375</v>
      </c>
      <c r="L275" t="s">
        <v>291379</v>
      </c>
      <c r="M275" t="s">
        <v>291387</v>
      </c>
      <c r="N275"/>
      <c r="O275" s="2"/>
      <c r="P275" s="2"/>
      <c r="Q275" s="87" t="s">
        <v>33622</v>
      </c>
      <c r="R275" s="2">
        <v>39504</v>
      </c>
      <c r="S275" s="2"/>
      <c r="W275" s="1"/>
      <c r="X275" s="1"/>
      <c r="AB275" s="1"/>
      <c r="AC275" s="1"/>
    </row>
    <row r="276" spans="1:29" ht="45" x14ac:dyDescent="0.25">
      <c r="A276" s="1" t="s">
        <v>253</v>
      </c>
      <c r="B276" s="1" t="s">
        <v>29936</v>
      </c>
      <c r="C276" s="1" t="s">
        <v>29936</v>
      </c>
      <c r="D276" s="1" t="s">
        <v>29937</v>
      </c>
      <c r="E276" s="1" t="s">
        <v>232621</v>
      </c>
      <c r="F276" t="s">
        <v>29938</v>
      </c>
      <c r="G276" t="s">
        <v>291373</v>
      </c>
      <c r="H276" t="s">
        <v>291377</v>
      </c>
      <c r="I276">
        <v>100</v>
      </c>
      <c r="K276" t="s">
        <v>291375</v>
      </c>
      <c r="L276" t="s">
        <v>291379</v>
      </c>
      <c r="M276" t="s">
        <v>291387</v>
      </c>
      <c r="N276"/>
      <c r="O276" s="2"/>
      <c r="P276" s="2"/>
      <c r="Q276" s="87" t="s">
        <v>33622</v>
      </c>
      <c r="R276" s="2">
        <v>39504</v>
      </c>
      <c r="S276" s="2"/>
      <c r="W276" s="1"/>
      <c r="X276" s="1"/>
      <c r="AB276" s="1"/>
      <c r="AC276" s="1"/>
    </row>
    <row r="277" spans="1:29" ht="45" x14ac:dyDescent="0.25">
      <c r="A277" s="1" t="s">
        <v>253</v>
      </c>
      <c r="B277" s="1" t="s">
        <v>29936</v>
      </c>
      <c r="C277" s="1" t="s">
        <v>29936</v>
      </c>
      <c r="D277" s="1" t="s">
        <v>29937</v>
      </c>
      <c r="E277" s="1" t="s">
        <v>232623</v>
      </c>
      <c r="F277" t="s">
        <v>29938</v>
      </c>
      <c r="G277" t="s">
        <v>291373</v>
      </c>
      <c r="H277" t="s">
        <v>291377</v>
      </c>
      <c r="I277">
        <v>100</v>
      </c>
      <c r="K277" t="s">
        <v>291375</v>
      </c>
      <c r="L277" t="s">
        <v>291379</v>
      </c>
      <c r="M277" t="s">
        <v>291387</v>
      </c>
      <c r="N277"/>
      <c r="O277" s="2"/>
      <c r="P277" s="2"/>
      <c r="Q277" s="87" t="s">
        <v>33622</v>
      </c>
      <c r="R277" s="2">
        <v>39504</v>
      </c>
      <c r="S277" s="2"/>
      <c r="W277" s="1"/>
      <c r="X277" s="1"/>
      <c r="AB277" s="1"/>
      <c r="AC277" s="1"/>
    </row>
    <row r="278" spans="1:29" ht="45" x14ac:dyDescent="0.25">
      <c r="A278" s="1" t="s">
        <v>253</v>
      </c>
      <c r="B278" s="1" t="s">
        <v>29936</v>
      </c>
      <c r="C278" s="1" t="s">
        <v>29936</v>
      </c>
      <c r="D278" s="1" t="s">
        <v>29937</v>
      </c>
      <c r="E278" s="1" t="s">
        <v>232626</v>
      </c>
      <c r="F278" t="s">
        <v>29938</v>
      </c>
      <c r="G278" t="s">
        <v>291373</v>
      </c>
      <c r="H278" t="s">
        <v>291377</v>
      </c>
      <c r="I278">
        <v>100</v>
      </c>
      <c r="K278" t="s">
        <v>291375</v>
      </c>
      <c r="L278" t="s">
        <v>291379</v>
      </c>
      <c r="M278" t="s">
        <v>291387</v>
      </c>
      <c r="N278"/>
      <c r="O278" s="2"/>
      <c r="P278" s="2"/>
      <c r="Q278" s="87" t="s">
        <v>33622</v>
      </c>
      <c r="R278" s="2">
        <v>39504</v>
      </c>
      <c r="S278" s="2"/>
      <c r="W278" s="1"/>
      <c r="X278" s="1"/>
      <c r="AB278" s="1"/>
      <c r="AC278" s="1"/>
    </row>
    <row r="279" spans="1:29" ht="45" x14ac:dyDescent="0.25">
      <c r="A279" s="1" t="s">
        <v>253</v>
      </c>
      <c r="B279" s="1" t="s">
        <v>29936</v>
      </c>
      <c r="C279" s="1" t="s">
        <v>29936</v>
      </c>
      <c r="D279" s="1" t="s">
        <v>29937</v>
      </c>
      <c r="E279" s="1" t="s">
        <v>33727</v>
      </c>
      <c r="F279" t="s">
        <v>130</v>
      </c>
      <c r="G279" t="s">
        <v>291373</v>
      </c>
      <c r="H279" t="s">
        <v>291377</v>
      </c>
      <c r="I279">
        <v>100</v>
      </c>
      <c r="K279" t="s">
        <v>291378</v>
      </c>
      <c r="L279" t="s">
        <v>291383</v>
      </c>
      <c r="M279" t="s">
        <v>291386</v>
      </c>
      <c r="N279"/>
      <c r="O279" s="2"/>
      <c r="P279" s="2"/>
      <c r="Q279" s="87" t="s">
        <v>33622</v>
      </c>
      <c r="R279" s="2">
        <v>39504</v>
      </c>
      <c r="S279" s="2"/>
      <c r="W279" s="1"/>
      <c r="X279" s="1"/>
      <c r="AB279" s="1"/>
      <c r="AC279" s="1"/>
    </row>
    <row r="280" spans="1:29" ht="45" x14ac:dyDescent="0.25">
      <c r="A280" s="1" t="s">
        <v>253</v>
      </c>
      <c r="B280" s="1" t="s">
        <v>29936</v>
      </c>
      <c r="C280" s="1" t="s">
        <v>29936</v>
      </c>
      <c r="D280" s="1" t="s">
        <v>29937</v>
      </c>
      <c r="E280" s="1" t="s">
        <v>34080</v>
      </c>
      <c r="F280" t="s">
        <v>29938</v>
      </c>
      <c r="G280" t="s">
        <v>291373</v>
      </c>
      <c r="H280" t="s">
        <v>291377</v>
      </c>
      <c r="I280">
        <v>100</v>
      </c>
      <c r="K280" t="s">
        <v>291375</v>
      </c>
      <c r="L280" t="s">
        <v>291383</v>
      </c>
      <c r="M280" t="s">
        <v>291386</v>
      </c>
      <c r="N280"/>
      <c r="O280" s="2"/>
      <c r="P280" s="2"/>
      <c r="Q280" s="87" t="s">
        <v>33622</v>
      </c>
      <c r="R280" s="2">
        <v>39504</v>
      </c>
      <c r="S280" s="2"/>
      <c r="W280" s="1"/>
      <c r="X280" s="1"/>
      <c r="AB280" s="1"/>
      <c r="AC280" s="1"/>
    </row>
    <row r="281" spans="1:29" ht="45" x14ac:dyDescent="0.25">
      <c r="A281" s="1" t="s">
        <v>253</v>
      </c>
      <c r="B281" s="1" t="s">
        <v>29936</v>
      </c>
      <c r="C281" s="1" t="s">
        <v>29936</v>
      </c>
      <c r="D281" s="1" t="s">
        <v>29937</v>
      </c>
      <c r="E281" s="1" t="s">
        <v>34093</v>
      </c>
      <c r="F281" t="s">
        <v>29938</v>
      </c>
      <c r="G281" t="s">
        <v>291373</v>
      </c>
      <c r="H281" t="s">
        <v>291377</v>
      </c>
      <c r="I281">
        <v>100</v>
      </c>
      <c r="K281" t="s">
        <v>291375</v>
      </c>
      <c r="L281" t="s">
        <v>291383</v>
      </c>
      <c r="M281" t="s">
        <v>291386</v>
      </c>
      <c r="N281"/>
      <c r="O281" s="2"/>
      <c r="P281" s="2"/>
      <c r="Q281" s="87" t="s">
        <v>33622</v>
      </c>
      <c r="R281" s="2">
        <v>39504</v>
      </c>
      <c r="S281" s="2"/>
      <c r="W281" s="1"/>
      <c r="X281" s="1"/>
      <c r="AB281" s="1"/>
      <c r="AC281" s="1"/>
    </row>
    <row r="282" spans="1:29" ht="45" x14ac:dyDescent="0.25">
      <c r="A282" s="1" t="s">
        <v>253</v>
      </c>
      <c r="B282" s="1" t="s">
        <v>29936</v>
      </c>
      <c r="C282" s="1" t="s">
        <v>29936</v>
      </c>
      <c r="D282" s="1" t="s">
        <v>29937</v>
      </c>
      <c r="E282" s="1" t="s">
        <v>34096</v>
      </c>
      <c r="F282" t="s">
        <v>29938</v>
      </c>
      <c r="G282" t="s">
        <v>291373</v>
      </c>
      <c r="H282" t="s">
        <v>291377</v>
      </c>
      <c r="I282">
        <v>100</v>
      </c>
      <c r="K282" t="s">
        <v>291375</v>
      </c>
      <c r="L282" t="s">
        <v>291379</v>
      </c>
      <c r="M282"/>
      <c r="N282"/>
      <c r="O282" s="2"/>
      <c r="P282" s="2"/>
      <c r="Q282" s="87" t="s">
        <v>33622</v>
      </c>
      <c r="R282" s="2">
        <v>39504</v>
      </c>
      <c r="S282" s="2"/>
      <c r="W282" s="1"/>
      <c r="X282" s="1"/>
      <c r="AB282" s="1"/>
      <c r="AC282" s="1"/>
    </row>
    <row r="283" spans="1:29" ht="45" x14ac:dyDescent="0.25">
      <c r="A283" s="1" t="s">
        <v>253</v>
      </c>
      <c r="B283" s="1" t="s">
        <v>29936</v>
      </c>
      <c r="C283" s="1" t="s">
        <v>29936</v>
      </c>
      <c r="D283" s="1" t="s">
        <v>29937</v>
      </c>
      <c r="E283" s="1" t="s">
        <v>34106</v>
      </c>
      <c r="F283" t="s">
        <v>29938</v>
      </c>
      <c r="G283" t="s">
        <v>291373</v>
      </c>
      <c r="H283" t="s">
        <v>291377</v>
      </c>
      <c r="I283">
        <v>100</v>
      </c>
      <c r="K283" t="s">
        <v>291375</v>
      </c>
      <c r="L283" t="s">
        <v>291379</v>
      </c>
      <c r="M283"/>
      <c r="N283"/>
      <c r="O283" s="2"/>
      <c r="P283" s="2"/>
      <c r="Q283" s="87" t="s">
        <v>33622</v>
      </c>
      <c r="R283" s="2">
        <v>39504</v>
      </c>
      <c r="S283" s="2"/>
      <c r="W283" s="1"/>
      <c r="X283" s="1"/>
      <c r="AB283" s="1"/>
      <c r="AC283" s="1"/>
    </row>
    <row r="284" spans="1:29" ht="45" x14ac:dyDescent="0.25">
      <c r="A284" s="1" t="s">
        <v>253</v>
      </c>
      <c r="B284" s="1" t="s">
        <v>29936</v>
      </c>
      <c r="C284" s="1" t="s">
        <v>29936</v>
      </c>
      <c r="D284" s="1" t="s">
        <v>29937</v>
      </c>
      <c r="E284" s="1" t="s">
        <v>30326</v>
      </c>
      <c r="F284" t="s">
        <v>29938</v>
      </c>
      <c r="G284" t="s">
        <v>291373</v>
      </c>
      <c r="H284" t="s">
        <v>291377</v>
      </c>
      <c r="I284">
        <v>100</v>
      </c>
      <c r="K284" t="s">
        <v>291375</v>
      </c>
      <c r="L284" t="s">
        <v>291379</v>
      </c>
      <c r="M284"/>
      <c r="N284"/>
      <c r="O284" s="2"/>
      <c r="P284" s="2"/>
      <c r="Q284" s="87" t="s">
        <v>33622</v>
      </c>
      <c r="R284" s="2">
        <v>39504</v>
      </c>
      <c r="S284" s="2"/>
      <c r="W284" s="1"/>
      <c r="X284" s="1"/>
      <c r="AB284" s="1"/>
      <c r="AC284" s="1"/>
    </row>
    <row r="285" spans="1:29" ht="45" x14ac:dyDescent="0.25">
      <c r="A285" s="1" t="s">
        <v>253</v>
      </c>
      <c r="B285" s="1" t="s">
        <v>29936</v>
      </c>
      <c r="C285" s="1" t="s">
        <v>29936</v>
      </c>
      <c r="D285" s="1" t="s">
        <v>29937</v>
      </c>
      <c r="E285" s="1" t="s">
        <v>30556</v>
      </c>
      <c r="F285" t="s">
        <v>29938</v>
      </c>
      <c r="G285" t="s">
        <v>291373</v>
      </c>
      <c r="H285" t="s">
        <v>291377</v>
      </c>
      <c r="I285">
        <v>100</v>
      </c>
      <c r="K285" t="s">
        <v>291375</v>
      </c>
      <c r="L285" t="s">
        <v>291379</v>
      </c>
      <c r="M285"/>
      <c r="N285"/>
      <c r="O285" s="2"/>
      <c r="P285" s="2"/>
      <c r="Q285" s="87" t="s">
        <v>33622</v>
      </c>
      <c r="R285" s="2">
        <v>39504</v>
      </c>
      <c r="S285" s="2"/>
      <c r="W285" s="1"/>
      <c r="X285" s="1"/>
      <c r="AB285" s="1"/>
      <c r="AC285" s="1"/>
    </row>
    <row r="286" spans="1:29" ht="45" x14ac:dyDescent="0.25">
      <c r="A286" s="1" t="s">
        <v>253</v>
      </c>
      <c r="B286" s="1" t="s">
        <v>29936</v>
      </c>
      <c r="C286" s="1" t="s">
        <v>29936</v>
      </c>
      <c r="D286" s="1" t="s">
        <v>29937</v>
      </c>
      <c r="E286" s="1" t="s">
        <v>30328</v>
      </c>
      <c r="F286" t="s">
        <v>29938</v>
      </c>
      <c r="G286" t="s">
        <v>291373</v>
      </c>
      <c r="H286" t="s">
        <v>291377</v>
      </c>
      <c r="I286">
        <v>100</v>
      </c>
      <c r="K286" t="s">
        <v>291375</v>
      </c>
      <c r="L286" t="s">
        <v>291379</v>
      </c>
      <c r="M286"/>
      <c r="N286"/>
      <c r="O286" s="2"/>
      <c r="P286" s="2"/>
      <c r="Q286" s="87" t="s">
        <v>33622</v>
      </c>
      <c r="R286" s="2">
        <v>39504</v>
      </c>
      <c r="S286" s="2"/>
      <c r="W286" s="1"/>
      <c r="X286" s="1"/>
      <c r="AB286" s="1"/>
      <c r="AC286" s="1"/>
    </row>
    <row r="287" spans="1:29" ht="45" x14ac:dyDescent="0.25">
      <c r="A287" s="1" t="s">
        <v>253</v>
      </c>
      <c r="B287" s="1" t="s">
        <v>29936</v>
      </c>
      <c r="C287" s="1" t="s">
        <v>29936</v>
      </c>
      <c r="D287" s="1" t="s">
        <v>29937</v>
      </c>
      <c r="E287" s="1" t="s">
        <v>32743</v>
      </c>
      <c r="F287" t="s">
        <v>29938</v>
      </c>
      <c r="G287" t="s">
        <v>291373</v>
      </c>
      <c r="H287" t="s">
        <v>291377</v>
      </c>
      <c r="I287">
        <v>100</v>
      </c>
      <c r="K287" t="s">
        <v>291375</v>
      </c>
      <c r="L287" t="s">
        <v>291379</v>
      </c>
      <c r="M287"/>
      <c r="N287"/>
      <c r="O287" s="2"/>
      <c r="P287" s="2"/>
      <c r="Q287" s="87" t="s">
        <v>33622</v>
      </c>
      <c r="R287" s="2">
        <v>39504</v>
      </c>
      <c r="S287" s="2"/>
      <c r="W287" s="1"/>
      <c r="X287" s="1"/>
      <c r="AB287" s="1"/>
      <c r="AC287" s="1"/>
    </row>
    <row r="288" spans="1:29" x14ac:dyDescent="0.25">
      <c r="A288" s="1" t="s">
        <v>253</v>
      </c>
      <c r="B288" s="1" t="s">
        <v>29936</v>
      </c>
      <c r="C288" s="1" t="s">
        <v>29936</v>
      </c>
      <c r="D288" s="1" t="s">
        <v>29937</v>
      </c>
      <c r="E288" s="1" t="s">
        <v>30329</v>
      </c>
      <c r="F288" t="s">
        <v>29938</v>
      </c>
      <c r="G288" t="s">
        <v>291373</v>
      </c>
      <c r="H288" t="s">
        <v>291374</v>
      </c>
      <c r="I288"/>
      <c r="K288" t="s">
        <v>291375</v>
      </c>
      <c r="L288" t="s">
        <v>291383</v>
      </c>
      <c r="M288"/>
      <c r="N288"/>
      <c r="O288" s="2"/>
      <c r="P288" s="2"/>
      <c r="Q288" s="87"/>
      <c r="R288" s="2">
        <v>42284</v>
      </c>
      <c r="S288" s="2"/>
      <c r="W288" s="1"/>
      <c r="X288" s="1"/>
      <c r="AB288" s="1"/>
      <c r="AC288" s="1"/>
    </row>
    <row r="289" spans="1:29" x14ac:dyDescent="0.25">
      <c r="A289" s="1" t="s">
        <v>253</v>
      </c>
      <c r="B289" s="1" t="s">
        <v>29936</v>
      </c>
      <c r="C289" s="1" t="s">
        <v>29936</v>
      </c>
      <c r="D289" s="1" t="s">
        <v>29937</v>
      </c>
      <c r="E289" s="1" t="s">
        <v>32777</v>
      </c>
      <c r="F289" t="s">
        <v>29938</v>
      </c>
      <c r="G289" t="s">
        <v>291373</v>
      </c>
      <c r="H289" t="s">
        <v>291374</v>
      </c>
      <c r="I289"/>
      <c r="K289" t="s">
        <v>291375</v>
      </c>
      <c r="L289" t="s">
        <v>291383</v>
      </c>
      <c r="M289"/>
      <c r="N289"/>
      <c r="O289" s="2"/>
      <c r="P289" s="2"/>
      <c r="Q289" s="87"/>
      <c r="R289" s="2">
        <v>42284</v>
      </c>
      <c r="S289" s="2"/>
      <c r="W289" s="1"/>
      <c r="X289" s="1"/>
      <c r="AB289" s="1"/>
      <c r="AC289" s="1"/>
    </row>
    <row r="290" spans="1:29" ht="45" x14ac:dyDescent="0.25">
      <c r="A290" s="1" t="s">
        <v>253</v>
      </c>
      <c r="B290" s="1" t="s">
        <v>29936</v>
      </c>
      <c r="C290" s="1" t="s">
        <v>29936</v>
      </c>
      <c r="D290" s="1" t="s">
        <v>29937</v>
      </c>
      <c r="E290" s="1" t="s">
        <v>30330</v>
      </c>
      <c r="F290" t="s">
        <v>29938</v>
      </c>
      <c r="G290" t="s">
        <v>291373</v>
      </c>
      <c r="H290" t="s">
        <v>291377</v>
      </c>
      <c r="I290">
        <v>100</v>
      </c>
      <c r="K290" t="s">
        <v>291375</v>
      </c>
      <c r="L290" t="s">
        <v>291379</v>
      </c>
      <c r="M290"/>
      <c r="N290"/>
      <c r="O290" s="2"/>
      <c r="P290" s="2"/>
      <c r="Q290" s="87" t="s">
        <v>33622</v>
      </c>
      <c r="R290" s="2">
        <v>39504</v>
      </c>
      <c r="S290" s="2"/>
      <c r="W290" s="1"/>
      <c r="X290" s="1"/>
      <c r="AB290" s="1"/>
      <c r="AC290" s="1"/>
    </row>
    <row r="291" spans="1:29" ht="45" x14ac:dyDescent="0.25">
      <c r="A291" s="1" t="s">
        <v>253</v>
      </c>
      <c r="B291" s="1" t="s">
        <v>29936</v>
      </c>
      <c r="C291" s="1" t="s">
        <v>29936</v>
      </c>
      <c r="D291" s="1" t="s">
        <v>29937</v>
      </c>
      <c r="E291" s="1" t="s">
        <v>32782</v>
      </c>
      <c r="F291" t="s">
        <v>29938</v>
      </c>
      <c r="G291" t="s">
        <v>291373</v>
      </c>
      <c r="H291" t="s">
        <v>291377</v>
      </c>
      <c r="I291">
        <v>100</v>
      </c>
      <c r="K291" t="s">
        <v>291375</v>
      </c>
      <c r="L291" t="s">
        <v>291379</v>
      </c>
      <c r="M291"/>
      <c r="N291"/>
      <c r="O291" s="2"/>
      <c r="P291" s="2"/>
      <c r="Q291" s="87" t="s">
        <v>33622</v>
      </c>
      <c r="R291" s="2">
        <v>39504</v>
      </c>
      <c r="S291" s="2"/>
      <c r="W291" s="1"/>
      <c r="X291" s="1"/>
      <c r="AB291" s="1"/>
      <c r="AC291" s="1"/>
    </row>
    <row r="292" spans="1:29" ht="45" x14ac:dyDescent="0.25">
      <c r="A292" s="1" t="s">
        <v>253</v>
      </c>
      <c r="B292" s="1" t="s">
        <v>29936</v>
      </c>
      <c r="C292" s="1" t="s">
        <v>29936</v>
      </c>
      <c r="D292" s="1" t="s">
        <v>29937</v>
      </c>
      <c r="E292" s="1" t="s">
        <v>148</v>
      </c>
      <c r="F292" t="s">
        <v>29938</v>
      </c>
      <c r="G292" t="s">
        <v>291373</v>
      </c>
      <c r="H292" t="s">
        <v>291377</v>
      </c>
      <c r="I292">
        <v>100</v>
      </c>
      <c r="K292" t="s">
        <v>291375</v>
      </c>
      <c r="L292" t="s">
        <v>291379</v>
      </c>
      <c r="M292"/>
      <c r="N292"/>
      <c r="O292" s="2"/>
      <c r="P292" s="2"/>
      <c r="Q292" s="87" t="s">
        <v>33622</v>
      </c>
      <c r="R292" s="2">
        <v>39504</v>
      </c>
      <c r="S292" s="2"/>
      <c r="W292" s="1"/>
      <c r="X292" s="1"/>
      <c r="AB292" s="1"/>
      <c r="AC292" s="1"/>
    </row>
    <row r="293" spans="1:29" ht="45" x14ac:dyDescent="0.25">
      <c r="A293" s="1" t="s">
        <v>253</v>
      </c>
      <c r="B293" s="1" t="s">
        <v>29936</v>
      </c>
      <c r="C293" s="1" t="s">
        <v>29936</v>
      </c>
      <c r="D293" s="1" t="s">
        <v>29937</v>
      </c>
      <c r="E293" s="1" t="s">
        <v>32814</v>
      </c>
      <c r="F293" t="s">
        <v>29938</v>
      </c>
      <c r="G293" t="s">
        <v>291373</v>
      </c>
      <c r="H293" t="s">
        <v>291377</v>
      </c>
      <c r="I293">
        <v>100</v>
      </c>
      <c r="K293" t="s">
        <v>291375</v>
      </c>
      <c r="L293" t="s">
        <v>291379</v>
      </c>
      <c r="M293"/>
      <c r="N293"/>
      <c r="O293" s="2"/>
      <c r="P293" s="2"/>
      <c r="Q293" s="87" t="s">
        <v>33622</v>
      </c>
      <c r="R293" s="2">
        <v>39504</v>
      </c>
      <c r="S293" s="2"/>
      <c r="W293" s="1"/>
      <c r="X293" s="1"/>
      <c r="AB293" s="1"/>
      <c r="AC293" s="1"/>
    </row>
    <row r="294" spans="1:29" x14ac:dyDescent="0.25">
      <c r="A294" s="1" t="s">
        <v>253</v>
      </c>
      <c r="B294" s="1" t="s">
        <v>29936</v>
      </c>
      <c r="C294" s="1" t="s">
        <v>29936</v>
      </c>
      <c r="D294" s="1" t="s">
        <v>29937</v>
      </c>
      <c r="E294" s="1" t="s">
        <v>292603</v>
      </c>
      <c r="F294"/>
      <c r="G294" t="s">
        <v>291373</v>
      </c>
      <c r="H294" t="s">
        <v>291374</v>
      </c>
      <c r="I294">
        <v>100</v>
      </c>
      <c r="K294" t="s">
        <v>291375</v>
      </c>
      <c r="L294"/>
      <c r="M294"/>
      <c r="N294"/>
      <c r="O294" s="2"/>
      <c r="P294" s="2"/>
      <c r="Q294" s="87"/>
      <c r="R294" s="2">
        <v>39923</v>
      </c>
      <c r="S294" s="2"/>
      <c r="W294" s="1"/>
      <c r="X294" s="1"/>
      <c r="AB294" s="1"/>
      <c r="AC294" s="1"/>
    </row>
    <row r="295" spans="1:29" ht="45" x14ac:dyDescent="0.25">
      <c r="A295" s="1" t="s">
        <v>253</v>
      </c>
      <c r="B295" s="1" t="s">
        <v>29936</v>
      </c>
      <c r="C295" s="1" t="s">
        <v>29936</v>
      </c>
      <c r="D295" s="1" t="s">
        <v>29937</v>
      </c>
      <c r="E295" s="1" t="s">
        <v>30332</v>
      </c>
      <c r="F295" t="s">
        <v>29938</v>
      </c>
      <c r="G295" t="s">
        <v>291373</v>
      </c>
      <c r="H295" t="s">
        <v>291377</v>
      </c>
      <c r="I295">
        <v>100</v>
      </c>
      <c r="K295" t="s">
        <v>291375</v>
      </c>
      <c r="L295" t="s">
        <v>291379</v>
      </c>
      <c r="M295"/>
      <c r="N295"/>
      <c r="O295" s="2"/>
      <c r="P295" s="2"/>
      <c r="Q295" s="87" t="s">
        <v>33622</v>
      </c>
      <c r="R295" s="2">
        <v>39504</v>
      </c>
      <c r="S295" s="2"/>
      <c r="W295" s="1"/>
      <c r="X295" s="1"/>
      <c r="AB295" s="1"/>
      <c r="AC295" s="1"/>
    </row>
    <row r="296" spans="1:29" ht="45" x14ac:dyDescent="0.25">
      <c r="A296" s="1" t="s">
        <v>253</v>
      </c>
      <c r="B296" s="1" t="s">
        <v>29936</v>
      </c>
      <c r="C296" s="1" t="s">
        <v>29936</v>
      </c>
      <c r="D296" s="1" t="s">
        <v>29937</v>
      </c>
      <c r="E296" s="1" t="s">
        <v>32855</v>
      </c>
      <c r="F296" t="s">
        <v>29938</v>
      </c>
      <c r="G296" t="s">
        <v>291373</v>
      </c>
      <c r="H296" t="s">
        <v>291377</v>
      </c>
      <c r="I296">
        <v>100</v>
      </c>
      <c r="K296" t="s">
        <v>291375</v>
      </c>
      <c r="L296" t="s">
        <v>291379</v>
      </c>
      <c r="M296"/>
      <c r="N296"/>
      <c r="O296" s="2"/>
      <c r="P296" s="2"/>
      <c r="Q296" s="87" t="s">
        <v>33622</v>
      </c>
      <c r="R296" s="2">
        <v>39504</v>
      </c>
      <c r="S296" s="2"/>
      <c r="W296" s="1"/>
      <c r="X296" s="1"/>
      <c r="AB296" s="1"/>
      <c r="AC296" s="1"/>
    </row>
    <row r="297" spans="1:29" ht="45" x14ac:dyDescent="0.25">
      <c r="A297" s="1" t="s">
        <v>253</v>
      </c>
      <c r="B297" s="1" t="s">
        <v>29936</v>
      </c>
      <c r="C297" s="1" t="s">
        <v>29936</v>
      </c>
      <c r="D297" s="1" t="s">
        <v>29937</v>
      </c>
      <c r="E297" s="1" t="s">
        <v>34125</v>
      </c>
      <c r="F297" t="s">
        <v>29938</v>
      </c>
      <c r="G297" t="s">
        <v>291373</v>
      </c>
      <c r="H297" t="s">
        <v>291377</v>
      </c>
      <c r="I297">
        <v>100</v>
      </c>
      <c r="K297" t="s">
        <v>291375</v>
      </c>
      <c r="L297" t="s">
        <v>291383</v>
      </c>
      <c r="M297" t="s">
        <v>291386</v>
      </c>
      <c r="N297"/>
      <c r="O297" s="2"/>
      <c r="P297" s="2"/>
      <c r="Q297" s="87" t="s">
        <v>33622</v>
      </c>
      <c r="R297" s="2">
        <v>39504</v>
      </c>
      <c r="S297" s="2"/>
      <c r="W297" s="1"/>
      <c r="X297" s="1"/>
      <c r="AB297" s="1"/>
      <c r="AC297" s="1"/>
    </row>
    <row r="298" spans="1:29" ht="45" x14ac:dyDescent="0.25">
      <c r="A298" s="1" t="s">
        <v>253</v>
      </c>
      <c r="B298" s="1" t="s">
        <v>29936</v>
      </c>
      <c r="C298" s="1" t="s">
        <v>29936</v>
      </c>
      <c r="D298" s="1" t="s">
        <v>29937</v>
      </c>
      <c r="E298" s="1" t="s">
        <v>34129</v>
      </c>
      <c r="F298" t="s">
        <v>29938</v>
      </c>
      <c r="G298" t="s">
        <v>291373</v>
      </c>
      <c r="H298" t="s">
        <v>291377</v>
      </c>
      <c r="I298">
        <v>100</v>
      </c>
      <c r="K298" t="s">
        <v>291375</v>
      </c>
      <c r="L298" t="s">
        <v>291383</v>
      </c>
      <c r="M298" t="s">
        <v>291386</v>
      </c>
      <c r="N298"/>
      <c r="O298" s="2"/>
      <c r="P298" s="2"/>
      <c r="Q298" s="87" t="s">
        <v>33622</v>
      </c>
      <c r="R298" s="2">
        <v>39504</v>
      </c>
      <c r="S298" s="2"/>
      <c r="W298" s="1"/>
      <c r="X298" s="1"/>
      <c r="AB298" s="1"/>
      <c r="AC298" s="1"/>
    </row>
    <row r="299" spans="1:29" ht="45" x14ac:dyDescent="0.25">
      <c r="A299" s="1" t="s">
        <v>253</v>
      </c>
      <c r="B299" s="1" t="s">
        <v>29936</v>
      </c>
      <c r="C299" s="1" t="s">
        <v>29936</v>
      </c>
      <c r="D299" s="1" t="s">
        <v>29937</v>
      </c>
      <c r="E299" s="1" t="s">
        <v>232644</v>
      </c>
      <c r="F299" t="s">
        <v>29938</v>
      </c>
      <c r="G299" t="s">
        <v>291373</v>
      </c>
      <c r="H299" t="s">
        <v>291377</v>
      </c>
      <c r="I299">
        <v>100</v>
      </c>
      <c r="K299" t="s">
        <v>291375</v>
      </c>
      <c r="L299" t="s">
        <v>291379</v>
      </c>
      <c r="M299"/>
      <c r="N299"/>
      <c r="O299" s="2"/>
      <c r="P299" s="2"/>
      <c r="Q299" s="87" t="s">
        <v>33622</v>
      </c>
      <c r="R299" s="2">
        <v>39504</v>
      </c>
      <c r="S299" s="2"/>
      <c r="W299" s="1"/>
      <c r="X299" s="1"/>
      <c r="AB299" s="1"/>
      <c r="AC299" s="1"/>
    </row>
    <row r="300" spans="1:29" ht="45" x14ac:dyDescent="0.25">
      <c r="A300" s="1" t="s">
        <v>253</v>
      </c>
      <c r="B300" s="1" t="s">
        <v>29936</v>
      </c>
      <c r="C300" s="1" t="s">
        <v>29936</v>
      </c>
      <c r="D300" s="1" t="s">
        <v>29937</v>
      </c>
      <c r="E300" s="1" t="s">
        <v>232647</v>
      </c>
      <c r="F300" t="s">
        <v>29938</v>
      </c>
      <c r="G300" t="s">
        <v>291373</v>
      </c>
      <c r="H300" t="s">
        <v>291377</v>
      </c>
      <c r="I300">
        <v>100</v>
      </c>
      <c r="K300" t="s">
        <v>291375</v>
      </c>
      <c r="L300" t="s">
        <v>291379</v>
      </c>
      <c r="M300"/>
      <c r="N300"/>
      <c r="O300" s="2"/>
      <c r="P300" s="2"/>
      <c r="Q300" s="87" t="s">
        <v>33622</v>
      </c>
      <c r="R300" s="2">
        <v>39504</v>
      </c>
      <c r="S300" s="2"/>
      <c r="W300" s="1"/>
      <c r="X300" s="1"/>
      <c r="AB300" s="1"/>
      <c r="AC300" s="1"/>
    </row>
    <row r="301" spans="1:29" x14ac:dyDescent="0.25">
      <c r="A301" s="1" t="s">
        <v>253</v>
      </c>
      <c r="B301" s="1" t="s">
        <v>224905</v>
      </c>
      <c r="C301" s="1" t="s">
        <v>224905</v>
      </c>
      <c r="D301" s="1" t="s">
        <v>224906</v>
      </c>
      <c r="E301" s="1" t="s">
        <v>34080</v>
      </c>
      <c r="F301" t="s">
        <v>291376</v>
      </c>
      <c r="G301" t="s">
        <v>291373</v>
      </c>
      <c r="H301" t="s">
        <v>291377</v>
      </c>
      <c r="I301">
        <v>100</v>
      </c>
      <c r="K301" t="s">
        <v>291378</v>
      </c>
      <c r="L301" t="s">
        <v>291383</v>
      </c>
      <c r="M301"/>
      <c r="N301"/>
      <c r="O301" s="2"/>
      <c r="P301" s="2"/>
      <c r="Q301" s="87" t="s">
        <v>224906</v>
      </c>
      <c r="R301" s="2">
        <v>39612</v>
      </c>
      <c r="S301" s="2"/>
      <c r="W301" s="1"/>
      <c r="X301" s="1"/>
      <c r="AB301" s="1"/>
      <c r="AC301" s="1"/>
    </row>
    <row r="302" spans="1:29" x14ac:dyDescent="0.25">
      <c r="A302" s="1" t="s">
        <v>253</v>
      </c>
      <c r="B302" s="1" t="s">
        <v>224905</v>
      </c>
      <c r="C302" s="1" t="s">
        <v>224905</v>
      </c>
      <c r="D302" s="1" t="s">
        <v>224906</v>
      </c>
      <c r="E302" s="1" t="s">
        <v>34093</v>
      </c>
      <c r="F302" t="s">
        <v>291376</v>
      </c>
      <c r="G302" t="s">
        <v>291373</v>
      </c>
      <c r="H302" t="s">
        <v>291377</v>
      </c>
      <c r="I302">
        <v>100</v>
      </c>
      <c r="K302" t="s">
        <v>291378</v>
      </c>
      <c r="L302" t="s">
        <v>291383</v>
      </c>
      <c r="M302"/>
      <c r="N302"/>
      <c r="O302" s="2"/>
      <c r="P302" s="2"/>
      <c r="Q302" s="87" t="s">
        <v>224906</v>
      </c>
      <c r="R302" s="2">
        <v>39612</v>
      </c>
      <c r="S302" s="2"/>
      <c r="W302" s="1"/>
      <c r="X302" s="1"/>
      <c r="AB302" s="1"/>
      <c r="AC302" s="1"/>
    </row>
    <row r="303" spans="1:29" x14ac:dyDescent="0.25">
      <c r="A303" s="1" t="s">
        <v>253</v>
      </c>
      <c r="B303" s="1" t="s">
        <v>33960</v>
      </c>
      <c r="C303" s="1" t="s">
        <v>33960</v>
      </c>
      <c r="D303" s="1" t="s">
        <v>33680</v>
      </c>
      <c r="E303" s="1" t="s">
        <v>33680</v>
      </c>
      <c r="F303"/>
      <c r="G303" t="s">
        <v>291373</v>
      </c>
      <c r="H303" t="s">
        <v>291374</v>
      </c>
      <c r="I303">
        <v>100</v>
      </c>
      <c r="K303" t="s">
        <v>291375</v>
      </c>
      <c r="L303"/>
      <c r="M303"/>
      <c r="N303"/>
      <c r="O303" s="2"/>
      <c r="P303" s="2"/>
      <c r="Q303" s="87"/>
      <c r="R303" s="2">
        <v>44197</v>
      </c>
      <c r="S303" s="2"/>
      <c r="W303" s="1"/>
      <c r="X303" s="1"/>
      <c r="AB303" s="1"/>
      <c r="AC303" s="1"/>
    </row>
    <row r="304" spans="1:29" x14ac:dyDescent="0.25">
      <c r="A304" s="1" t="s">
        <v>253</v>
      </c>
      <c r="B304" s="1" t="s">
        <v>292805</v>
      </c>
      <c r="C304" s="1" t="s">
        <v>292805</v>
      </c>
      <c r="D304" s="1" t="s">
        <v>218310</v>
      </c>
      <c r="E304" s="1" t="s">
        <v>218310</v>
      </c>
      <c r="F304"/>
      <c r="G304" t="s">
        <v>291373</v>
      </c>
      <c r="H304" t="s">
        <v>291374</v>
      </c>
      <c r="I304">
        <v>100</v>
      </c>
      <c r="K304" t="s">
        <v>291375</v>
      </c>
      <c r="L304"/>
      <c r="M304"/>
      <c r="N304"/>
      <c r="O304" s="2"/>
      <c r="P304" s="2"/>
      <c r="Q304" s="87"/>
      <c r="R304" s="2">
        <v>45210</v>
      </c>
      <c r="S304" s="2"/>
      <c r="W304" s="1"/>
      <c r="X304" s="1"/>
      <c r="AB304" s="1"/>
      <c r="AC304" s="1"/>
    </row>
    <row r="305" spans="1:29" x14ac:dyDescent="0.25">
      <c r="A305" s="1" t="s">
        <v>253</v>
      </c>
      <c r="B305" s="1" t="s">
        <v>232514</v>
      </c>
      <c r="C305" s="1" t="s">
        <v>232514</v>
      </c>
      <c r="D305" s="1" t="s">
        <v>232514</v>
      </c>
      <c r="E305" s="1" t="s">
        <v>232411</v>
      </c>
      <c r="F305"/>
      <c r="G305" t="s">
        <v>291373</v>
      </c>
      <c r="H305" t="s">
        <v>291374</v>
      </c>
      <c r="I305">
        <v>100</v>
      </c>
      <c r="K305" t="s">
        <v>291375</v>
      </c>
      <c r="L305"/>
      <c r="M305"/>
      <c r="N305"/>
      <c r="O305" s="2"/>
      <c r="P305" s="2"/>
      <c r="Q305" s="87"/>
      <c r="R305" s="2">
        <v>42110</v>
      </c>
      <c r="S305" s="2"/>
      <c r="W305" s="1"/>
      <c r="X305" s="1"/>
      <c r="AB305" s="1"/>
      <c r="AC305" s="1"/>
    </row>
    <row r="306" spans="1:29" x14ac:dyDescent="0.25">
      <c r="A306" s="1" t="s">
        <v>253</v>
      </c>
      <c r="B306" s="1" t="s">
        <v>232514</v>
      </c>
      <c r="C306" s="1" t="s">
        <v>232514</v>
      </c>
      <c r="D306" s="1" t="s">
        <v>232514</v>
      </c>
      <c r="E306" s="1" t="s">
        <v>232415</v>
      </c>
      <c r="F306"/>
      <c r="G306" t="s">
        <v>291373</v>
      </c>
      <c r="H306" t="s">
        <v>291374</v>
      </c>
      <c r="I306">
        <v>100</v>
      </c>
      <c r="K306" t="s">
        <v>291375</v>
      </c>
      <c r="L306"/>
      <c r="M306"/>
      <c r="N306"/>
      <c r="O306" s="2"/>
      <c r="P306" s="2"/>
      <c r="Q306" s="87"/>
      <c r="R306" s="2">
        <v>41236</v>
      </c>
      <c r="S306" s="2"/>
      <c r="W306" s="1"/>
      <c r="X306" s="1"/>
      <c r="AB306" s="1"/>
      <c r="AC306" s="1"/>
    </row>
    <row r="307" spans="1:29" x14ac:dyDescent="0.25">
      <c r="A307" s="1" t="s">
        <v>253</v>
      </c>
      <c r="B307" s="1" t="s">
        <v>232514</v>
      </c>
      <c r="C307" s="1" t="s">
        <v>232514</v>
      </c>
      <c r="D307" s="1" t="s">
        <v>232514</v>
      </c>
      <c r="E307" s="1" t="s">
        <v>232419</v>
      </c>
      <c r="F307"/>
      <c r="G307" t="s">
        <v>291373</v>
      </c>
      <c r="H307" t="s">
        <v>291374</v>
      </c>
      <c r="I307">
        <v>100</v>
      </c>
      <c r="K307" t="s">
        <v>291375</v>
      </c>
      <c r="L307"/>
      <c r="M307"/>
      <c r="N307"/>
      <c r="O307" s="2"/>
      <c r="P307" s="2"/>
      <c r="Q307" s="87"/>
      <c r="R307" s="2">
        <v>41236</v>
      </c>
      <c r="S307" s="2"/>
      <c r="W307" s="1"/>
      <c r="X307" s="1"/>
      <c r="AB307" s="1"/>
      <c r="AC307" s="1"/>
    </row>
    <row r="308" spans="1:29" x14ac:dyDescent="0.25">
      <c r="A308" s="1" t="s">
        <v>253</v>
      </c>
      <c r="B308" s="1" t="s">
        <v>232514</v>
      </c>
      <c r="C308" s="1" t="s">
        <v>232514</v>
      </c>
      <c r="D308" s="1" t="s">
        <v>232514</v>
      </c>
      <c r="E308" s="1" t="s">
        <v>234339</v>
      </c>
      <c r="F308"/>
      <c r="G308" t="s">
        <v>291373</v>
      </c>
      <c r="H308" t="s">
        <v>291374</v>
      </c>
      <c r="I308">
        <v>100</v>
      </c>
      <c r="K308" t="s">
        <v>291375</v>
      </c>
      <c r="L308"/>
      <c r="M308"/>
      <c r="N308"/>
      <c r="O308" s="2"/>
      <c r="P308" s="2"/>
      <c r="Q308" s="87"/>
      <c r="R308" s="2">
        <v>41236</v>
      </c>
      <c r="S308" s="2"/>
      <c r="W308" s="1"/>
      <c r="X308" s="1"/>
      <c r="AB308" s="1"/>
      <c r="AC308" s="1"/>
    </row>
    <row r="309" spans="1:29" x14ac:dyDescent="0.25">
      <c r="A309" s="1" t="s">
        <v>253</v>
      </c>
      <c r="B309" s="1" t="s">
        <v>232514</v>
      </c>
      <c r="C309" s="1" t="s">
        <v>232514</v>
      </c>
      <c r="D309" s="1" t="s">
        <v>232514</v>
      </c>
      <c r="E309" s="1" t="s">
        <v>232421</v>
      </c>
      <c r="F309"/>
      <c r="G309" t="s">
        <v>291373</v>
      </c>
      <c r="H309" t="s">
        <v>291374</v>
      </c>
      <c r="I309">
        <v>100</v>
      </c>
      <c r="K309" t="s">
        <v>291375</v>
      </c>
      <c r="L309"/>
      <c r="M309"/>
      <c r="N309"/>
      <c r="O309" s="2"/>
      <c r="P309" s="2"/>
      <c r="Q309" s="87"/>
      <c r="R309" s="2">
        <v>41236</v>
      </c>
      <c r="S309" s="2"/>
      <c r="W309" s="1"/>
      <c r="X309" s="1"/>
      <c r="AB309" s="1"/>
      <c r="AC309" s="1"/>
    </row>
    <row r="310" spans="1:29" x14ac:dyDescent="0.25">
      <c r="A310" s="1" t="s">
        <v>253</v>
      </c>
      <c r="B310" s="1" t="s">
        <v>232556</v>
      </c>
      <c r="C310" s="1" t="s">
        <v>232556</v>
      </c>
      <c r="D310" s="1" t="s">
        <v>232557</v>
      </c>
      <c r="E310" s="1" t="s">
        <v>34095</v>
      </c>
      <c r="F310" t="s">
        <v>29938</v>
      </c>
      <c r="G310" t="s">
        <v>291373</v>
      </c>
      <c r="H310" t="s">
        <v>291390</v>
      </c>
      <c r="I310">
        <v>100</v>
      </c>
      <c r="K310" t="s">
        <v>291375</v>
      </c>
      <c r="L310" t="s">
        <v>291379</v>
      </c>
      <c r="M310" t="s">
        <v>291387</v>
      </c>
      <c r="N310"/>
      <c r="O310" s="2">
        <v>45292</v>
      </c>
      <c r="P310" s="2"/>
      <c r="Q310" s="87"/>
      <c r="R310" s="2">
        <v>45796</v>
      </c>
      <c r="S310" s="2"/>
      <c r="W310" s="1"/>
      <c r="X310" s="1"/>
      <c r="AB310" s="1"/>
      <c r="AC310" s="1"/>
    </row>
    <row r="311" spans="1:29" x14ac:dyDescent="0.25">
      <c r="A311" s="1" t="s">
        <v>253</v>
      </c>
      <c r="B311" s="1" t="s">
        <v>232218</v>
      </c>
      <c r="C311" s="1" t="s">
        <v>232218</v>
      </c>
      <c r="D311" s="1" t="s">
        <v>232219</v>
      </c>
      <c r="E311" s="1" t="s">
        <v>225222</v>
      </c>
      <c r="F311"/>
      <c r="G311" t="s">
        <v>291373</v>
      </c>
      <c r="H311" t="s">
        <v>291374</v>
      </c>
      <c r="I311">
        <v>100</v>
      </c>
      <c r="K311" t="s">
        <v>291375</v>
      </c>
      <c r="L311"/>
      <c r="M311"/>
      <c r="N311"/>
      <c r="O311" s="2"/>
      <c r="P311" s="2"/>
      <c r="Q311" s="87"/>
      <c r="R311" s="2">
        <v>43658</v>
      </c>
      <c r="S311" s="2"/>
      <c r="W311" s="1"/>
      <c r="X311" s="1"/>
      <c r="AB311" s="1"/>
      <c r="AC311" s="1"/>
    </row>
    <row r="312" spans="1:29" ht="405" x14ac:dyDescent="0.25">
      <c r="A312" s="1" t="s">
        <v>253</v>
      </c>
      <c r="B312" s="1" t="s">
        <v>232218</v>
      </c>
      <c r="C312" s="1" t="s">
        <v>232218</v>
      </c>
      <c r="D312" s="1" t="s">
        <v>232219</v>
      </c>
      <c r="E312" s="1" t="s">
        <v>225224</v>
      </c>
      <c r="F312" t="s">
        <v>29938</v>
      </c>
      <c r="G312" t="s">
        <v>291373</v>
      </c>
      <c r="H312" t="s">
        <v>291377</v>
      </c>
      <c r="I312">
        <v>100</v>
      </c>
      <c r="K312" t="s">
        <v>291375</v>
      </c>
      <c r="L312" t="s">
        <v>291379</v>
      </c>
      <c r="M312" t="s">
        <v>291380</v>
      </c>
      <c r="N312"/>
      <c r="O312" s="2"/>
      <c r="P312" s="2"/>
      <c r="Q312" s="87" t="s">
        <v>232558</v>
      </c>
      <c r="R312" s="2">
        <v>39504</v>
      </c>
      <c r="S312" s="2"/>
      <c r="W312" s="1"/>
      <c r="X312" s="1"/>
      <c r="AB312" s="1"/>
      <c r="AC312" s="1"/>
    </row>
    <row r="313" spans="1:29" ht="30" x14ac:dyDescent="0.25">
      <c r="A313" s="1" t="s">
        <v>253</v>
      </c>
      <c r="B313" s="1" t="s">
        <v>32865</v>
      </c>
      <c r="C313" s="1" t="s">
        <v>32865</v>
      </c>
      <c r="D313" s="1" t="s">
        <v>33623</v>
      </c>
      <c r="E313" s="1" t="s">
        <v>30326</v>
      </c>
      <c r="F313" t="s">
        <v>291376</v>
      </c>
      <c r="G313" t="s">
        <v>291373</v>
      </c>
      <c r="H313" t="s">
        <v>291377</v>
      </c>
      <c r="I313">
        <v>100</v>
      </c>
      <c r="K313" t="s">
        <v>291378</v>
      </c>
      <c r="L313" t="s">
        <v>291379</v>
      </c>
      <c r="M313" t="s">
        <v>291388</v>
      </c>
      <c r="N313"/>
      <c r="O313" s="2">
        <v>40544</v>
      </c>
      <c r="P313" s="2"/>
      <c r="Q313" s="87"/>
      <c r="R313" s="2">
        <v>41355</v>
      </c>
      <c r="S313" s="2"/>
      <c r="W313" s="1"/>
      <c r="X313" s="1"/>
      <c r="AB313" s="1"/>
      <c r="AC313" s="1"/>
    </row>
    <row r="314" spans="1:29" ht="30" x14ac:dyDescent="0.25">
      <c r="A314" s="1" t="s">
        <v>253</v>
      </c>
      <c r="B314" s="1" t="s">
        <v>32865</v>
      </c>
      <c r="C314" s="1" t="s">
        <v>32865</v>
      </c>
      <c r="D314" s="1" t="s">
        <v>33623</v>
      </c>
      <c r="E314" s="1" t="s">
        <v>30556</v>
      </c>
      <c r="F314" t="s">
        <v>291376</v>
      </c>
      <c r="G314" t="s">
        <v>291373</v>
      </c>
      <c r="H314" t="s">
        <v>291377</v>
      </c>
      <c r="I314">
        <v>100</v>
      </c>
      <c r="K314" t="s">
        <v>291378</v>
      </c>
      <c r="L314" t="s">
        <v>291379</v>
      </c>
      <c r="M314" t="s">
        <v>291388</v>
      </c>
      <c r="N314"/>
      <c r="O314" s="2">
        <v>40544</v>
      </c>
      <c r="P314" s="2"/>
      <c r="Q314" s="87"/>
      <c r="R314" s="2">
        <v>41355</v>
      </c>
      <c r="S314" s="2"/>
      <c r="W314" s="1"/>
      <c r="X314" s="1"/>
      <c r="AB314" s="1"/>
      <c r="AC314" s="1"/>
    </row>
    <row r="315" spans="1:29" ht="60" x14ac:dyDescent="0.25">
      <c r="A315" s="1" t="s">
        <v>253</v>
      </c>
      <c r="B315" s="1" t="s">
        <v>32866</v>
      </c>
      <c r="C315" s="1" t="s">
        <v>32866</v>
      </c>
      <c r="D315" s="1" t="s">
        <v>32867</v>
      </c>
      <c r="E315" s="1" t="s">
        <v>30326</v>
      </c>
      <c r="F315" t="s">
        <v>29938</v>
      </c>
      <c r="G315" t="s">
        <v>291373</v>
      </c>
      <c r="H315" t="s">
        <v>130</v>
      </c>
      <c r="I315">
        <v>100</v>
      </c>
      <c r="K315" t="s">
        <v>291375</v>
      </c>
      <c r="L315" t="s">
        <v>291379</v>
      </c>
      <c r="M315"/>
      <c r="N315"/>
      <c r="O315" s="2"/>
      <c r="P315" s="2"/>
      <c r="Q315" s="87" t="s">
        <v>33624</v>
      </c>
      <c r="R315" s="2">
        <v>39504</v>
      </c>
      <c r="S315" s="2"/>
      <c r="W315" s="1"/>
      <c r="X315" s="1"/>
      <c r="AB315" s="1"/>
      <c r="AC315" s="1"/>
    </row>
    <row r="316" spans="1:29" ht="60" x14ac:dyDescent="0.25">
      <c r="A316" s="1" t="s">
        <v>253</v>
      </c>
      <c r="B316" s="1" t="s">
        <v>32866</v>
      </c>
      <c r="C316" s="1" t="s">
        <v>32866</v>
      </c>
      <c r="D316" s="1" t="s">
        <v>32867</v>
      </c>
      <c r="E316" s="1" t="s">
        <v>30556</v>
      </c>
      <c r="F316" t="s">
        <v>29938</v>
      </c>
      <c r="G316" t="s">
        <v>291373</v>
      </c>
      <c r="H316" t="s">
        <v>130</v>
      </c>
      <c r="I316">
        <v>100</v>
      </c>
      <c r="K316" t="s">
        <v>291375</v>
      </c>
      <c r="L316" t="s">
        <v>291379</v>
      </c>
      <c r="M316"/>
      <c r="N316"/>
      <c r="O316" s="2"/>
      <c r="P316" s="2"/>
      <c r="Q316" s="87" t="s">
        <v>33624</v>
      </c>
      <c r="R316" s="2">
        <v>39504</v>
      </c>
      <c r="S316" s="2"/>
      <c r="W316" s="1"/>
      <c r="X316" s="1"/>
      <c r="AB316" s="1"/>
      <c r="AC316" s="1"/>
    </row>
    <row r="317" spans="1:29" ht="60" x14ac:dyDescent="0.25">
      <c r="A317" s="1" t="s">
        <v>253</v>
      </c>
      <c r="B317" s="1" t="s">
        <v>32866</v>
      </c>
      <c r="C317" s="1" t="s">
        <v>32866</v>
      </c>
      <c r="D317" s="1" t="s">
        <v>32867</v>
      </c>
      <c r="E317" s="1" t="s">
        <v>30329</v>
      </c>
      <c r="F317" t="s">
        <v>29938</v>
      </c>
      <c r="G317" t="s">
        <v>291373</v>
      </c>
      <c r="H317" t="s">
        <v>130</v>
      </c>
      <c r="I317">
        <v>100</v>
      </c>
      <c r="K317" t="s">
        <v>291375</v>
      </c>
      <c r="L317" t="s">
        <v>291379</v>
      </c>
      <c r="M317"/>
      <c r="N317"/>
      <c r="O317" s="2"/>
      <c r="P317" s="2"/>
      <c r="Q317" s="87" t="s">
        <v>33624</v>
      </c>
      <c r="R317" s="2">
        <v>39504</v>
      </c>
      <c r="S317" s="2"/>
      <c r="W317" s="1"/>
      <c r="X317" s="1"/>
      <c r="AB317" s="1"/>
      <c r="AC317" s="1"/>
    </row>
    <row r="318" spans="1:29" ht="60" x14ac:dyDescent="0.25">
      <c r="A318" s="1" t="s">
        <v>253</v>
      </c>
      <c r="B318" s="1" t="s">
        <v>32866</v>
      </c>
      <c r="C318" s="1" t="s">
        <v>32866</v>
      </c>
      <c r="D318" s="1" t="s">
        <v>32867</v>
      </c>
      <c r="E318" s="1" t="s">
        <v>32777</v>
      </c>
      <c r="F318" t="s">
        <v>29938</v>
      </c>
      <c r="G318" t="s">
        <v>291373</v>
      </c>
      <c r="H318" t="s">
        <v>130</v>
      </c>
      <c r="I318">
        <v>100</v>
      </c>
      <c r="K318" t="s">
        <v>291375</v>
      </c>
      <c r="L318" t="s">
        <v>291379</v>
      </c>
      <c r="M318"/>
      <c r="N318"/>
      <c r="O318" s="2"/>
      <c r="P318" s="2"/>
      <c r="Q318" s="87" t="s">
        <v>33624</v>
      </c>
      <c r="R318" s="2">
        <v>39504</v>
      </c>
      <c r="S318" s="2"/>
      <c r="W318" s="1"/>
      <c r="X318" s="1"/>
      <c r="AB318" s="1"/>
      <c r="AC318" s="1"/>
    </row>
    <row r="319" spans="1:29" ht="60" x14ac:dyDescent="0.25">
      <c r="A319" s="1" t="s">
        <v>253</v>
      </c>
      <c r="B319" s="1" t="s">
        <v>32866</v>
      </c>
      <c r="C319" s="1" t="s">
        <v>32866</v>
      </c>
      <c r="D319" s="1" t="s">
        <v>32867</v>
      </c>
      <c r="E319" s="1" t="s">
        <v>148</v>
      </c>
      <c r="F319" t="s">
        <v>29938</v>
      </c>
      <c r="G319" t="s">
        <v>291373</v>
      </c>
      <c r="H319" t="s">
        <v>130</v>
      </c>
      <c r="I319">
        <v>100</v>
      </c>
      <c r="K319" t="s">
        <v>291375</v>
      </c>
      <c r="L319" t="s">
        <v>291379</v>
      </c>
      <c r="M319"/>
      <c r="N319"/>
      <c r="O319" s="2"/>
      <c r="P319" s="2"/>
      <c r="Q319" s="87" t="s">
        <v>33624</v>
      </c>
      <c r="R319" s="2">
        <v>39504</v>
      </c>
      <c r="S319" s="2"/>
      <c r="W319" s="1"/>
      <c r="X319" s="1"/>
      <c r="AB319" s="1"/>
      <c r="AC319" s="1"/>
    </row>
    <row r="320" spans="1:29" ht="60" x14ac:dyDescent="0.25">
      <c r="A320" s="1" t="s">
        <v>253</v>
      </c>
      <c r="B320" s="1" t="s">
        <v>32866</v>
      </c>
      <c r="C320" s="1" t="s">
        <v>32866</v>
      </c>
      <c r="D320" s="1" t="s">
        <v>32867</v>
      </c>
      <c r="E320" s="1" t="s">
        <v>32814</v>
      </c>
      <c r="F320" t="s">
        <v>29938</v>
      </c>
      <c r="G320" t="s">
        <v>291373</v>
      </c>
      <c r="H320" t="s">
        <v>130</v>
      </c>
      <c r="I320">
        <v>100</v>
      </c>
      <c r="K320" t="s">
        <v>291375</v>
      </c>
      <c r="L320" t="s">
        <v>291379</v>
      </c>
      <c r="M320"/>
      <c r="N320"/>
      <c r="O320" s="2"/>
      <c r="P320" s="2"/>
      <c r="Q320" s="87" t="s">
        <v>33624</v>
      </c>
      <c r="R320" s="2">
        <v>39504</v>
      </c>
      <c r="S320" s="2"/>
      <c r="W320" s="1"/>
      <c r="X320" s="1"/>
      <c r="AB320" s="1"/>
      <c r="AC320" s="1"/>
    </row>
    <row r="321" spans="1:29" ht="60" x14ac:dyDescent="0.25">
      <c r="A321" s="1" t="s">
        <v>253</v>
      </c>
      <c r="B321" s="1" t="s">
        <v>32866</v>
      </c>
      <c r="C321" s="1" t="s">
        <v>32866</v>
      </c>
      <c r="D321" s="1" t="s">
        <v>32867</v>
      </c>
      <c r="E321" s="1" t="s">
        <v>30331</v>
      </c>
      <c r="F321" t="s">
        <v>291376</v>
      </c>
      <c r="G321" t="s">
        <v>291373</v>
      </c>
      <c r="H321" t="s">
        <v>130</v>
      </c>
      <c r="I321">
        <v>100</v>
      </c>
      <c r="K321" t="s">
        <v>291378</v>
      </c>
      <c r="L321" t="s">
        <v>291379</v>
      </c>
      <c r="M321"/>
      <c r="N321"/>
      <c r="O321" s="2"/>
      <c r="P321" s="2"/>
      <c r="Q321" s="87" t="s">
        <v>33624</v>
      </c>
      <c r="R321" s="2">
        <v>39504</v>
      </c>
      <c r="S321" s="2"/>
      <c r="W321" s="1"/>
      <c r="X321" s="1"/>
      <c r="AB321" s="1"/>
      <c r="AC321" s="1"/>
    </row>
    <row r="322" spans="1:29" ht="60" x14ac:dyDescent="0.25">
      <c r="A322" s="1" t="s">
        <v>253</v>
      </c>
      <c r="B322" s="1" t="s">
        <v>32866</v>
      </c>
      <c r="C322" s="1" t="s">
        <v>32866</v>
      </c>
      <c r="D322" s="1" t="s">
        <v>32867</v>
      </c>
      <c r="E322" s="1" t="s">
        <v>32817</v>
      </c>
      <c r="F322" t="s">
        <v>291376</v>
      </c>
      <c r="G322" t="s">
        <v>291373</v>
      </c>
      <c r="H322" t="s">
        <v>130</v>
      </c>
      <c r="I322">
        <v>100</v>
      </c>
      <c r="K322" t="s">
        <v>291378</v>
      </c>
      <c r="L322" t="s">
        <v>291379</v>
      </c>
      <c r="M322"/>
      <c r="N322"/>
      <c r="O322" s="2"/>
      <c r="P322" s="2"/>
      <c r="Q322" s="87" t="s">
        <v>33624</v>
      </c>
      <c r="R322" s="2">
        <v>39504</v>
      </c>
      <c r="S322" s="2"/>
      <c r="W322" s="1"/>
      <c r="X322" s="1"/>
      <c r="AB322" s="1"/>
      <c r="AC322" s="1"/>
    </row>
    <row r="323" spans="1:29" x14ac:dyDescent="0.25">
      <c r="A323" s="1" t="s">
        <v>253</v>
      </c>
      <c r="B323" s="1" t="s">
        <v>224907</v>
      </c>
      <c r="C323" s="1" t="s">
        <v>224907</v>
      </c>
      <c r="D323" s="1" t="s">
        <v>224908</v>
      </c>
      <c r="E323" s="1" t="s">
        <v>34015</v>
      </c>
      <c r="F323"/>
      <c r="G323" t="s">
        <v>291373</v>
      </c>
      <c r="H323" t="s">
        <v>291374</v>
      </c>
      <c r="I323">
        <v>100</v>
      </c>
      <c r="K323" t="s">
        <v>291378</v>
      </c>
      <c r="L323" t="s">
        <v>291389</v>
      </c>
      <c r="M323"/>
      <c r="N323"/>
      <c r="O323" s="2"/>
      <c r="P323" s="2"/>
      <c r="Q323" s="87" t="s">
        <v>224908</v>
      </c>
      <c r="R323" s="2">
        <v>39612</v>
      </c>
      <c r="S323" s="2"/>
      <c r="W323" s="1"/>
      <c r="X323" s="1"/>
      <c r="AB323" s="1"/>
      <c r="AC323" s="1"/>
    </row>
    <row r="324" spans="1:29" x14ac:dyDescent="0.25">
      <c r="A324" s="1" t="s">
        <v>253</v>
      </c>
      <c r="B324" s="1" t="s">
        <v>224907</v>
      </c>
      <c r="C324" s="1" t="s">
        <v>224907</v>
      </c>
      <c r="D324" s="1" t="s">
        <v>224908</v>
      </c>
      <c r="E324" s="1" t="s">
        <v>34017</v>
      </c>
      <c r="F324"/>
      <c r="G324" t="s">
        <v>291373</v>
      </c>
      <c r="H324" t="s">
        <v>291374</v>
      </c>
      <c r="I324">
        <v>100</v>
      </c>
      <c r="K324" t="s">
        <v>291378</v>
      </c>
      <c r="L324" t="s">
        <v>291389</v>
      </c>
      <c r="M324"/>
      <c r="N324"/>
      <c r="O324" s="2"/>
      <c r="P324" s="2"/>
      <c r="Q324" s="87" t="s">
        <v>224908</v>
      </c>
      <c r="R324" s="2">
        <v>39612</v>
      </c>
      <c r="S324" s="2"/>
      <c r="W324" s="1"/>
      <c r="X324" s="1"/>
      <c r="AB324" s="1"/>
      <c r="AC324" s="1"/>
    </row>
    <row r="325" spans="1:29" x14ac:dyDescent="0.25">
      <c r="A325" s="1" t="s">
        <v>253</v>
      </c>
      <c r="B325" s="1" t="s">
        <v>224907</v>
      </c>
      <c r="C325" s="1" t="s">
        <v>224907</v>
      </c>
      <c r="D325" s="1" t="s">
        <v>224908</v>
      </c>
      <c r="E325" s="1" t="s">
        <v>34067</v>
      </c>
      <c r="F325"/>
      <c r="G325" t="s">
        <v>291373</v>
      </c>
      <c r="H325" t="s">
        <v>291374</v>
      </c>
      <c r="I325">
        <v>100</v>
      </c>
      <c r="K325" t="s">
        <v>291375</v>
      </c>
      <c r="L325"/>
      <c r="M325"/>
      <c r="N325"/>
      <c r="O325" s="2"/>
      <c r="P325" s="2"/>
      <c r="Q325" s="87"/>
      <c r="R325" s="2">
        <v>45804</v>
      </c>
      <c r="S325" s="2"/>
      <c r="W325" s="1"/>
      <c r="X325" s="1"/>
      <c r="AB325" s="1"/>
      <c r="AC325" s="1"/>
    </row>
    <row r="326" spans="1:29" x14ac:dyDescent="0.25">
      <c r="A326" s="1" t="s">
        <v>253</v>
      </c>
      <c r="B326" s="1" t="s">
        <v>224907</v>
      </c>
      <c r="C326" s="1" t="s">
        <v>224907</v>
      </c>
      <c r="D326" s="1" t="s">
        <v>224908</v>
      </c>
      <c r="E326" s="1" t="s">
        <v>34069</v>
      </c>
      <c r="F326"/>
      <c r="G326" t="s">
        <v>291373</v>
      </c>
      <c r="H326" t="s">
        <v>291374</v>
      </c>
      <c r="I326">
        <v>100</v>
      </c>
      <c r="K326" t="s">
        <v>291375</v>
      </c>
      <c r="L326"/>
      <c r="M326"/>
      <c r="N326"/>
      <c r="O326" s="2"/>
      <c r="P326" s="2"/>
      <c r="Q326" s="87"/>
      <c r="R326" s="2">
        <v>45804</v>
      </c>
      <c r="S326" s="2"/>
      <c r="W326" s="1"/>
      <c r="X326" s="1"/>
      <c r="AB326" s="1"/>
      <c r="AC326" s="1"/>
    </row>
    <row r="327" spans="1:29" x14ac:dyDescent="0.25">
      <c r="A327" s="1" t="s">
        <v>253</v>
      </c>
      <c r="B327" s="1" t="s">
        <v>224907</v>
      </c>
      <c r="C327" s="1" t="s">
        <v>224907</v>
      </c>
      <c r="D327" s="1" t="s">
        <v>224908</v>
      </c>
      <c r="E327" s="1" t="s">
        <v>34131</v>
      </c>
      <c r="F327"/>
      <c r="G327" t="s">
        <v>291373</v>
      </c>
      <c r="H327" t="s">
        <v>291374</v>
      </c>
      <c r="I327">
        <v>100</v>
      </c>
      <c r="K327" t="s">
        <v>291375</v>
      </c>
      <c r="L327"/>
      <c r="M327"/>
      <c r="N327"/>
      <c r="O327" s="2"/>
      <c r="P327" s="2"/>
      <c r="Q327" s="87"/>
      <c r="R327" s="2">
        <v>45804</v>
      </c>
      <c r="S327" s="2"/>
      <c r="W327" s="1"/>
      <c r="X327" s="1"/>
      <c r="AB327" s="1"/>
      <c r="AC327" s="1"/>
    </row>
    <row r="328" spans="1:29" x14ac:dyDescent="0.25">
      <c r="A328" s="1" t="s">
        <v>253</v>
      </c>
      <c r="B328" s="1" t="s">
        <v>224907</v>
      </c>
      <c r="C328" s="1" t="s">
        <v>224907</v>
      </c>
      <c r="D328" s="1" t="s">
        <v>224908</v>
      </c>
      <c r="E328" s="1" t="s">
        <v>34142</v>
      </c>
      <c r="F328"/>
      <c r="G328" t="s">
        <v>291373</v>
      </c>
      <c r="H328" t="s">
        <v>291374</v>
      </c>
      <c r="I328">
        <v>100</v>
      </c>
      <c r="K328" t="s">
        <v>291375</v>
      </c>
      <c r="L328"/>
      <c r="M328"/>
      <c r="N328"/>
      <c r="O328" s="2"/>
      <c r="P328" s="2"/>
      <c r="Q328" s="87"/>
      <c r="R328" s="2">
        <v>45804</v>
      </c>
      <c r="S328" s="2"/>
      <c r="W328" s="1"/>
      <c r="X328" s="1"/>
      <c r="AB328" s="1"/>
      <c r="AC328" s="1"/>
    </row>
    <row r="329" spans="1:29" ht="45" x14ac:dyDescent="0.25">
      <c r="A329" s="1" t="s">
        <v>253</v>
      </c>
      <c r="B329" s="1" t="s">
        <v>29939</v>
      </c>
      <c r="C329" s="1" t="s">
        <v>29939</v>
      </c>
      <c r="D329" s="1" t="s">
        <v>29940</v>
      </c>
      <c r="E329" s="1" t="s">
        <v>34015</v>
      </c>
      <c r="F329" t="s">
        <v>291376</v>
      </c>
      <c r="G329" t="s">
        <v>291373</v>
      </c>
      <c r="H329" t="s">
        <v>291377</v>
      </c>
      <c r="I329">
        <v>100</v>
      </c>
      <c r="K329" t="s">
        <v>291378</v>
      </c>
      <c r="L329" t="s">
        <v>291383</v>
      </c>
      <c r="M329" t="s">
        <v>291387</v>
      </c>
      <c r="N329"/>
      <c r="O329" s="2"/>
      <c r="P329" s="2"/>
      <c r="Q329" s="87" t="s">
        <v>30016</v>
      </c>
      <c r="R329" s="2">
        <v>39504</v>
      </c>
      <c r="S329" s="2"/>
      <c r="W329" s="1"/>
      <c r="X329" s="1"/>
      <c r="AB329" s="1"/>
      <c r="AC329" s="1"/>
    </row>
    <row r="330" spans="1:29" ht="45" x14ac:dyDescent="0.25">
      <c r="A330" s="1" t="s">
        <v>253</v>
      </c>
      <c r="B330" s="1" t="s">
        <v>29939</v>
      </c>
      <c r="C330" s="1" t="s">
        <v>29939</v>
      </c>
      <c r="D330" s="1" t="s">
        <v>29940</v>
      </c>
      <c r="E330" s="1" t="s">
        <v>34017</v>
      </c>
      <c r="F330" t="s">
        <v>291376</v>
      </c>
      <c r="G330" t="s">
        <v>291373</v>
      </c>
      <c r="H330" t="s">
        <v>291377</v>
      </c>
      <c r="I330">
        <v>100</v>
      </c>
      <c r="K330" t="s">
        <v>291378</v>
      </c>
      <c r="L330" t="s">
        <v>291383</v>
      </c>
      <c r="M330" t="s">
        <v>291387</v>
      </c>
      <c r="N330"/>
      <c r="O330" s="2"/>
      <c r="P330" s="2"/>
      <c r="Q330" s="87" t="s">
        <v>30016</v>
      </c>
      <c r="R330" s="2">
        <v>39504</v>
      </c>
      <c r="S330" s="2"/>
      <c r="W330" s="1"/>
      <c r="X330" s="1"/>
      <c r="AB330" s="1"/>
      <c r="AC330" s="1"/>
    </row>
    <row r="331" spans="1:29" ht="45" x14ac:dyDescent="0.25">
      <c r="A331" s="1" t="s">
        <v>253</v>
      </c>
      <c r="B331" s="1" t="s">
        <v>29939</v>
      </c>
      <c r="C331" s="1" t="s">
        <v>29939</v>
      </c>
      <c r="D331" s="1" t="s">
        <v>29940</v>
      </c>
      <c r="E331" s="1" t="s">
        <v>33840</v>
      </c>
      <c r="F331" t="s">
        <v>29938</v>
      </c>
      <c r="G331" t="s">
        <v>291373</v>
      </c>
      <c r="H331" t="s">
        <v>291377</v>
      </c>
      <c r="I331">
        <v>100</v>
      </c>
      <c r="K331" t="s">
        <v>291375</v>
      </c>
      <c r="L331" t="s">
        <v>291383</v>
      </c>
      <c r="M331" t="s">
        <v>291387</v>
      </c>
      <c r="N331"/>
      <c r="O331" s="2"/>
      <c r="P331" s="2"/>
      <c r="Q331" s="87" t="s">
        <v>30016</v>
      </c>
      <c r="R331" s="2">
        <v>39504</v>
      </c>
      <c r="S331" s="2"/>
      <c r="W331" s="1"/>
      <c r="X331" s="1"/>
      <c r="AB331" s="1"/>
      <c r="AC331" s="1"/>
    </row>
    <row r="332" spans="1:29" ht="45" x14ac:dyDescent="0.25">
      <c r="A332" s="1" t="s">
        <v>253</v>
      </c>
      <c r="B332" s="1" t="s">
        <v>29939</v>
      </c>
      <c r="C332" s="1" t="s">
        <v>29939</v>
      </c>
      <c r="D332" s="1" t="s">
        <v>29940</v>
      </c>
      <c r="E332" s="1" t="s">
        <v>34022</v>
      </c>
      <c r="F332" t="s">
        <v>29938</v>
      </c>
      <c r="G332" t="s">
        <v>291373</v>
      </c>
      <c r="H332" t="s">
        <v>291377</v>
      </c>
      <c r="I332">
        <v>100</v>
      </c>
      <c r="K332" t="s">
        <v>291375</v>
      </c>
      <c r="L332" t="s">
        <v>291383</v>
      </c>
      <c r="M332" t="s">
        <v>291387</v>
      </c>
      <c r="N332"/>
      <c r="O332" s="2"/>
      <c r="P332" s="2"/>
      <c r="Q332" s="87" t="s">
        <v>30016</v>
      </c>
      <c r="R332" s="2">
        <v>39504</v>
      </c>
      <c r="S332" s="2"/>
      <c r="W332" s="1"/>
      <c r="X332" s="1"/>
      <c r="AB332" s="1"/>
      <c r="AC332" s="1"/>
    </row>
    <row r="333" spans="1:29" x14ac:dyDescent="0.25">
      <c r="A333" s="1" t="s">
        <v>253</v>
      </c>
      <c r="B333" s="1" t="s">
        <v>29939</v>
      </c>
      <c r="C333" s="1" t="s">
        <v>29939</v>
      </c>
      <c r="D333" s="1" t="s">
        <v>29940</v>
      </c>
      <c r="E333" s="1" t="s">
        <v>34032</v>
      </c>
      <c r="F333" t="s">
        <v>291376</v>
      </c>
      <c r="G333" t="s">
        <v>291373</v>
      </c>
      <c r="H333" t="s">
        <v>291377</v>
      </c>
      <c r="I333">
        <v>100</v>
      </c>
      <c r="K333" t="s">
        <v>291378</v>
      </c>
      <c r="L333" t="s">
        <v>291383</v>
      </c>
      <c r="M333" t="s">
        <v>291387</v>
      </c>
      <c r="N333"/>
      <c r="O333" s="2"/>
      <c r="P333" s="2"/>
      <c r="Q333" s="87" t="s">
        <v>224909</v>
      </c>
      <c r="R333" s="2">
        <v>40238</v>
      </c>
      <c r="S333" s="2"/>
      <c r="W333" s="1"/>
      <c r="X333" s="1"/>
      <c r="AB333" s="1"/>
      <c r="AC333" s="1"/>
    </row>
    <row r="334" spans="1:29" x14ac:dyDescent="0.25">
      <c r="A334" s="1" t="s">
        <v>253</v>
      </c>
      <c r="B334" s="1" t="s">
        <v>29939</v>
      </c>
      <c r="C334" s="1" t="s">
        <v>29939</v>
      </c>
      <c r="D334" s="1" t="s">
        <v>29940</v>
      </c>
      <c r="E334" s="1" t="s">
        <v>34035</v>
      </c>
      <c r="F334" t="s">
        <v>291376</v>
      </c>
      <c r="G334" t="s">
        <v>291373</v>
      </c>
      <c r="H334" t="s">
        <v>291377</v>
      </c>
      <c r="I334">
        <v>100</v>
      </c>
      <c r="K334" t="s">
        <v>291378</v>
      </c>
      <c r="L334" t="s">
        <v>291383</v>
      </c>
      <c r="M334" t="s">
        <v>291387</v>
      </c>
      <c r="N334"/>
      <c r="O334" s="2"/>
      <c r="P334" s="2"/>
      <c r="Q334" s="87" t="s">
        <v>224909</v>
      </c>
      <c r="R334" s="2">
        <v>40238</v>
      </c>
      <c r="S334" s="2"/>
      <c r="W334" s="1"/>
      <c r="X334" s="1"/>
      <c r="AB334" s="1"/>
      <c r="AC334" s="1"/>
    </row>
    <row r="335" spans="1:29" ht="45" x14ac:dyDescent="0.25">
      <c r="A335" s="1" t="s">
        <v>253</v>
      </c>
      <c r="B335" s="1" t="s">
        <v>29939</v>
      </c>
      <c r="C335" s="1" t="s">
        <v>29939</v>
      </c>
      <c r="D335" s="1" t="s">
        <v>29940</v>
      </c>
      <c r="E335" s="1" t="s">
        <v>34037</v>
      </c>
      <c r="F335" t="s">
        <v>291376</v>
      </c>
      <c r="G335" t="s">
        <v>291373</v>
      </c>
      <c r="H335" t="s">
        <v>291377</v>
      </c>
      <c r="I335">
        <v>100</v>
      </c>
      <c r="K335" t="s">
        <v>291378</v>
      </c>
      <c r="L335" t="s">
        <v>291383</v>
      </c>
      <c r="M335" t="s">
        <v>291387</v>
      </c>
      <c r="N335"/>
      <c r="O335" s="2"/>
      <c r="P335" s="2"/>
      <c r="Q335" s="87" t="s">
        <v>30016</v>
      </c>
      <c r="R335" s="2">
        <v>40239</v>
      </c>
      <c r="S335" s="2"/>
      <c r="W335" s="1"/>
      <c r="X335" s="1"/>
      <c r="AB335" s="1"/>
      <c r="AC335" s="1"/>
    </row>
    <row r="336" spans="1:29" ht="45" x14ac:dyDescent="0.25">
      <c r="A336" s="1" t="s">
        <v>253</v>
      </c>
      <c r="B336" s="1" t="s">
        <v>29939</v>
      </c>
      <c r="C336" s="1" t="s">
        <v>29939</v>
      </c>
      <c r="D336" s="1" t="s">
        <v>29940</v>
      </c>
      <c r="E336" s="1" t="s">
        <v>34040</v>
      </c>
      <c r="F336" t="s">
        <v>291376</v>
      </c>
      <c r="G336" t="s">
        <v>291373</v>
      </c>
      <c r="H336" t="s">
        <v>291377</v>
      </c>
      <c r="I336">
        <v>100</v>
      </c>
      <c r="K336" t="s">
        <v>291378</v>
      </c>
      <c r="L336" t="s">
        <v>291383</v>
      </c>
      <c r="M336" t="s">
        <v>291387</v>
      </c>
      <c r="N336"/>
      <c r="O336" s="2"/>
      <c r="P336" s="2"/>
      <c r="Q336" s="87" t="s">
        <v>30016</v>
      </c>
      <c r="R336" s="2">
        <v>40239</v>
      </c>
      <c r="S336" s="2"/>
      <c r="W336" s="1"/>
      <c r="X336" s="1"/>
      <c r="AB336" s="1"/>
      <c r="AC336" s="1"/>
    </row>
    <row r="337" spans="1:29" ht="45" x14ac:dyDescent="0.25">
      <c r="A337" s="1" t="s">
        <v>253</v>
      </c>
      <c r="B337" s="1" t="s">
        <v>29939</v>
      </c>
      <c r="C337" s="1" t="s">
        <v>29939</v>
      </c>
      <c r="D337" s="1" t="s">
        <v>29940</v>
      </c>
      <c r="E337" s="1" t="s">
        <v>30324</v>
      </c>
      <c r="F337" t="s">
        <v>291376</v>
      </c>
      <c r="G337" t="s">
        <v>291373</v>
      </c>
      <c r="H337" t="s">
        <v>291377</v>
      </c>
      <c r="I337">
        <v>100</v>
      </c>
      <c r="K337" t="s">
        <v>291378</v>
      </c>
      <c r="L337" t="s">
        <v>291383</v>
      </c>
      <c r="M337" t="s">
        <v>291387</v>
      </c>
      <c r="N337"/>
      <c r="O337" s="2"/>
      <c r="P337" s="2"/>
      <c r="Q337" s="87" t="s">
        <v>30016</v>
      </c>
      <c r="R337" s="2">
        <v>39504</v>
      </c>
      <c r="S337" s="2"/>
      <c r="W337" s="1"/>
      <c r="X337" s="1"/>
      <c r="AB337" s="1"/>
      <c r="AC337" s="1"/>
    </row>
    <row r="338" spans="1:29" ht="45" x14ac:dyDescent="0.25">
      <c r="A338" s="1" t="s">
        <v>253</v>
      </c>
      <c r="B338" s="1" t="s">
        <v>29939</v>
      </c>
      <c r="C338" s="1" t="s">
        <v>29939</v>
      </c>
      <c r="D338" s="1" t="s">
        <v>29940</v>
      </c>
      <c r="E338" s="1" t="s">
        <v>30437</v>
      </c>
      <c r="F338" t="s">
        <v>291376</v>
      </c>
      <c r="G338" t="s">
        <v>291373</v>
      </c>
      <c r="H338" t="s">
        <v>291377</v>
      </c>
      <c r="I338">
        <v>100</v>
      </c>
      <c r="K338" t="s">
        <v>291378</v>
      </c>
      <c r="L338" t="s">
        <v>291383</v>
      </c>
      <c r="M338" t="s">
        <v>291387</v>
      </c>
      <c r="N338"/>
      <c r="O338" s="2"/>
      <c r="P338" s="2"/>
      <c r="Q338" s="87" t="s">
        <v>30016</v>
      </c>
      <c r="R338" s="2">
        <v>39504</v>
      </c>
      <c r="S338" s="2"/>
      <c r="W338" s="1"/>
      <c r="X338" s="1"/>
      <c r="AB338" s="1"/>
      <c r="AC338" s="1"/>
    </row>
    <row r="339" spans="1:29" ht="45" x14ac:dyDescent="0.25">
      <c r="A339" s="1" t="s">
        <v>253</v>
      </c>
      <c r="B339" s="1" t="s">
        <v>29939</v>
      </c>
      <c r="C339" s="1" t="s">
        <v>29939</v>
      </c>
      <c r="D339" s="1" t="s">
        <v>29940</v>
      </c>
      <c r="E339" s="1" t="s">
        <v>34042</v>
      </c>
      <c r="F339" t="s">
        <v>130</v>
      </c>
      <c r="G339" t="s">
        <v>291373</v>
      </c>
      <c r="H339" t="s">
        <v>291377</v>
      </c>
      <c r="I339">
        <v>100</v>
      </c>
      <c r="K339" t="s">
        <v>291378</v>
      </c>
      <c r="L339" t="s">
        <v>291383</v>
      </c>
      <c r="M339" t="s">
        <v>291387</v>
      </c>
      <c r="N339"/>
      <c r="O339" s="2"/>
      <c r="P339" s="2"/>
      <c r="Q339" s="87" t="s">
        <v>30016</v>
      </c>
      <c r="R339" s="2">
        <v>39504</v>
      </c>
      <c r="S339" s="2"/>
      <c r="W339" s="1"/>
      <c r="X339" s="1"/>
      <c r="AB339" s="1"/>
      <c r="AC339" s="1"/>
    </row>
    <row r="340" spans="1:29" ht="45" x14ac:dyDescent="0.25">
      <c r="A340" s="1" t="s">
        <v>253</v>
      </c>
      <c r="B340" s="1" t="s">
        <v>29939</v>
      </c>
      <c r="C340" s="1" t="s">
        <v>29939</v>
      </c>
      <c r="D340" s="1" t="s">
        <v>29940</v>
      </c>
      <c r="E340" s="1" t="s">
        <v>34044</v>
      </c>
      <c r="F340" t="s">
        <v>130</v>
      </c>
      <c r="G340" t="s">
        <v>291373</v>
      </c>
      <c r="H340" t="s">
        <v>291377</v>
      </c>
      <c r="I340">
        <v>100</v>
      </c>
      <c r="K340" t="s">
        <v>291378</v>
      </c>
      <c r="L340" t="s">
        <v>291383</v>
      </c>
      <c r="M340" t="s">
        <v>291387</v>
      </c>
      <c r="N340"/>
      <c r="O340" s="2"/>
      <c r="P340" s="2"/>
      <c r="Q340" s="87" t="s">
        <v>30016</v>
      </c>
      <c r="R340" s="2">
        <v>39504</v>
      </c>
      <c r="S340" s="2"/>
      <c r="W340" s="1"/>
      <c r="X340" s="1"/>
      <c r="AB340" s="1"/>
      <c r="AC340" s="1"/>
    </row>
    <row r="341" spans="1:29" x14ac:dyDescent="0.25">
      <c r="A341" s="1" t="s">
        <v>253</v>
      </c>
      <c r="B341" s="1" t="s">
        <v>29939</v>
      </c>
      <c r="C341" s="1" t="s">
        <v>29939</v>
      </c>
      <c r="D341" s="1" t="s">
        <v>29940</v>
      </c>
      <c r="E341" s="1" t="s">
        <v>30325</v>
      </c>
      <c r="F341" t="s">
        <v>291376</v>
      </c>
      <c r="G341" t="s">
        <v>291373</v>
      </c>
      <c r="H341" t="s">
        <v>291377</v>
      </c>
      <c r="I341">
        <v>100</v>
      </c>
      <c r="K341" t="s">
        <v>291378</v>
      </c>
      <c r="L341" t="s">
        <v>291383</v>
      </c>
      <c r="M341" t="s">
        <v>291387</v>
      </c>
      <c r="N341"/>
      <c r="O341" s="2"/>
      <c r="P341" s="2"/>
      <c r="Q341" s="87" t="s">
        <v>33407</v>
      </c>
      <c r="R341" s="2">
        <v>41933</v>
      </c>
      <c r="S341" s="2"/>
      <c r="W341" s="1"/>
      <c r="X341" s="1"/>
      <c r="AB341" s="1"/>
      <c r="AC341" s="1"/>
    </row>
    <row r="342" spans="1:29" x14ac:dyDescent="0.25">
      <c r="A342" s="1" t="s">
        <v>253</v>
      </c>
      <c r="B342" s="1" t="s">
        <v>29939</v>
      </c>
      <c r="C342" s="1" t="s">
        <v>29939</v>
      </c>
      <c r="D342" s="1" t="s">
        <v>29940</v>
      </c>
      <c r="E342" s="1" t="s">
        <v>30483</v>
      </c>
      <c r="F342" t="s">
        <v>291376</v>
      </c>
      <c r="G342" t="s">
        <v>291373</v>
      </c>
      <c r="H342" t="s">
        <v>291377</v>
      </c>
      <c r="I342">
        <v>100</v>
      </c>
      <c r="K342" t="s">
        <v>291378</v>
      </c>
      <c r="L342" t="s">
        <v>291383</v>
      </c>
      <c r="M342" t="s">
        <v>291387</v>
      </c>
      <c r="N342"/>
      <c r="O342" s="2"/>
      <c r="P342" s="2"/>
      <c r="Q342" s="87" t="s">
        <v>33407</v>
      </c>
      <c r="R342" s="2">
        <v>41933</v>
      </c>
      <c r="S342" s="2"/>
      <c r="W342" s="1"/>
      <c r="X342" s="1"/>
      <c r="AB342" s="1"/>
      <c r="AC342" s="1"/>
    </row>
    <row r="343" spans="1:29" ht="45" x14ac:dyDescent="0.25">
      <c r="A343" s="1" t="s">
        <v>253</v>
      </c>
      <c r="B343" s="1" t="s">
        <v>29939</v>
      </c>
      <c r="C343" s="1" t="s">
        <v>29939</v>
      </c>
      <c r="D343" s="1" t="s">
        <v>29940</v>
      </c>
      <c r="E343" s="1" t="s">
        <v>33727</v>
      </c>
      <c r="F343" t="s">
        <v>291376</v>
      </c>
      <c r="G343" t="s">
        <v>291373</v>
      </c>
      <c r="H343" t="s">
        <v>291377</v>
      </c>
      <c r="I343">
        <v>100</v>
      </c>
      <c r="K343" t="s">
        <v>291378</v>
      </c>
      <c r="L343" t="s">
        <v>291383</v>
      </c>
      <c r="M343"/>
      <c r="N343"/>
      <c r="O343" s="2"/>
      <c r="P343" s="2"/>
      <c r="Q343" s="87" t="s">
        <v>30016</v>
      </c>
      <c r="R343" s="2">
        <v>39504</v>
      </c>
      <c r="S343" s="2"/>
      <c r="W343" s="1"/>
      <c r="X343" s="1"/>
      <c r="AB343" s="1"/>
      <c r="AC343" s="1"/>
    </row>
    <row r="344" spans="1:29" x14ac:dyDescent="0.25">
      <c r="A344" s="1" t="s">
        <v>253</v>
      </c>
      <c r="B344" s="1" t="s">
        <v>29939</v>
      </c>
      <c r="C344" s="1" t="s">
        <v>29939</v>
      </c>
      <c r="D344" s="1" t="s">
        <v>29940</v>
      </c>
      <c r="E344" s="1" t="s">
        <v>33680</v>
      </c>
      <c r="F344"/>
      <c r="G344"/>
      <c r="H344" t="s">
        <v>291374</v>
      </c>
      <c r="I344">
        <v>100</v>
      </c>
      <c r="K344" t="s">
        <v>291375</v>
      </c>
      <c r="L344"/>
      <c r="M344"/>
      <c r="N344"/>
      <c r="O344" s="2"/>
      <c r="P344" s="2"/>
      <c r="Q344" s="87"/>
      <c r="R344" s="2">
        <v>44197</v>
      </c>
      <c r="S344" s="2"/>
      <c r="W344" s="1"/>
      <c r="X344" s="1"/>
      <c r="AB344" s="1"/>
      <c r="AC344" s="1"/>
    </row>
    <row r="345" spans="1:29" ht="45" x14ac:dyDescent="0.25">
      <c r="A345" s="1" t="s">
        <v>253</v>
      </c>
      <c r="B345" s="1" t="s">
        <v>29939</v>
      </c>
      <c r="C345" s="1" t="s">
        <v>29939</v>
      </c>
      <c r="D345" s="1" t="s">
        <v>29940</v>
      </c>
      <c r="E345" s="1" t="s">
        <v>34080</v>
      </c>
      <c r="F345" t="s">
        <v>291376</v>
      </c>
      <c r="G345" t="s">
        <v>291373</v>
      </c>
      <c r="H345" t="s">
        <v>291377</v>
      </c>
      <c r="I345">
        <v>100</v>
      </c>
      <c r="K345" t="s">
        <v>291378</v>
      </c>
      <c r="L345" t="s">
        <v>291383</v>
      </c>
      <c r="M345" t="s">
        <v>291387</v>
      </c>
      <c r="N345"/>
      <c r="O345" s="2"/>
      <c r="P345" s="2"/>
      <c r="Q345" s="87" t="s">
        <v>30016</v>
      </c>
      <c r="R345" s="2">
        <v>39504</v>
      </c>
      <c r="S345" s="2"/>
      <c r="W345" s="1"/>
      <c r="X345" s="1"/>
      <c r="AB345" s="1"/>
      <c r="AC345" s="1"/>
    </row>
    <row r="346" spans="1:29" ht="45" x14ac:dyDescent="0.25">
      <c r="A346" s="1" t="s">
        <v>253</v>
      </c>
      <c r="B346" s="1" t="s">
        <v>29939</v>
      </c>
      <c r="C346" s="1" t="s">
        <v>29939</v>
      </c>
      <c r="D346" s="1" t="s">
        <v>29940</v>
      </c>
      <c r="E346" s="1" t="s">
        <v>34093</v>
      </c>
      <c r="F346" t="s">
        <v>291376</v>
      </c>
      <c r="G346" t="s">
        <v>291373</v>
      </c>
      <c r="H346" t="s">
        <v>291377</v>
      </c>
      <c r="I346">
        <v>100</v>
      </c>
      <c r="K346" t="s">
        <v>291378</v>
      </c>
      <c r="L346" t="s">
        <v>291383</v>
      </c>
      <c r="M346" t="s">
        <v>291387</v>
      </c>
      <c r="N346"/>
      <c r="O346" s="2"/>
      <c r="P346" s="2"/>
      <c r="Q346" s="87" t="s">
        <v>30016</v>
      </c>
      <c r="R346" s="2">
        <v>39504</v>
      </c>
      <c r="S346" s="2"/>
      <c r="W346" s="1"/>
      <c r="X346" s="1"/>
      <c r="AB346" s="1"/>
      <c r="AC346" s="1"/>
    </row>
    <row r="347" spans="1:29" ht="45" x14ac:dyDescent="0.25">
      <c r="A347" s="1" t="s">
        <v>253</v>
      </c>
      <c r="B347" s="1" t="s">
        <v>29939</v>
      </c>
      <c r="C347" s="1" t="s">
        <v>29939</v>
      </c>
      <c r="D347" s="1" t="s">
        <v>29940</v>
      </c>
      <c r="E347" s="1" t="s">
        <v>34096</v>
      </c>
      <c r="F347" t="s">
        <v>130</v>
      </c>
      <c r="G347" t="s">
        <v>291373</v>
      </c>
      <c r="H347" t="s">
        <v>291377</v>
      </c>
      <c r="I347"/>
      <c r="K347" t="s">
        <v>291375</v>
      </c>
      <c r="L347" t="s">
        <v>291383</v>
      </c>
      <c r="M347" t="s">
        <v>291387</v>
      </c>
      <c r="N347"/>
      <c r="O347" s="2"/>
      <c r="P347" s="2"/>
      <c r="Q347" s="87" t="s">
        <v>30016</v>
      </c>
      <c r="R347" s="2">
        <v>39504</v>
      </c>
      <c r="S347" s="2"/>
      <c r="W347" s="1"/>
      <c r="X347" s="1"/>
      <c r="AB347" s="1"/>
      <c r="AC347" s="1"/>
    </row>
    <row r="348" spans="1:29" ht="45" x14ac:dyDescent="0.25">
      <c r="A348" s="1" t="s">
        <v>253</v>
      </c>
      <c r="B348" s="1" t="s">
        <v>29939</v>
      </c>
      <c r="C348" s="1" t="s">
        <v>29939</v>
      </c>
      <c r="D348" s="1" t="s">
        <v>29940</v>
      </c>
      <c r="E348" s="1" t="s">
        <v>34106</v>
      </c>
      <c r="F348" t="s">
        <v>130</v>
      </c>
      <c r="G348" t="s">
        <v>291373</v>
      </c>
      <c r="H348" t="s">
        <v>291377</v>
      </c>
      <c r="I348"/>
      <c r="K348" t="s">
        <v>291375</v>
      </c>
      <c r="L348" t="s">
        <v>291383</v>
      </c>
      <c r="M348" t="s">
        <v>291387</v>
      </c>
      <c r="N348"/>
      <c r="O348" s="2"/>
      <c r="P348" s="2"/>
      <c r="Q348" s="87" t="s">
        <v>30016</v>
      </c>
      <c r="R348" s="2">
        <v>39504</v>
      </c>
      <c r="S348" s="2"/>
      <c r="W348" s="1"/>
      <c r="X348" s="1"/>
      <c r="AB348" s="1"/>
      <c r="AC348" s="1"/>
    </row>
    <row r="349" spans="1:29" ht="45" x14ac:dyDescent="0.25">
      <c r="A349" s="1" t="s">
        <v>253</v>
      </c>
      <c r="B349" s="1" t="s">
        <v>29939</v>
      </c>
      <c r="C349" s="1" t="s">
        <v>29939</v>
      </c>
      <c r="D349" s="1" t="s">
        <v>29940</v>
      </c>
      <c r="E349" s="1" t="s">
        <v>30326</v>
      </c>
      <c r="F349" t="s">
        <v>291376</v>
      </c>
      <c r="G349" t="s">
        <v>291373</v>
      </c>
      <c r="H349" t="s">
        <v>291377</v>
      </c>
      <c r="I349">
        <v>100</v>
      </c>
      <c r="K349" t="s">
        <v>291378</v>
      </c>
      <c r="L349" t="s">
        <v>291383</v>
      </c>
      <c r="M349"/>
      <c r="N349"/>
      <c r="O349" s="2"/>
      <c r="P349" s="2"/>
      <c r="Q349" s="87" t="s">
        <v>30016</v>
      </c>
      <c r="R349" s="2">
        <v>39504</v>
      </c>
      <c r="S349" s="2"/>
      <c r="W349" s="1"/>
      <c r="X349" s="1"/>
      <c r="AB349" s="1"/>
      <c r="AC349" s="1"/>
    </row>
    <row r="350" spans="1:29" ht="45" x14ac:dyDescent="0.25">
      <c r="A350" s="1" t="s">
        <v>253</v>
      </c>
      <c r="B350" s="1" t="s">
        <v>29939</v>
      </c>
      <c r="C350" s="1" t="s">
        <v>29939</v>
      </c>
      <c r="D350" s="1" t="s">
        <v>29940</v>
      </c>
      <c r="E350" s="1" t="s">
        <v>30556</v>
      </c>
      <c r="F350" t="s">
        <v>291376</v>
      </c>
      <c r="G350" t="s">
        <v>291373</v>
      </c>
      <c r="H350" t="s">
        <v>291377</v>
      </c>
      <c r="I350">
        <v>100</v>
      </c>
      <c r="K350" t="s">
        <v>291378</v>
      </c>
      <c r="L350" t="s">
        <v>291383</v>
      </c>
      <c r="M350"/>
      <c r="N350"/>
      <c r="O350" s="2"/>
      <c r="P350" s="2"/>
      <c r="Q350" s="87" t="s">
        <v>30016</v>
      </c>
      <c r="R350" s="2">
        <v>39504</v>
      </c>
      <c r="S350" s="2"/>
      <c r="W350" s="1"/>
      <c r="X350" s="1"/>
      <c r="AB350" s="1"/>
      <c r="AC350" s="1"/>
    </row>
    <row r="351" spans="1:29" ht="45" x14ac:dyDescent="0.25">
      <c r="A351" s="1" t="s">
        <v>253</v>
      </c>
      <c r="B351" s="1" t="s">
        <v>29939</v>
      </c>
      <c r="C351" s="1" t="s">
        <v>29939</v>
      </c>
      <c r="D351" s="1" t="s">
        <v>29940</v>
      </c>
      <c r="E351" s="1" t="s">
        <v>30328</v>
      </c>
      <c r="F351" t="s">
        <v>291376</v>
      </c>
      <c r="G351" t="s">
        <v>291373</v>
      </c>
      <c r="H351" t="s">
        <v>291377</v>
      </c>
      <c r="I351">
        <v>100</v>
      </c>
      <c r="K351" t="s">
        <v>291378</v>
      </c>
      <c r="L351" t="s">
        <v>291383</v>
      </c>
      <c r="M351" t="s">
        <v>291387</v>
      </c>
      <c r="N351"/>
      <c r="O351" s="2"/>
      <c r="P351" s="2"/>
      <c r="Q351" s="87" t="s">
        <v>30016</v>
      </c>
      <c r="R351" s="2">
        <v>39504</v>
      </c>
      <c r="S351" s="2"/>
      <c r="W351" s="1"/>
      <c r="X351" s="1"/>
      <c r="AB351" s="1"/>
      <c r="AC351" s="1"/>
    </row>
    <row r="352" spans="1:29" ht="45" x14ac:dyDescent="0.25">
      <c r="A352" s="1" t="s">
        <v>253</v>
      </c>
      <c r="B352" s="1" t="s">
        <v>29939</v>
      </c>
      <c r="C352" s="1" t="s">
        <v>29939</v>
      </c>
      <c r="D352" s="1" t="s">
        <v>29940</v>
      </c>
      <c r="E352" s="1" t="s">
        <v>32743</v>
      </c>
      <c r="F352" t="s">
        <v>291376</v>
      </c>
      <c r="G352" t="s">
        <v>291373</v>
      </c>
      <c r="H352" t="s">
        <v>291377</v>
      </c>
      <c r="I352">
        <v>100</v>
      </c>
      <c r="K352" t="s">
        <v>291378</v>
      </c>
      <c r="L352" t="s">
        <v>291383</v>
      </c>
      <c r="M352" t="s">
        <v>291387</v>
      </c>
      <c r="N352"/>
      <c r="O352" s="2"/>
      <c r="P352" s="2"/>
      <c r="Q352" s="87" t="s">
        <v>30016</v>
      </c>
      <c r="R352" s="2">
        <v>39504</v>
      </c>
      <c r="S352" s="2"/>
      <c r="W352" s="1"/>
      <c r="X352" s="1"/>
      <c r="AB352" s="1"/>
      <c r="AC352" s="1"/>
    </row>
    <row r="353" spans="1:29" ht="210" x14ac:dyDescent="0.25">
      <c r="A353" s="1" t="s">
        <v>253</v>
      </c>
      <c r="B353" s="1" t="s">
        <v>29939</v>
      </c>
      <c r="C353" s="1" t="s">
        <v>29939</v>
      </c>
      <c r="D353" s="1" t="s">
        <v>29940</v>
      </c>
      <c r="E353" s="1" t="s">
        <v>234339</v>
      </c>
      <c r="F353" t="s">
        <v>291376</v>
      </c>
      <c r="G353" t="s">
        <v>291373</v>
      </c>
      <c r="H353" t="s">
        <v>291377</v>
      </c>
      <c r="I353">
        <v>100</v>
      </c>
      <c r="K353" t="s">
        <v>291378</v>
      </c>
      <c r="L353" t="s">
        <v>291383</v>
      </c>
      <c r="M353" t="s">
        <v>291388</v>
      </c>
      <c r="N353"/>
      <c r="O353" s="2"/>
      <c r="P353" s="2"/>
      <c r="Q353" s="87" t="s">
        <v>33648</v>
      </c>
      <c r="R353" s="2">
        <v>41437</v>
      </c>
      <c r="S353" s="2"/>
      <c r="W353" s="1"/>
      <c r="X353" s="1"/>
      <c r="AB353" s="1"/>
      <c r="AC353" s="1"/>
    </row>
    <row r="354" spans="1:29" ht="45" x14ac:dyDescent="0.25">
      <c r="A354" s="1" t="s">
        <v>253</v>
      </c>
      <c r="B354" s="1" t="s">
        <v>29939</v>
      </c>
      <c r="C354" s="1" t="s">
        <v>29939</v>
      </c>
      <c r="D354" s="1" t="s">
        <v>29940</v>
      </c>
      <c r="E354" s="1" t="s">
        <v>30330</v>
      </c>
      <c r="F354" t="s">
        <v>29938</v>
      </c>
      <c r="G354" t="s">
        <v>291373</v>
      </c>
      <c r="H354" t="s">
        <v>291377</v>
      </c>
      <c r="I354">
        <v>100</v>
      </c>
      <c r="K354" t="s">
        <v>291375</v>
      </c>
      <c r="L354" t="s">
        <v>291379</v>
      </c>
      <c r="M354"/>
      <c r="N354"/>
      <c r="O354" s="2"/>
      <c r="P354" s="2"/>
      <c r="Q354" s="87" t="s">
        <v>30016</v>
      </c>
      <c r="R354" s="2">
        <v>39504</v>
      </c>
      <c r="S354" s="2"/>
      <c r="W354" s="1"/>
      <c r="X354" s="1"/>
      <c r="AB354" s="1"/>
      <c r="AC354" s="1"/>
    </row>
    <row r="355" spans="1:29" ht="45" x14ac:dyDescent="0.25">
      <c r="A355" s="1" t="s">
        <v>253</v>
      </c>
      <c r="B355" s="1" t="s">
        <v>29939</v>
      </c>
      <c r="C355" s="1" t="s">
        <v>29939</v>
      </c>
      <c r="D355" s="1" t="s">
        <v>29940</v>
      </c>
      <c r="E355" s="1" t="s">
        <v>32782</v>
      </c>
      <c r="F355" t="s">
        <v>29938</v>
      </c>
      <c r="G355" t="s">
        <v>291373</v>
      </c>
      <c r="H355" t="s">
        <v>291377</v>
      </c>
      <c r="I355">
        <v>100</v>
      </c>
      <c r="K355" t="s">
        <v>291375</v>
      </c>
      <c r="L355" t="s">
        <v>291379</v>
      </c>
      <c r="M355"/>
      <c r="N355"/>
      <c r="O355" s="2"/>
      <c r="P355" s="2"/>
      <c r="Q355" s="87" t="s">
        <v>30016</v>
      </c>
      <c r="R355" s="2">
        <v>39504</v>
      </c>
      <c r="S355" s="2"/>
      <c r="W355" s="1"/>
      <c r="X355" s="1"/>
      <c r="AB355" s="1"/>
      <c r="AC355" s="1"/>
    </row>
    <row r="356" spans="1:29" ht="45" x14ac:dyDescent="0.25">
      <c r="A356" s="1" t="s">
        <v>253</v>
      </c>
      <c r="B356" s="1" t="s">
        <v>29939</v>
      </c>
      <c r="C356" s="1" t="s">
        <v>29939</v>
      </c>
      <c r="D356" s="1" t="s">
        <v>29940</v>
      </c>
      <c r="E356" s="1" t="s">
        <v>148</v>
      </c>
      <c r="F356" t="s">
        <v>29938</v>
      </c>
      <c r="G356" t="s">
        <v>291373</v>
      </c>
      <c r="H356" t="s">
        <v>291377</v>
      </c>
      <c r="I356">
        <v>100</v>
      </c>
      <c r="K356" t="s">
        <v>291375</v>
      </c>
      <c r="L356" t="s">
        <v>291379</v>
      </c>
      <c r="M356"/>
      <c r="N356"/>
      <c r="O356" s="2"/>
      <c r="P356" s="2"/>
      <c r="Q356" s="87" t="s">
        <v>30016</v>
      </c>
      <c r="R356" s="2">
        <v>39504</v>
      </c>
      <c r="S356" s="2"/>
      <c r="W356" s="1"/>
      <c r="X356" s="1"/>
      <c r="AB356" s="1"/>
      <c r="AC356" s="1"/>
    </row>
    <row r="357" spans="1:29" ht="45" x14ac:dyDescent="0.25">
      <c r="A357" s="1" t="s">
        <v>253</v>
      </c>
      <c r="B357" s="1" t="s">
        <v>29939</v>
      </c>
      <c r="C357" s="1" t="s">
        <v>29939</v>
      </c>
      <c r="D357" s="1" t="s">
        <v>29940</v>
      </c>
      <c r="E357" s="1" t="s">
        <v>32814</v>
      </c>
      <c r="F357" t="s">
        <v>29938</v>
      </c>
      <c r="G357" t="s">
        <v>291373</v>
      </c>
      <c r="H357" t="s">
        <v>291377</v>
      </c>
      <c r="I357">
        <v>100</v>
      </c>
      <c r="K357" t="s">
        <v>291375</v>
      </c>
      <c r="L357" t="s">
        <v>291379</v>
      </c>
      <c r="M357"/>
      <c r="N357"/>
      <c r="O357" s="2"/>
      <c r="P357" s="2"/>
      <c r="Q357" s="87" t="s">
        <v>30016</v>
      </c>
      <c r="R357" s="2">
        <v>39504</v>
      </c>
      <c r="S357" s="2"/>
      <c r="W357" s="1"/>
      <c r="X357" s="1"/>
      <c r="AB357" s="1"/>
      <c r="AC357" s="1"/>
    </row>
    <row r="358" spans="1:29" x14ac:dyDescent="0.25">
      <c r="A358" s="1" t="s">
        <v>253</v>
      </c>
      <c r="B358" s="1" t="s">
        <v>29939</v>
      </c>
      <c r="C358" s="1" t="s">
        <v>29939</v>
      </c>
      <c r="D358" s="1" t="s">
        <v>29940</v>
      </c>
      <c r="E358" s="1" t="s">
        <v>292603</v>
      </c>
      <c r="F358"/>
      <c r="G358" t="s">
        <v>291373</v>
      </c>
      <c r="H358" t="s">
        <v>291374</v>
      </c>
      <c r="I358">
        <v>100</v>
      </c>
      <c r="K358" t="s">
        <v>291375</v>
      </c>
      <c r="L358"/>
      <c r="M358"/>
      <c r="N358"/>
      <c r="O358" s="2"/>
      <c r="P358" s="2"/>
      <c r="Q358" s="87"/>
      <c r="R358" s="2">
        <v>39871</v>
      </c>
      <c r="S358" s="2"/>
      <c r="W358" s="1"/>
      <c r="X358" s="1"/>
      <c r="AB358" s="1"/>
      <c r="AC358" s="1"/>
    </row>
    <row r="359" spans="1:29" ht="45" x14ac:dyDescent="0.25">
      <c r="A359" s="1" t="s">
        <v>253</v>
      </c>
      <c r="B359" s="1" t="s">
        <v>29939</v>
      </c>
      <c r="C359" s="1" t="s">
        <v>29939</v>
      </c>
      <c r="D359" s="1" t="s">
        <v>29940</v>
      </c>
      <c r="E359" s="1" t="s">
        <v>30332</v>
      </c>
      <c r="F359" t="s">
        <v>291376</v>
      </c>
      <c r="G359" t="s">
        <v>291373</v>
      </c>
      <c r="H359" t="s">
        <v>291377</v>
      </c>
      <c r="I359">
        <v>100</v>
      </c>
      <c r="K359" t="s">
        <v>291378</v>
      </c>
      <c r="L359" t="s">
        <v>291383</v>
      </c>
      <c r="M359"/>
      <c r="N359"/>
      <c r="O359" s="2"/>
      <c r="P359" s="2"/>
      <c r="Q359" s="87" t="s">
        <v>30016</v>
      </c>
      <c r="R359" s="2">
        <v>39504</v>
      </c>
      <c r="S359" s="2"/>
      <c r="W359" s="1"/>
      <c r="X359" s="1"/>
      <c r="AB359" s="1"/>
      <c r="AC359" s="1"/>
    </row>
    <row r="360" spans="1:29" ht="45" x14ac:dyDescent="0.25">
      <c r="A360" s="1" t="s">
        <v>253</v>
      </c>
      <c r="B360" s="1" t="s">
        <v>29939</v>
      </c>
      <c r="C360" s="1" t="s">
        <v>29939</v>
      </c>
      <c r="D360" s="1" t="s">
        <v>29940</v>
      </c>
      <c r="E360" s="1" t="s">
        <v>32855</v>
      </c>
      <c r="F360" t="s">
        <v>291376</v>
      </c>
      <c r="G360" t="s">
        <v>291373</v>
      </c>
      <c r="H360" t="s">
        <v>291377</v>
      </c>
      <c r="I360">
        <v>100</v>
      </c>
      <c r="K360" t="s">
        <v>291378</v>
      </c>
      <c r="L360" t="s">
        <v>291383</v>
      </c>
      <c r="M360"/>
      <c r="N360"/>
      <c r="O360" s="2"/>
      <c r="P360" s="2"/>
      <c r="Q360" s="87" t="s">
        <v>30016</v>
      </c>
      <c r="R360" s="2">
        <v>39504</v>
      </c>
      <c r="S360" s="2"/>
      <c r="W360" s="1"/>
      <c r="X360" s="1"/>
      <c r="AB360" s="1"/>
      <c r="AC360" s="1"/>
    </row>
    <row r="361" spans="1:29" ht="45" x14ac:dyDescent="0.25">
      <c r="A361" s="1" t="s">
        <v>253</v>
      </c>
      <c r="B361" s="1" t="s">
        <v>29939</v>
      </c>
      <c r="C361" s="1" t="s">
        <v>29939</v>
      </c>
      <c r="D361" s="1" t="s">
        <v>29940</v>
      </c>
      <c r="E361" s="1" t="s">
        <v>34110</v>
      </c>
      <c r="F361" t="s">
        <v>291376</v>
      </c>
      <c r="G361" t="s">
        <v>291373</v>
      </c>
      <c r="H361" t="s">
        <v>291377</v>
      </c>
      <c r="I361">
        <v>100</v>
      </c>
      <c r="K361" t="s">
        <v>291378</v>
      </c>
      <c r="L361" t="s">
        <v>291383</v>
      </c>
      <c r="M361" t="s">
        <v>291387</v>
      </c>
      <c r="N361"/>
      <c r="O361" s="2"/>
      <c r="P361" s="2"/>
      <c r="Q361" s="87" t="s">
        <v>30016</v>
      </c>
      <c r="R361" s="2">
        <v>39504</v>
      </c>
      <c r="S361" s="2"/>
      <c r="W361" s="1"/>
      <c r="X361" s="1"/>
      <c r="AB361" s="1"/>
      <c r="AC361" s="1"/>
    </row>
    <row r="362" spans="1:29" ht="45" x14ac:dyDescent="0.25">
      <c r="A362" s="1" t="s">
        <v>253</v>
      </c>
      <c r="B362" s="1" t="s">
        <v>29939</v>
      </c>
      <c r="C362" s="1" t="s">
        <v>29939</v>
      </c>
      <c r="D362" s="1" t="s">
        <v>29940</v>
      </c>
      <c r="E362" s="1" t="s">
        <v>34123</v>
      </c>
      <c r="F362" t="s">
        <v>291376</v>
      </c>
      <c r="G362" t="s">
        <v>291373</v>
      </c>
      <c r="H362" t="s">
        <v>291377</v>
      </c>
      <c r="I362">
        <v>100</v>
      </c>
      <c r="K362" t="s">
        <v>291378</v>
      </c>
      <c r="L362" t="s">
        <v>291383</v>
      </c>
      <c r="M362" t="s">
        <v>291387</v>
      </c>
      <c r="N362"/>
      <c r="O362" s="2"/>
      <c r="P362" s="2"/>
      <c r="Q362" s="87" t="s">
        <v>30016</v>
      </c>
      <c r="R362" s="2">
        <v>39504</v>
      </c>
      <c r="S362" s="2"/>
      <c r="W362" s="1"/>
      <c r="X362" s="1"/>
      <c r="AB362" s="1"/>
      <c r="AC362" s="1"/>
    </row>
    <row r="363" spans="1:29" ht="45" x14ac:dyDescent="0.25">
      <c r="A363" s="1" t="s">
        <v>253</v>
      </c>
      <c r="B363" s="1" t="s">
        <v>29939</v>
      </c>
      <c r="C363" s="1" t="s">
        <v>29939</v>
      </c>
      <c r="D363" s="1" t="s">
        <v>29940</v>
      </c>
      <c r="E363" s="1" t="s">
        <v>34125</v>
      </c>
      <c r="F363" t="s">
        <v>291376</v>
      </c>
      <c r="G363" t="s">
        <v>291373</v>
      </c>
      <c r="H363" t="s">
        <v>291377</v>
      </c>
      <c r="I363">
        <v>100</v>
      </c>
      <c r="K363" t="s">
        <v>291378</v>
      </c>
      <c r="L363" t="s">
        <v>291383</v>
      </c>
      <c r="M363" t="s">
        <v>291387</v>
      </c>
      <c r="N363"/>
      <c r="O363" s="2"/>
      <c r="P363" s="2"/>
      <c r="Q363" s="87" t="s">
        <v>30016</v>
      </c>
      <c r="R363" s="2">
        <v>39504</v>
      </c>
      <c r="S363" s="2"/>
      <c r="W363" s="1"/>
      <c r="X363" s="1"/>
      <c r="AB363" s="1"/>
      <c r="AC363" s="1"/>
    </row>
    <row r="364" spans="1:29" ht="45" x14ac:dyDescent="0.25">
      <c r="A364" s="1" t="s">
        <v>253</v>
      </c>
      <c r="B364" s="1" t="s">
        <v>29939</v>
      </c>
      <c r="C364" s="1" t="s">
        <v>29939</v>
      </c>
      <c r="D364" s="1" t="s">
        <v>29940</v>
      </c>
      <c r="E364" s="1" t="s">
        <v>34129</v>
      </c>
      <c r="F364" t="s">
        <v>291376</v>
      </c>
      <c r="G364" t="s">
        <v>291373</v>
      </c>
      <c r="H364" t="s">
        <v>291377</v>
      </c>
      <c r="I364">
        <v>100</v>
      </c>
      <c r="K364" t="s">
        <v>291378</v>
      </c>
      <c r="L364" t="s">
        <v>291383</v>
      </c>
      <c r="M364" t="s">
        <v>291387</v>
      </c>
      <c r="N364"/>
      <c r="O364" s="2"/>
      <c r="P364" s="2"/>
      <c r="Q364" s="87" t="s">
        <v>30016</v>
      </c>
      <c r="R364" s="2">
        <v>39504</v>
      </c>
      <c r="S364" s="2"/>
      <c r="W364" s="1"/>
      <c r="X364" s="1"/>
      <c r="AB364" s="1"/>
      <c r="AC364" s="1"/>
    </row>
    <row r="365" spans="1:29" ht="45" x14ac:dyDescent="0.25">
      <c r="A365" s="1" t="s">
        <v>253</v>
      </c>
      <c r="B365" s="1" t="s">
        <v>29939</v>
      </c>
      <c r="C365" s="1" t="s">
        <v>29939</v>
      </c>
      <c r="D365" s="1" t="s">
        <v>29940</v>
      </c>
      <c r="E365" s="1" t="s">
        <v>34131</v>
      </c>
      <c r="F365" t="s">
        <v>291376</v>
      </c>
      <c r="G365" t="s">
        <v>291373</v>
      </c>
      <c r="H365" t="s">
        <v>291377</v>
      </c>
      <c r="I365">
        <v>100</v>
      </c>
      <c r="K365" t="s">
        <v>291378</v>
      </c>
      <c r="L365" t="s">
        <v>291383</v>
      </c>
      <c r="M365" t="s">
        <v>291387</v>
      </c>
      <c r="N365"/>
      <c r="O365" s="2"/>
      <c r="P365" s="2"/>
      <c r="Q365" s="87" t="s">
        <v>30016</v>
      </c>
      <c r="R365" s="2">
        <v>39612</v>
      </c>
      <c r="S365" s="2"/>
      <c r="W365" s="1"/>
      <c r="X365" s="1"/>
      <c r="AB365" s="1"/>
      <c r="AC365" s="1"/>
    </row>
    <row r="366" spans="1:29" ht="45" x14ac:dyDescent="0.25">
      <c r="A366" s="1" t="s">
        <v>253</v>
      </c>
      <c r="B366" s="1" t="s">
        <v>29939</v>
      </c>
      <c r="C366" s="1" t="s">
        <v>29939</v>
      </c>
      <c r="D366" s="1" t="s">
        <v>29940</v>
      </c>
      <c r="E366" s="1" t="s">
        <v>34142</v>
      </c>
      <c r="F366" t="s">
        <v>291376</v>
      </c>
      <c r="G366" t="s">
        <v>291373</v>
      </c>
      <c r="H366" t="s">
        <v>291377</v>
      </c>
      <c r="I366">
        <v>100</v>
      </c>
      <c r="K366" t="s">
        <v>291378</v>
      </c>
      <c r="L366" t="s">
        <v>291383</v>
      </c>
      <c r="M366" t="s">
        <v>291387</v>
      </c>
      <c r="N366"/>
      <c r="O366" s="2"/>
      <c r="P366" s="2"/>
      <c r="Q366" s="87" t="s">
        <v>30016</v>
      </c>
      <c r="R366" s="2">
        <v>39612</v>
      </c>
      <c r="S366" s="2"/>
      <c r="W366" s="1"/>
      <c r="X366" s="1"/>
      <c r="AB366" s="1"/>
      <c r="AC366" s="1"/>
    </row>
    <row r="367" spans="1:29" x14ac:dyDescent="0.25">
      <c r="A367" s="1" t="s">
        <v>253</v>
      </c>
      <c r="B367" s="1" t="s">
        <v>29939</v>
      </c>
      <c r="C367" s="1" t="s">
        <v>29939</v>
      </c>
      <c r="D367" s="1" t="s">
        <v>29940</v>
      </c>
      <c r="E367" s="1" t="s">
        <v>34144</v>
      </c>
      <c r="F367" t="s">
        <v>291376</v>
      </c>
      <c r="G367" t="s">
        <v>291373</v>
      </c>
      <c r="H367" t="s">
        <v>291377</v>
      </c>
      <c r="I367">
        <v>100</v>
      </c>
      <c r="K367" t="s">
        <v>291378</v>
      </c>
      <c r="L367" t="s">
        <v>291383</v>
      </c>
      <c r="M367" t="s">
        <v>291387</v>
      </c>
      <c r="N367"/>
      <c r="O367" s="2"/>
      <c r="P367" s="2"/>
      <c r="Q367" s="87"/>
      <c r="R367" s="2">
        <v>41455</v>
      </c>
      <c r="S367" s="2"/>
      <c r="W367" s="1"/>
      <c r="X367" s="1"/>
      <c r="AB367" s="1"/>
      <c r="AC367" s="1"/>
    </row>
    <row r="368" spans="1:29" x14ac:dyDescent="0.25">
      <c r="A368" s="1" t="s">
        <v>253</v>
      </c>
      <c r="B368" s="1" t="s">
        <v>29939</v>
      </c>
      <c r="C368" s="1" t="s">
        <v>29939</v>
      </c>
      <c r="D368" s="1" t="s">
        <v>29940</v>
      </c>
      <c r="E368" s="1" t="s">
        <v>34150</v>
      </c>
      <c r="F368" t="s">
        <v>291376</v>
      </c>
      <c r="G368" t="s">
        <v>291373</v>
      </c>
      <c r="H368" t="s">
        <v>291377</v>
      </c>
      <c r="I368">
        <v>100</v>
      </c>
      <c r="K368" t="s">
        <v>291378</v>
      </c>
      <c r="L368" t="s">
        <v>291383</v>
      </c>
      <c r="M368" t="s">
        <v>291387</v>
      </c>
      <c r="N368"/>
      <c r="O368" s="2"/>
      <c r="P368" s="2"/>
      <c r="Q368" s="87"/>
      <c r="R368" s="2">
        <v>41455</v>
      </c>
      <c r="S368" s="2"/>
      <c r="W368" s="1"/>
      <c r="X368" s="1"/>
      <c r="AB368" s="1"/>
      <c r="AC368" s="1"/>
    </row>
    <row r="369" spans="1:29" ht="45" x14ac:dyDescent="0.25">
      <c r="A369" s="1" t="s">
        <v>253</v>
      </c>
      <c r="B369" s="1" t="s">
        <v>29939</v>
      </c>
      <c r="C369" s="1" t="s">
        <v>29939</v>
      </c>
      <c r="D369" s="1" t="s">
        <v>29940</v>
      </c>
      <c r="E369" s="1" t="s">
        <v>34155</v>
      </c>
      <c r="F369" t="s">
        <v>291376</v>
      </c>
      <c r="G369" t="s">
        <v>291373</v>
      </c>
      <c r="H369" t="s">
        <v>291377</v>
      </c>
      <c r="I369">
        <v>100</v>
      </c>
      <c r="K369" t="s">
        <v>291378</v>
      </c>
      <c r="L369" t="s">
        <v>291383</v>
      </c>
      <c r="M369" t="s">
        <v>291387</v>
      </c>
      <c r="N369"/>
      <c r="O369" s="2"/>
      <c r="P369" s="2"/>
      <c r="Q369" s="87" t="s">
        <v>30016</v>
      </c>
      <c r="R369" s="2">
        <v>39611</v>
      </c>
      <c r="S369" s="2"/>
      <c r="W369" s="1"/>
      <c r="X369" s="1"/>
      <c r="AB369" s="1"/>
      <c r="AC369" s="1"/>
    </row>
    <row r="370" spans="1:29" ht="45" x14ac:dyDescent="0.25">
      <c r="A370" s="1" t="s">
        <v>253</v>
      </c>
      <c r="B370" s="1" t="s">
        <v>29939</v>
      </c>
      <c r="C370" s="1" t="s">
        <v>29939</v>
      </c>
      <c r="D370" s="1" t="s">
        <v>29940</v>
      </c>
      <c r="E370" s="1" t="s">
        <v>34157</v>
      </c>
      <c r="F370" t="s">
        <v>291376</v>
      </c>
      <c r="G370" t="s">
        <v>291373</v>
      </c>
      <c r="H370" t="s">
        <v>291377</v>
      </c>
      <c r="I370">
        <v>100</v>
      </c>
      <c r="K370" t="s">
        <v>291378</v>
      </c>
      <c r="L370" t="s">
        <v>291383</v>
      </c>
      <c r="M370" t="s">
        <v>291387</v>
      </c>
      <c r="N370"/>
      <c r="O370" s="2"/>
      <c r="P370" s="2"/>
      <c r="Q370" s="87" t="s">
        <v>30016</v>
      </c>
      <c r="R370" s="2">
        <v>39611</v>
      </c>
      <c r="S370" s="2"/>
      <c r="W370" s="1"/>
      <c r="X370" s="1"/>
      <c r="AB370" s="1"/>
      <c r="AC370" s="1"/>
    </row>
    <row r="371" spans="1:29" ht="45" x14ac:dyDescent="0.25">
      <c r="A371" s="1" t="s">
        <v>253</v>
      </c>
      <c r="B371" s="1" t="s">
        <v>29939</v>
      </c>
      <c r="C371" s="1" t="s">
        <v>29939</v>
      </c>
      <c r="D371" s="1" t="s">
        <v>29940</v>
      </c>
      <c r="E371" s="1" t="s">
        <v>234349</v>
      </c>
      <c r="F371" t="s">
        <v>291376</v>
      </c>
      <c r="G371" t="s">
        <v>291373</v>
      </c>
      <c r="H371" t="s">
        <v>291377</v>
      </c>
      <c r="I371">
        <v>100</v>
      </c>
      <c r="K371" t="s">
        <v>291378</v>
      </c>
      <c r="L371" t="s">
        <v>291383</v>
      </c>
      <c r="M371"/>
      <c r="N371"/>
      <c r="O371" s="2"/>
      <c r="P371" s="2"/>
      <c r="Q371" s="87" t="s">
        <v>30016</v>
      </c>
      <c r="R371" s="2">
        <v>39504</v>
      </c>
      <c r="S371" s="2"/>
      <c r="W371" s="1"/>
      <c r="X371" s="1"/>
      <c r="AB371" s="1"/>
      <c r="AC371" s="1"/>
    </row>
    <row r="372" spans="1:29" x14ac:dyDescent="0.25">
      <c r="A372" s="1" t="s">
        <v>253</v>
      </c>
      <c r="B372" s="1" t="s">
        <v>29939</v>
      </c>
      <c r="C372" s="1" t="s">
        <v>29939</v>
      </c>
      <c r="D372" s="1" t="s">
        <v>29940</v>
      </c>
      <c r="E372" s="1" t="s">
        <v>34159</v>
      </c>
      <c r="F372" t="s">
        <v>291376</v>
      </c>
      <c r="G372" t="s">
        <v>291373</v>
      </c>
      <c r="H372" t="s">
        <v>291390</v>
      </c>
      <c r="I372">
        <v>100</v>
      </c>
      <c r="K372" t="s">
        <v>291378</v>
      </c>
      <c r="L372" t="s">
        <v>291383</v>
      </c>
      <c r="M372" t="s">
        <v>291387</v>
      </c>
      <c r="N372"/>
      <c r="O372" s="2"/>
      <c r="P372" s="2"/>
      <c r="Q372" s="87" t="s">
        <v>224910</v>
      </c>
      <c r="R372" s="2">
        <v>41520</v>
      </c>
      <c r="S372" s="2"/>
      <c r="W372" s="1"/>
      <c r="X372" s="1"/>
      <c r="AB372" s="1"/>
      <c r="AC372" s="1"/>
    </row>
    <row r="373" spans="1:29" ht="45" x14ac:dyDescent="0.25">
      <c r="A373" s="1" t="s">
        <v>253</v>
      </c>
      <c r="B373" s="1" t="s">
        <v>29939</v>
      </c>
      <c r="C373" s="1" t="s">
        <v>29939</v>
      </c>
      <c r="D373" s="1" t="s">
        <v>29940</v>
      </c>
      <c r="E373" s="1" t="s">
        <v>34194</v>
      </c>
      <c r="F373" t="s">
        <v>291376</v>
      </c>
      <c r="G373" t="s">
        <v>291382</v>
      </c>
      <c r="H373" t="s">
        <v>291377</v>
      </c>
      <c r="I373">
        <v>100</v>
      </c>
      <c r="K373" t="s">
        <v>291378</v>
      </c>
      <c r="L373" t="s">
        <v>291383</v>
      </c>
      <c r="M373" t="s">
        <v>291387</v>
      </c>
      <c r="N373"/>
      <c r="O373" s="2"/>
      <c r="P373" s="2"/>
      <c r="Q373" s="87" t="s">
        <v>30016</v>
      </c>
      <c r="R373" s="2">
        <v>39504</v>
      </c>
      <c r="S373" s="2"/>
      <c r="W373" s="1"/>
      <c r="X373" s="1"/>
      <c r="AB373" s="1"/>
      <c r="AC373" s="1"/>
    </row>
    <row r="374" spans="1:29" ht="45" x14ac:dyDescent="0.25">
      <c r="A374" s="1" t="s">
        <v>253</v>
      </c>
      <c r="B374" s="1" t="s">
        <v>29939</v>
      </c>
      <c r="C374" s="1" t="s">
        <v>29939</v>
      </c>
      <c r="D374" s="1" t="s">
        <v>29940</v>
      </c>
      <c r="E374" s="1" t="s">
        <v>34200</v>
      </c>
      <c r="F374" t="s">
        <v>291376</v>
      </c>
      <c r="G374" t="s">
        <v>291382</v>
      </c>
      <c r="H374" t="s">
        <v>291377</v>
      </c>
      <c r="I374">
        <v>100</v>
      </c>
      <c r="K374" t="s">
        <v>291378</v>
      </c>
      <c r="L374" t="s">
        <v>291383</v>
      </c>
      <c r="M374" t="s">
        <v>291387</v>
      </c>
      <c r="N374"/>
      <c r="O374" s="2"/>
      <c r="P374" s="2"/>
      <c r="Q374" s="87" t="s">
        <v>30016</v>
      </c>
      <c r="R374" s="2">
        <v>39504</v>
      </c>
      <c r="S374" s="2"/>
      <c r="W374" s="1"/>
      <c r="X374" s="1"/>
      <c r="AB374" s="1"/>
      <c r="AC374" s="1"/>
    </row>
    <row r="375" spans="1:29" x14ac:dyDescent="0.25">
      <c r="A375" s="1" t="s">
        <v>253</v>
      </c>
      <c r="B375" s="1" t="s">
        <v>29939</v>
      </c>
      <c r="C375" s="1" t="s">
        <v>29939</v>
      </c>
      <c r="D375" s="1" t="s">
        <v>29940</v>
      </c>
      <c r="E375" s="1" t="s">
        <v>34202</v>
      </c>
      <c r="F375" t="s">
        <v>291376</v>
      </c>
      <c r="G375" t="s">
        <v>291373</v>
      </c>
      <c r="H375" t="s">
        <v>291377</v>
      </c>
      <c r="I375">
        <v>100</v>
      </c>
      <c r="K375" t="s">
        <v>291378</v>
      </c>
      <c r="L375" t="s">
        <v>291383</v>
      </c>
      <c r="M375" t="s">
        <v>291387</v>
      </c>
      <c r="N375"/>
      <c r="O375" s="2"/>
      <c r="P375" s="2"/>
      <c r="Q375" s="87"/>
      <c r="R375" s="2">
        <v>42522</v>
      </c>
      <c r="S375" s="2"/>
      <c r="W375" s="1"/>
      <c r="X375" s="1"/>
      <c r="AB375" s="1"/>
      <c r="AC375" s="1"/>
    </row>
    <row r="376" spans="1:29" x14ac:dyDescent="0.25">
      <c r="A376" s="1" t="s">
        <v>253</v>
      </c>
      <c r="B376" s="1" t="s">
        <v>29939</v>
      </c>
      <c r="C376" s="1" t="s">
        <v>29939</v>
      </c>
      <c r="D376" s="1" t="s">
        <v>29940</v>
      </c>
      <c r="E376" s="1" t="s">
        <v>34205</v>
      </c>
      <c r="F376" t="s">
        <v>291376</v>
      </c>
      <c r="G376" t="s">
        <v>291373</v>
      </c>
      <c r="H376" t="s">
        <v>291377</v>
      </c>
      <c r="I376">
        <v>100</v>
      </c>
      <c r="K376" t="s">
        <v>291378</v>
      </c>
      <c r="L376" t="s">
        <v>291383</v>
      </c>
      <c r="M376" t="s">
        <v>291387</v>
      </c>
      <c r="N376"/>
      <c r="O376" s="2"/>
      <c r="P376" s="2"/>
      <c r="Q376" s="87"/>
      <c r="R376" s="2">
        <v>42522</v>
      </c>
      <c r="S376" s="2"/>
      <c r="W376" s="1"/>
      <c r="X376" s="1"/>
      <c r="AB376" s="1"/>
      <c r="AC376" s="1"/>
    </row>
    <row r="377" spans="1:29" x14ac:dyDescent="0.25">
      <c r="A377" s="1" t="s">
        <v>253</v>
      </c>
      <c r="B377" s="1" t="s">
        <v>293047</v>
      </c>
      <c r="C377" s="1" t="s">
        <v>293047</v>
      </c>
      <c r="D377" s="1" t="s">
        <v>292501</v>
      </c>
      <c r="E377" s="1" t="s">
        <v>292501</v>
      </c>
      <c r="F377"/>
      <c r="G377" t="s">
        <v>291373</v>
      </c>
      <c r="H377" t="s">
        <v>291374</v>
      </c>
      <c r="I377">
        <v>100</v>
      </c>
      <c r="K377" t="s">
        <v>291375</v>
      </c>
      <c r="L377"/>
      <c r="M377"/>
      <c r="N377"/>
      <c r="O377" s="2"/>
      <c r="P377" s="2"/>
      <c r="Q377" s="87"/>
      <c r="R377" s="2">
        <v>45187</v>
      </c>
      <c r="S377" s="2"/>
      <c r="W377" s="1"/>
      <c r="X377" s="1"/>
      <c r="AB377" s="1"/>
      <c r="AC377" s="1"/>
    </row>
    <row r="378" spans="1:29" x14ac:dyDescent="0.25">
      <c r="A378" s="1" t="s">
        <v>253</v>
      </c>
      <c r="B378" s="1" t="s">
        <v>233973</v>
      </c>
      <c r="C378" s="1" t="s">
        <v>233973</v>
      </c>
      <c r="D378" s="1" t="s">
        <v>233644</v>
      </c>
      <c r="E378" s="1" t="s">
        <v>233644</v>
      </c>
      <c r="F378"/>
      <c r="G378" t="s">
        <v>291382</v>
      </c>
      <c r="H378" t="s">
        <v>291374</v>
      </c>
      <c r="I378">
        <v>100</v>
      </c>
      <c r="K378" t="s">
        <v>291375</v>
      </c>
      <c r="L378"/>
      <c r="M378"/>
      <c r="N378"/>
      <c r="O378" s="2"/>
      <c r="P378" s="2"/>
      <c r="Q378" s="87"/>
      <c r="R378" s="2">
        <v>45901</v>
      </c>
      <c r="S378" s="2"/>
      <c r="W378" s="1"/>
      <c r="X378" s="1"/>
      <c r="AB378" s="1"/>
      <c r="AC378" s="1"/>
    </row>
    <row r="379" spans="1:29" x14ac:dyDescent="0.25">
      <c r="A379" s="1" t="s">
        <v>253</v>
      </c>
      <c r="B379" s="1" t="s">
        <v>293048</v>
      </c>
      <c r="C379" s="1" t="s">
        <v>293048</v>
      </c>
      <c r="D379" s="1" t="s">
        <v>292703</v>
      </c>
      <c r="E379" s="1" t="s">
        <v>292703</v>
      </c>
      <c r="F379"/>
      <c r="G379" t="s">
        <v>291373</v>
      </c>
      <c r="H379" t="s">
        <v>291374</v>
      </c>
      <c r="I379">
        <v>100</v>
      </c>
      <c r="K379" t="s">
        <v>291375</v>
      </c>
      <c r="L379"/>
      <c r="M379"/>
      <c r="N379"/>
      <c r="O379" s="2"/>
      <c r="P379" s="2"/>
      <c r="Q379" s="87"/>
      <c r="R379" s="2">
        <v>44839</v>
      </c>
      <c r="S379" s="2"/>
      <c r="W379" s="1"/>
      <c r="X379" s="1"/>
      <c r="AB379" s="1"/>
      <c r="AC379" s="1"/>
    </row>
    <row r="380" spans="1:29" x14ac:dyDescent="0.25">
      <c r="A380" s="1" t="s">
        <v>253</v>
      </c>
      <c r="B380" s="1" t="s">
        <v>293049</v>
      </c>
      <c r="C380" s="1" t="s">
        <v>293049</v>
      </c>
      <c r="D380" s="1" t="s">
        <v>293005</v>
      </c>
      <c r="E380" s="1" t="s">
        <v>292527</v>
      </c>
      <c r="F380"/>
      <c r="G380" t="s">
        <v>291373</v>
      </c>
      <c r="H380" t="s">
        <v>291374</v>
      </c>
      <c r="I380">
        <v>100</v>
      </c>
      <c r="K380" t="s">
        <v>291375</v>
      </c>
      <c r="L380"/>
      <c r="M380"/>
      <c r="N380"/>
      <c r="O380" s="2"/>
      <c r="P380" s="2"/>
      <c r="Q380" s="87"/>
      <c r="R380" s="2">
        <v>44839</v>
      </c>
      <c r="S380" s="2"/>
      <c r="W380" s="1"/>
      <c r="X380" s="1"/>
      <c r="AB380" s="1"/>
      <c r="AC380" s="1"/>
    </row>
    <row r="381" spans="1:29" x14ac:dyDescent="0.25">
      <c r="A381" s="1" t="s">
        <v>253</v>
      </c>
      <c r="B381" s="1" t="s">
        <v>293050</v>
      </c>
      <c r="C381" s="1" t="s">
        <v>293050</v>
      </c>
      <c r="D381" s="1" t="s">
        <v>293051</v>
      </c>
      <c r="E381" s="1" t="s">
        <v>292527</v>
      </c>
      <c r="F381" t="s">
        <v>29938</v>
      </c>
      <c r="G381" t="s">
        <v>291373</v>
      </c>
      <c r="H381" t="s">
        <v>291390</v>
      </c>
      <c r="I381"/>
      <c r="K381" t="s">
        <v>291375</v>
      </c>
      <c r="L381" t="s">
        <v>291379</v>
      </c>
      <c r="M381"/>
      <c r="N381"/>
      <c r="O381" s="2">
        <v>44197</v>
      </c>
      <c r="P381" s="2"/>
      <c r="Q381" s="87"/>
      <c r="R381" s="2">
        <v>44504</v>
      </c>
      <c r="S381" s="2"/>
      <c r="W381" s="1"/>
      <c r="X381" s="1"/>
      <c r="AB381" s="1"/>
      <c r="AC381" s="1"/>
    </row>
    <row r="382" spans="1:29" x14ac:dyDescent="0.25">
      <c r="A382" s="1" t="s">
        <v>253</v>
      </c>
      <c r="B382" s="1" t="s">
        <v>293050</v>
      </c>
      <c r="C382" s="1" t="s">
        <v>293050</v>
      </c>
      <c r="D382" s="1" t="s">
        <v>293051</v>
      </c>
      <c r="E382" s="1" t="s">
        <v>292622</v>
      </c>
      <c r="F382" t="s">
        <v>29938</v>
      </c>
      <c r="G382" t="s">
        <v>291373</v>
      </c>
      <c r="H382" t="s">
        <v>291374</v>
      </c>
      <c r="I382"/>
      <c r="K382" t="s">
        <v>291375</v>
      </c>
      <c r="L382" t="s">
        <v>291379</v>
      </c>
      <c r="M382"/>
      <c r="N382"/>
      <c r="O382" s="2">
        <v>44197</v>
      </c>
      <c r="P382" s="2"/>
      <c r="Q382" s="87" t="s">
        <v>293052</v>
      </c>
      <c r="R382" s="2">
        <v>40464</v>
      </c>
      <c r="S382" s="2"/>
      <c r="W382" s="1"/>
      <c r="X382" s="1"/>
      <c r="AB382" s="1"/>
      <c r="AC382" s="1"/>
    </row>
    <row r="383" spans="1:29" x14ac:dyDescent="0.25">
      <c r="A383" s="1" t="s">
        <v>253</v>
      </c>
      <c r="B383" s="1" t="s">
        <v>293050</v>
      </c>
      <c r="C383" s="1" t="s">
        <v>293050</v>
      </c>
      <c r="D383" s="1" t="s">
        <v>293051</v>
      </c>
      <c r="E383" s="1" t="s">
        <v>292703</v>
      </c>
      <c r="F383" t="s">
        <v>29938</v>
      </c>
      <c r="G383" t="s">
        <v>291373</v>
      </c>
      <c r="H383" t="s">
        <v>291374</v>
      </c>
      <c r="I383"/>
      <c r="K383" t="s">
        <v>291375</v>
      </c>
      <c r="L383" t="s">
        <v>291379</v>
      </c>
      <c r="M383"/>
      <c r="N383"/>
      <c r="O383" s="2">
        <v>40179</v>
      </c>
      <c r="P383" s="2"/>
      <c r="Q383" s="87" t="s">
        <v>293052</v>
      </c>
      <c r="R383" s="2">
        <v>40464</v>
      </c>
      <c r="S383" s="2"/>
      <c r="W383" s="1"/>
      <c r="X383" s="1"/>
      <c r="AB383" s="1"/>
      <c r="AC383" s="1"/>
    </row>
    <row r="384" spans="1:29" x14ac:dyDescent="0.25">
      <c r="A384" s="1" t="s">
        <v>253</v>
      </c>
      <c r="B384" s="1" t="s">
        <v>293053</v>
      </c>
      <c r="C384" s="1" t="s">
        <v>293053</v>
      </c>
      <c r="D384" s="1" t="s">
        <v>293007</v>
      </c>
      <c r="E384" s="1" t="s">
        <v>292527</v>
      </c>
      <c r="F384"/>
      <c r="G384" t="s">
        <v>291373</v>
      </c>
      <c r="H384" t="s">
        <v>291374</v>
      </c>
      <c r="I384">
        <v>100</v>
      </c>
      <c r="K384" t="s">
        <v>291375</v>
      </c>
      <c r="L384"/>
      <c r="M384"/>
      <c r="N384"/>
      <c r="O384" s="2"/>
      <c r="P384" s="2"/>
      <c r="Q384" s="87"/>
      <c r="R384" s="2">
        <v>44524</v>
      </c>
      <c r="S384" s="2"/>
      <c r="W384" s="1"/>
      <c r="X384" s="1"/>
      <c r="AB384" s="1"/>
      <c r="AC384" s="1"/>
    </row>
    <row r="385" spans="1:29" x14ac:dyDescent="0.25">
      <c r="A385" s="1" t="s">
        <v>253</v>
      </c>
      <c r="B385" s="1" t="s">
        <v>293053</v>
      </c>
      <c r="C385" s="1" t="s">
        <v>293053</v>
      </c>
      <c r="D385" s="1" t="s">
        <v>293007</v>
      </c>
      <c r="E385" s="1" t="s">
        <v>292622</v>
      </c>
      <c r="F385"/>
      <c r="G385" t="s">
        <v>291373</v>
      </c>
      <c r="H385" t="s">
        <v>291374</v>
      </c>
      <c r="I385">
        <v>100</v>
      </c>
      <c r="K385" t="s">
        <v>291375</v>
      </c>
      <c r="L385"/>
      <c r="M385"/>
      <c r="N385"/>
      <c r="O385" s="2"/>
      <c r="P385" s="2"/>
      <c r="Q385" s="87"/>
      <c r="R385" s="2">
        <v>44524</v>
      </c>
      <c r="S385" s="2"/>
      <c r="W385" s="1"/>
      <c r="X385" s="1"/>
      <c r="AB385" s="1"/>
      <c r="AC385" s="1"/>
    </row>
    <row r="386" spans="1:29" x14ac:dyDescent="0.25">
      <c r="A386" s="1" t="s">
        <v>253</v>
      </c>
      <c r="B386" s="1" t="s">
        <v>293054</v>
      </c>
      <c r="C386" s="1" t="s">
        <v>293054</v>
      </c>
      <c r="D386" s="1" t="s">
        <v>293055</v>
      </c>
      <c r="E386" s="1" t="s">
        <v>292603</v>
      </c>
      <c r="F386" t="s">
        <v>29938</v>
      </c>
      <c r="G386" t="s">
        <v>291382</v>
      </c>
      <c r="H386" t="s">
        <v>291390</v>
      </c>
      <c r="I386"/>
      <c r="K386" t="s">
        <v>291375</v>
      </c>
      <c r="L386" t="s">
        <v>291379</v>
      </c>
      <c r="M386" t="s">
        <v>291396</v>
      </c>
      <c r="N386"/>
      <c r="O386" s="2">
        <v>37622</v>
      </c>
      <c r="P386" s="2"/>
      <c r="Q386" s="87"/>
      <c r="R386" s="2">
        <v>40021</v>
      </c>
      <c r="S386" s="2"/>
      <c r="W386" s="1"/>
      <c r="X386" s="1"/>
      <c r="AB386" s="1"/>
      <c r="AC386" s="1"/>
    </row>
    <row r="387" spans="1:29" x14ac:dyDescent="0.25">
      <c r="A387" s="1" t="s">
        <v>253</v>
      </c>
      <c r="B387" s="1" t="s">
        <v>232918</v>
      </c>
      <c r="C387" s="1" t="s">
        <v>232918</v>
      </c>
      <c r="D387" s="1" t="s">
        <v>232919</v>
      </c>
      <c r="E387" s="1" t="s">
        <v>232593</v>
      </c>
      <c r="F387" t="s">
        <v>29938</v>
      </c>
      <c r="G387" t="s">
        <v>291373</v>
      </c>
      <c r="H387" t="s">
        <v>291390</v>
      </c>
      <c r="I387"/>
      <c r="K387" t="s">
        <v>291375</v>
      </c>
      <c r="L387" t="s">
        <v>291379</v>
      </c>
      <c r="M387"/>
      <c r="N387"/>
      <c r="O387" s="2"/>
      <c r="P387" s="2"/>
      <c r="Q387" s="87"/>
      <c r="R387" s="2">
        <v>39504</v>
      </c>
      <c r="S387" s="2"/>
      <c r="W387" s="1"/>
      <c r="X387" s="1"/>
      <c r="AB387" s="1"/>
      <c r="AC387" s="1"/>
    </row>
    <row r="388" spans="1:29" x14ac:dyDescent="0.25">
      <c r="A388" s="1" t="s">
        <v>253</v>
      </c>
      <c r="B388" s="1" t="s">
        <v>232918</v>
      </c>
      <c r="C388" s="1" t="s">
        <v>232918</v>
      </c>
      <c r="D388" s="1" t="s">
        <v>232919</v>
      </c>
      <c r="E388" s="1" t="s">
        <v>232599</v>
      </c>
      <c r="F388" t="s">
        <v>29938</v>
      </c>
      <c r="G388" t="s">
        <v>291373</v>
      </c>
      <c r="H388" t="s">
        <v>291390</v>
      </c>
      <c r="I388"/>
      <c r="K388" t="s">
        <v>291375</v>
      </c>
      <c r="L388" t="s">
        <v>291379</v>
      </c>
      <c r="M388"/>
      <c r="N388"/>
      <c r="O388" s="2"/>
      <c r="P388" s="2"/>
      <c r="Q388" s="87"/>
      <c r="R388" s="2">
        <v>39504</v>
      </c>
      <c r="S388" s="2"/>
      <c r="W388" s="1"/>
      <c r="X388" s="1"/>
      <c r="AB388" s="1"/>
      <c r="AC388" s="1"/>
    </row>
    <row r="389" spans="1:29" x14ac:dyDescent="0.25">
      <c r="A389" s="1" t="s">
        <v>253</v>
      </c>
      <c r="B389" s="1" t="s">
        <v>232918</v>
      </c>
      <c r="C389" s="1" t="s">
        <v>232918</v>
      </c>
      <c r="D389" s="1" t="s">
        <v>232919</v>
      </c>
      <c r="E389" s="1" t="s">
        <v>232609</v>
      </c>
      <c r="F389" t="s">
        <v>29938</v>
      </c>
      <c r="G389" t="s">
        <v>291373</v>
      </c>
      <c r="H389" t="s">
        <v>291390</v>
      </c>
      <c r="I389"/>
      <c r="K389" t="s">
        <v>291375</v>
      </c>
      <c r="L389" t="s">
        <v>291379</v>
      </c>
      <c r="M389"/>
      <c r="N389"/>
      <c r="O389" s="2"/>
      <c r="P389" s="2"/>
      <c r="Q389" s="87"/>
      <c r="R389" s="2">
        <v>39504</v>
      </c>
      <c r="S389" s="2"/>
      <c r="W389" s="1"/>
      <c r="X389" s="1"/>
      <c r="AB389" s="1"/>
      <c r="AC389" s="1"/>
    </row>
    <row r="390" spans="1:29" x14ac:dyDescent="0.25">
      <c r="A390" s="1" t="s">
        <v>253</v>
      </c>
      <c r="B390" s="1" t="s">
        <v>232918</v>
      </c>
      <c r="C390" s="1" t="s">
        <v>232918</v>
      </c>
      <c r="D390" s="1" t="s">
        <v>232919</v>
      </c>
      <c r="E390" s="1" t="s">
        <v>232612</v>
      </c>
      <c r="F390" t="s">
        <v>29938</v>
      </c>
      <c r="G390" t="s">
        <v>291373</v>
      </c>
      <c r="H390" t="s">
        <v>291390</v>
      </c>
      <c r="I390"/>
      <c r="K390" t="s">
        <v>291375</v>
      </c>
      <c r="L390" t="s">
        <v>291379</v>
      </c>
      <c r="M390"/>
      <c r="N390"/>
      <c r="O390" s="2"/>
      <c r="P390" s="2"/>
      <c r="Q390" s="87"/>
      <c r="R390" s="2">
        <v>39504</v>
      </c>
      <c r="S390" s="2"/>
      <c r="W390" s="1"/>
      <c r="X390" s="1"/>
      <c r="AB390" s="1"/>
      <c r="AC390" s="1"/>
    </row>
    <row r="391" spans="1:29" x14ac:dyDescent="0.25">
      <c r="A391" s="1" t="s">
        <v>253</v>
      </c>
      <c r="B391" s="1" t="s">
        <v>232918</v>
      </c>
      <c r="C391" s="1" t="s">
        <v>232918</v>
      </c>
      <c r="D391" s="1" t="s">
        <v>232919</v>
      </c>
      <c r="E391" s="1" t="s">
        <v>232629</v>
      </c>
      <c r="F391" t="s">
        <v>29938</v>
      </c>
      <c r="G391" t="s">
        <v>291373</v>
      </c>
      <c r="H391" t="s">
        <v>291390</v>
      </c>
      <c r="I391"/>
      <c r="K391" t="s">
        <v>291375</v>
      </c>
      <c r="L391" t="s">
        <v>291389</v>
      </c>
      <c r="M391"/>
      <c r="N391"/>
      <c r="O391" s="2"/>
      <c r="P391" s="2"/>
      <c r="Q391" s="87"/>
      <c r="R391" s="2">
        <v>40059</v>
      </c>
      <c r="S391" s="2"/>
      <c r="W391" s="1"/>
      <c r="X391" s="1"/>
      <c r="AB391" s="1"/>
      <c r="AC391" s="1"/>
    </row>
    <row r="392" spans="1:29" x14ac:dyDescent="0.25">
      <c r="A392" s="1" t="s">
        <v>253</v>
      </c>
      <c r="B392" s="1" t="s">
        <v>232918</v>
      </c>
      <c r="C392" s="1" t="s">
        <v>232918</v>
      </c>
      <c r="D392" s="1" t="s">
        <v>232919</v>
      </c>
      <c r="E392" s="1" t="s">
        <v>232630</v>
      </c>
      <c r="F392" t="s">
        <v>29938</v>
      </c>
      <c r="G392" t="s">
        <v>291373</v>
      </c>
      <c r="H392" t="s">
        <v>291390</v>
      </c>
      <c r="I392"/>
      <c r="K392" t="s">
        <v>291375</v>
      </c>
      <c r="L392" t="s">
        <v>291389</v>
      </c>
      <c r="M392"/>
      <c r="N392"/>
      <c r="O392" s="2"/>
      <c r="P392" s="2"/>
      <c r="Q392" s="87"/>
      <c r="R392" s="2">
        <v>40059</v>
      </c>
      <c r="S392" s="2"/>
      <c r="W392" s="1"/>
      <c r="X392" s="1"/>
      <c r="AB392" s="1"/>
      <c r="AC392" s="1"/>
    </row>
    <row r="393" spans="1:29" x14ac:dyDescent="0.25">
      <c r="A393" s="1" t="s">
        <v>253</v>
      </c>
      <c r="B393" s="1" t="s">
        <v>232918</v>
      </c>
      <c r="C393" s="1" t="s">
        <v>232918</v>
      </c>
      <c r="D393" s="1" t="s">
        <v>232919</v>
      </c>
      <c r="E393" s="1" t="s">
        <v>232644</v>
      </c>
      <c r="F393" t="s">
        <v>29938</v>
      </c>
      <c r="G393" t="s">
        <v>291373</v>
      </c>
      <c r="H393" t="s">
        <v>291390</v>
      </c>
      <c r="I393"/>
      <c r="K393" t="s">
        <v>291375</v>
      </c>
      <c r="L393" t="s">
        <v>291379</v>
      </c>
      <c r="M393"/>
      <c r="N393"/>
      <c r="O393" s="2"/>
      <c r="P393" s="2"/>
      <c r="Q393" s="87"/>
      <c r="R393" s="2">
        <v>39504</v>
      </c>
      <c r="S393" s="2"/>
      <c r="W393" s="1"/>
      <c r="X393" s="1"/>
      <c r="AB393" s="1"/>
      <c r="AC393" s="1"/>
    </row>
    <row r="394" spans="1:29" x14ac:dyDescent="0.25">
      <c r="A394" s="1" t="s">
        <v>253</v>
      </c>
      <c r="B394" s="1" t="s">
        <v>232918</v>
      </c>
      <c r="C394" s="1" t="s">
        <v>232918</v>
      </c>
      <c r="D394" s="1" t="s">
        <v>232919</v>
      </c>
      <c r="E394" s="1" t="s">
        <v>232647</v>
      </c>
      <c r="F394" t="s">
        <v>29938</v>
      </c>
      <c r="G394" t="s">
        <v>291373</v>
      </c>
      <c r="H394" t="s">
        <v>291390</v>
      </c>
      <c r="I394"/>
      <c r="K394" t="s">
        <v>291375</v>
      </c>
      <c r="L394" t="s">
        <v>291379</v>
      </c>
      <c r="M394"/>
      <c r="N394"/>
      <c r="O394" s="2"/>
      <c r="P394" s="2"/>
      <c r="Q394" s="87"/>
      <c r="R394" s="2">
        <v>39504</v>
      </c>
      <c r="S394" s="2"/>
      <c r="W394" s="1"/>
      <c r="X394" s="1"/>
      <c r="AB394" s="1"/>
      <c r="AC394" s="1"/>
    </row>
    <row r="395" spans="1:29" x14ac:dyDescent="0.25">
      <c r="A395" s="1" t="s">
        <v>253</v>
      </c>
      <c r="B395" s="1" t="s">
        <v>292001</v>
      </c>
      <c r="C395" s="1" t="s">
        <v>292001</v>
      </c>
      <c r="D395" s="1" t="s">
        <v>292002</v>
      </c>
      <c r="E395" s="1" t="s">
        <v>234349</v>
      </c>
      <c r="F395" t="s">
        <v>291376</v>
      </c>
      <c r="G395" t="s">
        <v>291373</v>
      </c>
      <c r="H395" t="s">
        <v>291377</v>
      </c>
      <c r="I395">
        <v>100</v>
      </c>
      <c r="K395" t="s">
        <v>291378</v>
      </c>
      <c r="L395" t="s">
        <v>291379</v>
      </c>
      <c r="M395" t="s">
        <v>291380</v>
      </c>
      <c r="N395"/>
      <c r="O395" s="2">
        <v>34335</v>
      </c>
      <c r="P395" s="2"/>
      <c r="Q395" s="87" t="s">
        <v>292003</v>
      </c>
      <c r="R395" s="2">
        <v>39504</v>
      </c>
      <c r="S395" s="2"/>
      <c r="W395" s="1"/>
      <c r="X395" s="1"/>
      <c r="AB395" s="1"/>
      <c r="AC395" s="1"/>
    </row>
    <row r="396" spans="1:29" x14ac:dyDescent="0.25">
      <c r="A396" s="1" t="s">
        <v>261</v>
      </c>
      <c r="B396" s="1" t="s">
        <v>292004</v>
      </c>
      <c r="C396" s="1" t="s">
        <v>292004</v>
      </c>
      <c r="D396" s="1" t="s">
        <v>291427</v>
      </c>
      <c r="E396" s="1" t="s">
        <v>234216</v>
      </c>
      <c r="F396" t="s">
        <v>291376</v>
      </c>
      <c r="G396" t="s">
        <v>291373</v>
      </c>
      <c r="H396" t="s">
        <v>291390</v>
      </c>
      <c r="I396">
        <v>100</v>
      </c>
      <c r="K396" t="s">
        <v>291378</v>
      </c>
      <c r="L396" t="s">
        <v>291379</v>
      </c>
      <c r="M396" t="s">
        <v>291380</v>
      </c>
      <c r="N396"/>
      <c r="O396" s="2"/>
      <c r="P396" s="2"/>
      <c r="Q396" s="87" t="s">
        <v>292005</v>
      </c>
      <c r="R396" s="2">
        <v>39504</v>
      </c>
      <c r="S396" s="2"/>
      <c r="W396" s="1"/>
      <c r="X396" s="1"/>
      <c r="AB396" s="1"/>
      <c r="AC396" s="1"/>
    </row>
    <row r="397" spans="1:29" x14ac:dyDescent="0.25">
      <c r="A397" s="1" t="s">
        <v>261</v>
      </c>
      <c r="B397" s="1" t="s">
        <v>292004</v>
      </c>
      <c r="C397" s="1" t="s">
        <v>292004</v>
      </c>
      <c r="D397" s="1" t="s">
        <v>291427</v>
      </c>
      <c r="E397" s="1" t="s">
        <v>234273</v>
      </c>
      <c r="F397" t="s">
        <v>291376</v>
      </c>
      <c r="G397" t="s">
        <v>291373</v>
      </c>
      <c r="H397" t="s">
        <v>291390</v>
      </c>
      <c r="I397">
        <v>100</v>
      </c>
      <c r="K397" t="s">
        <v>291378</v>
      </c>
      <c r="L397" t="s">
        <v>291379</v>
      </c>
      <c r="M397" t="s">
        <v>291380</v>
      </c>
      <c r="N397"/>
      <c r="O397" s="2"/>
      <c r="P397" s="2"/>
      <c r="Q397" s="87" t="s">
        <v>292005</v>
      </c>
      <c r="R397" s="2">
        <v>39504</v>
      </c>
      <c r="S397" s="2"/>
      <c r="W397" s="1"/>
      <c r="X397" s="1"/>
      <c r="AB397" s="1"/>
      <c r="AC397" s="1"/>
    </row>
    <row r="398" spans="1:29" x14ac:dyDescent="0.25">
      <c r="A398" s="1" t="s">
        <v>261</v>
      </c>
      <c r="B398" s="1" t="s">
        <v>232220</v>
      </c>
      <c r="C398" s="1" t="s">
        <v>232220</v>
      </c>
      <c r="D398" s="1" t="s">
        <v>232221</v>
      </c>
      <c r="E398" s="1" t="s">
        <v>225211</v>
      </c>
      <c r="F398"/>
      <c r="G398" t="s">
        <v>291373</v>
      </c>
      <c r="H398" t="s">
        <v>291390</v>
      </c>
      <c r="I398">
        <v>100</v>
      </c>
      <c r="K398" t="s">
        <v>291375</v>
      </c>
      <c r="L398"/>
      <c r="M398"/>
      <c r="N398"/>
      <c r="O398" s="2"/>
      <c r="P398" s="2"/>
      <c r="Q398" s="87"/>
      <c r="R398" s="2">
        <v>40938</v>
      </c>
      <c r="S398" s="2"/>
      <c r="W398" s="1"/>
      <c r="X398" s="1"/>
      <c r="AB398" s="1"/>
      <c r="AC398" s="1"/>
    </row>
    <row r="399" spans="1:29" x14ac:dyDescent="0.25">
      <c r="A399" s="1" t="s">
        <v>261</v>
      </c>
      <c r="B399" s="1" t="s">
        <v>232220</v>
      </c>
      <c r="C399" s="1" t="s">
        <v>232220</v>
      </c>
      <c r="D399" s="1" t="s">
        <v>232221</v>
      </c>
      <c r="E399" s="1" t="s">
        <v>225214</v>
      </c>
      <c r="F399"/>
      <c r="G399" t="s">
        <v>291373</v>
      </c>
      <c r="H399" t="s">
        <v>291390</v>
      </c>
      <c r="I399">
        <v>100</v>
      </c>
      <c r="K399" t="s">
        <v>291375</v>
      </c>
      <c r="L399"/>
      <c r="M399"/>
      <c r="N399"/>
      <c r="O399" s="2"/>
      <c r="P399" s="2"/>
      <c r="Q399" s="87"/>
      <c r="R399" s="2">
        <v>40938</v>
      </c>
      <c r="S399" s="2"/>
      <c r="W399" s="1"/>
      <c r="X399" s="1"/>
      <c r="AB399" s="1"/>
      <c r="AC399" s="1"/>
    </row>
    <row r="400" spans="1:29" x14ac:dyDescent="0.25">
      <c r="A400" s="1" t="s">
        <v>261</v>
      </c>
      <c r="B400" s="1" t="s">
        <v>232220</v>
      </c>
      <c r="C400" s="1" t="s">
        <v>232220</v>
      </c>
      <c r="D400" s="1" t="s">
        <v>232221</v>
      </c>
      <c r="E400" s="1" t="s">
        <v>225216</v>
      </c>
      <c r="F400"/>
      <c r="G400" t="s">
        <v>291373</v>
      </c>
      <c r="H400" t="s">
        <v>291390</v>
      </c>
      <c r="I400">
        <v>100</v>
      </c>
      <c r="K400" t="s">
        <v>291375</v>
      </c>
      <c r="L400"/>
      <c r="M400"/>
      <c r="N400"/>
      <c r="O400" s="2"/>
      <c r="P400" s="2"/>
      <c r="Q400" s="87"/>
      <c r="R400" s="2">
        <v>40938</v>
      </c>
      <c r="S400" s="2"/>
      <c r="W400" s="1"/>
      <c r="X400" s="1"/>
      <c r="AB400" s="1"/>
      <c r="AC400" s="1"/>
    </row>
    <row r="401" spans="1:29" x14ac:dyDescent="0.25">
      <c r="A401" s="1" t="s">
        <v>261</v>
      </c>
      <c r="B401" s="1" t="s">
        <v>232220</v>
      </c>
      <c r="C401" s="1" t="s">
        <v>232220</v>
      </c>
      <c r="D401" s="1" t="s">
        <v>232221</v>
      </c>
      <c r="E401" s="1" t="s">
        <v>225218</v>
      </c>
      <c r="F401"/>
      <c r="G401" t="s">
        <v>291373</v>
      </c>
      <c r="H401" t="s">
        <v>291390</v>
      </c>
      <c r="I401">
        <v>100</v>
      </c>
      <c r="K401" t="s">
        <v>291375</v>
      </c>
      <c r="L401"/>
      <c r="M401"/>
      <c r="N401"/>
      <c r="O401" s="2"/>
      <c r="P401" s="2"/>
      <c r="Q401" s="87"/>
      <c r="R401" s="2">
        <v>40938</v>
      </c>
      <c r="S401" s="2"/>
      <c r="W401" s="1"/>
      <c r="X401" s="1"/>
      <c r="AB401" s="1"/>
      <c r="AC401" s="1"/>
    </row>
    <row r="402" spans="1:29" x14ac:dyDescent="0.25">
      <c r="A402" s="1" t="s">
        <v>261</v>
      </c>
      <c r="B402" s="1" t="s">
        <v>232222</v>
      </c>
      <c r="C402" s="1" t="s">
        <v>232222</v>
      </c>
      <c r="D402" s="1" t="s">
        <v>218283</v>
      </c>
      <c r="E402" s="1" t="s">
        <v>225222</v>
      </c>
      <c r="F402" t="s">
        <v>130</v>
      </c>
      <c r="G402" t="s">
        <v>291373</v>
      </c>
      <c r="H402" t="s">
        <v>291377</v>
      </c>
      <c r="I402">
        <v>100</v>
      </c>
      <c r="K402" t="s">
        <v>291378</v>
      </c>
      <c r="L402" t="s">
        <v>291379</v>
      </c>
      <c r="M402"/>
      <c r="N402"/>
      <c r="O402" s="2"/>
      <c r="P402" s="2"/>
      <c r="Q402" s="87"/>
      <c r="R402" s="2">
        <v>43663</v>
      </c>
      <c r="S402" s="2"/>
      <c r="W402" s="1"/>
      <c r="X402" s="1"/>
      <c r="AB402" s="1"/>
      <c r="AC402" s="1"/>
    </row>
    <row r="403" spans="1:29" x14ac:dyDescent="0.25">
      <c r="A403" s="1" t="s">
        <v>261</v>
      </c>
      <c r="B403" s="1" t="s">
        <v>232222</v>
      </c>
      <c r="C403" s="1" t="s">
        <v>232222</v>
      </c>
      <c r="D403" s="1" t="s">
        <v>218283</v>
      </c>
      <c r="E403" s="1" t="s">
        <v>225224</v>
      </c>
      <c r="F403" t="s">
        <v>130</v>
      </c>
      <c r="G403" t="s">
        <v>291373</v>
      </c>
      <c r="H403" t="s">
        <v>291377</v>
      </c>
      <c r="I403">
        <v>100</v>
      </c>
      <c r="K403" t="s">
        <v>291378</v>
      </c>
      <c r="L403" t="s">
        <v>291379</v>
      </c>
      <c r="M403"/>
      <c r="N403"/>
      <c r="O403" s="2"/>
      <c r="P403" s="2"/>
      <c r="Q403" s="87"/>
      <c r="R403" s="2">
        <v>40364</v>
      </c>
      <c r="S403" s="2"/>
      <c r="W403" s="1"/>
      <c r="X403" s="1"/>
      <c r="AB403" s="1"/>
      <c r="AC403" s="1"/>
    </row>
    <row r="404" spans="1:29" x14ac:dyDescent="0.25">
      <c r="A404" s="1" t="s">
        <v>261</v>
      </c>
      <c r="B404" s="1" t="s">
        <v>224911</v>
      </c>
      <c r="C404" s="1" t="s">
        <v>224911</v>
      </c>
      <c r="D404" s="1" t="s">
        <v>218285</v>
      </c>
      <c r="E404" s="1" t="s">
        <v>218285</v>
      </c>
      <c r="F404"/>
      <c r="G404" t="s">
        <v>291373</v>
      </c>
      <c r="H404" t="s">
        <v>291374</v>
      </c>
      <c r="I404">
        <v>100</v>
      </c>
      <c r="K404" t="s">
        <v>291375</v>
      </c>
      <c r="L404"/>
      <c r="M404"/>
      <c r="N404"/>
      <c r="O404" s="2"/>
      <c r="P404" s="2"/>
      <c r="Q404" s="87"/>
      <c r="R404" s="2">
        <v>44281</v>
      </c>
      <c r="S404" s="2"/>
      <c r="W404" s="1"/>
      <c r="X404" s="1"/>
      <c r="AB404" s="1"/>
      <c r="AC404" s="1"/>
    </row>
    <row r="405" spans="1:29" x14ac:dyDescent="0.25">
      <c r="A405" s="1" t="s">
        <v>261</v>
      </c>
      <c r="B405" s="1" t="s">
        <v>224912</v>
      </c>
      <c r="C405" s="1" t="s">
        <v>224912</v>
      </c>
      <c r="D405" s="1" t="s">
        <v>218289</v>
      </c>
      <c r="E405" s="1" t="s">
        <v>218289</v>
      </c>
      <c r="F405"/>
      <c r="G405" t="s">
        <v>291373</v>
      </c>
      <c r="H405" t="s">
        <v>291374</v>
      </c>
      <c r="I405">
        <v>100</v>
      </c>
      <c r="K405" t="s">
        <v>291375</v>
      </c>
      <c r="L405"/>
      <c r="M405"/>
      <c r="N405"/>
      <c r="O405" s="2"/>
      <c r="P405" s="2"/>
      <c r="Q405" s="87"/>
      <c r="R405" s="2">
        <v>44281</v>
      </c>
      <c r="S405" s="2"/>
      <c r="W405" s="1"/>
      <c r="X405" s="1"/>
      <c r="AB405" s="1"/>
      <c r="AC405" s="1"/>
    </row>
    <row r="406" spans="1:29" x14ac:dyDescent="0.25">
      <c r="A406" s="1" t="s">
        <v>261</v>
      </c>
      <c r="B406" s="1" t="s">
        <v>32868</v>
      </c>
      <c r="C406" s="1" t="s">
        <v>32868</v>
      </c>
      <c r="D406" s="1" t="s">
        <v>32864</v>
      </c>
      <c r="E406" s="1" t="s">
        <v>30329</v>
      </c>
      <c r="F406"/>
      <c r="G406" t="s">
        <v>291373</v>
      </c>
      <c r="H406" t="s">
        <v>291374</v>
      </c>
      <c r="I406">
        <v>100</v>
      </c>
      <c r="K406" t="s">
        <v>291375</v>
      </c>
      <c r="L406"/>
      <c r="M406"/>
      <c r="N406"/>
      <c r="O406" s="2"/>
      <c r="P406" s="2"/>
      <c r="Q406" s="87"/>
      <c r="R406" s="2">
        <v>40800</v>
      </c>
      <c r="S406" s="2"/>
      <c r="W406" s="1"/>
      <c r="X406" s="1"/>
      <c r="AB406" s="1"/>
      <c r="AC406" s="1"/>
    </row>
    <row r="407" spans="1:29" x14ac:dyDescent="0.25">
      <c r="A407" s="1" t="s">
        <v>261</v>
      </c>
      <c r="B407" s="1" t="s">
        <v>32868</v>
      </c>
      <c r="C407" s="1" t="s">
        <v>32868</v>
      </c>
      <c r="D407" s="1" t="s">
        <v>32864</v>
      </c>
      <c r="E407" s="1" t="s">
        <v>32777</v>
      </c>
      <c r="F407"/>
      <c r="G407" t="s">
        <v>291373</v>
      </c>
      <c r="H407" t="s">
        <v>291374</v>
      </c>
      <c r="I407">
        <v>100</v>
      </c>
      <c r="K407" t="s">
        <v>291375</v>
      </c>
      <c r="L407"/>
      <c r="M407"/>
      <c r="N407"/>
      <c r="O407" s="2"/>
      <c r="P407" s="2"/>
      <c r="Q407" s="87"/>
      <c r="R407" s="2">
        <v>40800</v>
      </c>
      <c r="S407" s="2"/>
      <c r="W407" s="1"/>
      <c r="X407" s="1"/>
      <c r="AB407" s="1"/>
      <c r="AC407" s="1"/>
    </row>
    <row r="408" spans="1:29" x14ac:dyDescent="0.25">
      <c r="A408" s="1" t="s">
        <v>261</v>
      </c>
      <c r="B408" s="1" t="s">
        <v>32868</v>
      </c>
      <c r="C408" s="1" t="s">
        <v>32868</v>
      </c>
      <c r="D408" s="1" t="s">
        <v>32864</v>
      </c>
      <c r="E408" s="1" t="s">
        <v>30330</v>
      </c>
      <c r="F408"/>
      <c r="G408" t="s">
        <v>291373</v>
      </c>
      <c r="H408" t="s">
        <v>291374</v>
      </c>
      <c r="I408">
        <v>100</v>
      </c>
      <c r="K408" t="s">
        <v>291375</v>
      </c>
      <c r="L408"/>
      <c r="M408"/>
      <c r="N408"/>
      <c r="O408" s="2"/>
      <c r="P408" s="2"/>
      <c r="Q408" s="87"/>
      <c r="R408" s="2">
        <v>40800</v>
      </c>
      <c r="S408" s="2"/>
      <c r="W408" s="1"/>
      <c r="X408" s="1"/>
      <c r="AB408" s="1"/>
      <c r="AC408" s="1"/>
    </row>
    <row r="409" spans="1:29" x14ac:dyDescent="0.25">
      <c r="A409" s="1" t="s">
        <v>261</v>
      </c>
      <c r="B409" s="1" t="s">
        <v>32868</v>
      </c>
      <c r="C409" s="1" t="s">
        <v>32868</v>
      </c>
      <c r="D409" s="1" t="s">
        <v>32864</v>
      </c>
      <c r="E409" s="1" t="s">
        <v>32782</v>
      </c>
      <c r="F409"/>
      <c r="G409" t="s">
        <v>291373</v>
      </c>
      <c r="H409" t="s">
        <v>291374</v>
      </c>
      <c r="I409">
        <v>100</v>
      </c>
      <c r="K409" t="s">
        <v>291375</v>
      </c>
      <c r="L409"/>
      <c r="M409"/>
      <c r="N409"/>
      <c r="O409" s="2"/>
      <c r="P409" s="2"/>
      <c r="Q409" s="87"/>
      <c r="R409" s="2">
        <v>40800</v>
      </c>
      <c r="S409" s="2"/>
      <c r="W409" s="1"/>
      <c r="X409" s="1"/>
      <c r="AB409" s="1"/>
      <c r="AC409" s="1"/>
    </row>
    <row r="410" spans="1:29" x14ac:dyDescent="0.25">
      <c r="A410" s="1" t="s">
        <v>261</v>
      </c>
      <c r="B410" s="1" t="s">
        <v>32868</v>
      </c>
      <c r="C410" s="1" t="s">
        <v>32868</v>
      </c>
      <c r="D410" s="1" t="s">
        <v>32864</v>
      </c>
      <c r="E410" s="1" t="s">
        <v>30332</v>
      </c>
      <c r="F410"/>
      <c r="G410" t="s">
        <v>291373</v>
      </c>
      <c r="H410" t="s">
        <v>291374</v>
      </c>
      <c r="I410">
        <v>100</v>
      </c>
      <c r="K410" t="s">
        <v>291375</v>
      </c>
      <c r="L410"/>
      <c r="M410"/>
      <c r="N410"/>
      <c r="O410" s="2"/>
      <c r="P410" s="2"/>
      <c r="Q410" s="87"/>
      <c r="R410" s="2">
        <v>40800</v>
      </c>
      <c r="S410" s="2"/>
      <c r="W410" s="1"/>
      <c r="X410" s="1"/>
      <c r="AB410" s="1"/>
      <c r="AC410" s="1"/>
    </row>
    <row r="411" spans="1:29" x14ac:dyDescent="0.25">
      <c r="A411" s="1" t="s">
        <v>261</v>
      </c>
      <c r="B411" s="1" t="s">
        <v>32868</v>
      </c>
      <c r="C411" s="1" t="s">
        <v>32868</v>
      </c>
      <c r="D411" s="1" t="s">
        <v>32864</v>
      </c>
      <c r="E411" s="1" t="s">
        <v>32855</v>
      </c>
      <c r="F411"/>
      <c r="G411" t="s">
        <v>291373</v>
      </c>
      <c r="H411" t="s">
        <v>291374</v>
      </c>
      <c r="I411">
        <v>100</v>
      </c>
      <c r="K411" t="s">
        <v>291375</v>
      </c>
      <c r="L411"/>
      <c r="M411"/>
      <c r="N411"/>
      <c r="O411" s="2"/>
      <c r="P411" s="2"/>
      <c r="Q411" s="87"/>
      <c r="R411" s="2">
        <v>40800</v>
      </c>
      <c r="S411" s="2"/>
      <c r="W411" s="1"/>
      <c r="X411" s="1"/>
      <c r="AB411" s="1"/>
      <c r="AC411" s="1"/>
    </row>
    <row r="412" spans="1:29" x14ac:dyDescent="0.25">
      <c r="A412" s="1" t="s">
        <v>261</v>
      </c>
      <c r="B412" s="1" t="s">
        <v>292006</v>
      </c>
      <c r="C412" s="1" t="s">
        <v>292006</v>
      </c>
      <c r="D412" s="1" t="s">
        <v>221317</v>
      </c>
      <c r="E412" s="1" t="s">
        <v>234216</v>
      </c>
      <c r="F412" t="s">
        <v>291376</v>
      </c>
      <c r="G412" t="s">
        <v>291373</v>
      </c>
      <c r="H412" t="s">
        <v>291374</v>
      </c>
      <c r="I412">
        <v>100</v>
      </c>
      <c r="K412" t="s">
        <v>291375</v>
      </c>
      <c r="L412" t="s">
        <v>291383</v>
      </c>
      <c r="M412" t="s">
        <v>291388</v>
      </c>
      <c r="N412"/>
      <c r="O412" s="2"/>
      <c r="P412" s="2"/>
      <c r="Q412" s="87" t="s">
        <v>292007</v>
      </c>
      <c r="R412" s="2">
        <v>39504</v>
      </c>
      <c r="S412" s="2"/>
      <c r="W412" s="1"/>
      <c r="X412" s="1"/>
      <c r="AB412" s="1"/>
      <c r="AC412" s="1"/>
    </row>
    <row r="413" spans="1:29" x14ac:dyDescent="0.25">
      <c r="A413" s="1" t="s">
        <v>261</v>
      </c>
      <c r="B413" s="1" t="s">
        <v>292006</v>
      </c>
      <c r="C413" s="1" t="s">
        <v>292006</v>
      </c>
      <c r="D413" s="1" t="s">
        <v>221317</v>
      </c>
      <c r="E413" s="1" t="s">
        <v>234273</v>
      </c>
      <c r="F413" t="s">
        <v>291376</v>
      </c>
      <c r="G413" t="s">
        <v>291373</v>
      </c>
      <c r="H413" t="s">
        <v>291374</v>
      </c>
      <c r="I413">
        <v>100</v>
      </c>
      <c r="K413" t="s">
        <v>291375</v>
      </c>
      <c r="L413" t="s">
        <v>291383</v>
      </c>
      <c r="M413" t="s">
        <v>291388</v>
      </c>
      <c r="N413"/>
      <c r="O413" s="2"/>
      <c r="P413" s="2"/>
      <c r="Q413" s="87" t="s">
        <v>292007</v>
      </c>
      <c r="R413" s="2">
        <v>39504</v>
      </c>
      <c r="S413" s="2"/>
      <c r="W413" s="1"/>
      <c r="X413" s="1"/>
      <c r="AB413" s="1"/>
      <c r="AC413" s="1"/>
    </row>
    <row r="414" spans="1:29" x14ac:dyDescent="0.25">
      <c r="A414" s="1" t="s">
        <v>261</v>
      </c>
      <c r="B414" s="1" t="s">
        <v>292006</v>
      </c>
      <c r="C414" s="1" t="s">
        <v>292006</v>
      </c>
      <c r="D414" s="1" t="s">
        <v>221317</v>
      </c>
      <c r="E414" s="1" t="s">
        <v>234279</v>
      </c>
      <c r="F414"/>
      <c r="G414" t="s">
        <v>291373</v>
      </c>
      <c r="H414" t="s">
        <v>291374</v>
      </c>
      <c r="I414">
        <v>100</v>
      </c>
      <c r="K414" t="s">
        <v>291375</v>
      </c>
      <c r="L414"/>
      <c r="M414" t="s">
        <v>291388</v>
      </c>
      <c r="N414"/>
      <c r="O414" s="2"/>
      <c r="P414" s="2"/>
      <c r="Q414" s="87"/>
      <c r="R414" s="2">
        <v>40442</v>
      </c>
      <c r="S414" s="2"/>
      <c r="W414" s="1"/>
      <c r="X414" s="1"/>
      <c r="AB414" s="1"/>
      <c r="AC414" s="1"/>
    </row>
    <row r="415" spans="1:29" x14ac:dyDescent="0.25">
      <c r="A415" s="1" t="s">
        <v>261</v>
      </c>
      <c r="B415" s="1" t="s">
        <v>293056</v>
      </c>
      <c r="C415" s="1" t="s">
        <v>293056</v>
      </c>
      <c r="D415" s="1" t="s">
        <v>293001</v>
      </c>
      <c r="E415" s="1" t="s">
        <v>292622</v>
      </c>
      <c r="F415"/>
      <c r="G415" t="s">
        <v>291373</v>
      </c>
      <c r="H415" t="s">
        <v>291374</v>
      </c>
      <c r="I415">
        <v>100</v>
      </c>
      <c r="K415" t="s">
        <v>291375</v>
      </c>
      <c r="L415"/>
      <c r="M415"/>
      <c r="N415"/>
      <c r="O415" s="2"/>
      <c r="P415" s="2"/>
      <c r="Q415" s="87"/>
      <c r="R415" s="2">
        <v>44162</v>
      </c>
      <c r="S415" s="2"/>
      <c r="W415" s="1"/>
      <c r="X415" s="1"/>
      <c r="AB415" s="1"/>
      <c r="AC415" s="1"/>
    </row>
    <row r="416" spans="1:29" x14ac:dyDescent="0.25">
      <c r="A416" s="1" t="s">
        <v>261</v>
      </c>
      <c r="B416" s="1" t="s">
        <v>293056</v>
      </c>
      <c r="C416" s="1" t="s">
        <v>293056</v>
      </c>
      <c r="D416" s="1" t="s">
        <v>293001</v>
      </c>
      <c r="E416" s="1" t="s">
        <v>292703</v>
      </c>
      <c r="F416"/>
      <c r="G416" t="s">
        <v>291373</v>
      </c>
      <c r="H416" t="s">
        <v>291374</v>
      </c>
      <c r="I416">
        <v>100</v>
      </c>
      <c r="K416" t="s">
        <v>291375</v>
      </c>
      <c r="L416"/>
      <c r="M416"/>
      <c r="N416"/>
      <c r="O416" s="2"/>
      <c r="P416" s="2"/>
      <c r="Q416" s="87"/>
      <c r="R416" s="2">
        <v>44162</v>
      </c>
      <c r="S416" s="2"/>
      <c r="W416" s="1"/>
      <c r="X416" s="1"/>
      <c r="AB416" s="1"/>
      <c r="AC416" s="1"/>
    </row>
    <row r="417" spans="1:29" x14ac:dyDescent="0.25">
      <c r="A417" s="1" t="s">
        <v>261</v>
      </c>
      <c r="B417" s="1" t="s">
        <v>233974</v>
      </c>
      <c r="C417" s="1" t="s">
        <v>233974</v>
      </c>
      <c r="D417" s="1" t="s">
        <v>233638</v>
      </c>
      <c r="E417" s="1" t="s">
        <v>233638</v>
      </c>
      <c r="F417"/>
      <c r="G417" t="s">
        <v>291382</v>
      </c>
      <c r="H417" t="s">
        <v>291374</v>
      </c>
      <c r="I417">
        <v>100</v>
      </c>
      <c r="K417" t="s">
        <v>291375</v>
      </c>
      <c r="L417"/>
      <c r="M417"/>
      <c r="N417"/>
      <c r="O417" s="2"/>
      <c r="P417" s="2"/>
      <c r="Q417" s="87"/>
      <c r="R417" s="2">
        <v>45901</v>
      </c>
      <c r="S417" s="2"/>
      <c r="W417" s="1"/>
      <c r="X417" s="1"/>
      <c r="AB417" s="1"/>
      <c r="AC417" s="1"/>
    </row>
    <row r="418" spans="1:29" x14ac:dyDescent="0.25">
      <c r="A418" s="1" t="s">
        <v>261</v>
      </c>
      <c r="B418" s="1" t="s">
        <v>233974</v>
      </c>
      <c r="C418" s="1" t="s">
        <v>233974</v>
      </c>
      <c r="D418" s="1" t="s">
        <v>233638</v>
      </c>
      <c r="E418" s="1" t="s">
        <v>233642</v>
      </c>
      <c r="F418"/>
      <c r="G418" t="s">
        <v>291382</v>
      </c>
      <c r="H418" t="s">
        <v>291374</v>
      </c>
      <c r="I418">
        <v>100</v>
      </c>
      <c r="K418" t="s">
        <v>291375</v>
      </c>
      <c r="L418"/>
      <c r="M418"/>
      <c r="N418"/>
      <c r="O418" s="2"/>
      <c r="P418" s="2"/>
      <c r="Q418" s="87"/>
      <c r="R418" s="2">
        <v>45901</v>
      </c>
      <c r="S418" s="2"/>
      <c r="W418" s="1"/>
      <c r="X418" s="1"/>
      <c r="AB418" s="1"/>
      <c r="AC418" s="1"/>
    </row>
    <row r="419" spans="1:29" x14ac:dyDescent="0.25">
      <c r="A419" s="1" t="s">
        <v>261</v>
      </c>
      <c r="B419" s="1" t="s">
        <v>33961</v>
      </c>
      <c r="C419" s="1" t="s">
        <v>33961</v>
      </c>
      <c r="D419" s="1" t="s">
        <v>33680</v>
      </c>
      <c r="E419" s="1" t="s">
        <v>33680</v>
      </c>
      <c r="F419"/>
      <c r="G419" t="s">
        <v>291373</v>
      </c>
      <c r="H419" t="s">
        <v>291374</v>
      </c>
      <c r="I419">
        <v>100</v>
      </c>
      <c r="K419" t="s">
        <v>291375</v>
      </c>
      <c r="L419"/>
      <c r="M419"/>
      <c r="N419"/>
      <c r="O419" s="2"/>
      <c r="P419" s="2"/>
      <c r="Q419" s="87"/>
      <c r="R419" s="2">
        <v>44197</v>
      </c>
      <c r="S419" s="2"/>
      <c r="W419" s="1"/>
      <c r="X419" s="1"/>
      <c r="AB419" s="1"/>
      <c r="AC419" s="1"/>
    </row>
    <row r="420" spans="1:29" x14ac:dyDescent="0.25">
      <c r="A420" s="1" t="s">
        <v>261</v>
      </c>
      <c r="B420" s="1" t="s">
        <v>292806</v>
      </c>
      <c r="C420" s="1" t="s">
        <v>292806</v>
      </c>
      <c r="D420" s="1" t="s">
        <v>218310</v>
      </c>
      <c r="E420" s="1" t="s">
        <v>218310</v>
      </c>
      <c r="F420"/>
      <c r="G420" t="s">
        <v>291373</v>
      </c>
      <c r="H420" t="s">
        <v>291374</v>
      </c>
      <c r="I420">
        <v>100</v>
      </c>
      <c r="K420" t="s">
        <v>291375</v>
      </c>
      <c r="L420"/>
      <c r="M420"/>
      <c r="N420"/>
      <c r="O420" s="2"/>
      <c r="P420" s="2"/>
      <c r="Q420" s="87"/>
      <c r="R420" s="2">
        <v>45210</v>
      </c>
      <c r="S420" s="2"/>
      <c r="W420" s="1"/>
      <c r="X420" s="1"/>
      <c r="AB420" s="1"/>
      <c r="AC420" s="1"/>
    </row>
    <row r="421" spans="1:29" x14ac:dyDescent="0.25">
      <c r="A421" s="1" t="s">
        <v>261</v>
      </c>
      <c r="B421" s="1" t="s">
        <v>292008</v>
      </c>
      <c r="C421" s="1" t="s">
        <v>292008</v>
      </c>
      <c r="D421" s="1" t="s">
        <v>225272</v>
      </c>
      <c r="E421" s="1" t="s">
        <v>234349</v>
      </c>
      <c r="F421" t="s">
        <v>291376</v>
      </c>
      <c r="G421" t="s">
        <v>291373</v>
      </c>
      <c r="H421" t="s">
        <v>291377</v>
      </c>
      <c r="I421">
        <v>100</v>
      </c>
      <c r="K421" t="s">
        <v>291375</v>
      </c>
      <c r="L421" t="s">
        <v>291379</v>
      </c>
      <c r="M421"/>
      <c r="N421"/>
      <c r="O421" s="2"/>
      <c r="P421" s="2"/>
      <c r="Q421" s="87" t="s">
        <v>225272</v>
      </c>
      <c r="R421" s="2">
        <v>39723</v>
      </c>
      <c r="S421" s="2"/>
      <c r="W421" s="1"/>
      <c r="X421" s="1"/>
      <c r="AB421" s="1"/>
      <c r="AC421" s="1"/>
    </row>
    <row r="422" spans="1:29" x14ac:dyDescent="0.25">
      <c r="A422" s="1" t="s">
        <v>261</v>
      </c>
      <c r="B422" s="1" t="s">
        <v>232515</v>
      </c>
      <c r="C422" s="1" t="s">
        <v>232515</v>
      </c>
      <c r="D422" s="1" t="s">
        <v>232515</v>
      </c>
      <c r="E422" s="1" t="s">
        <v>232411</v>
      </c>
      <c r="F422"/>
      <c r="G422" t="s">
        <v>291373</v>
      </c>
      <c r="H422" t="s">
        <v>291374</v>
      </c>
      <c r="I422">
        <v>100</v>
      </c>
      <c r="K422" t="s">
        <v>291375</v>
      </c>
      <c r="L422"/>
      <c r="M422"/>
      <c r="N422"/>
      <c r="O422" s="2"/>
      <c r="P422" s="2"/>
      <c r="Q422" s="87"/>
      <c r="R422" s="2">
        <v>42110</v>
      </c>
      <c r="S422" s="2"/>
      <c r="W422" s="1"/>
      <c r="X422" s="1"/>
      <c r="AB422" s="1"/>
      <c r="AC422" s="1"/>
    </row>
    <row r="423" spans="1:29" x14ac:dyDescent="0.25">
      <c r="A423" s="1" t="s">
        <v>261</v>
      </c>
      <c r="B423" s="1" t="s">
        <v>232515</v>
      </c>
      <c r="C423" s="1" t="s">
        <v>232515</v>
      </c>
      <c r="D423" s="1" t="s">
        <v>232515</v>
      </c>
      <c r="E423" s="1" t="s">
        <v>232415</v>
      </c>
      <c r="F423"/>
      <c r="G423" t="s">
        <v>291373</v>
      </c>
      <c r="H423" t="s">
        <v>291374</v>
      </c>
      <c r="I423">
        <v>100</v>
      </c>
      <c r="K423" t="s">
        <v>291375</v>
      </c>
      <c r="L423"/>
      <c r="M423"/>
      <c r="N423"/>
      <c r="O423" s="2"/>
      <c r="P423" s="2"/>
      <c r="Q423" s="87"/>
      <c r="R423" s="2">
        <v>41236</v>
      </c>
      <c r="S423" s="2"/>
      <c r="W423" s="1"/>
      <c r="X423" s="1"/>
      <c r="AB423" s="1"/>
      <c r="AC423" s="1"/>
    </row>
    <row r="424" spans="1:29" x14ac:dyDescent="0.25">
      <c r="A424" s="1" t="s">
        <v>261</v>
      </c>
      <c r="B424" s="1" t="s">
        <v>232515</v>
      </c>
      <c r="C424" s="1" t="s">
        <v>232515</v>
      </c>
      <c r="D424" s="1" t="s">
        <v>232515</v>
      </c>
      <c r="E424" s="1" t="s">
        <v>232419</v>
      </c>
      <c r="F424"/>
      <c r="G424" t="s">
        <v>291373</v>
      </c>
      <c r="H424" t="s">
        <v>291374</v>
      </c>
      <c r="I424">
        <v>100</v>
      </c>
      <c r="K424" t="s">
        <v>291375</v>
      </c>
      <c r="L424"/>
      <c r="M424"/>
      <c r="N424"/>
      <c r="O424" s="2"/>
      <c r="P424" s="2"/>
      <c r="Q424" s="87"/>
      <c r="R424" s="2">
        <v>41236</v>
      </c>
      <c r="S424" s="2"/>
      <c r="W424" s="1"/>
      <c r="X424" s="1"/>
      <c r="AB424" s="1"/>
      <c r="AC424" s="1"/>
    </row>
    <row r="425" spans="1:29" x14ac:dyDescent="0.25">
      <c r="A425" s="1" t="s">
        <v>261</v>
      </c>
      <c r="B425" s="1" t="s">
        <v>232515</v>
      </c>
      <c r="C425" s="1" t="s">
        <v>232515</v>
      </c>
      <c r="D425" s="1" t="s">
        <v>232515</v>
      </c>
      <c r="E425" s="1" t="s">
        <v>234339</v>
      </c>
      <c r="F425"/>
      <c r="G425" t="s">
        <v>291373</v>
      </c>
      <c r="H425" t="s">
        <v>291374</v>
      </c>
      <c r="I425">
        <v>100</v>
      </c>
      <c r="K425" t="s">
        <v>291375</v>
      </c>
      <c r="L425"/>
      <c r="M425"/>
      <c r="N425"/>
      <c r="O425" s="2"/>
      <c r="P425" s="2"/>
      <c r="Q425" s="87"/>
      <c r="R425" s="2">
        <v>41236</v>
      </c>
      <c r="S425" s="2"/>
      <c r="W425" s="1"/>
      <c r="X425" s="1"/>
      <c r="AB425" s="1"/>
      <c r="AC425" s="1"/>
    </row>
    <row r="426" spans="1:29" x14ac:dyDescent="0.25">
      <c r="A426" s="1" t="s">
        <v>261</v>
      </c>
      <c r="B426" s="1" t="s">
        <v>232515</v>
      </c>
      <c r="C426" s="1" t="s">
        <v>232515</v>
      </c>
      <c r="D426" s="1" t="s">
        <v>232515</v>
      </c>
      <c r="E426" s="1" t="s">
        <v>232421</v>
      </c>
      <c r="F426"/>
      <c r="G426" t="s">
        <v>291373</v>
      </c>
      <c r="H426" t="s">
        <v>291374</v>
      </c>
      <c r="I426">
        <v>100</v>
      </c>
      <c r="K426" t="s">
        <v>291375</v>
      </c>
      <c r="L426"/>
      <c r="M426"/>
      <c r="N426"/>
      <c r="O426" s="2"/>
      <c r="P426" s="2"/>
      <c r="Q426" s="87"/>
      <c r="R426" s="2">
        <v>41236</v>
      </c>
      <c r="S426" s="2"/>
      <c r="W426" s="1"/>
      <c r="X426" s="1"/>
      <c r="AB426" s="1"/>
      <c r="AC426" s="1"/>
    </row>
    <row r="427" spans="1:29" x14ac:dyDescent="0.25">
      <c r="A427" s="1" t="s">
        <v>261</v>
      </c>
      <c r="B427" s="1" t="s">
        <v>32869</v>
      </c>
      <c r="C427" s="1" t="s">
        <v>32869</v>
      </c>
      <c r="D427" s="1" t="s">
        <v>32869</v>
      </c>
      <c r="E427" s="1" t="s">
        <v>34015</v>
      </c>
      <c r="F427" t="s">
        <v>291376</v>
      </c>
      <c r="G427" t="s">
        <v>291373</v>
      </c>
      <c r="H427" t="s">
        <v>130</v>
      </c>
      <c r="I427">
        <v>100</v>
      </c>
      <c r="K427" t="s">
        <v>291378</v>
      </c>
      <c r="L427" t="s">
        <v>291383</v>
      </c>
      <c r="M427" t="s">
        <v>291387</v>
      </c>
      <c r="N427"/>
      <c r="O427" s="2">
        <v>18264</v>
      </c>
      <c r="P427" s="2"/>
      <c r="Q427" s="87" t="s">
        <v>32870</v>
      </c>
      <c r="R427" s="2">
        <v>39594</v>
      </c>
      <c r="S427" s="2"/>
      <c r="W427" s="1"/>
      <c r="X427" s="1"/>
      <c r="AB427" s="1"/>
      <c r="AC427" s="1"/>
    </row>
    <row r="428" spans="1:29" x14ac:dyDescent="0.25">
      <c r="A428" s="1" t="s">
        <v>261</v>
      </c>
      <c r="B428" s="1" t="s">
        <v>32869</v>
      </c>
      <c r="C428" s="1" t="s">
        <v>32869</v>
      </c>
      <c r="D428" s="1" t="s">
        <v>32869</v>
      </c>
      <c r="E428" s="1" t="s">
        <v>34017</v>
      </c>
      <c r="F428" t="s">
        <v>291376</v>
      </c>
      <c r="G428" t="s">
        <v>291373</v>
      </c>
      <c r="H428" t="s">
        <v>130</v>
      </c>
      <c r="I428">
        <v>100</v>
      </c>
      <c r="K428" t="s">
        <v>291378</v>
      </c>
      <c r="L428" t="s">
        <v>291383</v>
      </c>
      <c r="M428" t="s">
        <v>291387</v>
      </c>
      <c r="N428"/>
      <c r="O428" s="2">
        <v>18264</v>
      </c>
      <c r="P428" s="2"/>
      <c r="Q428" s="87" t="s">
        <v>32870</v>
      </c>
      <c r="R428" s="2">
        <v>39594</v>
      </c>
      <c r="S428" s="2"/>
      <c r="W428" s="1"/>
      <c r="X428" s="1"/>
      <c r="AB428" s="1"/>
      <c r="AC428" s="1"/>
    </row>
    <row r="429" spans="1:29" x14ac:dyDescent="0.25">
      <c r="A429" s="1" t="s">
        <v>261</v>
      </c>
      <c r="B429" s="1" t="s">
        <v>32869</v>
      </c>
      <c r="C429" s="1" t="s">
        <v>32869</v>
      </c>
      <c r="D429" s="1" t="s">
        <v>32869</v>
      </c>
      <c r="E429" s="1" t="s">
        <v>33840</v>
      </c>
      <c r="F429" t="s">
        <v>291376</v>
      </c>
      <c r="G429" t="s">
        <v>291373</v>
      </c>
      <c r="H429" t="s">
        <v>130</v>
      </c>
      <c r="I429">
        <v>100</v>
      </c>
      <c r="K429" t="s">
        <v>291378</v>
      </c>
      <c r="L429" t="s">
        <v>291383</v>
      </c>
      <c r="M429" t="s">
        <v>291387</v>
      </c>
      <c r="N429"/>
      <c r="O429" s="2">
        <v>37987</v>
      </c>
      <c r="P429" s="2"/>
      <c r="Q429" s="87" t="s">
        <v>32870</v>
      </c>
      <c r="R429" s="2">
        <v>39594</v>
      </c>
      <c r="S429" s="2"/>
      <c r="W429" s="1"/>
      <c r="X429" s="1"/>
      <c r="AB429" s="1"/>
      <c r="AC429" s="1"/>
    </row>
    <row r="430" spans="1:29" x14ac:dyDescent="0.25">
      <c r="A430" s="1" t="s">
        <v>261</v>
      </c>
      <c r="B430" s="1" t="s">
        <v>32869</v>
      </c>
      <c r="C430" s="1" t="s">
        <v>32869</v>
      </c>
      <c r="D430" s="1" t="s">
        <v>32869</v>
      </c>
      <c r="E430" s="1" t="s">
        <v>34022</v>
      </c>
      <c r="F430" t="s">
        <v>291376</v>
      </c>
      <c r="G430" t="s">
        <v>291373</v>
      </c>
      <c r="H430" t="s">
        <v>130</v>
      </c>
      <c r="I430">
        <v>100</v>
      </c>
      <c r="K430" t="s">
        <v>291378</v>
      </c>
      <c r="L430" t="s">
        <v>291383</v>
      </c>
      <c r="M430" t="s">
        <v>291387</v>
      </c>
      <c r="N430"/>
      <c r="O430" s="2">
        <v>37987</v>
      </c>
      <c r="P430" s="2"/>
      <c r="Q430" s="87" t="s">
        <v>32870</v>
      </c>
      <c r="R430" s="2">
        <v>39594</v>
      </c>
      <c r="S430" s="2"/>
      <c r="W430" s="1"/>
      <c r="X430" s="1"/>
      <c r="AB430" s="1"/>
      <c r="AC430" s="1"/>
    </row>
    <row r="431" spans="1:29" x14ac:dyDescent="0.25">
      <c r="A431" s="1" t="s">
        <v>261</v>
      </c>
      <c r="B431" s="1" t="s">
        <v>32869</v>
      </c>
      <c r="C431" s="1" t="s">
        <v>32869</v>
      </c>
      <c r="D431" s="1" t="s">
        <v>32869</v>
      </c>
      <c r="E431" s="1" t="s">
        <v>34025</v>
      </c>
      <c r="F431" t="s">
        <v>291376</v>
      </c>
      <c r="G431" t="s">
        <v>291373</v>
      </c>
      <c r="H431" t="s">
        <v>130</v>
      </c>
      <c r="I431">
        <v>100</v>
      </c>
      <c r="K431" t="s">
        <v>291378</v>
      </c>
      <c r="L431" t="s">
        <v>291383</v>
      </c>
      <c r="M431" t="s">
        <v>291387</v>
      </c>
      <c r="N431"/>
      <c r="O431" s="2">
        <v>19360</v>
      </c>
      <c r="P431" s="2"/>
      <c r="Q431" s="87" t="s">
        <v>32870</v>
      </c>
      <c r="R431" s="2">
        <v>40224</v>
      </c>
      <c r="S431" s="2"/>
      <c r="W431" s="1"/>
      <c r="X431" s="1"/>
      <c r="AB431" s="1"/>
      <c r="AC431" s="1"/>
    </row>
    <row r="432" spans="1:29" x14ac:dyDescent="0.25">
      <c r="A432" s="1" t="s">
        <v>261</v>
      </c>
      <c r="B432" s="1" t="s">
        <v>32869</v>
      </c>
      <c r="C432" s="1" t="s">
        <v>32869</v>
      </c>
      <c r="D432" s="1" t="s">
        <v>32869</v>
      </c>
      <c r="E432" s="1" t="s">
        <v>34030</v>
      </c>
      <c r="F432" t="s">
        <v>291376</v>
      </c>
      <c r="G432" t="s">
        <v>291373</v>
      </c>
      <c r="H432" t="s">
        <v>130</v>
      </c>
      <c r="I432">
        <v>100</v>
      </c>
      <c r="K432" t="s">
        <v>291378</v>
      </c>
      <c r="L432" t="s">
        <v>291383</v>
      </c>
      <c r="M432" t="s">
        <v>291387</v>
      </c>
      <c r="N432"/>
      <c r="O432" s="2">
        <v>19360</v>
      </c>
      <c r="P432" s="2"/>
      <c r="Q432" s="87" t="s">
        <v>32870</v>
      </c>
      <c r="R432" s="2">
        <v>40224</v>
      </c>
      <c r="S432" s="2"/>
      <c r="W432" s="1"/>
      <c r="X432" s="1"/>
      <c r="AB432" s="1"/>
      <c r="AC432" s="1"/>
    </row>
    <row r="433" spans="1:29" x14ac:dyDescent="0.25">
      <c r="A433" s="1" t="s">
        <v>261</v>
      </c>
      <c r="B433" s="1" t="s">
        <v>32869</v>
      </c>
      <c r="C433" s="1" t="s">
        <v>32869</v>
      </c>
      <c r="D433" s="1" t="s">
        <v>32869</v>
      </c>
      <c r="E433" s="1" t="s">
        <v>34032</v>
      </c>
      <c r="F433" t="s">
        <v>291376</v>
      </c>
      <c r="G433" t="s">
        <v>291373</v>
      </c>
      <c r="H433" t="s">
        <v>130</v>
      </c>
      <c r="I433">
        <v>100</v>
      </c>
      <c r="K433" t="s">
        <v>291378</v>
      </c>
      <c r="L433" t="s">
        <v>291383</v>
      </c>
      <c r="M433" t="s">
        <v>291387</v>
      </c>
      <c r="N433"/>
      <c r="O433" s="2"/>
      <c r="P433" s="2"/>
      <c r="Q433" s="87" t="s">
        <v>32870</v>
      </c>
      <c r="R433" s="2">
        <v>45988</v>
      </c>
      <c r="S433" s="2"/>
      <c r="W433" s="1"/>
      <c r="X433" s="1"/>
      <c r="AB433" s="1"/>
      <c r="AC433" s="1"/>
    </row>
    <row r="434" spans="1:29" x14ac:dyDescent="0.25">
      <c r="A434" s="1" t="s">
        <v>261</v>
      </c>
      <c r="B434" s="1" t="s">
        <v>32869</v>
      </c>
      <c r="C434" s="1" t="s">
        <v>32869</v>
      </c>
      <c r="D434" s="1" t="s">
        <v>32869</v>
      </c>
      <c r="E434" s="1" t="s">
        <v>34035</v>
      </c>
      <c r="F434" t="s">
        <v>291376</v>
      </c>
      <c r="G434" t="s">
        <v>291373</v>
      </c>
      <c r="H434" t="s">
        <v>130</v>
      </c>
      <c r="I434">
        <v>100</v>
      </c>
      <c r="K434" t="s">
        <v>291378</v>
      </c>
      <c r="L434" t="s">
        <v>291383</v>
      </c>
      <c r="M434" t="s">
        <v>291387</v>
      </c>
      <c r="N434"/>
      <c r="O434" s="2"/>
      <c r="P434" s="2"/>
      <c r="Q434" s="87" t="s">
        <v>32870</v>
      </c>
      <c r="R434" s="2">
        <v>45988</v>
      </c>
      <c r="S434" s="2"/>
      <c r="W434" s="1"/>
      <c r="X434" s="1"/>
      <c r="AB434" s="1"/>
      <c r="AC434" s="1"/>
    </row>
    <row r="435" spans="1:29" x14ac:dyDescent="0.25">
      <c r="A435" s="1" t="s">
        <v>261</v>
      </c>
      <c r="B435" s="1" t="s">
        <v>32869</v>
      </c>
      <c r="C435" s="1" t="s">
        <v>32869</v>
      </c>
      <c r="D435" s="1" t="s">
        <v>32869</v>
      </c>
      <c r="E435" s="1" t="s">
        <v>34037</v>
      </c>
      <c r="F435" t="s">
        <v>291376</v>
      </c>
      <c r="G435" t="s">
        <v>291373</v>
      </c>
      <c r="H435" t="s">
        <v>130</v>
      </c>
      <c r="I435">
        <v>100</v>
      </c>
      <c r="K435" t="s">
        <v>291378</v>
      </c>
      <c r="L435" t="s">
        <v>291383</v>
      </c>
      <c r="M435" t="s">
        <v>291387</v>
      </c>
      <c r="N435"/>
      <c r="O435" s="2"/>
      <c r="P435" s="2"/>
      <c r="Q435" s="87" t="s">
        <v>32870</v>
      </c>
      <c r="R435" s="2">
        <v>45586</v>
      </c>
      <c r="S435" s="2"/>
      <c r="W435" s="1"/>
      <c r="X435" s="1"/>
      <c r="AB435" s="1"/>
      <c r="AC435" s="1"/>
    </row>
    <row r="436" spans="1:29" x14ac:dyDescent="0.25">
      <c r="A436" s="1" t="s">
        <v>261</v>
      </c>
      <c r="B436" s="1" t="s">
        <v>32869</v>
      </c>
      <c r="C436" s="1" t="s">
        <v>32869</v>
      </c>
      <c r="D436" s="1" t="s">
        <v>32869</v>
      </c>
      <c r="E436" s="1" t="s">
        <v>34040</v>
      </c>
      <c r="F436" t="s">
        <v>291376</v>
      </c>
      <c r="G436" t="s">
        <v>291373</v>
      </c>
      <c r="H436" t="s">
        <v>130</v>
      </c>
      <c r="I436">
        <v>100</v>
      </c>
      <c r="K436" t="s">
        <v>291378</v>
      </c>
      <c r="L436" t="s">
        <v>291383</v>
      </c>
      <c r="M436" t="s">
        <v>291387</v>
      </c>
      <c r="N436"/>
      <c r="O436" s="2"/>
      <c r="P436" s="2"/>
      <c r="Q436" s="87" t="s">
        <v>32870</v>
      </c>
      <c r="R436" s="2">
        <v>45586</v>
      </c>
      <c r="S436" s="2"/>
      <c r="W436" s="1"/>
      <c r="X436" s="1"/>
      <c r="AB436" s="1"/>
      <c r="AC436" s="1"/>
    </row>
    <row r="437" spans="1:29" x14ac:dyDescent="0.25">
      <c r="A437" s="1" t="s">
        <v>261</v>
      </c>
      <c r="B437" s="1" t="s">
        <v>32869</v>
      </c>
      <c r="C437" s="1" t="s">
        <v>32869</v>
      </c>
      <c r="D437" s="1" t="s">
        <v>32869</v>
      </c>
      <c r="E437" s="1" t="s">
        <v>30324</v>
      </c>
      <c r="F437" t="s">
        <v>291376</v>
      </c>
      <c r="G437" t="s">
        <v>291373</v>
      </c>
      <c r="H437" t="s">
        <v>130</v>
      </c>
      <c r="I437">
        <v>100</v>
      </c>
      <c r="K437" t="s">
        <v>291378</v>
      </c>
      <c r="L437" t="s">
        <v>291383</v>
      </c>
      <c r="M437" t="s">
        <v>291387</v>
      </c>
      <c r="N437"/>
      <c r="O437" s="2">
        <v>7672</v>
      </c>
      <c r="P437" s="2"/>
      <c r="Q437" s="87" t="s">
        <v>32870</v>
      </c>
      <c r="R437" s="2">
        <v>39829</v>
      </c>
      <c r="S437" s="2"/>
      <c r="W437" s="1"/>
      <c r="X437" s="1"/>
      <c r="AB437" s="1"/>
      <c r="AC437" s="1"/>
    </row>
    <row r="438" spans="1:29" x14ac:dyDescent="0.25">
      <c r="A438" s="1" t="s">
        <v>261</v>
      </c>
      <c r="B438" s="1" t="s">
        <v>32869</v>
      </c>
      <c r="C438" s="1" t="s">
        <v>32869</v>
      </c>
      <c r="D438" s="1" t="s">
        <v>32869</v>
      </c>
      <c r="E438" s="1" t="s">
        <v>30437</v>
      </c>
      <c r="F438" t="s">
        <v>291376</v>
      </c>
      <c r="G438" t="s">
        <v>291373</v>
      </c>
      <c r="H438" t="s">
        <v>130</v>
      </c>
      <c r="I438">
        <v>100</v>
      </c>
      <c r="K438" t="s">
        <v>291378</v>
      </c>
      <c r="L438" t="s">
        <v>291383</v>
      </c>
      <c r="M438" t="s">
        <v>291387</v>
      </c>
      <c r="N438"/>
      <c r="O438" s="2">
        <v>7672</v>
      </c>
      <c r="P438" s="2"/>
      <c r="Q438" s="87" t="s">
        <v>32870</v>
      </c>
      <c r="R438" s="2">
        <v>39829</v>
      </c>
      <c r="S438" s="2"/>
      <c r="W438" s="1"/>
      <c r="X438" s="1"/>
      <c r="AB438" s="1"/>
      <c r="AC438" s="1"/>
    </row>
    <row r="439" spans="1:29" x14ac:dyDescent="0.25">
      <c r="A439" s="1" t="s">
        <v>261</v>
      </c>
      <c r="B439" s="1" t="s">
        <v>32869</v>
      </c>
      <c r="C439" s="1" t="s">
        <v>32869</v>
      </c>
      <c r="D439" s="1" t="s">
        <v>32869</v>
      </c>
      <c r="E439" s="1" t="s">
        <v>34042</v>
      </c>
      <c r="F439" t="s">
        <v>291376</v>
      </c>
      <c r="G439" t="s">
        <v>291373</v>
      </c>
      <c r="H439" t="s">
        <v>130</v>
      </c>
      <c r="I439">
        <v>100</v>
      </c>
      <c r="K439" t="s">
        <v>291378</v>
      </c>
      <c r="L439" t="s">
        <v>291383</v>
      </c>
      <c r="M439" t="s">
        <v>291387</v>
      </c>
      <c r="N439"/>
      <c r="O439" s="2"/>
      <c r="P439" s="2"/>
      <c r="Q439" s="87" t="s">
        <v>32870</v>
      </c>
      <c r="R439" s="2">
        <v>39594</v>
      </c>
      <c r="S439" s="2"/>
      <c r="W439" s="1"/>
      <c r="X439" s="1"/>
      <c r="AB439" s="1"/>
      <c r="AC439" s="1"/>
    </row>
    <row r="440" spans="1:29" x14ac:dyDescent="0.25">
      <c r="A440" s="1" t="s">
        <v>261</v>
      </c>
      <c r="B440" s="1" t="s">
        <v>32869</v>
      </c>
      <c r="C440" s="1" t="s">
        <v>32869</v>
      </c>
      <c r="D440" s="1" t="s">
        <v>32869</v>
      </c>
      <c r="E440" s="1" t="s">
        <v>34044</v>
      </c>
      <c r="F440" t="s">
        <v>291376</v>
      </c>
      <c r="G440" t="s">
        <v>291373</v>
      </c>
      <c r="H440" t="s">
        <v>130</v>
      </c>
      <c r="I440">
        <v>100</v>
      </c>
      <c r="K440" t="s">
        <v>291378</v>
      </c>
      <c r="L440" t="s">
        <v>291383</v>
      </c>
      <c r="M440" t="s">
        <v>291387</v>
      </c>
      <c r="N440"/>
      <c r="O440" s="2"/>
      <c r="P440" s="2"/>
      <c r="Q440" s="87" t="s">
        <v>32870</v>
      </c>
      <c r="R440" s="2">
        <v>39594</v>
      </c>
      <c r="S440" s="2"/>
      <c r="W440" s="1"/>
      <c r="X440" s="1"/>
      <c r="AB440" s="1"/>
      <c r="AC440" s="1"/>
    </row>
    <row r="441" spans="1:29" x14ac:dyDescent="0.25">
      <c r="A441" s="1" t="s">
        <v>261</v>
      </c>
      <c r="B441" s="1" t="s">
        <v>32869</v>
      </c>
      <c r="C441" s="1" t="s">
        <v>32869</v>
      </c>
      <c r="D441" s="1" t="s">
        <v>32869</v>
      </c>
      <c r="E441" s="1" t="s">
        <v>30325</v>
      </c>
      <c r="F441" t="s">
        <v>291376</v>
      </c>
      <c r="G441" t="s">
        <v>291373</v>
      </c>
      <c r="H441" t="s">
        <v>130</v>
      </c>
      <c r="I441">
        <v>100</v>
      </c>
      <c r="K441" t="s">
        <v>291378</v>
      </c>
      <c r="L441" t="s">
        <v>291383</v>
      </c>
      <c r="M441" t="s">
        <v>291387</v>
      </c>
      <c r="N441"/>
      <c r="O441" s="2">
        <v>36892</v>
      </c>
      <c r="P441" s="2"/>
      <c r="Q441" s="87" t="s">
        <v>32870</v>
      </c>
      <c r="R441" s="2">
        <v>39829</v>
      </c>
      <c r="S441" s="2"/>
      <c r="W441" s="1"/>
      <c r="X441" s="1"/>
      <c r="AB441" s="1"/>
      <c r="AC441" s="1"/>
    </row>
    <row r="442" spans="1:29" x14ac:dyDescent="0.25">
      <c r="A442" s="1" t="s">
        <v>261</v>
      </c>
      <c r="B442" s="1" t="s">
        <v>32869</v>
      </c>
      <c r="C442" s="1" t="s">
        <v>32869</v>
      </c>
      <c r="D442" s="1" t="s">
        <v>32869</v>
      </c>
      <c r="E442" s="1" t="s">
        <v>30483</v>
      </c>
      <c r="F442" t="s">
        <v>291376</v>
      </c>
      <c r="G442" t="s">
        <v>291373</v>
      </c>
      <c r="H442" t="s">
        <v>130</v>
      </c>
      <c r="I442">
        <v>100</v>
      </c>
      <c r="K442" t="s">
        <v>291378</v>
      </c>
      <c r="L442" t="s">
        <v>291383</v>
      </c>
      <c r="M442" t="s">
        <v>291387</v>
      </c>
      <c r="N442"/>
      <c r="O442" s="2">
        <v>36892</v>
      </c>
      <c r="P442" s="2"/>
      <c r="Q442" s="87" t="s">
        <v>32870</v>
      </c>
      <c r="R442" s="2">
        <v>39829</v>
      </c>
      <c r="S442" s="2"/>
      <c r="W442" s="1"/>
      <c r="X442" s="1"/>
      <c r="AB442" s="1"/>
      <c r="AC442" s="1"/>
    </row>
    <row r="443" spans="1:29" x14ac:dyDescent="0.25">
      <c r="A443" s="1" t="s">
        <v>261</v>
      </c>
      <c r="B443" s="1" t="s">
        <v>32869</v>
      </c>
      <c r="C443" s="1" t="s">
        <v>32869</v>
      </c>
      <c r="D443" s="1" t="s">
        <v>32869</v>
      </c>
      <c r="E443" s="1" t="s">
        <v>34067</v>
      </c>
      <c r="F443" t="s">
        <v>291376</v>
      </c>
      <c r="G443" t="s">
        <v>291373</v>
      </c>
      <c r="H443" t="s">
        <v>130</v>
      </c>
      <c r="I443">
        <v>100</v>
      </c>
      <c r="K443" t="s">
        <v>291378</v>
      </c>
      <c r="L443" t="s">
        <v>291383</v>
      </c>
      <c r="M443" t="s">
        <v>291387</v>
      </c>
      <c r="N443"/>
      <c r="O443" s="2">
        <v>18629</v>
      </c>
      <c r="P443" s="2"/>
      <c r="Q443" s="87" t="s">
        <v>32870</v>
      </c>
      <c r="R443" s="2">
        <v>39829</v>
      </c>
      <c r="S443" s="2"/>
      <c r="W443" s="1"/>
      <c r="X443" s="1"/>
      <c r="AB443" s="1"/>
      <c r="AC443" s="1"/>
    </row>
    <row r="444" spans="1:29" x14ac:dyDescent="0.25">
      <c r="A444" s="1" t="s">
        <v>261</v>
      </c>
      <c r="B444" s="1" t="s">
        <v>32869</v>
      </c>
      <c r="C444" s="1" t="s">
        <v>32869</v>
      </c>
      <c r="D444" s="1" t="s">
        <v>32869</v>
      </c>
      <c r="E444" s="1" t="s">
        <v>34069</v>
      </c>
      <c r="F444" t="s">
        <v>291376</v>
      </c>
      <c r="G444" t="s">
        <v>291373</v>
      </c>
      <c r="H444" t="s">
        <v>130</v>
      </c>
      <c r="I444">
        <v>100</v>
      </c>
      <c r="K444" t="s">
        <v>291378</v>
      </c>
      <c r="L444" t="s">
        <v>291383</v>
      </c>
      <c r="M444" t="s">
        <v>291387</v>
      </c>
      <c r="N444"/>
      <c r="O444" s="2">
        <v>18629</v>
      </c>
      <c r="P444" s="2"/>
      <c r="Q444" s="87" t="s">
        <v>32870</v>
      </c>
      <c r="R444" s="2">
        <v>39829</v>
      </c>
      <c r="S444" s="2"/>
      <c r="W444" s="1"/>
      <c r="X444" s="1"/>
      <c r="AB444" s="1"/>
      <c r="AC444" s="1"/>
    </row>
    <row r="445" spans="1:29" x14ac:dyDescent="0.25">
      <c r="A445" s="1" t="s">
        <v>261</v>
      </c>
      <c r="B445" s="1" t="s">
        <v>32869</v>
      </c>
      <c r="C445" s="1" t="s">
        <v>32869</v>
      </c>
      <c r="D445" s="1" t="s">
        <v>32869</v>
      </c>
      <c r="E445" s="1" t="s">
        <v>232614</v>
      </c>
      <c r="F445" t="s">
        <v>291376</v>
      </c>
      <c r="G445" t="s">
        <v>291373</v>
      </c>
      <c r="H445" t="s">
        <v>130</v>
      </c>
      <c r="I445">
        <v>100</v>
      </c>
      <c r="K445" t="s">
        <v>291378</v>
      </c>
      <c r="L445" t="s">
        <v>291383</v>
      </c>
      <c r="M445" t="s">
        <v>291387</v>
      </c>
      <c r="N445"/>
      <c r="O445" s="2">
        <v>18629</v>
      </c>
      <c r="P445" s="2"/>
      <c r="Q445" s="87" t="s">
        <v>32870</v>
      </c>
      <c r="R445" s="2">
        <v>39829</v>
      </c>
      <c r="S445" s="2"/>
      <c r="W445" s="1"/>
      <c r="X445" s="1"/>
      <c r="AB445" s="1"/>
      <c r="AC445" s="1"/>
    </row>
    <row r="446" spans="1:29" x14ac:dyDescent="0.25">
      <c r="A446" s="1" t="s">
        <v>261</v>
      </c>
      <c r="B446" s="1" t="s">
        <v>32869</v>
      </c>
      <c r="C446" s="1" t="s">
        <v>32869</v>
      </c>
      <c r="D446" s="1" t="s">
        <v>32869</v>
      </c>
      <c r="E446" s="1" t="s">
        <v>232621</v>
      </c>
      <c r="F446" t="s">
        <v>291376</v>
      </c>
      <c r="G446" t="s">
        <v>291373</v>
      </c>
      <c r="H446" t="s">
        <v>130</v>
      </c>
      <c r="I446">
        <v>100</v>
      </c>
      <c r="K446" t="s">
        <v>291378</v>
      </c>
      <c r="L446" t="s">
        <v>291383</v>
      </c>
      <c r="M446" t="s">
        <v>291387</v>
      </c>
      <c r="N446"/>
      <c r="O446" s="2">
        <v>18629</v>
      </c>
      <c r="P446" s="2"/>
      <c r="Q446" s="87" t="s">
        <v>32870</v>
      </c>
      <c r="R446" s="2">
        <v>39829</v>
      </c>
      <c r="S446" s="2"/>
      <c r="W446" s="1"/>
      <c r="X446" s="1"/>
      <c r="AB446" s="1"/>
      <c r="AC446" s="1"/>
    </row>
    <row r="447" spans="1:29" x14ac:dyDescent="0.25">
      <c r="A447" s="1" t="s">
        <v>261</v>
      </c>
      <c r="B447" s="1" t="s">
        <v>32869</v>
      </c>
      <c r="C447" s="1" t="s">
        <v>32869</v>
      </c>
      <c r="D447" s="1" t="s">
        <v>32869</v>
      </c>
      <c r="E447" s="1" t="s">
        <v>232623</v>
      </c>
      <c r="F447" t="s">
        <v>291376</v>
      </c>
      <c r="G447" t="s">
        <v>291373</v>
      </c>
      <c r="H447" t="s">
        <v>130</v>
      </c>
      <c r="I447">
        <v>100</v>
      </c>
      <c r="K447" t="s">
        <v>291378</v>
      </c>
      <c r="L447" t="s">
        <v>291383</v>
      </c>
      <c r="M447" t="s">
        <v>291387</v>
      </c>
      <c r="N447"/>
      <c r="O447" s="2">
        <v>18629</v>
      </c>
      <c r="P447" s="2"/>
      <c r="Q447" s="87" t="s">
        <v>32870</v>
      </c>
      <c r="R447" s="2">
        <v>39829</v>
      </c>
      <c r="S447" s="2"/>
      <c r="W447" s="1"/>
      <c r="X447" s="1"/>
      <c r="AB447" s="1"/>
      <c r="AC447" s="1"/>
    </row>
    <row r="448" spans="1:29" x14ac:dyDescent="0.25">
      <c r="A448" s="1" t="s">
        <v>261</v>
      </c>
      <c r="B448" s="1" t="s">
        <v>32869</v>
      </c>
      <c r="C448" s="1" t="s">
        <v>32869</v>
      </c>
      <c r="D448" s="1" t="s">
        <v>32869</v>
      </c>
      <c r="E448" s="1" t="s">
        <v>232626</v>
      </c>
      <c r="F448" t="s">
        <v>291376</v>
      </c>
      <c r="G448" t="s">
        <v>291373</v>
      </c>
      <c r="H448" t="s">
        <v>130</v>
      </c>
      <c r="I448">
        <v>100</v>
      </c>
      <c r="K448" t="s">
        <v>291378</v>
      </c>
      <c r="L448" t="s">
        <v>291383</v>
      </c>
      <c r="M448" t="s">
        <v>291387</v>
      </c>
      <c r="N448"/>
      <c r="O448" s="2">
        <v>18629</v>
      </c>
      <c r="P448" s="2"/>
      <c r="Q448" s="87" t="s">
        <v>32870</v>
      </c>
      <c r="R448" s="2">
        <v>39829</v>
      </c>
      <c r="S448" s="2"/>
      <c r="W448" s="1"/>
      <c r="X448" s="1"/>
      <c r="AB448" s="1"/>
      <c r="AC448" s="1"/>
    </row>
    <row r="449" spans="1:29" x14ac:dyDescent="0.25">
      <c r="A449" s="1" t="s">
        <v>261</v>
      </c>
      <c r="B449" s="1" t="s">
        <v>32869</v>
      </c>
      <c r="C449" s="1" t="s">
        <v>32869</v>
      </c>
      <c r="D449" s="1" t="s">
        <v>32869</v>
      </c>
      <c r="E449" s="1" t="s">
        <v>33727</v>
      </c>
      <c r="F449" t="s">
        <v>291376</v>
      </c>
      <c r="G449" t="s">
        <v>291373</v>
      </c>
      <c r="H449" t="s">
        <v>130</v>
      </c>
      <c r="I449">
        <v>100</v>
      </c>
      <c r="K449" t="s">
        <v>291378</v>
      </c>
      <c r="L449" t="s">
        <v>291383</v>
      </c>
      <c r="M449" t="s">
        <v>291387</v>
      </c>
      <c r="N449"/>
      <c r="O449" s="2"/>
      <c r="P449" s="2"/>
      <c r="Q449" s="87" t="s">
        <v>32870</v>
      </c>
      <c r="R449" s="2">
        <v>39829</v>
      </c>
      <c r="S449" s="2"/>
      <c r="W449" s="1"/>
      <c r="X449" s="1"/>
      <c r="AB449" s="1"/>
      <c r="AC449" s="1"/>
    </row>
    <row r="450" spans="1:29" x14ac:dyDescent="0.25">
      <c r="A450" s="1" t="s">
        <v>261</v>
      </c>
      <c r="B450" s="1" t="s">
        <v>32869</v>
      </c>
      <c r="C450" s="1" t="s">
        <v>32869</v>
      </c>
      <c r="D450" s="1" t="s">
        <v>32869</v>
      </c>
      <c r="E450" s="1" t="s">
        <v>34080</v>
      </c>
      <c r="F450" t="s">
        <v>291376</v>
      </c>
      <c r="G450" t="s">
        <v>291373</v>
      </c>
      <c r="H450" t="s">
        <v>130</v>
      </c>
      <c r="I450">
        <v>100</v>
      </c>
      <c r="K450" t="s">
        <v>291378</v>
      </c>
      <c r="L450" t="s">
        <v>291383</v>
      </c>
      <c r="M450" t="s">
        <v>291387</v>
      </c>
      <c r="N450"/>
      <c r="O450" s="2">
        <v>37987</v>
      </c>
      <c r="P450" s="2"/>
      <c r="Q450" s="87" t="s">
        <v>32870</v>
      </c>
      <c r="R450" s="2">
        <v>39594</v>
      </c>
      <c r="S450" s="2"/>
      <c r="W450" s="1"/>
      <c r="X450" s="1"/>
      <c r="AB450" s="1"/>
      <c r="AC450" s="1"/>
    </row>
    <row r="451" spans="1:29" x14ac:dyDescent="0.25">
      <c r="A451" s="1" t="s">
        <v>261</v>
      </c>
      <c r="B451" s="1" t="s">
        <v>32869</v>
      </c>
      <c r="C451" s="1" t="s">
        <v>32869</v>
      </c>
      <c r="D451" s="1" t="s">
        <v>32869</v>
      </c>
      <c r="E451" s="1" t="s">
        <v>34093</v>
      </c>
      <c r="F451" t="s">
        <v>291376</v>
      </c>
      <c r="G451" t="s">
        <v>291373</v>
      </c>
      <c r="H451" t="s">
        <v>130</v>
      </c>
      <c r="I451">
        <v>100</v>
      </c>
      <c r="K451" t="s">
        <v>291378</v>
      </c>
      <c r="L451" t="s">
        <v>291383</v>
      </c>
      <c r="M451" t="s">
        <v>291387</v>
      </c>
      <c r="N451"/>
      <c r="O451" s="2">
        <v>37987</v>
      </c>
      <c r="P451" s="2"/>
      <c r="Q451" s="87" t="s">
        <v>32870</v>
      </c>
      <c r="R451" s="2">
        <v>39594</v>
      </c>
      <c r="S451" s="2"/>
      <c r="W451" s="1"/>
      <c r="X451" s="1"/>
      <c r="AB451" s="1"/>
      <c r="AC451" s="1"/>
    </row>
    <row r="452" spans="1:29" x14ac:dyDescent="0.25">
      <c r="A452" s="1" t="s">
        <v>261</v>
      </c>
      <c r="B452" s="1" t="s">
        <v>32869</v>
      </c>
      <c r="C452" s="1" t="s">
        <v>32869</v>
      </c>
      <c r="D452" s="1" t="s">
        <v>32869</v>
      </c>
      <c r="E452" s="1" t="s">
        <v>34096</v>
      </c>
      <c r="F452" t="s">
        <v>291376</v>
      </c>
      <c r="G452" t="s">
        <v>291373</v>
      </c>
      <c r="H452" t="s">
        <v>130</v>
      </c>
      <c r="I452">
        <v>100</v>
      </c>
      <c r="K452" t="s">
        <v>291378</v>
      </c>
      <c r="L452" t="s">
        <v>291383</v>
      </c>
      <c r="M452" t="s">
        <v>291387</v>
      </c>
      <c r="N452"/>
      <c r="O452" s="2"/>
      <c r="P452" s="2"/>
      <c r="Q452" s="87" t="s">
        <v>32870</v>
      </c>
      <c r="R452" s="2">
        <v>39829</v>
      </c>
      <c r="S452" s="2"/>
      <c r="W452" s="1"/>
      <c r="X452" s="1"/>
      <c r="AB452" s="1"/>
      <c r="AC452" s="1"/>
    </row>
    <row r="453" spans="1:29" x14ac:dyDescent="0.25">
      <c r="A453" s="1" t="s">
        <v>261</v>
      </c>
      <c r="B453" s="1" t="s">
        <v>32869</v>
      </c>
      <c r="C453" s="1" t="s">
        <v>32869</v>
      </c>
      <c r="D453" s="1" t="s">
        <v>32869</v>
      </c>
      <c r="E453" s="1" t="s">
        <v>34106</v>
      </c>
      <c r="F453" t="s">
        <v>291376</v>
      </c>
      <c r="G453" t="s">
        <v>291373</v>
      </c>
      <c r="H453" t="s">
        <v>130</v>
      </c>
      <c r="I453">
        <v>100</v>
      </c>
      <c r="K453" t="s">
        <v>291378</v>
      </c>
      <c r="L453" t="s">
        <v>291383</v>
      </c>
      <c r="M453" t="s">
        <v>291387</v>
      </c>
      <c r="N453"/>
      <c r="O453" s="2"/>
      <c r="P453" s="2"/>
      <c r="Q453" s="87" t="s">
        <v>32870</v>
      </c>
      <c r="R453" s="2">
        <v>39829</v>
      </c>
      <c r="S453" s="2"/>
      <c r="W453" s="1"/>
      <c r="X453" s="1"/>
      <c r="AB453" s="1"/>
      <c r="AC453" s="1"/>
    </row>
    <row r="454" spans="1:29" x14ac:dyDescent="0.25">
      <c r="A454" s="1" t="s">
        <v>261</v>
      </c>
      <c r="B454" s="1" t="s">
        <v>32869</v>
      </c>
      <c r="C454" s="1" t="s">
        <v>32869</v>
      </c>
      <c r="D454" s="1" t="s">
        <v>32869</v>
      </c>
      <c r="E454" s="1" t="s">
        <v>30326</v>
      </c>
      <c r="F454" t="s">
        <v>291376</v>
      </c>
      <c r="G454" t="s">
        <v>291373</v>
      </c>
      <c r="H454" t="s">
        <v>130</v>
      </c>
      <c r="I454">
        <v>100</v>
      </c>
      <c r="K454" t="s">
        <v>291378</v>
      </c>
      <c r="L454" t="s">
        <v>291383</v>
      </c>
      <c r="M454" t="s">
        <v>291387</v>
      </c>
      <c r="N454"/>
      <c r="O454" s="2"/>
      <c r="P454" s="2"/>
      <c r="Q454" s="87" t="s">
        <v>32870</v>
      </c>
      <c r="R454" s="2">
        <v>39829</v>
      </c>
      <c r="S454" s="2"/>
      <c r="W454" s="1"/>
      <c r="X454" s="1"/>
      <c r="AB454" s="1"/>
      <c r="AC454" s="1"/>
    </row>
    <row r="455" spans="1:29" x14ac:dyDescent="0.25">
      <c r="A455" s="1" t="s">
        <v>261</v>
      </c>
      <c r="B455" s="1" t="s">
        <v>32869</v>
      </c>
      <c r="C455" s="1" t="s">
        <v>32869</v>
      </c>
      <c r="D455" s="1" t="s">
        <v>32869</v>
      </c>
      <c r="E455" s="1" t="s">
        <v>30556</v>
      </c>
      <c r="F455" t="s">
        <v>291376</v>
      </c>
      <c r="G455" t="s">
        <v>291373</v>
      </c>
      <c r="H455" t="s">
        <v>130</v>
      </c>
      <c r="I455">
        <v>100</v>
      </c>
      <c r="K455" t="s">
        <v>291378</v>
      </c>
      <c r="L455" t="s">
        <v>291383</v>
      </c>
      <c r="M455" t="s">
        <v>291387</v>
      </c>
      <c r="N455"/>
      <c r="O455" s="2"/>
      <c r="P455" s="2"/>
      <c r="Q455" s="87" t="s">
        <v>32870</v>
      </c>
      <c r="R455" s="2">
        <v>39829</v>
      </c>
      <c r="S455" s="2"/>
      <c r="W455" s="1"/>
      <c r="X455" s="1"/>
      <c r="AB455" s="1"/>
      <c r="AC455" s="1"/>
    </row>
    <row r="456" spans="1:29" x14ac:dyDescent="0.25">
      <c r="A456" s="1" t="s">
        <v>261</v>
      </c>
      <c r="B456" s="1" t="s">
        <v>32869</v>
      </c>
      <c r="C456" s="1" t="s">
        <v>32869</v>
      </c>
      <c r="D456" s="1" t="s">
        <v>32869</v>
      </c>
      <c r="E456" s="1" t="s">
        <v>30328</v>
      </c>
      <c r="F456" t="s">
        <v>291376</v>
      </c>
      <c r="G456" t="s">
        <v>291373</v>
      </c>
      <c r="H456" t="s">
        <v>130</v>
      </c>
      <c r="I456">
        <v>100</v>
      </c>
      <c r="K456" t="s">
        <v>291378</v>
      </c>
      <c r="L456" t="s">
        <v>291383</v>
      </c>
      <c r="M456" t="s">
        <v>291387</v>
      </c>
      <c r="N456"/>
      <c r="O456" s="2">
        <v>14611</v>
      </c>
      <c r="P456" s="2"/>
      <c r="Q456" s="87" t="s">
        <v>32870</v>
      </c>
      <c r="R456" s="2">
        <v>39829</v>
      </c>
      <c r="S456" s="2"/>
      <c r="W456" s="1"/>
      <c r="X456" s="1"/>
      <c r="AB456" s="1"/>
      <c r="AC456" s="1"/>
    </row>
    <row r="457" spans="1:29" x14ac:dyDescent="0.25">
      <c r="A457" s="1" t="s">
        <v>261</v>
      </c>
      <c r="B457" s="1" t="s">
        <v>32869</v>
      </c>
      <c r="C457" s="1" t="s">
        <v>32869</v>
      </c>
      <c r="D457" s="1" t="s">
        <v>32869</v>
      </c>
      <c r="E457" s="1" t="s">
        <v>32743</v>
      </c>
      <c r="F457" t="s">
        <v>291376</v>
      </c>
      <c r="G457" t="s">
        <v>291373</v>
      </c>
      <c r="H457" t="s">
        <v>130</v>
      </c>
      <c r="I457">
        <v>100</v>
      </c>
      <c r="K457" t="s">
        <v>291378</v>
      </c>
      <c r="L457" t="s">
        <v>291383</v>
      </c>
      <c r="M457" t="s">
        <v>291387</v>
      </c>
      <c r="N457"/>
      <c r="O457" s="2">
        <v>14611</v>
      </c>
      <c r="P457" s="2"/>
      <c r="Q457" s="87" t="s">
        <v>32870</v>
      </c>
      <c r="R457" s="2">
        <v>39829</v>
      </c>
      <c r="S457" s="2"/>
      <c r="W457" s="1"/>
      <c r="X457" s="1"/>
      <c r="AB457" s="1"/>
      <c r="AC457" s="1"/>
    </row>
    <row r="458" spans="1:29" x14ac:dyDescent="0.25">
      <c r="A458" s="1" t="s">
        <v>261</v>
      </c>
      <c r="B458" s="1" t="s">
        <v>32869</v>
      </c>
      <c r="C458" s="1" t="s">
        <v>32869</v>
      </c>
      <c r="D458" s="1" t="s">
        <v>32869</v>
      </c>
      <c r="E458" s="1" t="s">
        <v>234283</v>
      </c>
      <c r="F458" t="s">
        <v>291376</v>
      </c>
      <c r="G458" t="s">
        <v>291373</v>
      </c>
      <c r="H458" t="s">
        <v>130</v>
      </c>
      <c r="I458">
        <v>100</v>
      </c>
      <c r="K458" t="s">
        <v>291378</v>
      </c>
      <c r="L458" t="s">
        <v>291383</v>
      </c>
      <c r="M458" t="s">
        <v>291387</v>
      </c>
      <c r="N458"/>
      <c r="O458" s="2"/>
      <c r="P458" s="2"/>
      <c r="Q458" s="87"/>
      <c r="R458" s="2">
        <v>44736</v>
      </c>
      <c r="S458" s="2"/>
      <c r="W458" s="1"/>
      <c r="X458" s="1"/>
      <c r="AB458" s="1"/>
      <c r="AC458" s="1"/>
    </row>
    <row r="459" spans="1:29" x14ac:dyDescent="0.25">
      <c r="A459" s="1" t="s">
        <v>261</v>
      </c>
      <c r="B459" s="1" t="s">
        <v>32869</v>
      </c>
      <c r="C459" s="1" t="s">
        <v>32869</v>
      </c>
      <c r="D459" s="1" t="s">
        <v>32869</v>
      </c>
      <c r="E459" s="1" t="s">
        <v>30329</v>
      </c>
      <c r="F459" t="s">
        <v>291376</v>
      </c>
      <c r="G459" t="s">
        <v>291373</v>
      </c>
      <c r="H459" t="s">
        <v>130</v>
      </c>
      <c r="I459">
        <v>100</v>
      </c>
      <c r="K459" t="s">
        <v>291378</v>
      </c>
      <c r="L459" t="s">
        <v>291383</v>
      </c>
      <c r="M459" t="s">
        <v>291387</v>
      </c>
      <c r="N459"/>
      <c r="O459" s="2"/>
      <c r="P459" s="2"/>
      <c r="Q459" s="87" t="s">
        <v>32870</v>
      </c>
      <c r="R459" s="2">
        <v>39829</v>
      </c>
      <c r="S459" s="2"/>
      <c r="W459" s="1"/>
      <c r="X459" s="1"/>
      <c r="AB459" s="1"/>
      <c r="AC459" s="1"/>
    </row>
    <row r="460" spans="1:29" x14ac:dyDescent="0.25">
      <c r="A460" s="1" t="s">
        <v>261</v>
      </c>
      <c r="B460" s="1" t="s">
        <v>32869</v>
      </c>
      <c r="C460" s="1" t="s">
        <v>32869</v>
      </c>
      <c r="D460" s="1" t="s">
        <v>32869</v>
      </c>
      <c r="E460" s="1" t="s">
        <v>32777</v>
      </c>
      <c r="F460" t="s">
        <v>291376</v>
      </c>
      <c r="G460" t="s">
        <v>291373</v>
      </c>
      <c r="H460" t="s">
        <v>130</v>
      </c>
      <c r="I460">
        <v>100</v>
      </c>
      <c r="K460" t="s">
        <v>291378</v>
      </c>
      <c r="L460" t="s">
        <v>291383</v>
      </c>
      <c r="M460" t="s">
        <v>291387</v>
      </c>
      <c r="N460"/>
      <c r="O460" s="2"/>
      <c r="P460" s="2"/>
      <c r="Q460" s="87" t="s">
        <v>32870</v>
      </c>
      <c r="R460" s="2">
        <v>39829</v>
      </c>
      <c r="S460" s="2"/>
      <c r="W460" s="1"/>
      <c r="X460" s="1"/>
      <c r="AB460" s="1"/>
      <c r="AC460" s="1"/>
    </row>
    <row r="461" spans="1:29" x14ac:dyDescent="0.25">
      <c r="A461" s="1" t="s">
        <v>261</v>
      </c>
      <c r="B461" s="1" t="s">
        <v>32869</v>
      </c>
      <c r="C461" s="1" t="s">
        <v>32869</v>
      </c>
      <c r="D461" s="1" t="s">
        <v>32869</v>
      </c>
      <c r="E461" s="1" t="s">
        <v>30330</v>
      </c>
      <c r="F461" t="s">
        <v>291376</v>
      </c>
      <c r="G461" t="s">
        <v>291373</v>
      </c>
      <c r="H461" t="s">
        <v>130</v>
      </c>
      <c r="I461">
        <v>100</v>
      </c>
      <c r="K461" t="s">
        <v>291378</v>
      </c>
      <c r="L461" t="s">
        <v>291383</v>
      </c>
      <c r="M461" t="s">
        <v>291387</v>
      </c>
      <c r="N461"/>
      <c r="O461" s="2"/>
      <c r="P461" s="2"/>
      <c r="Q461" s="87" t="s">
        <v>32870</v>
      </c>
      <c r="R461" s="2">
        <v>39829</v>
      </c>
      <c r="S461" s="2"/>
      <c r="W461" s="1"/>
      <c r="X461" s="1"/>
      <c r="AB461" s="1"/>
      <c r="AC461" s="1"/>
    </row>
    <row r="462" spans="1:29" x14ac:dyDescent="0.25">
      <c r="A462" s="1" t="s">
        <v>261</v>
      </c>
      <c r="B462" s="1" t="s">
        <v>32869</v>
      </c>
      <c r="C462" s="1" t="s">
        <v>32869</v>
      </c>
      <c r="D462" s="1" t="s">
        <v>32869</v>
      </c>
      <c r="E462" s="1" t="s">
        <v>32782</v>
      </c>
      <c r="F462" t="s">
        <v>291376</v>
      </c>
      <c r="G462" t="s">
        <v>291373</v>
      </c>
      <c r="H462" t="s">
        <v>130</v>
      </c>
      <c r="I462">
        <v>100</v>
      </c>
      <c r="K462" t="s">
        <v>291378</v>
      </c>
      <c r="L462" t="s">
        <v>291383</v>
      </c>
      <c r="M462" t="s">
        <v>291387</v>
      </c>
      <c r="N462"/>
      <c r="O462" s="2"/>
      <c r="P462" s="2"/>
      <c r="Q462" s="87" t="s">
        <v>32870</v>
      </c>
      <c r="R462" s="2">
        <v>39829</v>
      </c>
      <c r="S462" s="2"/>
      <c r="W462" s="1"/>
      <c r="X462" s="1"/>
      <c r="AB462" s="1"/>
      <c r="AC462" s="1"/>
    </row>
    <row r="463" spans="1:29" x14ac:dyDescent="0.25">
      <c r="A463" s="1" t="s">
        <v>261</v>
      </c>
      <c r="B463" s="1" t="s">
        <v>32869</v>
      </c>
      <c r="C463" s="1" t="s">
        <v>32869</v>
      </c>
      <c r="D463" s="1" t="s">
        <v>32869</v>
      </c>
      <c r="E463" s="1" t="s">
        <v>148</v>
      </c>
      <c r="F463" t="s">
        <v>291376</v>
      </c>
      <c r="G463" t="s">
        <v>291373</v>
      </c>
      <c r="H463" t="s">
        <v>130</v>
      </c>
      <c r="I463">
        <v>100</v>
      </c>
      <c r="K463" t="s">
        <v>291378</v>
      </c>
      <c r="L463" t="s">
        <v>291383</v>
      </c>
      <c r="M463" t="s">
        <v>291387</v>
      </c>
      <c r="N463"/>
      <c r="O463" s="2">
        <v>36892</v>
      </c>
      <c r="P463" s="2"/>
      <c r="Q463" s="87" t="s">
        <v>32870</v>
      </c>
      <c r="R463" s="2">
        <v>39829</v>
      </c>
      <c r="S463" s="2"/>
      <c r="W463" s="1"/>
      <c r="X463" s="1"/>
      <c r="AB463" s="1"/>
      <c r="AC463" s="1"/>
    </row>
    <row r="464" spans="1:29" x14ac:dyDescent="0.25">
      <c r="A464" s="1" t="s">
        <v>261</v>
      </c>
      <c r="B464" s="1" t="s">
        <v>32869</v>
      </c>
      <c r="C464" s="1" t="s">
        <v>32869</v>
      </c>
      <c r="D464" s="1" t="s">
        <v>32869</v>
      </c>
      <c r="E464" s="1" t="s">
        <v>32814</v>
      </c>
      <c r="F464" t="s">
        <v>291376</v>
      </c>
      <c r="G464" t="s">
        <v>291373</v>
      </c>
      <c r="H464" t="s">
        <v>130</v>
      </c>
      <c r="I464">
        <v>100</v>
      </c>
      <c r="K464" t="s">
        <v>291378</v>
      </c>
      <c r="L464" t="s">
        <v>291383</v>
      </c>
      <c r="M464" t="s">
        <v>291387</v>
      </c>
      <c r="N464"/>
      <c r="O464" s="2">
        <v>36892</v>
      </c>
      <c r="P464" s="2"/>
      <c r="Q464" s="87" t="s">
        <v>32870</v>
      </c>
      <c r="R464" s="2">
        <v>39829</v>
      </c>
      <c r="S464" s="2"/>
      <c r="W464" s="1"/>
      <c r="X464" s="1"/>
      <c r="AB464" s="1"/>
      <c r="AC464" s="1"/>
    </row>
    <row r="465" spans="1:29" x14ac:dyDescent="0.25">
      <c r="A465" s="1" t="s">
        <v>261</v>
      </c>
      <c r="B465" s="1" t="s">
        <v>32869</v>
      </c>
      <c r="C465" s="1" t="s">
        <v>32869</v>
      </c>
      <c r="D465" s="1" t="s">
        <v>32869</v>
      </c>
      <c r="E465" s="1" t="s">
        <v>30331</v>
      </c>
      <c r="F465" t="s">
        <v>291376</v>
      </c>
      <c r="G465" t="s">
        <v>291373</v>
      </c>
      <c r="H465" t="s">
        <v>130</v>
      </c>
      <c r="I465">
        <v>100</v>
      </c>
      <c r="K465" t="s">
        <v>291378</v>
      </c>
      <c r="L465" t="s">
        <v>291383</v>
      </c>
      <c r="M465" t="s">
        <v>291387</v>
      </c>
      <c r="N465"/>
      <c r="O465" s="2">
        <v>14611</v>
      </c>
      <c r="P465" s="2"/>
      <c r="Q465" s="87" t="s">
        <v>32870</v>
      </c>
      <c r="R465" s="2">
        <v>39829</v>
      </c>
      <c r="S465" s="2"/>
      <c r="W465" s="1"/>
      <c r="X465" s="1"/>
      <c r="AB465" s="1"/>
      <c r="AC465" s="1"/>
    </row>
    <row r="466" spans="1:29" x14ac:dyDescent="0.25">
      <c r="A466" s="1" t="s">
        <v>261</v>
      </c>
      <c r="B466" s="1" t="s">
        <v>32869</v>
      </c>
      <c r="C466" s="1" t="s">
        <v>32869</v>
      </c>
      <c r="D466" s="1" t="s">
        <v>32869</v>
      </c>
      <c r="E466" s="1" t="s">
        <v>32817</v>
      </c>
      <c r="F466" t="s">
        <v>291376</v>
      </c>
      <c r="G466" t="s">
        <v>291373</v>
      </c>
      <c r="H466" t="s">
        <v>130</v>
      </c>
      <c r="I466">
        <v>100</v>
      </c>
      <c r="K466" t="s">
        <v>291378</v>
      </c>
      <c r="L466" t="s">
        <v>291383</v>
      </c>
      <c r="M466" t="s">
        <v>291387</v>
      </c>
      <c r="N466"/>
      <c r="O466" s="2">
        <v>14611</v>
      </c>
      <c r="P466" s="2"/>
      <c r="Q466" s="87" t="s">
        <v>32870</v>
      </c>
      <c r="R466" s="2">
        <v>39829</v>
      </c>
      <c r="S466" s="2"/>
      <c r="W466" s="1"/>
      <c r="X466" s="1"/>
      <c r="AB466" s="1"/>
      <c r="AC466" s="1"/>
    </row>
    <row r="467" spans="1:29" x14ac:dyDescent="0.25">
      <c r="A467" s="1" t="s">
        <v>261</v>
      </c>
      <c r="B467" s="1" t="s">
        <v>32869</v>
      </c>
      <c r="C467" s="1" t="s">
        <v>32869</v>
      </c>
      <c r="D467" s="1" t="s">
        <v>32869</v>
      </c>
      <c r="E467" s="1" t="s">
        <v>30332</v>
      </c>
      <c r="F467" t="s">
        <v>291376</v>
      </c>
      <c r="G467" t="s">
        <v>291373</v>
      </c>
      <c r="H467" t="s">
        <v>130</v>
      </c>
      <c r="I467">
        <v>100</v>
      </c>
      <c r="K467" t="s">
        <v>291378</v>
      </c>
      <c r="L467" t="s">
        <v>291383</v>
      </c>
      <c r="M467" t="s">
        <v>291387</v>
      </c>
      <c r="N467"/>
      <c r="O467" s="2"/>
      <c r="P467" s="2"/>
      <c r="Q467" s="87" t="s">
        <v>32870</v>
      </c>
      <c r="R467" s="2">
        <v>39829</v>
      </c>
      <c r="S467" s="2"/>
      <c r="W467" s="1"/>
      <c r="X467" s="1"/>
      <c r="AB467" s="1"/>
      <c r="AC467" s="1"/>
    </row>
    <row r="468" spans="1:29" x14ac:dyDescent="0.25">
      <c r="A468" s="1" t="s">
        <v>261</v>
      </c>
      <c r="B468" s="1" t="s">
        <v>32869</v>
      </c>
      <c r="C468" s="1" t="s">
        <v>32869</v>
      </c>
      <c r="D468" s="1" t="s">
        <v>32869</v>
      </c>
      <c r="E468" s="1" t="s">
        <v>32855</v>
      </c>
      <c r="F468" t="s">
        <v>291376</v>
      </c>
      <c r="G468" t="s">
        <v>291373</v>
      </c>
      <c r="H468" t="s">
        <v>130</v>
      </c>
      <c r="I468">
        <v>100</v>
      </c>
      <c r="K468" t="s">
        <v>291378</v>
      </c>
      <c r="L468" t="s">
        <v>291383</v>
      </c>
      <c r="M468" t="s">
        <v>291387</v>
      </c>
      <c r="N468"/>
      <c r="O468" s="2"/>
      <c r="P468" s="2"/>
      <c r="Q468" s="87" t="s">
        <v>32870</v>
      </c>
      <c r="R468" s="2">
        <v>39829</v>
      </c>
      <c r="S468" s="2"/>
      <c r="W468" s="1"/>
      <c r="X468" s="1"/>
      <c r="AB468" s="1"/>
      <c r="AC468" s="1"/>
    </row>
    <row r="469" spans="1:29" x14ac:dyDescent="0.25">
      <c r="A469" s="1" t="s">
        <v>261</v>
      </c>
      <c r="B469" s="1" t="s">
        <v>32869</v>
      </c>
      <c r="C469" s="1" t="s">
        <v>32869</v>
      </c>
      <c r="D469" s="1" t="s">
        <v>32869</v>
      </c>
      <c r="E469" s="1" t="s">
        <v>34110</v>
      </c>
      <c r="F469" t="s">
        <v>291376</v>
      </c>
      <c r="G469" t="s">
        <v>291373</v>
      </c>
      <c r="H469" t="s">
        <v>130</v>
      </c>
      <c r="I469">
        <v>100</v>
      </c>
      <c r="K469" t="s">
        <v>291378</v>
      </c>
      <c r="L469" t="s">
        <v>291383</v>
      </c>
      <c r="M469" t="s">
        <v>291387</v>
      </c>
      <c r="N469"/>
      <c r="O469" s="2">
        <v>24108</v>
      </c>
      <c r="P469" s="2"/>
      <c r="Q469" s="87" t="s">
        <v>32870</v>
      </c>
      <c r="R469" s="2">
        <v>39594</v>
      </c>
      <c r="S469" s="2"/>
      <c r="W469" s="1"/>
      <c r="X469" s="1"/>
      <c r="AB469" s="1"/>
      <c r="AC469" s="1"/>
    </row>
    <row r="470" spans="1:29" x14ac:dyDescent="0.25">
      <c r="A470" s="1" t="s">
        <v>261</v>
      </c>
      <c r="B470" s="1" t="s">
        <v>32869</v>
      </c>
      <c r="C470" s="1" t="s">
        <v>32869</v>
      </c>
      <c r="D470" s="1" t="s">
        <v>32869</v>
      </c>
      <c r="E470" s="1" t="s">
        <v>34123</v>
      </c>
      <c r="F470" t="s">
        <v>291376</v>
      </c>
      <c r="G470" t="s">
        <v>291373</v>
      </c>
      <c r="H470" t="s">
        <v>130</v>
      </c>
      <c r="I470">
        <v>100</v>
      </c>
      <c r="K470" t="s">
        <v>291378</v>
      </c>
      <c r="L470" t="s">
        <v>291383</v>
      </c>
      <c r="M470" t="s">
        <v>291387</v>
      </c>
      <c r="N470"/>
      <c r="O470" s="2">
        <v>24108</v>
      </c>
      <c r="P470" s="2"/>
      <c r="Q470" s="87" t="s">
        <v>32870</v>
      </c>
      <c r="R470" s="2">
        <v>39594</v>
      </c>
      <c r="S470" s="2"/>
      <c r="W470" s="1"/>
      <c r="X470" s="1"/>
      <c r="AB470" s="1"/>
      <c r="AC470" s="1"/>
    </row>
    <row r="471" spans="1:29" x14ac:dyDescent="0.25">
      <c r="A471" s="1" t="s">
        <v>261</v>
      </c>
      <c r="B471" s="1" t="s">
        <v>32869</v>
      </c>
      <c r="C471" s="1" t="s">
        <v>32869</v>
      </c>
      <c r="D471" s="1" t="s">
        <v>32869</v>
      </c>
      <c r="E471" s="1" t="s">
        <v>34125</v>
      </c>
      <c r="F471" t="s">
        <v>291376</v>
      </c>
      <c r="G471" t="s">
        <v>291373</v>
      </c>
      <c r="H471" t="s">
        <v>130</v>
      </c>
      <c r="I471">
        <v>100</v>
      </c>
      <c r="K471" t="s">
        <v>291378</v>
      </c>
      <c r="L471" t="s">
        <v>291383</v>
      </c>
      <c r="M471" t="s">
        <v>291387</v>
      </c>
      <c r="N471"/>
      <c r="O471" s="2">
        <v>25934</v>
      </c>
      <c r="P471" s="2"/>
      <c r="Q471" s="87" t="s">
        <v>32870</v>
      </c>
      <c r="R471" s="2">
        <v>39829</v>
      </c>
      <c r="S471" s="2"/>
      <c r="W471" s="1"/>
      <c r="X471" s="1"/>
      <c r="AB471" s="1"/>
      <c r="AC471" s="1"/>
    </row>
    <row r="472" spans="1:29" x14ac:dyDescent="0.25">
      <c r="A472" s="1" t="s">
        <v>261</v>
      </c>
      <c r="B472" s="1" t="s">
        <v>32869</v>
      </c>
      <c r="C472" s="1" t="s">
        <v>32869</v>
      </c>
      <c r="D472" s="1" t="s">
        <v>32869</v>
      </c>
      <c r="E472" s="1" t="s">
        <v>34129</v>
      </c>
      <c r="F472" t="s">
        <v>291376</v>
      </c>
      <c r="G472" t="s">
        <v>291373</v>
      </c>
      <c r="H472" t="s">
        <v>130</v>
      </c>
      <c r="I472">
        <v>100</v>
      </c>
      <c r="K472" t="s">
        <v>291378</v>
      </c>
      <c r="L472" t="s">
        <v>291383</v>
      </c>
      <c r="M472" t="s">
        <v>291387</v>
      </c>
      <c r="N472"/>
      <c r="O472" s="2">
        <v>25934</v>
      </c>
      <c r="P472" s="2"/>
      <c r="Q472" s="87" t="s">
        <v>32870</v>
      </c>
      <c r="R472" s="2">
        <v>39829</v>
      </c>
      <c r="S472" s="2"/>
      <c r="W472" s="1"/>
      <c r="X472" s="1"/>
      <c r="AB472" s="1"/>
      <c r="AC472" s="1"/>
    </row>
    <row r="473" spans="1:29" x14ac:dyDescent="0.25">
      <c r="A473" s="1" t="s">
        <v>261</v>
      </c>
      <c r="B473" s="1" t="s">
        <v>32869</v>
      </c>
      <c r="C473" s="1" t="s">
        <v>32869</v>
      </c>
      <c r="D473" s="1" t="s">
        <v>32869</v>
      </c>
      <c r="E473" s="1" t="s">
        <v>34131</v>
      </c>
      <c r="F473" t="s">
        <v>291376</v>
      </c>
      <c r="G473" t="s">
        <v>291373</v>
      </c>
      <c r="H473" t="s">
        <v>130</v>
      </c>
      <c r="I473">
        <v>100</v>
      </c>
      <c r="K473" t="s">
        <v>291378</v>
      </c>
      <c r="L473" t="s">
        <v>291383</v>
      </c>
      <c r="M473" t="s">
        <v>291387</v>
      </c>
      <c r="N473"/>
      <c r="O473" s="2">
        <v>38353</v>
      </c>
      <c r="P473" s="2"/>
      <c r="Q473" s="87" t="s">
        <v>32870</v>
      </c>
      <c r="R473" s="2">
        <v>39594</v>
      </c>
      <c r="S473" s="2"/>
      <c r="W473" s="1"/>
      <c r="X473" s="1"/>
      <c r="AB473" s="1"/>
      <c r="AC473" s="1"/>
    </row>
    <row r="474" spans="1:29" x14ac:dyDescent="0.25">
      <c r="A474" s="1" t="s">
        <v>261</v>
      </c>
      <c r="B474" s="1" t="s">
        <v>32869</v>
      </c>
      <c r="C474" s="1" t="s">
        <v>32869</v>
      </c>
      <c r="D474" s="1" t="s">
        <v>32869</v>
      </c>
      <c r="E474" s="1" t="s">
        <v>34142</v>
      </c>
      <c r="F474" t="s">
        <v>291376</v>
      </c>
      <c r="G474" t="s">
        <v>291373</v>
      </c>
      <c r="H474" t="s">
        <v>130</v>
      </c>
      <c r="I474">
        <v>100</v>
      </c>
      <c r="K474" t="s">
        <v>291378</v>
      </c>
      <c r="L474" t="s">
        <v>291383</v>
      </c>
      <c r="M474" t="s">
        <v>291387</v>
      </c>
      <c r="N474"/>
      <c r="O474" s="2">
        <v>38353</v>
      </c>
      <c r="P474" s="2"/>
      <c r="Q474" s="87" t="s">
        <v>32870</v>
      </c>
      <c r="R474" s="2">
        <v>39594</v>
      </c>
      <c r="S474" s="2"/>
      <c r="W474" s="1"/>
      <c r="X474" s="1"/>
      <c r="AB474" s="1"/>
      <c r="AC474" s="1"/>
    </row>
    <row r="475" spans="1:29" x14ac:dyDescent="0.25">
      <c r="A475" s="1" t="s">
        <v>261</v>
      </c>
      <c r="B475" s="1" t="s">
        <v>32869</v>
      </c>
      <c r="C475" s="1" t="s">
        <v>32869</v>
      </c>
      <c r="D475" s="1" t="s">
        <v>32869</v>
      </c>
      <c r="E475" s="1" t="s">
        <v>34144</v>
      </c>
      <c r="F475" t="s">
        <v>291376</v>
      </c>
      <c r="G475" t="s">
        <v>291373</v>
      </c>
      <c r="H475" t="s">
        <v>130</v>
      </c>
      <c r="I475">
        <v>100</v>
      </c>
      <c r="K475" t="s">
        <v>291378</v>
      </c>
      <c r="L475" t="s">
        <v>291383</v>
      </c>
      <c r="M475" t="s">
        <v>291387</v>
      </c>
      <c r="N475"/>
      <c r="O475" s="2">
        <v>41640</v>
      </c>
      <c r="P475" s="2"/>
      <c r="Q475" s="87" t="s">
        <v>32870</v>
      </c>
      <c r="R475" s="2">
        <v>42145</v>
      </c>
      <c r="S475" s="2"/>
      <c r="W475" s="1"/>
      <c r="X475" s="1"/>
      <c r="AB475" s="1"/>
      <c r="AC475" s="1"/>
    </row>
    <row r="476" spans="1:29" x14ac:dyDescent="0.25">
      <c r="A476" s="1" t="s">
        <v>261</v>
      </c>
      <c r="B476" s="1" t="s">
        <v>32869</v>
      </c>
      <c r="C476" s="1" t="s">
        <v>32869</v>
      </c>
      <c r="D476" s="1" t="s">
        <v>32869</v>
      </c>
      <c r="E476" s="1" t="s">
        <v>34150</v>
      </c>
      <c r="F476" t="s">
        <v>291376</v>
      </c>
      <c r="G476" t="s">
        <v>291373</v>
      </c>
      <c r="H476" t="s">
        <v>130</v>
      </c>
      <c r="I476">
        <v>100</v>
      </c>
      <c r="K476" t="s">
        <v>291378</v>
      </c>
      <c r="L476" t="s">
        <v>291383</v>
      </c>
      <c r="M476" t="s">
        <v>291387</v>
      </c>
      <c r="N476"/>
      <c r="O476" s="2">
        <v>41640</v>
      </c>
      <c r="P476" s="2"/>
      <c r="Q476" s="87" t="s">
        <v>32870</v>
      </c>
      <c r="R476" s="2">
        <v>42145</v>
      </c>
      <c r="S476" s="2"/>
      <c r="W476" s="1"/>
      <c r="X476" s="1"/>
      <c r="AB476" s="1"/>
      <c r="AC476" s="1"/>
    </row>
    <row r="477" spans="1:29" x14ac:dyDescent="0.25">
      <c r="A477" s="1" t="s">
        <v>261</v>
      </c>
      <c r="B477" s="1" t="s">
        <v>32869</v>
      </c>
      <c r="C477" s="1" t="s">
        <v>32869</v>
      </c>
      <c r="D477" s="1" t="s">
        <v>32869</v>
      </c>
      <c r="E477" s="1" t="s">
        <v>30333</v>
      </c>
      <c r="F477" t="s">
        <v>291376</v>
      </c>
      <c r="G477" t="s">
        <v>291373</v>
      </c>
      <c r="H477" t="s">
        <v>130</v>
      </c>
      <c r="I477">
        <v>100</v>
      </c>
      <c r="K477" t="s">
        <v>291378</v>
      </c>
      <c r="L477" t="s">
        <v>291383</v>
      </c>
      <c r="M477" t="s">
        <v>291387</v>
      </c>
      <c r="N477"/>
      <c r="O477" s="2">
        <v>14611</v>
      </c>
      <c r="P477" s="2"/>
      <c r="Q477" s="87" t="s">
        <v>32870</v>
      </c>
      <c r="R477" s="2">
        <v>39829</v>
      </c>
      <c r="S477" s="2"/>
      <c r="W477" s="1"/>
      <c r="X477" s="1"/>
      <c r="AB477" s="1"/>
      <c r="AC477" s="1"/>
    </row>
    <row r="478" spans="1:29" x14ac:dyDescent="0.25">
      <c r="A478" s="1" t="s">
        <v>261</v>
      </c>
      <c r="B478" s="1" t="s">
        <v>32869</v>
      </c>
      <c r="C478" s="1" t="s">
        <v>32869</v>
      </c>
      <c r="D478" s="1" t="s">
        <v>32869</v>
      </c>
      <c r="E478" s="1" t="s">
        <v>32858</v>
      </c>
      <c r="F478" t="s">
        <v>291376</v>
      </c>
      <c r="G478" t="s">
        <v>291373</v>
      </c>
      <c r="H478" t="s">
        <v>130</v>
      </c>
      <c r="I478">
        <v>100</v>
      </c>
      <c r="K478" t="s">
        <v>291378</v>
      </c>
      <c r="L478" t="s">
        <v>291383</v>
      </c>
      <c r="M478" t="s">
        <v>291387</v>
      </c>
      <c r="N478"/>
      <c r="O478" s="2">
        <v>14611</v>
      </c>
      <c r="P478" s="2"/>
      <c r="Q478" s="87" t="s">
        <v>32870</v>
      </c>
      <c r="R478" s="2">
        <v>39829</v>
      </c>
      <c r="S478" s="2"/>
      <c r="W478" s="1"/>
      <c r="X478" s="1"/>
      <c r="AB478" s="1"/>
      <c r="AC478" s="1"/>
    </row>
    <row r="479" spans="1:29" x14ac:dyDescent="0.25">
      <c r="A479" s="1" t="s">
        <v>261</v>
      </c>
      <c r="B479" s="1" t="s">
        <v>32869</v>
      </c>
      <c r="C479" s="1" t="s">
        <v>32869</v>
      </c>
      <c r="D479" s="1" t="s">
        <v>32869</v>
      </c>
      <c r="E479" s="1" t="s">
        <v>34152</v>
      </c>
      <c r="F479" t="s">
        <v>291376</v>
      </c>
      <c r="G479" t="s">
        <v>291373</v>
      </c>
      <c r="H479" t="s">
        <v>130</v>
      </c>
      <c r="I479">
        <v>100</v>
      </c>
      <c r="K479" t="s">
        <v>291378</v>
      </c>
      <c r="L479" t="s">
        <v>291383</v>
      </c>
      <c r="M479" t="s">
        <v>291387</v>
      </c>
      <c r="N479"/>
      <c r="O479" s="2"/>
      <c r="P479" s="2"/>
      <c r="Q479" s="87" t="s">
        <v>32870</v>
      </c>
      <c r="R479" s="2">
        <v>39829</v>
      </c>
      <c r="S479" s="2"/>
      <c r="W479" s="1"/>
      <c r="X479" s="1"/>
      <c r="AB479" s="1"/>
      <c r="AC479" s="1"/>
    </row>
    <row r="480" spans="1:29" x14ac:dyDescent="0.25">
      <c r="A480" s="1" t="s">
        <v>261</v>
      </c>
      <c r="B480" s="1" t="s">
        <v>32869</v>
      </c>
      <c r="C480" s="1" t="s">
        <v>32869</v>
      </c>
      <c r="D480" s="1" t="s">
        <v>32869</v>
      </c>
      <c r="E480" s="1" t="s">
        <v>34153</v>
      </c>
      <c r="F480" t="s">
        <v>291376</v>
      </c>
      <c r="G480" t="s">
        <v>291373</v>
      </c>
      <c r="H480" t="s">
        <v>130</v>
      </c>
      <c r="I480">
        <v>100</v>
      </c>
      <c r="K480" t="s">
        <v>291378</v>
      </c>
      <c r="L480" t="s">
        <v>291383</v>
      </c>
      <c r="M480" t="s">
        <v>291387</v>
      </c>
      <c r="N480"/>
      <c r="O480" s="2"/>
      <c r="P480" s="2"/>
      <c r="Q480" s="87" t="s">
        <v>32870</v>
      </c>
      <c r="R480" s="2">
        <v>39829</v>
      </c>
      <c r="S480" s="2"/>
      <c r="W480" s="1"/>
      <c r="X480" s="1"/>
      <c r="AB480" s="1"/>
      <c r="AC480" s="1"/>
    </row>
    <row r="481" spans="1:29" x14ac:dyDescent="0.25">
      <c r="A481" s="1" t="s">
        <v>261</v>
      </c>
      <c r="B481" s="1" t="s">
        <v>32869</v>
      </c>
      <c r="C481" s="1" t="s">
        <v>32869</v>
      </c>
      <c r="D481" s="1" t="s">
        <v>32869</v>
      </c>
      <c r="E481" s="1" t="s">
        <v>34155</v>
      </c>
      <c r="F481" t="s">
        <v>291376</v>
      </c>
      <c r="G481" t="s">
        <v>291373</v>
      </c>
      <c r="H481" t="s">
        <v>130</v>
      </c>
      <c r="I481">
        <v>100</v>
      </c>
      <c r="K481" t="s">
        <v>291378</v>
      </c>
      <c r="L481" t="s">
        <v>291383</v>
      </c>
      <c r="M481" t="s">
        <v>291387</v>
      </c>
      <c r="N481"/>
      <c r="O481" s="2"/>
      <c r="P481" s="2"/>
      <c r="Q481" s="87" t="s">
        <v>32870</v>
      </c>
      <c r="R481" s="2">
        <v>39594</v>
      </c>
      <c r="S481" s="2"/>
      <c r="W481" s="1"/>
      <c r="X481" s="1"/>
      <c r="AB481" s="1"/>
      <c r="AC481" s="1"/>
    </row>
    <row r="482" spans="1:29" x14ac:dyDescent="0.25">
      <c r="A482" s="1" t="s">
        <v>261</v>
      </c>
      <c r="B482" s="1" t="s">
        <v>32869</v>
      </c>
      <c r="C482" s="1" t="s">
        <v>32869</v>
      </c>
      <c r="D482" s="1" t="s">
        <v>32869</v>
      </c>
      <c r="E482" s="1" t="s">
        <v>34157</v>
      </c>
      <c r="F482" t="s">
        <v>291376</v>
      </c>
      <c r="G482" t="s">
        <v>291373</v>
      </c>
      <c r="H482" t="s">
        <v>130</v>
      </c>
      <c r="I482">
        <v>100</v>
      </c>
      <c r="K482" t="s">
        <v>291378</v>
      </c>
      <c r="L482" t="s">
        <v>291383</v>
      </c>
      <c r="M482" t="s">
        <v>291387</v>
      </c>
      <c r="N482"/>
      <c r="O482" s="2"/>
      <c r="P482" s="2"/>
      <c r="Q482" s="87" t="s">
        <v>32870</v>
      </c>
      <c r="R482" s="2">
        <v>39594</v>
      </c>
      <c r="S482" s="2"/>
      <c r="W482" s="1"/>
      <c r="X482" s="1"/>
      <c r="AB482" s="1"/>
      <c r="AC482" s="1"/>
    </row>
    <row r="483" spans="1:29" x14ac:dyDescent="0.25">
      <c r="A483" s="1" t="s">
        <v>261</v>
      </c>
      <c r="B483" s="1" t="s">
        <v>32869</v>
      </c>
      <c r="C483" s="1" t="s">
        <v>32869</v>
      </c>
      <c r="D483" s="1" t="s">
        <v>32869</v>
      </c>
      <c r="E483" s="1" t="s">
        <v>34159</v>
      </c>
      <c r="F483" t="s">
        <v>291376</v>
      </c>
      <c r="G483" t="s">
        <v>291373</v>
      </c>
      <c r="H483" t="s">
        <v>130</v>
      </c>
      <c r="I483">
        <v>100</v>
      </c>
      <c r="K483" t="s">
        <v>291378</v>
      </c>
      <c r="L483" t="s">
        <v>291383</v>
      </c>
      <c r="M483" t="s">
        <v>291387</v>
      </c>
      <c r="N483"/>
      <c r="O483" s="2"/>
      <c r="P483" s="2"/>
      <c r="Q483" s="87" t="s">
        <v>32870</v>
      </c>
      <c r="R483" s="2">
        <v>39829</v>
      </c>
      <c r="S483" s="2"/>
      <c r="W483" s="1"/>
      <c r="X483" s="1"/>
      <c r="AB483" s="1"/>
      <c r="AC483" s="1"/>
    </row>
    <row r="484" spans="1:29" x14ac:dyDescent="0.25">
      <c r="A484" s="1" t="s">
        <v>261</v>
      </c>
      <c r="B484" s="1" t="s">
        <v>32869</v>
      </c>
      <c r="C484" s="1" t="s">
        <v>32869</v>
      </c>
      <c r="D484" s="1" t="s">
        <v>32869</v>
      </c>
      <c r="E484" s="1" t="s">
        <v>34194</v>
      </c>
      <c r="F484" t="s">
        <v>291376</v>
      </c>
      <c r="G484" t="s">
        <v>291382</v>
      </c>
      <c r="H484" t="s">
        <v>130</v>
      </c>
      <c r="I484">
        <v>100</v>
      </c>
      <c r="K484" t="s">
        <v>291378</v>
      </c>
      <c r="L484" t="s">
        <v>291383</v>
      </c>
      <c r="M484" t="s">
        <v>291387</v>
      </c>
      <c r="N484"/>
      <c r="O484" s="2">
        <v>40909</v>
      </c>
      <c r="P484" s="2"/>
      <c r="Q484" s="87" t="s">
        <v>32870</v>
      </c>
      <c r="R484" s="2">
        <v>39829</v>
      </c>
      <c r="S484" s="2"/>
      <c r="W484" s="1"/>
      <c r="X484" s="1"/>
      <c r="AB484" s="1"/>
      <c r="AC484" s="1"/>
    </row>
    <row r="485" spans="1:29" x14ac:dyDescent="0.25">
      <c r="A485" s="1" t="s">
        <v>261</v>
      </c>
      <c r="B485" s="1" t="s">
        <v>32869</v>
      </c>
      <c r="C485" s="1" t="s">
        <v>32869</v>
      </c>
      <c r="D485" s="1" t="s">
        <v>32869</v>
      </c>
      <c r="E485" s="1" t="s">
        <v>34200</v>
      </c>
      <c r="F485" t="s">
        <v>291376</v>
      </c>
      <c r="G485" t="s">
        <v>291382</v>
      </c>
      <c r="H485" t="s">
        <v>130</v>
      </c>
      <c r="I485">
        <v>100</v>
      </c>
      <c r="K485" t="s">
        <v>291378</v>
      </c>
      <c r="L485" t="s">
        <v>291383</v>
      </c>
      <c r="M485" t="s">
        <v>291387</v>
      </c>
      <c r="N485"/>
      <c r="O485" s="2">
        <v>40909</v>
      </c>
      <c r="P485" s="2"/>
      <c r="Q485" s="87" t="s">
        <v>32870</v>
      </c>
      <c r="R485" s="2">
        <v>39829</v>
      </c>
      <c r="S485" s="2"/>
      <c r="W485" s="1"/>
      <c r="X485" s="1"/>
      <c r="AB485" s="1"/>
      <c r="AC485" s="1"/>
    </row>
    <row r="486" spans="1:29" x14ac:dyDescent="0.25">
      <c r="A486" s="1" t="s">
        <v>261</v>
      </c>
      <c r="B486" s="1" t="s">
        <v>32869</v>
      </c>
      <c r="C486" s="1" t="s">
        <v>32869</v>
      </c>
      <c r="D486" s="1" t="s">
        <v>32869</v>
      </c>
      <c r="E486" s="1" t="s">
        <v>34202</v>
      </c>
      <c r="F486" t="s">
        <v>291376</v>
      </c>
      <c r="G486" t="s">
        <v>291373</v>
      </c>
      <c r="H486" t="s">
        <v>130</v>
      </c>
      <c r="I486">
        <v>100</v>
      </c>
      <c r="K486" t="s">
        <v>291378</v>
      </c>
      <c r="L486" t="s">
        <v>291383</v>
      </c>
      <c r="M486" t="s">
        <v>291387</v>
      </c>
      <c r="N486"/>
      <c r="O486" s="2"/>
      <c r="P486" s="2"/>
      <c r="Q486" s="87" t="s">
        <v>32870</v>
      </c>
      <c r="R486" s="2">
        <v>45988</v>
      </c>
      <c r="S486" s="2"/>
      <c r="W486" s="1"/>
      <c r="X486" s="1"/>
      <c r="AB486" s="1"/>
      <c r="AC486" s="1"/>
    </row>
    <row r="487" spans="1:29" x14ac:dyDescent="0.25">
      <c r="A487" s="1" t="s">
        <v>261</v>
      </c>
      <c r="B487" s="1" t="s">
        <v>32869</v>
      </c>
      <c r="C487" s="1" t="s">
        <v>32869</v>
      </c>
      <c r="D487" s="1" t="s">
        <v>32869</v>
      </c>
      <c r="E487" s="1" t="s">
        <v>34205</v>
      </c>
      <c r="F487" t="s">
        <v>291376</v>
      </c>
      <c r="G487" t="s">
        <v>291373</v>
      </c>
      <c r="H487" t="s">
        <v>130</v>
      </c>
      <c r="I487">
        <v>100</v>
      </c>
      <c r="K487" t="s">
        <v>291378</v>
      </c>
      <c r="L487" t="s">
        <v>291383</v>
      </c>
      <c r="M487" t="s">
        <v>291387</v>
      </c>
      <c r="N487"/>
      <c r="O487" s="2"/>
      <c r="P487" s="2"/>
      <c r="Q487" s="87" t="s">
        <v>32870</v>
      </c>
      <c r="R487" s="2">
        <v>45988</v>
      </c>
      <c r="S487" s="2"/>
      <c r="W487" s="1"/>
      <c r="X487" s="1"/>
      <c r="AB487" s="1"/>
      <c r="AC487" s="1"/>
    </row>
    <row r="488" spans="1:29" x14ac:dyDescent="0.25">
      <c r="A488" s="1" t="s">
        <v>261</v>
      </c>
      <c r="B488" s="1" t="s">
        <v>293057</v>
      </c>
      <c r="C488" s="1" t="s">
        <v>293057</v>
      </c>
      <c r="D488" s="1" t="s">
        <v>293058</v>
      </c>
      <c r="E488" s="1" t="s">
        <v>292703</v>
      </c>
      <c r="F488"/>
      <c r="G488" t="s">
        <v>291373</v>
      </c>
      <c r="H488" t="s">
        <v>291374</v>
      </c>
      <c r="I488">
        <v>100</v>
      </c>
      <c r="K488" t="s">
        <v>291375</v>
      </c>
      <c r="L488"/>
      <c r="M488"/>
      <c r="N488"/>
      <c r="O488" s="2"/>
      <c r="P488" s="2"/>
      <c r="Q488" s="87"/>
      <c r="R488" s="2">
        <v>44844</v>
      </c>
      <c r="S488" s="2"/>
      <c r="W488" s="1"/>
      <c r="X488" s="1"/>
      <c r="AB488" s="1"/>
      <c r="AC488" s="1"/>
    </row>
    <row r="489" spans="1:29" x14ac:dyDescent="0.25">
      <c r="A489" s="1" t="s">
        <v>261</v>
      </c>
      <c r="B489" s="1" t="s">
        <v>293059</v>
      </c>
      <c r="C489" s="1" t="s">
        <v>293059</v>
      </c>
      <c r="D489" s="1" t="s">
        <v>293060</v>
      </c>
      <c r="E489" s="1" t="s">
        <v>292603</v>
      </c>
      <c r="F489" t="s">
        <v>29938</v>
      </c>
      <c r="G489" t="s">
        <v>291382</v>
      </c>
      <c r="H489" t="s">
        <v>291377</v>
      </c>
      <c r="I489"/>
      <c r="K489" t="s">
        <v>291375</v>
      </c>
      <c r="L489" t="s">
        <v>291383</v>
      </c>
      <c r="M489" t="s">
        <v>291388</v>
      </c>
      <c r="N489"/>
      <c r="O489" s="2">
        <v>36526</v>
      </c>
      <c r="P489" s="2"/>
      <c r="Q489" s="87"/>
      <c r="R489" s="2">
        <v>39974</v>
      </c>
      <c r="S489" s="2"/>
      <c r="W489" s="1"/>
      <c r="X489" s="1"/>
      <c r="AB489" s="1"/>
      <c r="AC489" s="1"/>
    </row>
    <row r="490" spans="1:29" x14ac:dyDescent="0.25">
      <c r="A490" s="1" t="s">
        <v>261</v>
      </c>
      <c r="B490" s="1" t="s">
        <v>293059</v>
      </c>
      <c r="C490" s="1" t="s">
        <v>293059</v>
      </c>
      <c r="D490" s="1" t="s">
        <v>293060</v>
      </c>
      <c r="E490" s="1" t="s">
        <v>292622</v>
      </c>
      <c r="F490"/>
      <c r="G490" t="s">
        <v>291373</v>
      </c>
      <c r="H490" t="s">
        <v>291374</v>
      </c>
      <c r="I490">
        <v>100</v>
      </c>
      <c r="K490" t="s">
        <v>291375</v>
      </c>
      <c r="L490"/>
      <c r="M490"/>
      <c r="N490"/>
      <c r="O490" s="2"/>
      <c r="P490" s="2"/>
      <c r="Q490" s="87"/>
      <c r="R490" s="2">
        <v>40086</v>
      </c>
      <c r="S490" s="2"/>
      <c r="W490" s="1"/>
      <c r="X490" s="1"/>
      <c r="AB490" s="1"/>
      <c r="AC490" s="1"/>
    </row>
    <row r="491" spans="1:29" x14ac:dyDescent="0.25">
      <c r="A491" s="1" t="s">
        <v>261</v>
      </c>
      <c r="B491" s="1" t="s">
        <v>293059</v>
      </c>
      <c r="C491" s="1" t="s">
        <v>293059</v>
      </c>
      <c r="D491" s="1" t="s">
        <v>293060</v>
      </c>
      <c r="E491" s="1" t="s">
        <v>292703</v>
      </c>
      <c r="F491"/>
      <c r="G491" t="s">
        <v>291373</v>
      </c>
      <c r="H491" t="s">
        <v>291374</v>
      </c>
      <c r="I491">
        <v>100</v>
      </c>
      <c r="K491" t="s">
        <v>291375</v>
      </c>
      <c r="L491"/>
      <c r="M491"/>
      <c r="N491"/>
      <c r="O491" s="2"/>
      <c r="P491" s="2"/>
      <c r="Q491" s="87"/>
      <c r="R491" s="2">
        <v>40086</v>
      </c>
      <c r="S491" s="2"/>
      <c r="W491" s="1"/>
      <c r="X491" s="1"/>
      <c r="AB491" s="1"/>
      <c r="AC491" s="1"/>
    </row>
    <row r="492" spans="1:29" x14ac:dyDescent="0.25">
      <c r="A492" s="1" t="s">
        <v>261</v>
      </c>
      <c r="B492" s="1" t="s">
        <v>293061</v>
      </c>
      <c r="C492" s="1" t="s">
        <v>293061</v>
      </c>
      <c r="D492" s="1" t="s">
        <v>292501</v>
      </c>
      <c r="E492" s="1" t="s">
        <v>292501</v>
      </c>
      <c r="F492"/>
      <c r="G492" t="s">
        <v>291373</v>
      </c>
      <c r="H492" t="s">
        <v>291374</v>
      </c>
      <c r="I492">
        <v>100</v>
      </c>
      <c r="K492" t="s">
        <v>291375</v>
      </c>
      <c r="L492"/>
      <c r="M492"/>
      <c r="N492"/>
      <c r="O492" s="2"/>
      <c r="P492" s="2"/>
      <c r="Q492" s="87"/>
      <c r="R492" s="2">
        <v>45187</v>
      </c>
      <c r="S492" s="2"/>
      <c r="W492" s="1"/>
      <c r="X492" s="1"/>
      <c r="AB492" s="1"/>
      <c r="AC492" s="1"/>
    </row>
    <row r="493" spans="1:29" x14ac:dyDescent="0.25">
      <c r="A493" s="1" t="s">
        <v>261</v>
      </c>
      <c r="B493" s="1" t="s">
        <v>233975</v>
      </c>
      <c r="C493" s="1" t="s">
        <v>233975</v>
      </c>
      <c r="D493" s="1" t="s">
        <v>233644</v>
      </c>
      <c r="E493" s="1" t="s">
        <v>233644</v>
      </c>
      <c r="F493"/>
      <c r="G493" t="s">
        <v>291382</v>
      </c>
      <c r="H493" t="s">
        <v>291374</v>
      </c>
      <c r="I493">
        <v>100</v>
      </c>
      <c r="K493" t="s">
        <v>291375</v>
      </c>
      <c r="L493"/>
      <c r="M493"/>
      <c r="N493"/>
      <c r="O493" s="2"/>
      <c r="P493" s="2"/>
      <c r="Q493" s="87"/>
      <c r="R493" s="2">
        <v>45901</v>
      </c>
      <c r="S493" s="2"/>
      <c r="W493" s="1"/>
      <c r="X493" s="1"/>
      <c r="AB493" s="1"/>
      <c r="AC493" s="1"/>
    </row>
    <row r="494" spans="1:29" x14ac:dyDescent="0.25">
      <c r="A494" s="1" t="s">
        <v>261</v>
      </c>
      <c r="B494" s="1" t="s">
        <v>293062</v>
      </c>
      <c r="C494" s="1" t="s">
        <v>293062</v>
      </c>
      <c r="D494" s="1" t="s">
        <v>292703</v>
      </c>
      <c r="E494" s="1" t="s">
        <v>292703</v>
      </c>
      <c r="F494"/>
      <c r="G494" t="s">
        <v>291373</v>
      </c>
      <c r="H494" t="s">
        <v>291374</v>
      </c>
      <c r="I494">
        <v>100</v>
      </c>
      <c r="K494" t="s">
        <v>291375</v>
      </c>
      <c r="L494"/>
      <c r="M494"/>
      <c r="N494"/>
      <c r="O494" s="2"/>
      <c r="P494" s="2"/>
      <c r="Q494" s="87"/>
      <c r="R494" s="2">
        <v>44839</v>
      </c>
      <c r="S494" s="2"/>
      <c r="W494" s="1"/>
      <c r="X494" s="1"/>
      <c r="AB494" s="1"/>
      <c r="AC494" s="1"/>
    </row>
    <row r="495" spans="1:29" x14ac:dyDescent="0.25">
      <c r="A495" s="1" t="s">
        <v>261</v>
      </c>
      <c r="B495" s="1" t="s">
        <v>293063</v>
      </c>
      <c r="C495" s="1" t="s">
        <v>293063</v>
      </c>
      <c r="D495" s="1" t="s">
        <v>293005</v>
      </c>
      <c r="E495" s="1" t="s">
        <v>292527</v>
      </c>
      <c r="F495"/>
      <c r="G495" t="s">
        <v>291373</v>
      </c>
      <c r="H495" t="s">
        <v>291374</v>
      </c>
      <c r="I495">
        <v>100</v>
      </c>
      <c r="K495" t="s">
        <v>291375</v>
      </c>
      <c r="L495"/>
      <c r="M495"/>
      <c r="N495"/>
      <c r="O495" s="2"/>
      <c r="P495" s="2"/>
      <c r="Q495" s="87"/>
      <c r="R495" s="2">
        <v>44839</v>
      </c>
      <c r="S495" s="2"/>
      <c r="W495" s="1"/>
      <c r="X495" s="1"/>
      <c r="AB495" s="1"/>
      <c r="AC495" s="1"/>
    </row>
    <row r="496" spans="1:29" x14ac:dyDescent="0.25">
      <c r="A496" s="1" t="s">
        <v>261</v>
      </c>
      <c r="B496" s="1" t="s">
        <v>293064</v>
      </c>
      <c r="C496" s="1" t="s">
        <v>293064</v>
      </c>
      <c r="D496" s="1" t="s">
        <v>293007</v>
      </c>
      <c r="E496" s="1" t="s">
        <v>292527</v>
      </c>
      <c r="F496"/>
      <c r="G496" t="s">
        <v>291373</v>
      </c>
      <c r="H496" t="s">
        <v>291374</v>
      </c>
      <c r="I496">
        <v>100</v>
      </c>
      <c r="K496" t="s">
        <v>291375</v>
      </c>
      <c r="L496"/>
      <c r="M496"/>
      <c r="N496"/>
      <c r="O496" s="2"/>
      <c r="P496" s="2"/>
      <c r="Q496" s="87"/>
      <c r="R496" s="2">
        <v>44524</v>
      </c>
      <c r="S496" s="2"/>
      <c r="W496" s="1"/>
      <c r="X496" s="1"/>
      <c r="AB496" s="1"/>
      <c r="AC496" s="1"/>
    </row>
    <row r="497" spans="1:29" x14ac:dyDescent="0.25">
      <c r="A497" s="1" t="s">
        <v>261</v>
      </c>
      <c r="B497" s="1" t="s">
        <v>293064</v>
      </c>
      <c r="C497" s="1" t="s">
        <v>293064</v>
      </c>
      <c r="D497" s="1" t="s">
        <v>293007</v>
      </c>
      <c r="E497" s="1" t="s">
        <v>292622</v>
      </c>
      <c r="F497"/>
      <c r="G497" t="s">
        <v>291373</v>
      </c>
      <c r="H497" t="s">
        <v>291374</v>
      </c>
      <c r="I497">
        <v>100</v>
      </c>
      <c r="K497" t="s">
        <v>291375</v>
      </c>
      <c r="L497"/>
      <c r="M497"/>
      <c r="N497"/>
      <c r="O497" s="2"/>
      <c r="P497" s="2"/>
      <c r="Q497" s="87"/>
      <c r="R497" s="2">
        <v>44524</v>
      </c>
      <c r="S497" s="2"/>
      <c r="W497" s="1"/>
      <c r="X497" s="1"/>
      <c r="AB497" s="1"/>
      <c r="AC497" s="1"/>
    </row>
    <row r="498" spans="1:29" x14ac:dyDescent="0.25">
      <c r="A498" s="1" t="s">
        <v>261</v>
      </c>
      <c r="B498" s="1" t="s">
        <v>232920</v>
      </c>
      <c r="C498" s="1" t="s">
        <v>232920</v>
      </c>
      <c r="D498" s="1" t="s">
        <v>232920</v>
      </c>
      <c r="E498" s="1" t="s">
        <v>232593</v>
      </c>
      <c r="F498" t="s">
        <v>291376</v>
      </c>
      <c r="G498" t="s">
        <v>291373</v>
      </c>
      <c r="H498" t="s">
        <v>130</v>
      </c>
      <c r="I498">
        <v>100</v>
      </c>
      <c r="K498" t="s">
        <v>291375</v>
      </c>
      <c r="L498" t="s">
        <v>291383</v>
      </c>
      <c r="M498" t="s">
        <v>291393</v>
      </c>
      <c r="N498"/>
      <c r="O498" s="2"/>
      <c r="P498" s="2"/>
      <c r="Q498" s="87"/>
      <c r="R498" s="2">
        <v>40738</v>
      </c>
      <c r="S498" s="2"/>
      <c r="W498" s="1"/>
      <c r="X498" s="1"/>
      <c r="AB498" s="1"/>
      <c r="AC498" s="1"/>
    </row>
    <row r="499" spans="1:29" x14ac:dyDescent="0.25">
      <c r="A499" s="1" t="s">
        <v>261</v>
      </c>
      <c r="B499" s="1" t="s">
        <v>232920</v>
      </c>
      <c r="C499" s="1" t="s">
        <v>232920</v>
      </c>
      <c r="D499" s="1" t="s">
        <v>232920</v>
      </c>
      <c r="E499" s="1" t="s">
        <v>232599</v>
      </c>
      <c r="F499" t="s">
        <v>291376</v>
      </c>
      <c r="G499" t="s">
        <v>291373</v>
      </c>
      <c r="H499" t="s">
        <v>130</v>
      </c>
      <c r="I499">
        <v>100</v>
      </c>
      <c r="K499" t="s">
        <v>291375</v>
      </c>
      <c r="L499" t="s">
        <v>291383</v>
      </c>
      <c r="M499" t="s">
        <v>291393</v>
      </c>
      <c r="N499"/>
      <c r="O499" s="2"/>
      <c r="P499" s="2"/>
      <c r="Q499" s="87"/>
      <c r="R499" s="2">
        <v>40738</v>
      </c>
      <c r="S499" s="2"/>
      <c r="W499" s="1"/>
      <c r="X499" s="1"/>
      <c r="AB499" s="1"/>
      <c r="AC499" s="1"/>
    </row>
    <row r="500" spans="1:29" x14ac:dyDescent="0.25">
      <c r="A500" s="1" t="s">
        <v>261</v>
      </c>
      <c r="B500" s="1" t="s">
        <v>232920</v>
      </c>
      <c r="C500" s="1" t="s">
        <v>232920</v>
      </c>
      <c r="D500" s="1" t="s">
        <v>232920</v>
      </c>
      <c r="E500" s="1" t="s">
        <v>232601</v>
      </c>
      <c r="F500" t="s">
        <v>291376</v>
      </c>
      <c r="G500" t="s">
        <v>291373</v>
      </c>
      <c r="H500" t="s">
        <v>130</v>
      </c>
      <c r="I500">
        <v>100</v>
      </c>
      <c r="K500" t="s">
        <v>291375</v>
      </c>
      <c r="L500" t="s">
        <v>291383</v>
      </c>
      <c r="M500" t="s">
        <v>291393</v>
      </c>
      <c r="N500"/>
      <c r="O500" s="2">
        <v>32874</v>
      </c>
      <c r="P500" s="2"/>
      <c r="Q500" s="87"/>
      <c r="R500" s="2">
        <v>40060</v>
      </c>
      <c r="S500" s="2"/>
      <c r="W500" s="1"/>
      <c r="X500" s="1"/>
      <c r="AB500" s="1"/>
      <c r="AC500" s="1"/>
    </row>
    <row r="501" spans="1:29" x14ac:dyDescent="0.25">
      <c r="A501" s="1" t="s">
        <v>261</v>
      </c>
      <c r="B501" s="1" t="s">
        <v>232920</v>
      </c>
      <c r="C501" s="1" t="s">
        <v>232920</v>
      </c>
      <c r="D501" s="1" t="s">
        <v>232920</v>
      </c>
      <c r="E501" s="1" t="s">
        <v>232606</v>
      </c>
      <c r="F501" t="s">
        <v>291376</v>
      </c>
      <c r="G501" t="s">
        <v>291373</v>
      </c>
      <c r="H501" t="s">
        <v>130</v>
      </c>
      <c r="I501">
        <v>100</v>
      </c>
      <c r="K501" t="s">
        <v>291375</v>
      </c>
      <c r="L501" t="s">
        <v>291383</v>
      </c>
      <c r="M501" t="s">
        <v>291393</v>
      </c>
      <c r="N501"/>
      <c r="O501" s="2">
        <v>32874</v>
      </c>
      <c r="P501" s="2"/>
      <c r="Q501" s="87"/>
      <c r="R501" s="2">
        <v>40060</v>
      </c>
      <c r="S501" s="2"/>
      <c r="W501" s="1"/>
      <c r="X501" s="1"/>
      <c r="AB501" s="1"/>
      <c r="AC501" s="1"/>
    </row>
    <row r="502" spans="1:29" x14ac:dyDescent="0.25">
      <c r="A502" s="1" t="s">
        <v>261</v>
      </c>
      <c r="B502" s="1" t="s">
        <v>232920</v>
      </c>
      <c r="C502" s="1" t="s">
        <v>232920</v>
      </c>
      <c r="D502" s="1" t="s">
        <v>232920</v>
      </c>
      <c r="E502" s="1" t="s">
        <v>232609</v>
      </c>
      <c r="F502" t="s">
        <v>291376</v>
      </c>
      <c r="G502" t="s">
        <v>291373</v>
      </c>
      <c r="H502" t="s">
        <v>130</v>
      </c>
      <c r="I502">
        <v>100</v>
      </c>
      <c r="K502" t="s">
        <v>291375</v>
      </c>
      <c r="L502" t="s">
        <v>291383</v>
      </c>
      <c r="M502" t="s">
        <v>291393</v>
      </c>
      <c r="N502"/>
      <c r="O502" s="2">
        <v>32874</v>
      </c>
      <c r="P502" s="2"/>
      <c r="Q502" s="87"/>
      <c r="R502" s="2">
        <v>40060</v>
      </c>
      <c r="S502" s="2"/>
      <c r="W502" s="1"/>
      <c r="X502" s="1"/>
      <c r="AB502" s="1"/>
      <c r="AC502" s="1"/>
    </row>
    <row r="503" spans="1:29" x14ac:dyDescent="0.25">
      <c r="A503" s="1" t="s">
        <v>261</v>
      </c>
      <c r="B503" s="1" t="s">
        <v>232920</v>
      </c>
      <c r="C503" s="1" t="s">
        <v>232920</v>
      </c>
      <c r="D503" s="1" t="s">
        <v>232920</v>
      </c>
      <c r="E503" s="1" t="s">
        <v>232612</v>
      </c>
      <c r="F503" t="s">
        <v>291376</v>
      </c>
      <c r="G503" t="s">
        <v>291373</v>
      </c>
      <c r="H503" t="s">
        <v>130</v>
      </c>
      <c r="I503">
        <v>100</v>
      </c>
      <c r="K503" t="s">
        <v>291375</v>
      </c>
      <c r="L503" t="s">
        <v>291383</v>
      </c>
      <c r="M503" t="s">
        <v>291393</v>
      </c>
      <c r="N503"/>
      <c r="O503" s="2">
        <v>32874</v>
      </c>
      <c r="P503" s="2"/>
      <c r="Q503" s="87"/>
      <c r="R503" s="2">
        <v>40060</v>
      </c>
      <c r="S503" s="2"/>
      <c r="W503" s="1"/>
      <c r="X503" s="1"/>
      <c r="AB503" s="1"/>
      <c r="AC503" s="1"/>
    </row>
    <row r="504" spans="1:29" x14ac:dyDescent="0.25">
      <c r="A504" s="1" t="s">
        <v>261</v>
      </c>
      <c r="B504" s="1" t="s">
        <v>232920</v>
      </c>
      <c r="C504" s="1" t="s">
        <v>232920</v>
      </c>
      <c r="D504" s="1" t="s">
        <v>232920</v>
      </c>
      <c r="E504" s="1" t="s">
        <v>232644</v>
      </c>
      <c r="F504" t="s">
        <v>291376</v>
      </c>
      <c r="G504" t="s">
        <v>291373</v>
      </c>
      <c r="H504" t="s">
        <v>130</v>
      </c>
      <c r="I504">
        <v>100</v>
      </c>
      <c r="K504" t="s">
        <v>291375</v>
      </c>
      <c r="L504" t="s">
        <v>291383</v>
      </c>
      <c r="M504" t="s">
        <v>291393</v>
      </c>
      <c r="N504"/>
      <c r="O504" s="2">
        <v>32874</v>
      </c>
      <c r="P504" s="2"/>
      <c r="Q504" s="87"/>
      <c r="R504" s="2">
        <v>40060</v>
      </c>
      <c r="S504" s="2"/>
      <c r="W504" s="1"/>
      <c r="X504" s="1"/>
      <c r="AB504" s="1"/>
      <c r="AC504" s="1"/>
    </row>
    <row r="505" spans="1:29" x14ac:dyDescent="0.25">
      <c r="A505" s="1" t="s">
        <v>261</v>
      </c>
      <c r="B505" s="1" t="s">
        <v>232920</v>
      </c>
      <c r="C505" s="1" t="s">
        <v>232920</v>
      </c>
      <c r="D505" s="1" t="s">
        <v>232920</v>
      </c>
      <c r="E505" s="1" t="s">
        <v>232647</v>
      </c>
      <c r="F505" t="s">
        <v>291376</v>
      </c>
      <c r="G505" t="s">
        <v>291373</v>
      </c>
      <c r="H505" t="s">
        <v>130</v>
      </c>
      <c r="I505">
        <v>100</v>
      </c>
      <c r="K505" t="s">
        <v>291375</v>
      </c>
      <c r="L505" t="s">
        <v>291383</v>
      </c>
      <c r="M505" t="s">
        <v>291393</v>
      </c>
      <c r="N505"/>
      <c r="O505" s="2">
        <v>32874</v>
      </c>
      <c r="P505" s="2"/>
      <c r="Q505" s="87"/>
      <c r="R505" s="2">
        <v>40060</v>
      </c>
      <c r="S505" s="2"/>
      <c r="W505" s="1"/>
      <c r="X505" s="1"/>
      <c r="AB505" s="1"/>
      <c r="AC505" s="1"/>
    </row>
    <row r="506" spans="1:29" x14ac:dyDescent="0.25">
      <c r="A506" s="1" t="s">
        <v>261</v>
      </c>
      <c r="B506" s="1" t="s">
        <v>292009</v>
      </c>
      <c r="C506" s="1" t="s">
        <v>292009</v>
      </c>
      <c r="D506" s="1" t="s">
        <v>292010</v>
      </c>
      <c r="E506" s="1" t="s">
        <v>234349</v>
      </c>
      <c r="F506" t="s">
        <v>291376</v>
      </c>
      <c r="G506" t="s">
        <v>291373</v>
      </c>
      <c r="H506" t="s">
        <v>291377</v>
      </c>
      <c r="I506">
        <v>100</v>
      </c>
      <c r="K506" t="s">
        <v>291375</v>
      </c>
      <c r="L506" t="s">
        <v>291379</v>
      </c>
      <c r="M506"/>
      <c r="N506"/>
      <c r="O506" s="2"/>
      <c r="P506" s="2"/>
      <c r="Q506" s="87" t="s">
        <v>292011</v>
      </c>
      <c r="R506" s="2">
        <v>45442</v>
      </c>
      <c r="S506" s="2"/>
      <c r="W506" s="1"/>
      <c r="X506" s="1"/>
      <c r="AB506" s="1"/>
      <c r="AC506" s="1"/>
    </row>
    <row r="507" spans="1:29" x14ac:dyDescent="0.25">
      <c r="A507" s="1" t="s">
        <v>317</v>
      </c>
      <c r="B507" s="1" t="s">
        <v>224913</v>
      </c>
      <c r="C507" s="1" t="s">
        <v>224913</v>
      </c>
      <c r="D507" s="1" t="s">
        <v>218289</v>
      </c>
      <c r="E507" s="1" t="s">
        <v>218289</v>
      </c>
      <c r="F507"/>
      <c r="G507" t="s">
        <v>291373</v>
      </c>
      <c r="H507" t="s">
        <v>291374</v>
      </c>
      <c r="I507">
        <v>100</v>
      </c>
      <c r="K507" t="s">
        <v>291375</v>
      </c>
      <c r="L507"/>
      <c r="M507"/>
      <c r="N507"/>
      <c r="O507" s="2"/>
      <c r="P507" s="2"/>
      <c r="Q507" s="87"/>
      <c r="R507" s="2">
        <v>44281</v>
      </c>
      <c r="S507" s="2"/>
      <c r="W507" s="1"/>
      <c r="X507" s="1"/>
      <c r="AB507" s="1"/>
      <c r="AC507" s="1"/>
    </row>
    <row r="508" spans="1:29" x14ac:dyDescent="0.25">
      <c r="A508" s="1" t="s">
        <v>317</v>
      </c>
      <c r="B508" s="1" t="s">
        <v>292012</v>
      </c>
      <c r="C508" s="1" t="s">
        <v>292012</v>
      </c>
      <c r="D508" s="1" t="s">
        <v>291966</v>
      </c>
      <c r="E508" s="1" t="s">
        <v>234279</v>
      </c>
      <c r="F508"/>
      <c r="G508" t="s">
        <v>291373</v>
      </c>
      <c r="H508" t="s">
        <v>291374</v>
      </c>
      <c r="I508">
        <v>100</v>
      </c>
      <c r="K508" t="s">
        <v>291375</v>
      </c>
      <c r="L508" t="s">
        <v>291389</v>
      </c>
      <c r="M508"/>
      <c r="N508"/>
      <c r="O508" s="2"/>
      <c r="P508" s="2"/>
      <c r="Q508" s="87"/>
      <c r="R508" s="2">
        <v>40028</v>
      </c>
      <c r="S508" s="2"/>
      <c r="W508" s="1"/>
      <c r="X508" s="1"/>
      <c r="AB508" s="1"/>
      <c r="AC508" s="1"/>
    </row>
    <row r="509" spans="1:29" x14ac:dyDescent="0.25">
      <c r="A509" s="1" t="s">
        <v>317</v>
      </c>
      <c r="B509" s="1" t="s">
        <v>293065</v>
      </c>
      <c r="C509" s="1" t="s">
        <v>293065</v>
      </c>
      <c r="D509" s="1" t="s">
        <v>293016</v>
      </c>
      <c r="E509" s="1" t="s">
        <v>292603</v>
      </c>
      <c r="F509" t="s">
        <v>29938</v>
      </c>
      <c r="G509" t="s">
        <v>291382</v>
      </c>
      <c r="H509" t="s">
        <v>291390</v>
      </c>
      <c r="I509"/>
      <c r="K509" t="s">
        <v>291375</v>
      </c>
      <c r="L509" t="s">
        <v>291379</v>
      </c>
      <c r="M509" t="s">
        <v>291396</v>
      </c>
      <c r="N509"/>
      <c r="O509" s="2">
        <v>40544</v>
      </c>
      <c r="P509" s="2"/>
      <c r="Q509" s="87"/>
      <c r="R509" s="2">
        <v>41921</v>
      </c>
      <c r="S509" s="2"/>
      <c r="W509" s="1"/>
      <c r="X509" s="1"/>
      <c r="AB509" s="1"/>
      <c r="AC509" s="1"/>
    </row>
    <row r="510" spans="1:29" x14ac:dyDescent="0.25">
      <c r="A510" s="1" t="s">
        <v>317</v>
      </c>
      <c r="B510" s="1" t="s">
        <v>293065</v>
      </c>
      <c r="C510" s="1" t="s">
        <v>293065</v>
      </c>
      <c r="D510" s="1" t="s">
        <v>293016</v>
      </c>
      <c r="E510" s="1" t="s">
        <v>292622</v>
      </c>
      <c r="F510" t="s">
        <v>29938</v>
      </c>
      <c r="G510" t="s">
        <v>291373</v>
      </c>
      <c r="H510" t="s">
        <v>291374</v>
      </c>
      <c r="I510"/>
      <c r="K510" t="s">
        <v>291375</v>
      </c>
      <c r="L510" t="s">
        <v>291379</v>
      </c>
      <c r="M510"/>
      <c r="N510"/>
      <c r="O510" s="2">
        <v>40544</v>
      </c>
      <c r="P510" s="2"/>
      <c r="Q510" s="87"/>
      <c r="R510" s="2">
        <v>41921</v>
      </c>
      <c r="S510" s="2"/>
      <c r="W510" s="1"/>
      <c r="X510" s="1"/>
      <c r="AB510" s="1"/>
      <c r="AC510" s="1"/>
    </row>
    <row r="511" spans="1:29" x14ac:dyDescent="0.25">
      <c r="A511" s="1" t="s">
        <v>317</v>
      </c>
      <c r="B511" s="1" t="s">
        <v>293065</v>
      </c>
      <c r="C511" s="1" t="s">
        <v>293065</v>
      </c>
      <c r="D511" s="1" t="s">
        <v>293016</v>
      </c>
      <c r="E511" s="1" t="s">
        <v>292703</v>
      </c>
      <c r="F511" t="s">
        <v>29938</v>
      </c>
      <c r="G511" t="s">
        <v>291373</v>
      </c>
      <c r="H511" t="s">
        <v>291374</v>
      </c>
      <c r="I511"/>
      <c r="K511" t="s">
        <v>291375</v>
      </c>
      <c r="L511" t="s">
        <v>291379</v>
      </c>
      <c r="M511"/>
      <c r="N511"/>
      <c r="O511" s="2">
        <v>40544</v>
      </c>
      <c r="P511" s="2"/>
      <c r="Q511" s="87"/>
      <c r="R511" s="2">
        <v>41921</v>
      </c>
      <c r="S511" s="2"/>
      <c r="W511" s="1"/>
      <c r="X511" s="1"/>
      <c r="AB511" s="1"/>
      <c r="AC511" s="1"/>
    </row>
    <row r="512" spans="1:29" x14ac:dyDescent="0.25">
      <c r="A512" s="1" t="s">
        <v>317</v>
      </c>
      <c r="B512" s="1" t="s">
        <v>33962</v>
      </c>
      <c r="C512" s="1" t="s">
        <v>33962</v>
      </c>
      <c r="D512" s="1" t="s">
        <v>33680</v>
      </c>
      <c r="E512" s="1" t="s">
        <v>33680</v>
      </c>
      <c r="F512"/>
      <c r="G512" t="s">
        <v>291373</v>
      </c>
      <c r="H512" t="s">
        <v>291374</v>
      </c>
      <c r="I512">
        <v>100</v>
      </c>
      <c r="K512" t="s">
        <v>291375</v>
      </c>
      <c r="L512"/>
      <c r="M512"/>
      <c r="N512"/>
      <c r="O512" s="2"/>
      <c r="P512" s="2"/>
      <c r="Q512" s="87"/>
      <c r="R512" s="2">
        <v>44197</v>
      </c>
      <c r="S512" s="2"/>
      <c r="W512" s="1"/>
      <c r="X512" s="1"/>
      <c r="AB512" s="1"/>
      <c r="AC512" s="1"/>
    </row>
    <row r="513" spans="1:29" x14ac:dyDescent="0.25">
      <c r="A513" s="1" t="s">
        <v>317</v>
      </c>
      <c r="B513" s="1" t="s">
        <v>292807</v>
      </c>
      <c r="C513" s="1" t="s">
        <v>292807</v>
      </c>
      <c r="D513" s="1" t="s">
        <v>218310</v>
      </c>
      <c r="E513" s="1" t="s">
        <v>218310</v>
      </c>
      <c r="F513"/>
      <c r="G513" t="s">
        <v>291373</v>
      </c>
      <c r="H513" t="s">
        <v>291374</v>
      </c>
      <c r="I513">
        <v>100</v>
      </c>
      <c r="K513" t="s">
        <v>291375</v>
      </c>
      <c r="L513"/>
      <c r="M513"/>
      <c r="N513"/>
      <c r="O513" s="2"/>
      <c r="P513" s="2"/>
      <c r="Q513" s="87"/>
      <c r="R513" s="2">
        <v>45210</v>
      </c>
      <c r="S513" s="2"/>
      <c r="W513" s="1"/>
      <c r="X513" s="1"/>
      <c r="AB513" s="1"/>
      <c r="AC513" s="1"/>
    </row>
    <row r="514" spans="1:29" ht="30" x14ac:dyDescent="0.25">
      <c r="A514" s="1" t="s">
        <v>317</v>
      </c>
      <c r="B514" s="1" t="s">
        <v>292013</v>
      </c>
      <c r="C514" s="1" t="s">
        <v>292013</v>
      </c>
      <c r="D514" s="1" t="s">
        <v>292014</v>
      </c>
      <c r="E514" s="1" t="s">
        <v>234216</v>
      </c>
      <c r="F514" t="s">
        <v>291376</v>
      </c>
      <c r="G514" t="s">
        <v>291373</v>
      </c>
      <c r="H514" t="s">
        <v>291377</v>
      </c>
      <c r="I514">
        <v>100</v>
      </c>
      <c r="K514" t="s">
        <v>291378</v>
      </c>
      <c r="L514" t="s">
        <v>291379</v>
      </c>
      <c r="M514" t="s">
        <v>291380</v>
      </c>
      <c r="N514"/>
      <c r="O514" s="2"/>
      <c r="P514" s="2"/>
      <c r="Q514" s="87" t="s">
        <v>292015</v>
      </c>
      <c r="R514" s="2">
        <v>39679</v>
      </c>
      <c r="S514" s="2"/>
      <c r="W514" s="1"/>
      <c r="X514" s="1"/>
      <c r="AB514" s="1"/>
      <c r="AC514" s="1"/>
    </row>
    <row r="515" spans="1:29" ht="30" x14ac:dyDescent="0.25">
      <c r="A515" s="1" t="s">
        <v>317</v>
      </c>
      <c r="B515" s="1" t="s">
        <v>292013</v>
      </c>
      <c r="C515" s="1" t="s">
        <v>292013</v>
      </c>
      <c r="D515" s="1" t="s">
        <v>292014</v>
      </c>
      <c r="E515" s="1" t="s">
        <v>234273</v>
      </c>
      <c r="F515" t="s">
        <v>291376</v>
      </c>
      <c r="G515" t="s">
        <v>291373</v>
      </c>
      <c r="H515" t="s">
        <v>291377</v>
      </c>
      <c r="I515">
        <v>100</v>
      </c>
      <c r="K515" t="s">
        <v>291378</v>
      </c>
      <c r="L515" t="s">
        <v>291379</v>
      </c>
      <c r="M515" t="s">
        <v>291380</v>
      </c>
      <c r="N515"/>
      <c r="O515" s="2"/>
      <c r="P515" s="2"/>
      <c r="Q515" s="87" t="s">
        <v>292015</v>
      </c>
      <c r="R515" s="2">
        <v>39679</v>
      </c>
      <c r="S515" s="2"/>
      <c r="W515" s="1"/>
      <c r="X515" s="1"/>
      <c r="AB515" s="1"/>
      <c r="AC515" s="1"/>
    </row>
    <row r="516" spans="1:29" x14ac:dyDescent="0.25">
      <c r="A516" s="1" t="s">
        <v>317</v>
      </c>
      <c r="B516" s="1" t="s">
        <v>293066</v>
      </c>
      <c r="C516" s="1" t="s">
        <v>293066</v>
      </c>
      <c r="D516" s="1" t="s">
        <v>292501</v>
      </c>
      <c r="E516" s="1" t="s">
        <v>292501</v>
      </c>
      <c r="F516"/>
      <c r="G516" t="s">
        <v>291373</v>
      </c>
      <c r="H516" t="s">
        <v>291374</v>
      </c>
      <c r="I516">
        <v>100</v>
      </c>
      <c r="K516" t="s">
        <v>291375</v>
      </c>
      <c r="L516"/>
      <c r="M516"/>
      <c r="N516"/>
      <c r="O516" s="2"/>
      <c r="P516" s="2"/>
      <c r="Q516" s="87"/>
      <c r="R516" s="2">
        <v>45187</v>
      </c>
      <c r="S516" s="2"/>
      <c r="W516" s="1"/>
      <c r="X516" s="1"/>
      <c r="AB516" s="1"/>
      <c r="AC516" s="1"/>
    </row>
    <row r="517" spans="1:29" x14ac:dyDescent="0.25">
      <c r="A517" s="1" t="s">
        <v>317</v>
      </c>
      <c r="B517" s="1" t="s">
        <v>291394</v>
      </c>
      <c r="C517" s="1" t="s">
        <v>291394</v>
      </c>
      <c r="D517" s="1" t="s">
        <v>233644</v>
      </c>
      <c r="E517" s="1" t="s">
        <v>233644</v>
      </c>
      <c r="F517"/>
      <c r="G517" t="s">
        <v>291382</v>
      </c>
      <c r="H517" t="s">
        <v>291374</v>
      </c>
      <c r="I517">
        <v>100</v>
      </c>
      <c r="K517" t="s">
        <v>291375</v>
      </c>
      <c r="L517"/>
      <c r="M517"/>
      <c r="N517"/>
      <c r="O517" s="2"/>
      <c r="P517" s="2"/>
      <c r="Q517" s="87"/>
      <c r="R517" s="2">
        <v>45901</v>
      </c>
      <c r="S517" s="2"/>
      <c r="W517" s="1"/>
      <c r="X517" s="1"/>
      <c r="AB517" s="1"/>
      <c r="AC517" s="1"/>
    </row>
    <row r="518" spans="1:29" x14ac:dyDescent="0.25">
      <c r="A518" s="1" t="s">
        <v>317</v>
      </c>
      <c r="B518" s="1" t="s">
        <v>293067</v>
      </c>
      <c r="C518" s="1" t="s">
        <v>293067</v>
      </c>
      <c r="D518" s="1" t="s">
        <v>292703</v>
      </c>
      <c r="E518" s="1" t="s">
        <v>292703</v>
      </c>
      <c r="F518"/>
      <c r="G518" t="s">
        <v>291373</v>
      </c>
      <c r="H518" t="s">
        <v>291374</v>
      </c>
      <c r="I518">
        <v>100</v>
      </c>
      <c r="K518" t="s">
        <v>291375</v>
      </c>
      <c r="L518"/>
      <c r="M518"/>
      <c r="N518"/>
      <c r="O518" s="2"/>
      <c r="P518" s="2"/>
      <c r="Q518" s="87"/>
      <c r="R518" s="2">
        <v>44839</v>
      </c>
      <c r="S518" s="2"/>
      <c r="W518" s="1"/>
      <c r="X518" s="1"/>
      <c r="AB518" s="1"/>
      <c r="AC518" s="1"/>
    </row>
    <row r="519" spans="1:29" x14ac:dyDescent="0.25">
      <c r="A519" s="1" t="s">
        <v>317</v>
      </c>
      <c r="B519" s="1" t="s">
        <v>293068</v>
      </c>
      <c r="C519" s="1" t="s">
        <v>293068</v>
      </c>
      <c r="D519" s="1" t="s">
        <v>293005</v>
      </c>
      <c r="E519" s="1" t="s">
        <v>292527</v>
      </c>
      <c r="F519"/>
      <c r="G519" t="s">
        <v>291373</v>
      </c>
      <c r="H519" t="s">
        <v>291374</v>
      </c>
      <c r="I519">
        <v>100</v>
      </c>
      <c r="K519" t="s">
        <v>291375</v>
      </c>
      <c r="L519"/>
      <c r="M519"/>
      <c r="N519"/>
      <c r="O519" s="2"/>
      <c r="P519" s="2"/>
      <c r="Q519" s="87"/>
      <c r="R519" s="2">
        <v>44839</v>
      </c>
      <c r="S519" s="2"/>
      <c r="W519" s="1"/>
      <c r="X519" s="1"/>
      <c r="AB519" s="1"/>
      <c r="AC519" s="1"/>
    </row>
    <row r="520" spans="1:29" x14ac:dyDescent="0.25">
      <c r="A520" s="1" t="s">
        <v>317</v>
      </c>
      <c r="B520" s="1" t="s">
        <v>293069</v>
      </c>
      <c r="C520" s="1" t="s">
        <v>293069</v>
      </c>
      <c r="D520" s="1" t="s">
        <v>293007</v>
      </c>
      <c r="E520" s="1" t="s">
        <v>292527</v>
      </c>
      <c r="F520"/>
      <c r="G520" t="s">
        <v>291373</v>
      </c>
      <c r="H520" t="s">
        <v>291374</v>
      </c>
      <c r="I520">
        <v>100</v>
      </c>
      <c r="K520" t="s">
        <v>291375</v>
      </c>
      <c r="L520"/>
      <c r="M520"/>
      <c r="N520"/>
      <c r="O520" s="2"/>
      <c r="P520" s="2"/>
      <c r="Q520" s="87"/>
      <c r="R520" s="2">
        <v>44524</v>
      </c>
      <c r="S520" s="2"/>
      <c r="W520" s="1"/>
      <c r="X520" s="1"/>
      <c r="AB520" s="1"/>
      <c r="AC520" s="1"/>
    </row>
    <row r="521" spans="1:29" x14ac:dyDescent="0.25">
      <c r="A521" s="1" t="s">
        <v>317</v>
      </c>
      <c r="B521" s="1" t="s">
        <v>293069</v>
      </c>
      <c r="C521" s="1" t="s">
        <v>293069</v>
      </c>
      <c r="D521" s="1" t="s">
        <v>293007</v>
      </c>
      <c r="E521" s="1" t="s">
        <v>292622</v>
      </c>
      <c r="F521"/>
      <c r="G521" t="s">
        <v>291373</v>
      </c>
      <c r="H521" t="s">
        <v>291374</v>
      </c>
      <c r="I521">
        <v>100</v>
      </c>
      <c r="K521" t="s">
        <v>291375</v>
      </c>
      <c r="L521"/>
      <c r="M521"/>
      <c r="N521"/>
      <c r="O521" s="2"/>
      <c r="P521" s="2"/>
      <c r="Q521" s="87"/>
      <c r="R521" s="2">
        <v>44524</v>
      </c>
      <c r="S521" s="2"/>
      <c r="W521" s="1"/>
      <c r="X521" s="1"/>
      <c r="AB521" s="1"/>
      <c r="AC521" s="1"/>
    </row>
    <row r="522" spans="1:29" x14ac:dyDescent="0.25">
      <c r="A522" s="1" t="s">
        <v>346</v>
      </c>
      <c r="B522" s="1" t="s">
        <v>224914</v>
      </c>
      <c r="C522" s="1" t="s">
        <v>224914</v>
      </c>
      <c r="D522" s="1" t="s">
        <v>218289</v>
      </c>
      <c r="E522" s="1" t="s">
        <v>218289</v>
      </c>
      <c r="F522"/>
      <c r="G522" t="s">
        <v>291373</v>
      </c>
      <c r="H522" t="s">
        <v>291374</v>
      </c>
      <c r="I522">
        <v>100</v>
      </c>
      <c r="K522" t="s">
        <v>291375</v>
      </c>
      <c r="L522"/>
      <c r="M522"/>
      <c r="N522"/>
      <c r="O522" s="2"/>
      <c r="P522" s="2"/>
      <c r="Q522" s="87"/>
      <c r="R522" s="2">
        <v>44281</v>
      </c>
      <c r="S522" s="2"/>
      <c r="W522" s="1"/>
      <c r="X522" s="1"/>
      <c r="AB522" s="1"/>
      <c r="AC522" s="1"/>
    </row>
    <row r="523" spans="1:29" ht="120" x14ac:dyDescent="0.25">
      <c r="A523" s="1" t="s">
        <v>346</v>
      </c>
      <c r="B523" s="1" t="s">
        <v>292016</v>
      </c>
      <c r="C523" s="1" t="s">
        <v>292016</v>
      </c>
      <c r="D523" s="1" t="s">
        <v>292017</v>
      </c>
      <c r="E523" s="1" t="s">
        <v>234216</v>
      </c>
      <c r="F523" t="s">
        <v>291376</v>
      </c>
      <c r="G523" t="s">
        <v>291373</v>
      </c>
      <c r="H523" t="s">
        <v>291377</v>
      </c>
      <c r="I523">
        <v>100</v>
      </c>
      <c r="K523" t="s">
        <v>291378</v>
      </c>
      <c r="L523" t="s">
        <v>291383</v>
      </c>
      <c r="M523" t="s">
        <v>291396</v>
      </c>
      <c r="N523"/>
      <c r="O523" s="2"/>
      <c r="P523" s="2"/>
      <c r="Q523" s="87" t="s">
        <v>292018</v>
      </c>
      <c r="R523" s="2">
        <v>39680</v>
      </c>
      <c r="S523" s="2"/>
      <c r="W523" s="1"/>
      <c r="X523" s="1"/>
      <c r="AB523" s="1"/>
      <c r="AC523" s="1"/>
    </row>
    <row r="524" spans="1:29" ht="120" x14ac:dyDescent="0.25">
      <c r="A524" s="1" t="s">
        <v>346</v>
      </c>
      <c r="B524" s="1" t="s">
        <v>292016</v>
      </c>
      <c r="C524" s="1" t="s">
        <v>292016</v>
      </c>
      <c r="D524" s="1" t="s">
        <v>292017</v>
      </c>
      <c r="E524" s="1" t="s">
        <v>234273</v>
      </c>
      <c r="F524" t="s">
        <v>291376</v>
      </c>
      <c r="G524" t="s">
        <v>291373</v>
      </c>
      <c r="H524" t="s">
        <v>291377</v>
      </c>
      <c r="I524">
        <v>100</v>
      </c>
      <c r="K524" t="s">
        <v>291378</v>
      </c>
      <c r="L524" t="s">
        <v>291383</v>
      </c>
      <c r="M524" t="s">
        <v>291396</v>
      </c>
      <c r="N524"/>
      <c r="O524" s="2"/>
      <c r="P524" s="2"/>
      <c r="Q524" s="87" t="s">
        <v>292018</v>
      </c>
      <c r="R524" s="2">
        <v>39680</v>
      </c>
      <c r="S524" s="2"/>
      <c r="W524" s="1"/>
      <c r="X524" s="1"/>
      <c r="AB524" s="1"/>
      <c r="AC524" s="1"/>
    </row>
    <row r="525" spans="1:29" x14ac:dyDescent="0.25">
      <c r="A525" s="1" t="s">
        <v>346</v>
      </c>
      <c r="B525" s="1" t="s">
        <v>292016</v>
      </c>
      <c r="C525" s="1" t="s">
        <v>292016</v>
      </c>
      <c r="D525" s="1" t="s">
        <v>292017</v>
      </c>
      <c r="E525" s="1" t="s">
        <v>234349</v>
      </c>
      <c r="F525" t="s">
        <v>291376</v>
      </c>
      <c r="G525" t="s">
        <v>291373</v>
      </c>
      <c r="H525" t="s">
        <v>291377</v>
      </c>
      <c r="I525">
        <v>100</v>
      </c>
      <c r="K525" t="s">
        <v>291378</v>
      </c>
      <c r="L525" t="s">
        <v>291383</v>
      </c>
      <c r="M525" t="s">
        <v>291396</v>
      </c>
      <c r="N525"/>
      <c r="O525" s="2">
        <v>34700</v>
      </c>
      <c r="P525" s="2"/>
      <c r="Q525" s="87"/>
      <c r="R525" s="2">
        <v>43112</v>
      </c>
      <c r="S525" s="2"/>
      <c r="W525" s="1"/>
      <c r="X525" s="1"/>
      <c r="AB525" s="1"/>
      <c r="AC525" s="1"/>
    </row>
    <row r="526" spans="1:29" x14ac:dyDescent="0.25">
      <c r="A526" s="1" t="s">
        <v>346</v>
      </c>
      <c r="B526" s="1" t="s">
        <v>292019</v>
      </c>
      <c r="C526" s="1" t="s">
        <v>292019</v>
      </c>
      <c r="D526" s="1" t="s">
        <v>291966</v>
      </c>
      <c r="E526" s="1" t="s">
        <v>234279</v>
      </c>
      <c r="F526"/>
      <c r="G526" t="s">
        <v>291373</v>
      </c>
      <c r="H526" t="s">
        <v>291374</v>
      </c>
      <c r="I526">
        <v>100</v>
      </c>
      <c r="K526" t="s">
        <v>291375</v>
      </c>
      <c r="L526" t="s">
        <v>291389</v>
      </c>
      <c r="M526"/>
      <c r="N526"/>
      <c r="O526" s="2"/>
      <c r="P526" s="2"/>
      <c r="Q526" s="87"/>
      <c r="R526" s="2">
        <v>40028</v>
      </c>
      <c r="S526" s="2"/>
      <c r="W526" s="1"/>
      <c r="X526" s="1"/>
      <c r="AB526" s="1"/>
      <c r="AC526" s="1"/>
    </row>
    <row r="527" spans="1:29" x14ac:dyDescent="0.25">
      <c r="A527" s="1" t="s">
        <v>346</v>
      </c>
      <c r="B527" s="1" t="s">
        <v>293070</v>
      </c>
      <c r="C527" s="1" t="s">
        <v>293070</v>
      </c>
      <c r="D527" s="1" t="s">
        <v>293001</v>
      </c>
      <c r="E527" s="1" t="s">
        <v>292622</v>
      </c>
      <c r="F527"/>
      <c r="G527" t="s">
        <v>291373</v>
      </c>
      <c r="H527" t="s">
        <v>291374</v>
      </c>
      <c r="I527">
        <v>100</v>
      </c>
      <c r="K527" t="s">
        <v>291375</v>
      </c>
      <c r="L527"/>
      <c r="M527"/>
      <c r="N527"/>
      <c r="O527" s="2"/>
      <c r="P527" s="2"/>
      <c r="Q527" s="87"/>
      <c r="R527" s="2">
        <v>44162</v>
      </c>
      <c r="S527" s="2"/>
      <c r="W527" s="1"/>
      <c r="X527" s="1"/>
      <c r="AB527" s="1"/>
      <c r="AC527" s="1"/>
    </row>
    <row r="528" spans="1:29" x14ac:dyDescent="0.25">
      <c r="A528" s="1" t="s">
        <v>346</v>
      </c>
      <c r="B528" s="1" t="s">
        <v>293070</v>
      </c>
      <c r="C528" s="1" t="s">
        <v>293070</v>
      </c>
      <c r="D528" s="1" t="s">
        <v>293001</v>
      </c>
      <c r="E528" s="1" t="s">
        <v>292703</v>
      </c>
      <c r="F528"/>
      <c r="G528" t="s">
        <v>291373</v>
      </c>
      <c r="H528" t="s">
        <v>291374</v>
      </c>
      <c r="I528">
        <v>100</v>
      </c>
      <c r="K528" t="s">
        <v>291375</v>
      </c>
      <c r="L528"/>
      <c r="M528"/>
      <c r="N528"/>
      <c r="O528" s="2"/>
      <c r="P528" s="2"/>
      <c r="Q528" s="87"/>
      <c r="R528" s="2">
        <v>44162</v>
      </c>
      <c r="S528" s="2"/>
      <c r="W528" s="1"/>
      <c r="X528" s="1"/>
      <c r="AB528" s="1"/>
      <c r="AC528" s="1"/>
    </row>
    <row r="529" spans="1:29" x14ac:dyDescent="0.25">
      <c r="A529" s="1" t="s">
        <v>346</v>
      </c>
      <c r="B529" s="1" t="s">
        <v>33963</v>
      </c>
      <c r="C529" s="1" t="s">
        <v>33963</v>
      </c>
      <c r="D529" s="1" t="s">
        <v>33680</v>
      </c>
      <c r="E529" s="1" t="s">
        <v>33680</v>
      </c>
      <c r="F529"/>
      <c r="G529" t="s">
        <v>291373</v>
      </c>
      <c r="H529" t="s">
        <v>291374</v>
      </c>
      <c r="I529">
        <v>100</v>
      </c>
      <c r="K529" t="s">
        <v>291375</v>
      </c>
      <c r="L529"/>
      <c r="M529"/>
      <c r="N529"/>
      <c r="O529" s="2"/>
      <c r="P529" s="2"/>
      <c r="Q529" s="87"/>
      <c r="R529" s="2">
        <v>44197</v>
      </c>
      <c r="S529" s="2"/>
      <c r="W529" s="1"/>
      <c r="X529" s="1"/>
      <c r="AB529" s="1"/>
      <c r="AC529" s="1"/>
    </row>
    <row r="530" spans="1:29" x14ac:dyDescent="0.25">
      <c r="A530" s="1" t="s">
        <v>346</v>
      </c>
      <c r="B530" s="1" t="s">
        <v>292808</v>
      </c>
      <c r="C530" s="1" t="s">
        <v>292808</v>
      </c>
      <c r="D530" s="1" t="s">
        <v>218310</v>
      </c>
      <c r="E530" s="1" t="s">
        <v>218310</v>
      </c>
      <c r="F530"/>
      <c r="G530" t="s">
        <v>291373</v>
      </c>
      <c r="H530" t="s">
        <v>291374</v>
      </c>
      <c r="I530">
        <v>100</v>
      </c>
      <c r="K530" t="s">
        <v>291375</v>
      </c>
      <c r="L530"/>
      <c r="M530"/>
      <c r="N530"/>
      <c r="O530" s="2"/>
      <c r="P530" s="2"/>
      <c r="Q530" s="87"/>
      <c r="R530" s="2">
        <v>45210</v>
      </c>
      <c r="S530" s="2"/>
      <c r="W530" s="1"/>
      <c r="X530" s="1"/>
      <c r="AB530" s="1"/>
      <c r="AC530" s="1"/>
    </row>
    <row r="531" spans="1:29" x14ac:dyDescent="0.25">
      <c r="A531" s="1" t="s">
        <v>346</v>
      </c>
      <c r="B531" s="1" t="s">
        <v>292020</v>
      </c>
      <c r="C531" s="1" t="s">
        <v>292020</v>
      </c>
      <c r="D531" s="1" t="s">
        <v>291971</v>
      </c>
      <c r="E531" s="1" t="s">
        <v>234283</v>
      </c>
      <c r="F531"/>
      <c r="G531" t="s">
        <v>291373</v>
      </c>
      <c r="H531" t="s">
        <v>291374</v>
      </c>
      <c r="I531">
        <v>100</v>
      </c>
      <c r="K531" t="s">
        <v>291375</v>
      </c>
      <c r="L531"/>
      <c r="M531"/>
      <c r="N531"/>
      <c r="O531" s="2"/>
      <c r="P531" s="2"/>
      <c r="Q531" s="87"/>
      <c r="R531" s="2">
        <v>44726</v>
      </c>
      <c r="S531" s="2"/>
      <c r="W531" s="1"/>
      <c r="X531" s="1"/>
      <c r="AB531" s="1"/>
      <c r="AC531" s="1"/>
    </row>
    <row r="532" spans="1:29" x14ac:dyDescent="0.25">
      <c r="A532" s="1" t="s">
        <v>346</v>
      </c>
      <c r="B532" s="1" t="s">
        <v>293071</v>
      </c>
      <c r="C532" s="1" t="s">
        <v>293071</v>
      </c>
      <c r="D532" s="1" t="s">
        <v>292501</v>
      </c>
      <c r="E532" s="1" t="s">
        <v>292501</v>
      </c>
      <c r="F532"/>
      <c r="G532" t="s">
        <v>291373</v>
      </c>
      <c r="H532" t="s">
        <v>291374</v>
      </c>
      <c r="I532">
        <v>100</v>
      </c>
      <c r="K532" t="s">
        <v>291375</v>
      </c>
      <c r="L532"/>
      <c r="M532"/>
      <c r="N532"/>
      <c r="O532" s="2"/>
      <c r="P532" s="2"/>
      <c r="Q532" s="87"/>
      <c r="R532" s="2">
        <v>45187</v>
      </c>
      <c r="S532" s="2"/>
      <c r="W532" s="1"/>
      <c r="X532" s="1"/>
      <c r="AB532" s="1"/>
      <c r="AC532" s="1"/>
    </row>
    <row r="533" spans="1:29" x14ac:dyDescent="0.25">
      <c r="A533" s="1" t="s">
        <v>346</v>
      </c>
      <c r="B533" s="1" t="s">
        <v>291395</v>
      </c>
      <c r="C533" s="1" t="s">
        <v>291395</v>
      </c>
      <c r="D533" s="1" t="s">
        <v>233644</v>
      </c>
      <c r="E533" s="1" t="s">
        <v>233644</v>
      </c>
      <c r="F533"/>
      <c r="G533" t="s">
        <v>291382</v>
      </c>
      <c r="H533" t="s">
        <v>291374</v>
      </c>
      <c r="I533">
        <v>100</v>
      </c>
      <c r="K533" t="s">
        <v>291375</v>
      </c>
      <c r="L533"/>
      <c r="M533"/>
      <c r="N533"/>
      <c r="O533" s="2"/>
      <c r="P533" s="2"/>
      <c r="Q533" s="87"/>
      <c r="R533" s="2">
        <v>45901</v>
      </c>
      <c r="S533" s="2"/>
      <c r="W533" s="1"/>
      <c r="X533" s="1"/>
      <c r="AB533" s="1"/>
      <c r="AC533" s="1"/>
    </row>
    <row r="534" spans="1:29" x14ac:dyDescent="0.25">
      <c r="A534" s="1" t="s">
        <v>346</v>
      </c>
      <c r="B534" s="1" t="s">
        <v>293072</v>
      </c>
      <c r="C534" s="1" t="s">
        <v>293072</v>
      </c>
      <c r="D534" s="1" t="s">
        <v>292703</v>
      </c>
      <c r="E534" s="1" t="s">
        <v>292703</v>
      </c>
      <c r="F534"/>
      <c r="G534" t="s">
        <v>291373</v>
      </c>
      <c r="H534" t="s">
        <v>291374</v>
      </c>
      <c r="I534">
        <v>100</v>
      </c>
      <c r="K534" t="s">
        <v>291375</v>
      </c>
      <c r="L534"/>
      <c r="M534"/>
      <c r="N534"/>
      <c r="O534" s="2"/>
      <c r="P534" s="2"/>
      <c r="Q534" s="87"/>
      <c r="R534" s="2">
        <v>44839</v>
      </c>
      <c r="S534" s="2"/>
      <c r="W534" s="1"/>
      <c r="X534" s="1"/>
      <c r="AB534" s="1"/>
      <c r="AC534" s="1"/>
    </row>
    <row r="535" spans="1:29" x14ac:dyDescent="0.25">
      <c r="A535" s="1" t="s">
        <v>346</v>
      </c>
      <c r="B535" s="1" t="s">
        <v>293073</v>
      </c>
      <c r="C535" s="1" t="s">
        <v>293073</v>
      </c>
      <c r="D535" s="1" t="s">
        <v>293005</v>
      </c>
      <c r="E535" s="1" t="s">
        <v>292527</v>
      </c>
      <c r="F535"/>
      <c r="G535" t="s">
        <v>291373</v>
      </c>
      <c r="H535" t="s">
        <v>291374</v>
      </c>
      <c r="I535">
        <v>100</v>
      </c>
      <c r="K535" t="s">
        <v>291375</v>
      </c>
      <c r="L535"/>
      <c r="M535"/>
      <c r="N535"/>
      <c r="O535" s="2"/>
      <c r="P535" s="2"/>
      <c r="Q535" s="87"/>
      <c r="R535" s="2">
        <v>44839</v>
      </c>
      <c r="S535" s="2"/>
      <c r="W535" s="1"/>
      <c r="X535" s="1"/>
      <c r="AB535" s="1"/>
      <c r="AC535" s="1"/>
    </row>
    <row r="536" spans="1:29" x14ac:dyDescent="0.25">
      <c r="A536" s="1" t="s">
        <v>346</v>
      </c>
      <c r="B536" s="1" t="s">
        <v>293074</v>
      </c>
      <c r="C536" s="1" t="s">
        <v>293074</v>
      </c>
      <c r="D536" s="1" t="s">
        <v>293007</v>
      </c>
      <c r="E536" s="1" t="s">
        <v>292527</v>
      </c>
      <c r="F536"/>
      <c r="G536" t="s">
        <v>291373</v>
      </c>
      <c r="H536" t="s">
        <v>291374</v>
      </c>
      <c r="I536">
        <v>100</v>
      </c>
      <c r="K536" t="s">
        <v>291375</v>
      </c>
      <c r="L536"/>
      <c r="M536"/>
      <c r="N536"/>
      <c r="O536" s="2"/>
      <c r="P536" s="2"/>
      <c r="Q536" s="87"/>
      <c r="R536" s="2">
        <v>44524</v>
      </c>
      <c r="S536" s="2"/>
      <c r="W536" s="1"/>
      <c r="X536" s="1"/>
      <c r="AB536" s="1"/>
      <c r="AC536" s="1"/>
    </row>
    <row r="537" spans="1:29" x14ac:dyDescent="0.25">
      <c r="A537" s="1" t="s">
        <v>346</v>
      </c>
      <c r="B537" s="1" t="s">
        <v>293074</v>
      </c>
      <c r="C537" s="1" t="s">
        <v>293074</v>
      </c>
      <c r="D537" s="1" t="s">
        <v>293007</v>
      </c>
      <c r="E537" s="1" t="s">
        <v>292622</v>
      </c>
      <c r="F537"/>
      <c r="G537" t="s">
        <v>291373</v>
      </c>
      <c r="H537" t="s">
        <v>291374</v>
      </c>
      <c r="I537">
        <v>100</v>
      </c>
      <c r="K537" t="s">
        <v>291375</v>
      </c>
      <c r="L537"/>
      <c r="M537"/>
      <c r="N537"/>
      <c r="O537" s="2"/>
      <c r="P537" s="2"/>
      <c r="Q537" s="87"/>
      <c r="R537" s="2">
        <v>44524</v>
      </c>
      <c r="S537" s="2"/>
      <c r="W537" s="1"/>
      <c r="X537" s="1"/>
      <c r="AB537" s="1"/>
      <c r="AC537" s="1"/>
    </row>
    <row r="538" spans="1:29" x14ac:dyDescent="0.25">
      <c r="A538" s="1" t="s">
        <v>346</v>
      </c>
      <c r="B538" s="1" t="s">
        <v>233976</v>
      </c>
      <c r="C538" s="1" t="s">
        <v>233976</v>
      </c>
      <c r="D538" s="1" t="s">
        <v>233977</v>
      </c>
      <c r="E538" s="1" t="s">
        <v>292603</v>
      </c>
      <c r="F538" t="s">
        <v>29938</v>
      </c>
      <c r="G538" t="s">
        <v>291373</v>
      </c>
      <c r="H538" t="s">
        <v>291390</v>
      </c>
      <c r="I538"/>
      <c r="K538" t="s">
        <v>291375</v>
      </c>
      <c r="L538" t="s">
        <v>291383</v>
      </c>
      <c r="M538"/>
      <c r="N538"/>
      <c r="O538" s="2">
        <v>31778</v>
      </c>
      <c r="P538" s="2"/>
      <c r="Q538" s="87"/>
      <c r="R538" s="2">
        <v>41921</v>
      </c>
      <c r="S538" s="2"/>
      <c r="W538" s="1"/>
      <c r="X538" s="1"/>
      <c r="AB538" s="1"/>
      <c r="AC538" s="1"/>
    </row>
    <row r="539" spans="1:29" x14ac:dyDescent="0.25">
      <c r="A539" s="1" t="s">
        <v>404</v>
      </c>
      <c r="B539" s="1" t="s">
        <v>232223</v>
      </c>
      <c r="C539" s="1" t="s">
        <v>232223</v>
      </c>
      <c r="D539" s="1" t="s">
        <v>232224</v>
      </c>
      <c r="E539" s="1" t="s">
        <v>225211</v>
      </c>
      <c r="F539" t="s">
        <v>291376</v>
      </c>
      <c r="G539" t="s">
        <v>291373</v>
      </c>
      <c r="H539" t="s">
        <v>291374</v>
      </c>
      <c r="I539">
        <v>100</v>
      </c>
      <c r="K539" t="s">
        <v>291378</v>
      </c>
      <c r="L539" t="s">
        <v>291383</v>
      </c>
      <c r="M539"/>
      <c r="N539"/>
      <c r="O539" s="2"/>
      <c r="P539" s="2"/>
      <c r="Q539" s="87"/>
      <c r="R539" s="2">
        <v>41197</v>
      </c>
      <c r="S539" s="2"/>
      <c r="W539" s="1"/>
      <c r="X539" s="1"/>
      <c r="AB539" s="1"/>
      <c r="AC539" s="1"/>
    </row>
    <row r="540" spans="1:29" x14ac:dyDescent="0.25">
      <c r="A540" s="1" t="s">
        <v>404</v>
      </c>
      <c r="B540" s="1" t="s">
        <v>232223</v>
      </c>
      <c r="C540" s="1" t="s">
        <v>232223</v>
      </c>
      <c r="D540" s="1" t="s">
        <v>232224</v>
      </c>
      <c r="E540" s="1" t="s">
        <v>225214</v>
      </c>
      <c r="F540" t="s">
        <v>291376</v>
      </c>
      <c r="G540" t="s">
        <v>291373</v>
      </c>
      <c r="H540" t="s">
        <v>291374</v>
      </c>
      <c r="I540">
        <v>100</v>
      </c>
      <c r="K540" t="s">
        <v>291378</v>
      </c>
      <c r="L540" t="s">
        <v>291383</v>
      </c>
      <c r="M540"/>
      <c r="N540"/>
      <c r="O540" s="2"/>
      <c r="P540" s="2"/>
      <c r="Q540" s="87"/>
      <c r="R540" s="2">
        <v>41197</v>
      </c>
      <c r="S540" s="2"/>
      <c r="W540" s="1"/>
      <c r="X540" s="1"/>
      <c r="AB540" s="1"/>
      <c r="AC540" s="1"/>
    </row>
    <row r="541" spans="1:29" x14ac:dyDescent="0.25">
      <c r="A541" s="1" t="s">
        <v>404</v>
      </c>
      <c r="B541" s="1" t="s">
        <v>232223</v>
      </c>
      <c r="C541" s="1" t="s">
        <v>232223</v>
      </c>
      <c r="D541" s="1" t="s">
        <v>232224</v>
      </c>
      <c r="E541" s="1" t="s">
        <v>225216</v>
      </c>
      <c r="F541" t="s">
        <v>291376</v>
      </c>
      <c r="G541" t="s">
        <v>291373</v>
      </c>
      <c r="H541" t="s">
        <v>291374</v>
      </c>
      <c r="I541">
        <v>100</v>
      </c>
      <c r="K541" t="s">
        <v>291378</v>
      </c>
      <c r="L541" t="s">
        <v>291383</v>
      </c>
      <c r="M541"/>
      <c r="N541"/>
      <c r="O541" s="2"/>
      <c r="P541" s="2"/>
      <c r="Q541" s="87"/>
      <c r="R541" s="2">
        <v>41197</v>
      </c>
      <c r="S541" s="2"/>
      <c r="W541" s="1"/>
      <c r="X541" s="1"/>
      <c r="AB541" s="1"/>
      <c r="AC541" s="1"/>
    </row>
    <row r="542" spans="1:29" x14ac:dyDescent="0.25">
      <c r="A542" s="1" t="s">
        <v>404</v>
      </c>
      <c r="B542" s="1" t="s">
        <v>232223</v>
      </c>
      <c r="C542" s="1" t="s">
        <v>232223</v>
      </c>
      <c r="D542" s="1" t="s">
        <v>232224</v>
      </c>
      <c r="E542" s="1" t="s">
        <v>225218</v>
      </c>
      <c r="F542" t="s">
        <v>291376</v>
      </c>
      <c r="G542" t="s">
        <v>291373</v>
      </c>
      <c r="H542" t="s">
        <v>291374</v>
      </c>
      <c r="I542">
        <v>100</v>
      </c>
      <c r="K542" t="s">
        <v>291378</v>
      </c>
      <c r="L542" t="s">
        <v>291383</v>
      </c>
      <c r="M542"/>
      <c r="N542"/>
      <c r="O542" s="2"/>
      <c r="P542" s="2"/>
      <c r="Q542" s="87"/>
      <c r="R542" s="2">
        <v>41197</v>
      </c>
      <c r="S542" s="2"/>
      <c r="W542" s="1"/>
      <c r="X542" s="1"/>
      <c r="AB542" s="1"/>
      <c r="AC542" s="1"/>
    </row>
    <row r="543" spans="1:29" x14ac:dyDescent="0.25">
      <c r="A543" s="1" t="s">
        <v>404</v>
      </c>
      <c r="B543" s="1" t="s">
        <v>224915</v>
      </c>
      <c r="C543" s="1" t="s">
        <v>224915</v>
      </c>
      <c r="D543" s="1" t="s">
        <v>218285</v>
      </c>
      <c r="E543" s="1" t="s">
        <v>218285</v>
      </c>
      <c r="F543"/>
      <c r="G543" t="s">
        <v>291373</v>
      </c>
      <c r="H543" t="s">
        <v>291374</v>
      </c>
      <c r="I543">
        <v>100</v>
      </c>
      <c r="K543" t="s">
        <v>291375</v>
      </c>
      <c r="L543"/>
      <c r="M543"/>
      <c r="N543"/>
      <c r="O543" s="2"/>
      <c r="P543" s="2"/>
      <c r="Q543" s="87"/>
      <c r="R543" s="2">
        <v>44281</v>
      </c>
      <c r="S543" s="2"/>
      <c r="W543" s="1"/>
      <c r="X543" s="1"/>
      <c r="AB543" s="1"/>
      <c r="AC543" s="1"/>
    </row>
    <row r="544" spans="1:29" x14ac:dyDescent="0.25">
      <c r="A544" s="1" t="s">
        <v>404</v>
      </c>
      <c r="B544" s="1" t="s">
        <v>224916</v>
      </c>
      <c r="C544" s="1" t="s">
        <v>224916</v>
      </c>
      <c r="D544" s="1" t="s">
        <v>218289</v>
      </c>
      <c r="E544" s="1" t="s">
        <v>218289</v>
      </c>
      <c r="F544"/>
      <c r="G544" t="s">
        <v>291373</v>
      </c>
      <c r="H544" t="s">
        <v>291374</v>
      </c>
      <c r="I544">
        <v>100</v>
      </c>
      <c r="K544" t="s">
        <v>291375</v>
      </c>
      <c r="L544"/>
      <c r="M544"/>
      <c r="N544"/>
      <c r="O544" s="2"/>
      <c r="P544" s="2"/>
      <c r="Q544" s="87"/>
      <c r="R544" s="2">
        <v>44281</v>
      </c>
      <c r="S544" s="2"/>
      <c r="W544" s="1"/>
      <c r="X544" s="1"/>
      <c r="AB544" s="1"/>
      <c r="AC544" s="1"/>
    </row>
    <row r="545" spans="1:29" x14ac:dyDescent="0.25">
      <c r="A545" s="1" t="s">
        <v>404</v>
      </c>
      <c r="B545" s="1" t="s">
        <v>292021</v>
      </c>
      <c r="C545" s="1" t="s">
        <v>292021</v>
      </c>
      <c r="D545" s="1" t="s">
        <v>292022</v>
      </c>
      <c r="E545" s="1" t="s">
        <v>234279</v>
      </c>
      <c r="F545"/>
      <c r="G545" t="s">
        <v>291373</v>
      </c>
      <c r="H545" t="s">
        <v>291374</v>
      </c>
      <c r="I545">
        <v>100</v>
      </c>
      <c r="K545" t="s">
        <v>291375</v>
      </c>
      <c r="L545" t="s">
        <v>291379</v>
      </c>
      <c r="M545"/>
      <c r="N545"/>
      <c r="O545" s="2"/>
      <c r="P545" s="2"/>
      <c r="Q545" s="87"/>
      <c r="R545" s="2">
        <v>43006</v>
      </c>
      <c r="S545" s="2"/>
      <c r="W545" s="1"/>
      <c r="X545" s="1"/>
      <c r="AB545" s="1"/>
      <c r="AC545" s="1"/>
    </row>
    <row r="546" spans="1:29" x14ac:dyDescent="0.25">
      <c r="A546" s="1" t="s">
        <v>404</v>
      </c>
      <c r="B546" s="1" t="s">
        <v>232225</v>
      </c>
      <c r="C546" s="1" t="s">
        <v>232225</v>
      </c>
      <c r="D546" s="1" t="s">
        <v>232212</v>
      </c>
      <c r="E546" s="1" t="s">
        <v>225222</v>
      </c>
      <c r="F546"/>
      <c r="G546" t="s">
        <v>291373</v>
      </c>
      <c r="H546" t="s">
        <v>291390</v>
      </c>
      <c r="I546">
        <v>100</v>
      </c>
      <c r="K546" t="s">
        <v>291378</v>
      </c>
      <c r="L546" t="s">
        <v>291389</v>
      </c>
      <c r="M546"/>
      <c r="N546"/>
      <c r="O546" s="2"/>
      <c r="P546" s="2"/>
      <c r="Q546" s="87"/>
      <c r="R546" s="2">
        <v>43644</v>
      </c>
      <c r="S546" s="2"/>
      <c r="W546" s="1"/>
      <c r="X546" s="1"/>
      <c r="AB546" s="1"/>
      <c r="AC546" s="1"/>
    </row>
    <row r="547" spans="1:29" x14ac:dyDescent="0.25">
      <c r="A547" s="1" t="s">
        <v>404</v>
      </c>
      <c r="B547" s="1" t="s">
        <v>232225</v>
      </c>
      <c r="C547" s="1" t="s">
        <v>232225</v>
      </c>
      <c r="D547" s="1" t="s">
        <v>232212</v>
      </c>
      <c r="E547" s="1" t="s">
        <v>225224</v>
      </c>
      <c r="F547"/>
      <c r="G547" t="s">
        <v>291373</v>
      </c>
      <c r="H547" t="s">
        <v>291390</v>
      </c>
      <c r="I547">
        <v>100</v>
      </c>
      <c r="K547" t="s">
        <v>291378</v>
      </c>
      <c r="L547" t="s">
        <v>291389</v>
      </c>
      <c r="M547"/>
      <c r="N547"/>
      <c r="O547" s="2"/>
      <c r="P547" s="2"/>
      <c r="Q547" s="87"/>
      <c r="R547" s="2">
        <v>39504</v>
      </c>
      <c r="S547" s="2"/>
      <c r="W547" s="1"/>
      <c r="X547" s="1"/>
      <c r="AB547" s="1"/>
      <c r="AC547" s="1"/>
    </row>
    <row r="548" spans="1:29" x14ac:dyDescent="0.25">
      <c r="A548" s="1" t="s">
        <v>404</v>
      </c>
      <c r="B548" s="1" t="s">
        <v>32871</v>
      </c>
      <c r="C548" s="1" t="s">
        <v>32871</v>
      </c>
      <c r="D548" s="1" t="s">
        <v>32864</v>
      </c>
      <c r="E548" s="1" t="s">
        <v>30326</v>
      </c>
      <c r="F548"/>
      <c r="G548" t="s">
        <v>291373</v>
      </c>
      <c r="H548" t="s">
        <v>291374</v>
      </c>
      <c r="I548">
        <v>100</v>
      </c>
      <c r="K548" t="s">
        <v>291375</v>
      </c>
      <c r="L548"/>
      <c r="M548"/>
      <c r="N548"/>
      <c r="O548" s="2"/>
      <c r="P548" s="2"/>
      <c r="Q548" s="87"/>
      <c r="R548" s="2">
        <v>40800</v>
      </c>
      <c r="S548" s="2"/>
      <c r="W548" s="1"/>
      <c r="X548" s="1"/>
      <c r="AB548" s="1"/>
      <c r="AC548" s="1"/>
    </row>
    <row r="549" spans="1:29" x14ac:dyDescent="0.25">
      <c r="A549" s="1" t="s">
        <v>404</v>
      </c>
      <c r="B549" s="1" t="s">
        <v>32871</v>
      </c>
      <c r="C549" s="1" t="s">
        <v>32871</v>
      </c>
      <c r="D549" s="1" t="s">
        <v>32864</v>
      </c>
      <c r="E549" s="1" t="s">
        <v>30556</v>
      </c>
      <c r="F549"/>
      <c r="G549" t="s">
        <v>291373</v>
      </c>
      <c r="H549" t="s">
        <v>291374</v>
      </c>
      <c r="I549">
        <v>100</v>
      </c>
      <c r="K549" t="s">
        <v>291375</v>
      </c>
      <c r="L549"/>
      <c r="M549"/>
      <c r="N549"/>
      <c r="O549" s="2"/>
      <c r="P549" s="2"/>
      <c r="Q549" s="87"/>
      <c r="R549" s="2">
        <v>40800</v>
      </c>
      <c r="S549" s="2"/>
      <c r="W549" s="1"/>
      <c r="X549" s="1"/>
      <c r="AB549" s="1"/>
      <c r="AC549" s="1"/>
    </row>
    <row r="550" spans="1:29" x14ac:dyDescent="0.25">
      <c r="A550" s="1" t="s">
        <v>404</v>
      </c>
      <c r="B550" s="1" t="s">
        <v>32871</v>
      </c>
      <c r="C550" s="1" t="s">
        <v>32871</v>
      </c>
      <c r="D550" s="1" t="s">
        <v>32864</v>
      </c>
      <c r="E550" s="1" t="s">
        <v>30329</v>
      </c>
      <c r="F550"/>
      <c r="G550" t="s">
        <v>291373</v>
      </c>
      <c r="H550" t="s">
        <v>291374</v>
      </c>
      <c r="I550">
        <v>100</v>
      </c>
      <c r="K550" t="s">
        <v>291375</v>
      </c>
      <c r="L550"/>
      <c r="M550"/>
      <c r="N550"/>
      <c r="O550" s="2"/>
      <c r="P550" s="2"/>
      <c r="Q550" s="87"/>
      <c r="R550" s="2">
        <v>40800</v>
      </c>
      <c r="S550" s="2"/>
      <c r="W550" s="1"/>
      <c r="X550" s="1"/>
      <c r="AB550" s="1"/>
      <c r="AC550" s="1"/>
    </row>
    <row r="551" spans="1:29" x14ac:dyDescent="0.25">
      <c r="A551" s="1" t="s">
        <v>404</v>
      </c>
      <c r="B551" s="1" t="s">
        <v>32871</v>
      </c>
      <c r="C551" s="1" t="s">
        <v>32871</v>
      </c>
      <c r="D551" s="1" t="s">
        <v>32864</v>
      </c>
      <c r="E551" s="1" t="s">
        <v>32777</v>
      </c>
      <c r="F551"/>
      <c r="G551" t="s">
        <v>291373</v>
      </c>
      <c r="H551" t="s">
        <v>291374</v>
      </c>
      <c r="I551">
        <v>100</v>
      </c>
      <c r="K551" t="s">
        <v>291375</v>
      </c>
      <c r="L551"/>
      <c r="M551"/>
      <c r="N551"/>
      <c r="O551" s="2"/>
      <c r="P551" s="2"/>
      <c r="Q551" s="87"/>
      <c r="R551" s="2">
        <v>40800</v>
      </c>
      <c r="S551" s="2"/>
      <c r="W551" s="1"/>
      <c r="X551" s="1"/>
      <c r="AB551" s="1"/>
      <c r="AC551" s="1"/>
    </row>
    <row r="552" spans="1:29" x14ac:dyDescent="0.25">
      <c r="A552" s="1" t="s">
        <v>404</v>
      </c>
      <c r="B552" s="1" t="s">
        <v>32871</v>
      </c>
      <c r="C552" s="1" t="s">
        <v>32871</v>
      </c>
      <c r="D552" s="1" t="s">
        <v>32864</v>
      </c>
      <c r="E552" s="1" t="s">
        <v>30330</v>
      </c>
      <c r="F552"/>
      <c r="G552" t="s">
        <v>291373</v>
      </c>
      <c r="H552" t="s">
        <v>291374</v>
      </c>
      <c r="I552">
        <v>100</v>
      </c>
      <c r="K552" t="s">
        <v>291375</v>
      </c>
      <c r="L552"/>
      <c r="M552"/>
      <c r="N552"/>
      <c r="O552" s="2"/>
      <c r="P552" s="2"/>
      <c r="Q552" s="87"/>
      <c r="R552" s="2">
        <v>40800</v>
      </c>
      <c r="S552" s="2"/>
      <c r="W552" s="1"/>
      <c r="X552" s="1"/>
      <c r="AB552" s="1"/>
      <c r="AC552" s="1"/>
    </row>
    <row r="553" spans="1:29" x14ac:dyDescent="0.25">
      <c r="A553" s="1" t="s">
        <v>404</v>
      </c>
      <c r="B553" s="1" t="s">
        <v>32871</v>
      </c>
      <c r="C553" s="1" t="s">
        <v>32871</v>
      </c>
      <c r="D553" s="1" t="s">
        <v>32864</v>
      </c>
      <c r="E553" s="1" t="s">
        <v>32782</v>
      </c>
      <c r="F553"/>
      <c r="G553" t="s">
        <v>291373</v>
      </c>
      <c r="H553" t="s">
        <v>291374</v>
      </c>
      <c r="I553">
        <v>100</v>
      </c>
      <c r="K553" t="s">
        <v>291375</v>
      </c>
      <c r="L553"/>
      <c r="M553"/>
      <c r="N553"/>
      <c r="O553" s="2"/>
      <c r="P553" s="2"/>
      <c r="Q553" s="87"/>
      <c r="R553" s="2">
        <v>40800</v>
      </c>
      <c r="S553" s="2"/>
      <c r="W553" s="1"/>
      <c r="X553" s="1"/>
      <c r="AB553" s="1"/>
      <c r="AC553" s="1"/>
    </row>
    <row r="554" spans="1:29" x14ac:dyDescent="0.25">
      <c r="A554" s="1" t="s">
        <v>404</v>
      </c>
      <c r="B554" s="1" t="s">
        <v>32871</v>
      </c>
      <c r="C554" s="1" t="s">
        <v>32871</v>
      </c>
      <c r="D554" s="1" t="s">
        <v>32864</v>
      </c>
      <c r="E554" s="1" t="s">
        <v>30332</v>
      </c>
      <c r="F554"/>
      <c r="G554" t="s">
        <v>291373</v>
      </c>
      <c r="H554" t="s">
        <v>291374</v>
      </c>
      <c r="I554">
        <v>100</v>
      </c>
      <c r="K554" t="s">
        <v>291375</v>
      </c>
      <c r="L554"/>
      <c r="M554"/>
      <c r="N554"/>
      <c r="O554" s="2"/>
      <c r="P554" s="2"/>
      <c r="Q554" s="87"/>
      <c r="R554" s="2">
        <v>40800</v>
      </c>
      <c r="S554" s="2"/>
      <c r="W554" s="1"/>
      <c r="X554" s="1"/>
      <c r="AB554" s="1"/>
      <c r="AC554" s="1"/>
    </row>
    <row r="555" spans="1:29" x14ac:dyDescent="0.25">
      <c r="A555" s="1" t="s">
        <v>404</v>
      </c>
      <c r="B555" s="1" t="s">
        <v>32871</v>
      </c>
      <c r="C555" s="1" t="s">
        <v>32871</v>
      </c>
      <c r="D555" s="1" t="s">
        <v>32864</v>
      </c>
      <c r="E555" s="1" t="s">
        <v>32855</v>
      </c>
      <c r="F555"/>
      <c r="G555" t="s">
        <v>291373</v>
      </c>
      <c r="H555" t="s">
        <v>291374</v>
      </c>
      <c r="I555">
        <v>100</v>
      </c>
      <c r="K555" t="s">
        <v>291375</v>
      </c>
      <c r="L555"/>
      <c r="M555"/>
      <c r="N555"/>
      <c r="O555" s="2"/>
      <c r="P555" s="2"/>
      <c r="Q555" s="87"/>
      <c r="R555" s="2">
        <v>40800</v>
      </c>
      <c r="S555" s="2"/>
      <c r="W555" s="1"/>
      <c r="X555" s="1"/>
      <c r="AB555" s="1"/>
      <c r="AC555" s="1"/>
    </row>
    <row r="556" spans="1:29" x14ac:dyDescent="0.25">
      <c r="A556" s="1" t="s">
        <v>404</v>
      </c>
      <c r="B556" s="1" t="s">
        <v>292023</v>
      </c>
      <c r="C556" s="1" t="s">
        <v>292023</v>
      </c>
      <c r="D556" s="1" t="s">
        <v>292024</v>
      </c>
      <c r="E556" s="1" t="s">
        <v>234216</v>
      </c>
      <c r="F556" t="s">
        <v>291376</v>
      </c>
      <c r="G556" t="s">
        <v>291373</v>
      </c>
      <c r="H556" t="s">
        <v>130</v>
      </c>
      <c r="I556">
        <v>100</v>
      </c>
      <c r="K556" t="s">
        <v>291378</v>
      </c>
      <c r="L556" t="s">
        <v>291379</v>
      </c>
      <c r="M556" t="s">
        <v>291380</v>
      </c>
      <c r="N556"/>
      <c r="O556" s="2"/>
      <c r="P556" s="2"/>
      <c r="Q556" s="87" t="s">
        <v>292025</v>
      </c>
      <c r="R556" s="2">
        <v>39504</v>
      </c>
      <c r="S556" s="2"/>
      <c r="W556" s="1"/>
      <c r="X556" s="1"/>
      <c r="AB556" s="1"/>
      <c r="AC556" s="1"/>
    </row>
    <row r="557" spans="1:29" x14ac:dyDescent="0.25">
      <c r="A557" s="1" t="s">
        <v>404</v>
      </c>
      <c r="B557" s="1" t="s">
        <v>292023</v>
      </c>
      <c r="C557" s="1" t="s">
        <v>292023</v>
      </c>
      <c r="D557" s="1" t="s">
        <v>292024</v>
      </c>
      <c r="E557" s="1" t="s">
        <v>234273</v>
      </c>
      <c r="F557" t="s">
        <v>291376</v>
      </c>
      <c r="G557" t="s">
        <v>291373</v>
      </c>
      <c r="H557" t="s">
        <v>130</v>
      </c>
      <c r="I557">
        <v>100</v>
      </c>
      <c r="K557" t="s">
        <v>291378</v>
      </c>
      <c r="L557" t="s">
        <v>291379</v>
      </c>
      <c r="M557" t="s">
        <v>291380</v>
      </c>
      <c r="N557"/>
      <c r="O557" s="2"/>
      <c r="P557" s="2"/>
      <c r="Q557" s="87" t="s">
        <v>292025</v>
      </c>
      <c r="R557" s="2">
        <v>39504</v>
      </c>
      <c r="S557" s="2"/>
      <c r="W557" s="1"/>
      <c r="X557" s="1"/>
      <c r="AB557" s="1"/>
      <c r="AC557" s="1"/>
    </row>
    <row r="558" spans="1:29" x14ac:dyDescent="0.25">
      <c r="A558" s="1" t="s">
        <v>404</v>
      </c>
      <c r="B558" s="1" t="s">
        <v>292026</v>
      </c>
      <c r="C558" s="1" t="s">
        <v>292026</v>
      </c>
      <c r="D558" s="1" t="s">
        <v>234216</v>
      </c>
      <c r="E558" s="1" t="s">
        <v>234216</v>
      </c>
      <c r="F558"/>
      <c r="G558" t="s">
        <v>291373</v>
      </c>
      <c r="H558" t="s">
        <v>291390</v>
      </c>
      <c r="I558">
        <v>100</v>
      </c>
      <c r="K558" t="s">
        <v>291378</v>
      </c>
      <c r="L558" t="s">
        <v>291379</v>
      </c>
      <c r="M558" t="s">
        <v>291396</v>
      </c>
      <c r="N558"/>
      <c r="O558" s="2">
        <v>31413</v>
      </c>
      <c r="P558" s="2"/>
      <c r="Q558" s="87"/>
      <c r="R558" s="2">
        <v>42223</v>
      </c>
      <c r="S558" s="2"/>
      <c r="W558" s="1"/>
      <c r="X558" s="1"/>
      <c r="AB558" s="1"/>
      <c r="AC558" s="1"/>
    </row>
    <row r="559" spans="1:29" x14ac:dyDescent="0.25">
      <c r="A559" s="1" t="s">
        <v>404</v>
      </c>
      <c r="B559" s="1" t="s">
        <v>292026</v>
      </c>
      <c r="C559" s="1" t="s">
        <v>292026</v>
      </c>
      <c r="D559" s="1" t="s">
        <v>234216</v>
      </c>
      <c r="E559" s="1" t="s">
        <v>234273</v>
      </c>
      <c r="F559"/>
      <c r="G559" t="s">
        <v>291373</v>
      </c>
      <c r="H559" t="s">
        <v>291390</v>
      </c>
      <c r="I559">
        <v>100</v>
      </c>
      <c r="K559" t="s">
        <v>291378</v>
      </c>
      <c r="L559" t="s">
        <v>291379</v>
      </c>
      <c r="M559" t="s">
        <v>291396</v>
      </c>
      <c r="N559"/>
      <c r="O559" s="2">
        <v>31413</v>
      </c>
      <c r="P559" s="2"/>
      <c r="Q559" s="87"/>
      <c r="R559" s="2">
        <v>42223</v>
      </c>
      <c r="S559" s="2"/>
      <c r="W559" s="1"/>
      <c r="X559" s="1"/>
      <c r="AB559" s="1"/>
      <c r="AC559" s="1"/>
    </row>
    <row r="560" spans="1:29" x14ac:dyDescent="0.25">
      <c r="A560" s="1" t="s">
        <v>404</v>
      </c>
      <c r="B560" s="1" t="s">
        <v>293075</v>
      </c>
      <c r="C560" s="1" t="s">
        <v>293075</v>
      </c>
      <c r="D560" s="1" t="s">
        <v>293076</v>
      </c>
      <c r="E560" s="1" t="s">
        <v>292603</v>
      </c>
      <c r="F560" t="s">
        <v>29938</v>
      </c>
      <c r="G560" t="s">
        <v>291382</v>
      </c>
      <c r="H560" t="s">
        <v>291390</v>
      </c>
      <c r="I560"/>
      <c r="K560" t="s">
        <v>291375</v>
      </c>
      <c r="L560" t="s">
        <v>291383</v>
      </c>
      <c r="M560" t="s">
        <v>291387</v>
      </c>
      <c r="N560"/>
      <c r="O560" s="2">
        <v>44927</v>
      </c>
      <c r="P560" s="2"/>
      <c r="Q560" s="87"/>
      <c r="R560" s="2">
        <v>44904</v>
      </c>
      <c r="S560" s="2"/>
      <c r="W560" s="1"/>
      <c r="X560" s="1"/>
      <c r="AB560" s="1"/>
      <c r="AC560" s="1"/>
    </row>
    <row r="561" spans="1:29" x14ac:dyDescent="0.25">
      <c r="A561" s="1" t="s">
        <v>404</v>
      </c>
      <c r="B561" s="1" t="s">
        <v>293077</v>
      </c>
      <c r="C561" s="1" t="s">
        <v>293077</v>
      </c>
      <c r="D561" s="1" t="s">
        <v>293001</v>
      </c>
      <c r="E561" s="1" t="s">
        <v>292622</v>
      </c>
      <c r="F561"/>
      <c r="G561" t="s">
        <v>291373</v>
      </c>
      <c r="H561" t="s">
        <v>291374</v>
      </c>
      <c r="I561">
        <v>100</v>
      </c>
      <c r="K561" t="s">
        <v>291375</v>
      </c>
      <c r="L561"/>
      <c r="M561"/>
      <c r="N561"/>
      <c r="O561" s="2"/>
      <c r="P561" s="2"/>
      <c r="Q561" s="87"/>
      <c r="R561" s="2">
        <v>44162</v>
      </c>
      <c r="S561" s="2"/>
      <c r="W561" s="1"/>
      <c r="X561" s="1"/>
      <c r="AB561" s="1"/>
      <c r="AC561" s="1"/>
    </row>
    <row r="562" spans="1:29" x14ac:dyDescent="0.25">
      <c r="A562" s="1" t="s">
        <v>404</v>
      </c>
      <c r="B562" s="1" t="s">
        <v>293077</v>
      </c>
      <c r="C562" s="1" t="s">
        <v>293077</v>
      </c>
      <c r="D562" s="1" t="s">
        <v>293001</v>
      </c>
      <c r="E562" s="1" t="s">
        <v>292703</v>
      </c>
      <c r="F562"/>
      <c r="G562" t="s">
        <v>291373</v>
      </c>
      <c r="H562" t="s">
        <v>291374</v>
      </c>
      <c r="I562">
        <v>100</v>
      </c>
      <c r="K562" t="s">
        <v>291375</v>
      </c>
      <c r="L562"/>
      <c r="M562"/>
      <c r="N562"/>
      <c r="O562" s="2"/>
      <c r="P562" s="2"/>
      <c r="Q562" s="87"/>
      <c r="R562" s="2">
        <v>44162</v>
      </c>
      <c r="S562" s="2"/>
      <c r="W562" s="1"/>
      <c r="X562" s="1"/>
      <c r="AB562" s="1"/>
      <c r="AC562" s="1"/>
    </row>
    <row r="563" spans="1:29" x14ac:dyDescent="0.25">
      <c r="A563" s="1" t="s">
        <v>404</v>
      </c>
      <c r="B563" s="1" t="s">
        <v>293078</v>
      </c>
      <c r="C563" s="1" t="s">
        <v>293078</v>
      </c>
      <c r="D563" s="1" t="s">
        <v>293079</v>
      </c>
      <c r="E563" s="1" t="s">
        <v>292622</v>
      </c>
      <c r="F563" t="s">
        <v>291376</v>
      </c>
      <c r="G563" t="s">
        <v>291373</v>
      </c>
      <c r="H563" t="s">
        <v>291374</v>
      </c>
      <c r="I563">
        <v>100</v>
      </c>
      <c r="K563" t="s">
        <v>291375</v>
      </c>
      <c r="L563" t="s">
        <v>291379</v>
      </c>
      <c r="M563"/>
      <c r="N563"/>
      <c r="O563" s="2">
        <v>42370</v>
      </c>
      <c r="P563" s="2"/>
      <c r="Q563" s="87"/>
      <c r="R563" s="2">
        <v>42436</v>
      </c>
      <c r="S563" s="2"/>
      <c r="W563" s="1"/>
      <c r="X563" s="1"/>
      <c r="AB563" s="1"/>
      <c r="AC563" s="1"/>
    </row>
    <row r="564" spans="1:29" x14ac:dyDescent="0.25">
      <c r="A564" s="1" t="s">
        <v>404</v>
      </c>
      <c r="B564" s="1" t="s">
        <v>293078</v>
      </c>
      <c r="C564" s="1" t="s">
        <v>293078</v>
      </c>
      <c r="D564" s="1" t="s">
        <v>293079</v>
      </c>
      <c r="E564" s="1" t="s">
        <v>292703</v>
      </c>
      <c r="F564" t="s">
        <v>291376</v>
      </c>
      <c r="G564" t="s">
        <v>291373</v>
      </c>
      <c r="H564" t="s">
        <v>291374</v>
      </c>
      <c r="I564">
        <v>100</v>
      </c>
      <c r="K564" t="s">
        <v>291375</v>
      </c>
      <c r="L564" t="s">
        <v>291379</v>
      </c>
      <c r="M564"/>
      <c r="N564"/>
      <c r="O564" s="2">
        <v>42370</v>
      </c>
      <c r="P564" s="2"/>
      <c r="Q564" s="87"/>
      <c r="R564" s="2">
        <v>42436</v>
      </c>
      <c r="S564" s="2"/>
      <c r="W564" s="1"/>
      <c r="X564" s="1"/>
      <c r="AB564" s="1"/>
      <c r="AC564" s="1"/>
    </row>
    <row r="565" spans="1:29" x14ac:dyDescent="0.25">
      <c r="A565" s="1" t="s">
        <v>404</v>
      </c>
      <c r="B565" s="1" t="s">
        <v>233978</v>
      </c>
      <c r="C565" s="1" t="s">
        <v>233978</v>
      </c>
      <c r="D565" s="1" t="s">
        <v>233638</v>
      </c>
      <c r="E565" s="1" t="s">
        <v>233638</v>
      </c>
      <c r="F565"/>
      <c r="G565" t="s">
        <v>291382</v>
      </c>
      <c r="H565" t="s">
        <v>291374</v>
      </c>
      <c r="I565">
        <v>100</v>
      </c>
      <c r="K565" t="s">
        <v>291375</v>
      </c>
      <c r="L565"/>
      <c r="M565"/>
      <c r="N565"/>
      <c r="O565" s="2"/>
      <c r="P565" s="2"/>
      <c r="Q565" s="87"/>
      <c r="R565" s="2">
        <v>45901</v>
      </c>
      <c r="S565" s="2"/>
      <c r="W565" s="1"/>
      <c r="X565" s="1"/>
      <c r="AB565" s="1"/>
      <c r="AC565" s="1"/>
    </row>
    <row r="566" spans="1:29" x14ac:dyDescent="0.25">
      <c r="A566" s="1" t="s">
        <v>404</v>
      </c>
      <c r="B566" s="1" t="s">
        <v>233978</v>
      </c>
      <c r="C566" s="1" t="s">
        <v>233978</v>
      </c>
      <c r="D566" s="1" t="s">
        <v>233638</v>
      </c>
      <c r="E566" s="1" t="s">
        <v>233642</v>
      </c>
      <c r="F566"/>
      <c r="G566" t="s">
        <v>291382</v>
      </c>
      <c r="H566" t="s">
        <v>291374</v>
      </c>
      <c r="I566">
        <v>100</v>
      </c>
      <c r="K566" t="s">
        <v>291375</v>
      </c>
      <c r="L566"/>
      <c r="M566"/>
      <c r="N566"/>
      <c r="O566" s="2"/>
      <c r="P566" s="2"/>
      <c r="Q566" s="87"/>
      <c r="R566" s="2">
        <v>45901</v>
      </c>
      <c r="S566" s="2"/>
      <c r="W566" s="1"/>
      <c r="X566" s="1"/>
      <c r="AB566" s="1"/>
      <c r="AC566" s="1"/>
    </row>
    <row r="567" spans="1:29" ht="30" x14ac:dyDescent="0.25">
      <c r="A567" s="1" t="s">
        <v>404</v>
      </c>
      <c r="B567" s="1" t="s">
        <v>29941</v>
      </c>
      <c r="C567" s="1" t="s">
        <v>29941</v>
      </c>
      <c r="D567" s="1" t="s">
        <v>29942</v>
      </c>
      <c r="E567" s="1" t="s">
        <v>34015</v>
      </c>
      <c r="F567" t="s">
        <v>29938</v>
      </c>
      <c r="G567" t="s">
        <v>291373</v>
      </c>
      <c r="H567" t="s">
        <v>291377</v>
      </c>
      <c r="I567"/>
      <c r="K567" t="s">
        <v>291375</v>
      </c>
      <c r="L567" t="s">
        <v>291379</v>
      </c>
      <c r="M567"/>
      <c r="N567"/>
      <c r="O567" s="2"/>
      <c r="P567" s="2"/>
      <c r="Q567" s="87" t="s">
        <v>33625</v>
      </c>
      <c r="R567" s="2">
        <v>39504</v>
      </c>
      <c r="S567" s="2"/>
      <c r="W567" s="1"/>
      <c r="X567" s="1"/>
      <c r="AB567" s="1"/>
      <c r="AC567" s="1"/>
    </row>
    <row r="568" spans="1:29" ht="30" x14ac:dyDescent="0.25">
      <c r="A568" s="1" t="s">
        <v>404</v>
      </c>
      <c r="B568" s="1" t="s">
        <v>29941</v>
      </c>
      <c r="C568" s="1" t="s">
        <v>29941</v>
      </c>
      <c r="D568" s="1" t="s">
        <v>29942</v>
      </c>
      <c r="E568" s="1" t="s">
        <v>34017</v>
      </c>
      <c r="F568" t="s">
        <v>29938</v>
      </c>
      <c r="G568" t="s">
        <v>291373</v>
      </c>
      <c r="H568" t="s">
        <v>291377</v>
      </c>
      <c r="I568"/>
      <c r="K568" t="s">
        <v>291375</v>
      </c>
      <c r="L568" t="s">
        <v>291379</v>
      </c>
      <c r="M568"/>
      <c r="N568"/>
      <c r="O568" s="2"/>
      <c r="P568" s="2"/>
      <c r="Q568" s="87" t="s">
        <v>33625</v>
      </c>
      <c r="R568" s="2">
        <v>39504</v>
      </c>
      <c r="S568" s="2"/>
      <c r="W568" s="1"/>
      <c r="X568" s="1"/>
      <c r="AB568" s="1"/>
      <c r="AC568" s="1"/>
    </row>
    <row r="569" spans="1:29" ht="30" x14ac:dyDescent="0.25">
      <c r="A569" s="1" t="s">
        <v>404</v>
      </c>
      <c r="B569" s="1" t="s">
        <v>29941</v>
      </c>
      <c r="C569" s="1" t="s">
        <v>29941</v>
      </c>
      <c r="D569" s="1" t="s">
        <v>29942</v>
      </c>
      <c r="E569" s="1" t="s">
        <v>33840</v>
      </c>
      <c r="F569" t="s">
        <v>29938</v>
      </c>
      <c r="G569" t="s">
        <v>291373</v>
      </c>
      <c r="H569" t="s">
        <v>291377</v>
      </c>
      <c r="I569"/>
      <c r="K569" t="s">
        <v>291375</v>
      </c>
      <c r="L569" t="s">
        <v>291379</v>
      </c>
      <c r="M569"/>
      <c r="N569"/>
      <c r="O569" s="2"/>
      <c r="P569" s="2"/>
      <c r="Q569" s="87" t="s">
        <v>33625</v>
      </c>
      <c r="R569" s="2">
        <v>39504</v>
      </c>
      <c r="S569" s="2"/>
      <c r="W569" s="1"/>
      <c r="X569" s="1"/>
      <c r="AB569" s="1"/>
      <c r="AC569" s="1"/>
    </row>
    <row r="570" spans="1:29" ht="30" x14ac:dyDescent="0.25">
      <c r="A570" s="1" t="s">
        <v>404</v>
      </c>
      <c r="B570" s="1" t="s">
        <v>29941</v>
      </c>
      <c r="C570" s="1" t="s">
        <v>29941</v>
      </c>
      <c r="D570" s="1" t="s">
        <v>29942</v>
      </c>
      <c r="E570" s="1" t="s">
        <v>34022</v>
      </c>
      <c r="F570" t="s">
        <v>29938</v>
      </c>
      <c r="G570" t="s">
        <v>291373</v>
      </c>
      <c r="H570" t="s">
        <v>291377</v>
      </c>
      <c r="I570"/>
      <c r="K570" t="s">
        <v>291375</v>
      </c>
      <c r="L570" t="s">
        <v>291379</v>
      </c>
      <c r="M570"/>
      <c r="N570"/>
      <c r="O570" s="2"/>
      <c r="P570" s="2"/>
      <c r="Q570" s="87" t="s">
        <v>33625</v>
      </c>
      <c r="R570" s="2">
        <v>39504</v>
      </c>
      <c r="S570" s="2"/>
      <c r="W570" s="1"/>
      <c r="X570" s="1"/>
      <c r="AB570" s="1"/>
      <c r="AC570" s="1"/>
    </row>
    <row r="571" spans="1:29" ht="30" x14ac:dyDescent="0.25">
      <c r="A571" s="1" t="s">
        <v>404</v>
      </c>
      <c r="B571" s="1" t="s">
        <v>29941</v>
      </c>
      <c r="C571" s="1" t="s">
        <v>29941</v>
      </c>
      <c r="D571" s="1" t="s">
        <v>29942</v>
      </c>
      <c r="E571" s="1" t="s">
        <v>232411</v>
      </c>
      <c r="F571" t="s">
        <v>29938</v>
      </c>
      <c r="G571" t="s">
        <v>291373</v>
      </c>
      <c r="H571" t="s">
        <v>291374</v>
      </c>
      <c r="I571"/>
      <c r="K571" t="s">
        <v>291375</v>
      </c>
      <c r="L571"/>
      <c r="M571"/>
      <c r="N571"/>
      <c r="O571" s="2"/>
      <c r="P571" s="2"/>
      <c r="Q571" s="87" t="s">
        <v>33625</v>
      </c>
      <c r="R571" s="2">
        <v>42409</v>
      </c>
      <c r="S571" s="2"/>
      <c r="W571" s="1"/>
      <c r="X571" s="1"/>
      <c r="AB571" s="1"/>
      <c r="AC571" s="1"/>
    </row>
    <row r="572" spans="1:29" ht="30" x14ac:dyDescent="0.25">
      <c r="A572" s="1" t="s">
        <v>404</v>
      </c>
      <c r="B572" s="1" t="s">
        <v>29941</v>
      </c>
      <c r="C572" s="1" t="s">
        <v>29941</v>
      </c>
      <c r="D572" s="1" t="s">
        <v>29942</v>
      </c>
      <c r="E572" s="1" t="s">
        <v>232593</v>
      </c>
      <c r="F572" t="s">
        <v>29938</v>
      </c>
      <c r="G572" t="s">
        <v>291373</v>
      </c>
      <c r="H572" t="s">
        <v>291377</v>
      </c>
      <c r="I572"/>
      <c r="K572" t="s">
        <v>291375</v>
      </c>
      <c r="L572" t="s">
        <v>291379</v>
      </c>
      <c r="M572"/>
      <c r="N572"/>
      <c r="O572" s="2"/>
      <c r="P572" s="2"/>
      <c r="Q572" s="87" t="s">
        <v>33625</v>
      </c>
      <c r="R572" s="2">
        <v>39504</v>
      </c>
      <c r="S572" s="2"/>
      <c r="W572" s="1"/>
      <c r="X572" s="1"/>
      <c r="AB572" s="1"/>
      <c r="AC572" s="1"/>
    </row>
    <row r="573" spans="1:29" ht="30" x14ac:dyDescent="0.25">
      <c r="A573" s="1" t="s">
        <v>404</v>
      </c>
      <c r="B573" s="1" t="s">
        <v>29941</v>
      </c>
      <c r="C573" s="1" t="s">
        <v>29941</v>
      </c>
      <c r="D573" s="1" t="s">
        <v>29942</v>
      </c>
      <c r="E573" s="1" t="s">
        <v>232599</v>
      </c>
      <c r="F573" t="s">
        <v>29938</v>
      </c>
      <c r="G573" t="s">
        <v>291373</v>
      </c>
      <c r="H573" t="s">
        <v>291377</v>
      </c>
      <c r="I573"/>
      <c r="K573" t="s">
        <v>291375</v>
      </c>
      <c r="L573" t="s">
        <v>291379</v>
      </c>
      <c r="M573"/>
      <c r="N573"/>
      <c r="O573" s="2"/>
      <c r="P573" s="2"/>
      <c r="Q573" s="87" t="s">
        <v>33625</v>
      </c>
      <c r="R573" s="2">
        <v>39504</v>
      </c>
      <c r="S573" s="2"/>
      <c r="W573" s="1"/>
      <c r="X573" s="1"/>
      <c r="AB573" s="1"/>
      <c r="AC573" s="1"/>
    </row>
    <row r="574" spans="1:29" ht="30" x14ac:dyDescent="0.25">
      <c r="A574" s="1" t="s">
        <v>404</v>
      </c>
      <c r="B574" s="1" t="s">
        <v>29941</v>
      </c>
      <c r="C574" s="1" t="s">
        <v>29941</v>
      </c>
      <c r="D574" s="1" t="s">
        <v>29942</v>
      </c>
      <c r="E574" s="1" t="s">
        <v>30324</v>
      </c>
      <c r="F574" t="s">
        <v>29938</v>
      </c>
      <c r="G574" t="s">
        <v>291373</v>
      </c>
      <c r="H574" t="s">
        <v>291377</v>
      </c>
      <c r="I574"/>
      <c r="K574" t="s">
        <v>291375</v>
      </c>
      <c r="L574" t="s">
        <v>291379</v>
      </c>
      <c r="M574"/>
      <c r="N574"/>
      <c r="O574" s="2"/>
      <c r="P574" s="2"/>
      <c r="Q574" s="87" t="s">
        <v>33625</v>
      </c>
      <c r="R574" s="2">
        <v>39504</v>
      </c>
      <c r="S574" s="2"/>
      <c r="W574" s="1"/>
      <c r="X574" s="1"/>
      <c r="AB574" s="1"/>
      <c r="AC574" s="1"/>
    </row>
    <row r="575" spans="1:29" ht="30" x14ac:dyDescent="0.25">
      <c r="A575" s="1" t="s">
        <v>404</v>
      </c>
      <c r="B575" s="1" t="s">
        <v>29941</v>
      </c>
      <c r="C575" s="1" t="s">
        <v>29941</v>
      </c>
      <c r="D575" s="1" t="s">
        <v>29942</v>
      </c>
      <c r="E575" s="1" t="s">
        <v>30437</v>
      </c>
      <c r="F575" t="s">
        <v>29938</v>
      </c>
      <c r="G575" t="s">
        <v>291373</v>
      </c>
      <c r="H575" t="s">
        <v>291377</v>
      </c>
      <c r="I575"/>
      <c r="K575" t="s">
        <v>291375</v>
      </c>
      <c r="L575" t="s">
        <v>291379</v>
      </c>
      <c r="M575"/>
      <c r="N575"/>
      <c r="O575" s="2"/>
      <c r="P575" s="2"/>
      <c r="Q575" s="87" t="s">
        <v>33625</v>
      </c>
      <c r="R575" s="2">
        <v>39504</v>
      </c>
      <c r="S575" s="2"/>
      <c r="W575" s="1"/>
      <c r="X575" s="1"/>
      <c r="AB575" s="1"/>
      <c r="AC575" s="1"/>
    </row>
    <row r="576" spans="1:29" ht="30" x14ac:dyDescent="0.25">
      <c r="A576" s="1" t="s">
        <v>404</v>
      </c>
      <c r="B576" s="1" t="s">
        <v>29941</v>
      </c>
      <c r="C576" s="1" t="s">
        <v>29941</v>
      </c>
      <c r="D576" s="1" t="s">
        <v>29942</v>
      </c>
      <c r="E576" s="1" t="s">
        <v>232609</v>
      </c>
      <c r="F576" t="s">
        <v>29938</v>
      </c>
      <c r="G576" t="s">
        <v>291373</v>
      </c>
      <c r="H576" t="s">
        <v>291377</v>
      </c>
      <c r="I576"/>
      <c r="K576" t="s">
        <v>291375</v>
      </c>
      <c r="L576" t="s">
        <v>291379</v>
      </c>
      <c r="M576"/>
      <c r="N576"/>
      <c r="O576" s="2"/>
      <c r="P576" s="2"/>
      <c r="Q576" s="87" t="s">
        <v>33625</v>
      </c>
      <c r="R576" s="2">
        <v>39504</v>
      </c>
      <c r="S576" s="2"/>
      <c r="W576" s="1"/>
      <c r="X576" s="1"/>
      <c r="AB576" s="1"/>
      <c r="AC576" s="1"/>
    </row>
    <row r="577" spans="1:29" ht="30" x14ac:dyDescent="0.25">
      <c r="A577" s="1" t="s">
        <v>404</v>
      </c>
      <c r="B577" s="1" t="s">
        <v>29941</v>
      </c>
      <c r="C577" s="1" t="s">
        <v>29941</v>
      </c>
      <c r="D577" s="1" t="s">
        <v>29942</v>
      </c>
      <c r="E577" s="1" t="s">
        <v>232612</v>
      </c>
      <c r="F577" t="s">
        <v>29938</v>
      </c>
      <c r="G577" t="s">
        <v>291373</v>
      </c>
      <c r="H577" t="s">
        <v>291377</v>
      </c>
      <c r="I577"/>
      <c r="K577" t="s">
        <v>291375</v>
      </c>
      <c r="L577" t="s">
        <v>291379</v>
      </c>
      <c r="M577"/>
      <c r="N577"/>
      <c r="O577" s="2"/>
      <c r="P577" s="2"/>
      <c r="Q577" s="87" t="s">
        <v>33625</v>
      </c>
      <c r="R577" s="2">
        <v>39504</v>
      </c>
      <c r="S577" s="2"/>
      <c r="W577" s="1"/>
      <c r="X577" s="1"/>
      <c r="AB577" s="1"/>
      <c r="AC577" s="1"/>
    </row>
    <row r="578" spans="1:29" x14ac:dyDescent="0.25">
      <c r="A578" s="1" t="s">
        <v>404</v>
      </c>
      <c r="B578" s="1" t="s">
        <v>29941</v>
      </c>
      <c r="C578" s="1" t="s">
        <v>29941</v>
      </c>
      <c r="D578" s="1" t="s">
        <v>29942</v>
      </c>
      <c r="E578" s="1" t="s">
        <v>30325</v>
      </c>
      <c r="F578"/>
      <c r="G578" t="s">
        <v>291373</v>
      </c>
      <c r="H578" t="s">
        <v>291374</v>
      </c>
      <c r="I578">
        <v>100</v>
      </c>
      <c r="K578" t="s">
        <v>291375</v>
      </c>
      <c r="L578"/>
      <c r="M578"/>
      <c r="N578"/>
      <c r="O578" s="2"/>
      <c r="P578" s="2"/>
      <c r="Q578" s="87"/>
      <c r="R578" s="2">
        <v>41157</v>
      </c>
      <c r="S578" s="2"/>
      <c r="W578" s="1"/>
      <c r="X578" s="1"/>
      <c r="AB578" s="1"/>
      <c r="AC578" s="1"/>
    </row>
    <row r="579" spans="1:29" x14ac:dyDescent="0.25">
      <c r="A579" s="1" t="s">
        <v>404</v>
      </c>
      <c r="B579" s="1" t="s">
        <v>29941</v>
      </c>
      <c r="C579" s="1" t="s">
        <v>29941</v>
      </c>
      <c r="D579" s="1" t="s">
        <v>29942</v>
      </c>
      <c r="E579" s="1" t="s">
        <v>30483</v>
      </c>
      <c r="F579"/>
      <c r="G579" t="s">
        <v>291373</v>
      </c>
      <c r="H579" t="s">
        <v>291374</v>
      </c>
      <c r="I579">
        <v>100</v>
      </c>
      <c r="K579" t="s">
        <v>291375</v>
      </c>
      <c r="L579"/>
      <c r="M579"/>
      <c r="N579"/>
      <c r="O579" s="2"/>
      <c r="P579" s="2"/>
      <c r="Q579" s="87"/>
      <c r="R579" s="2">
        <v>41157</v>
      </c>
      <c r="S579" s="2"/>
      <c r="W579" s="1"/>
      <c r="X579" s="1"/>
      <c r="AB579" s="1"/>
      <c r="AC579" s="1"/>
    </row>
    <row r="580" spans="1:29" ht="30" x14ac:dyDescent="0.25">
      <c r="A580" s="1" t="s">
        <v>404</v>
      </c>
      <c r="B580" s="1" t="s">
        <v>29941</v>
      </c>
      <c r="C580" s="1" t="s">
        <v>29941</v>
      </c>
      <c r="D580" s="1" t="s">
        <v>29942</v>
      </c>
      <c r="E580" s="1" t="s">
        <v>34067</v>
      </c>
      <c r="F580" t="s">
        <v>29938</v>
      </c>
      <c r="G580" t="s">
        <v>291373</v>
      </c>
      <c r="H580" t="s">
        <v>291377</v>
      </c>
      <c r="I580"/>
      <c r="K580" t="s">
        <v>291375</v>
      </c>
      <c r="L580" t="s">
        <v>291379</v>
      </c>
      <c r="M580"/>
      <c r="N580"/>
      <c r="O580" s="2"/>
      <c r="P580" s="2"/>
      <c r="Q580" s="87" t="s">
        <v>33625</v>
      </c>
      <c r="R580" s="2">
        <v>39504</v>
      </c>
      <c r="S580" s="2"/>
      <c r="W580" s="1"/>
      <c r="X580" s="1"/>
      <c r="AB580" s="1"/>
      <c r="AC580" s="1"/>
    </row>
    <row r="581" spans="1:29" ht="30" x14ac:dyDescent="0.25">
      <c r="A581" s="1" t="s">
        <v>404</v>
      </c>
      <c r="B581" s="1" t="s">
        <v>29941</v>
      </c>
      <c r="C581" s="1" t="s">
        <v>29941</v>
      </c>
      <c r="D581" s="1" t="s">
        <v>29942</v>
      </c>
      <c r="E581" s="1" t="s">
        <v>34069</v>
      </c>
      <c r="F581" t="s">
        <v>29938</v>
      </c>
      <c r="G581" t="s">
        <v>291373</v>
      </c>
      <c r="H581" t="s">
        <v>291377</v>
      </c>
      <c r="I581"/>
      <c r="K581" t="s">
        <v>291375</v>
      </c>
      <c r="L581" t="s">
        <v>291379</v>
      </c>
      <c r="M581"/>
      <c r="N581"/>
      <c r="O581" s="2"/>
      <c r="P581" s="2"/>
      <c r="Q581" s="87" t="s">
        <v>33625</v>
      </c>
      <c r="R581" s="2">
        <v>39504</v>
      </c>
      <c r="S581" s="2"/>
      <c r="W581" s="1"/>
      <c r="X581" s="1"/>
      <c r="AB581" s="1"/>
      <c r="AC581" s="1"/>
    </row>
    <row r="582" spans="1:29" ht="30" x14ac:dyDescent="0.25">
      <c r="A582" s="1" t="s">
        <v>404</v>
      </c>
      <c r="B582" s="1" t="s">
        <v>29941</v>
      </c>
      <c r="C582" s="1" t="s">
        <v>29941</v>
      </c>
      <c r="D582" s="1" t="s">
        <v>29942</v>
      </c>
      <c r="E582" s="1" t="s">
        <v>232614</v>
      </c>
      <c r="F582" t="s">
        <v>29938</v>
      </c>
      <c r="G582" t="s">
        <v>291373</v>
      </c>
      <c r="H582" t="s">
        <v>291377</v>
      </c>
      <c r="I582"/>
      <c r="K582" t="s">
        <v>291375</v>
      </c>
      <c r="L582" t="s">
        <v>291379</v>
      </c>
      <c r="M582"/>
      <c r="N582"/>
      <c r="O582" s="2"/>
      <c r="P582" s="2"/>
      <c r="Q582" s="87" t="s">
        <v>33625</v>
      </c>
      <c r="R582" s="2">
        <v>39504</v>
      </c>
      <c r="S582" s="2"/>
      <c r="W582" s="1"/>
      <c r="X582" s="1"/>
      <c r="AB582" s="1"/>
      <c r="AC582" s="1"/>
    </row>
    <row r="583" spans="1:29" ht="30" x14ac:dyDescent="0.25">
      <c r="A583" s="1" t="s">
        <v>404</v>
      </c>
      <c r="B583" s="1" t="s">
        <v>29941</v>
      </c>
      <c r="C583" s="1" t="s">
        <v>29941</v>
      </c>
      <c r="D583" s="1" t="s">
        <v>29942</v>
      </c>
      <c r="E583" s="1" t="s">
        <v>232621</v>
      </c>
      <c r="F583" t="s">
        <v>29938</v>
      </c>
      <c r="G583" t="s">
        <v>291373</v>
      </c>
      <c r="H583" t="s">
        <v>291377</v>
      </c>
      <c r="I583"/>
      <c r="K583" t="s">
        <v>291375</v>
      </c>
      <c r="L583" t="s">
        <v>291379</v>
      </c>
      <c r="M583"/>
      <c r="N583"/>
      <c r="O583" s="2"/>
      <c r="P583" s="2"/>
      <c r="Q583" s="87" t="s">
        <v>33625</v>
      </c>
      <c r="R583" s="2">
        <v>39504</v>
      </c>
      <c r="S583" s="2"/>
      <c r="W583" s="1"/>
      <c r="X583" s="1"/>
      <c r="AB583" s="1"/>
      <c r="AC583" s="1"/>
    </row>
    <row r="584" spans="1:29" ht="30" x14ac:dyDescent="0.25">
      <c r="A584" s="1" t="s">
        <v>404</v>
      </c>
      <c r="B584" s="1" t="s">
        <v>29941</v>
      </c>
      <c r="C584" s="1" t="s">
        <v>29941</v>
      </c>
      <c r="D584" s="1" t="s">
        <v>29942</v>
      </c>
      <c r="E584" s="1" t="s">
        <v>232623</v>
      </c>
      <c r="F584" t="s">
        <v>29938</v>
      </c>
      <c r="G584" t="s">
        <v>291373</v>
      </c>
      <c r="H584" t="s">
        <v>291377</v>
      </c>
      <c r="I584"/>
      <c r="K584" t="s">
        <v>291375</v>
      </c>
      <c r="L584" t="s">
        <v>291379</v>
      </c>
      <c r="M584"/>
      <c r="N584"/>
      <c r="O584" s="2"/>
      <c r="P584" s="2"/>
      <c r="Q584" s="87" t="s">
        <v>33625</v>
      </c>
      <c r="R584" s="2">
        <v>39504</v>
      </c>
      <c r="S584" s="2"/>
      <c r="W584" s="1"/>
      <c r="X584" s="1"/>
      <c r="AB584" s="1"/>
      <c r="AC584" s="1"/>
    </row>
    <row r="585" spans="1:29" ht="30" x14ac:dyDescent="0.25">
      <c r="A585" s="1" t="s">
        <v>404</v>
      </c>
      <c r="B585" s="1" t="s">
        <v>29941</v>
      </c>
      <c r="C585" s="1" t="s">
        <v>29941</v>
      </c>
      <c r="D585" s="1" t="s">
        <v>29942</v>
      </c>
      <c r="E585" s="1" t="s">
        <v>232626</v>
      </c>
      <c r="F585" t="s">
        <v>29938</v>
      </c>
      <c r="G585" t="s">
        <v>291373</v>
      </c>
      <c r="H585" t="s">
        <v>291377</v>
      </c>
      <c r="I585"/>
      <c r="K585" t="s">
        <v>291375</v>
      </c>
      <c r="L585" t="s">
        <v>291379</v>
      </c>
      <c r="M585"/>
      <c r="N585"/>
      <c r="O585" s="2"/>
      <c r="P585" s="2"/>
      <c r="Q585" s="87" t="s">
        <v>33625</v>
      </c>
      <c r="R585" s="2">
        <v>39504</v>
      </c>
      <c r="S585" s="2"/>
      <c r="W585" s="1"/>
      <c r="X585" s="1"/>
      <c r="AB585" s="1"/>
      <c r="AC585" s="1"/>
    </row>
    <row r="586" spans="1:29" ht="30" x14ac:dyDescent="0.25">
      <c r="A586" s="1" t="s">
        <v>404</v>
      </c>
      <c r="B586" s="1" t="s">
        <v>29941</v>
      </c>
      <c r="C586" s="1" t="s">
        <v>29941</v>
      </c>
      <c r="D586" s="1" t="s">
        <v>29942</v>
      </c>
      <c r="E586" s="1" t="s">
        <v>33727</v>
      </c>
      <c r="F586" t="s">
        <v>29938</v>
      </c>
      <c r="G586" t="s">
        <v>291373</v>
      </c>
      <c r="H586" t="s">
        <v>291377</v>
      </c>
      <c r="I586"/>
      <c r="K586" t="s">
        <v>291375</v>
      </c>
      <c r="L586" t="s">
        <v>291379</v>
      </c>
      <c r="M586"/>
      <c r="N586"/>
      <c r="O586" s="2"/>
      <c r="P586" s="2"/>
      <c r="Q586" s="87" t="s">
        <v>33625</v>
      </c>
      <c r="R586" s="2">
        <v>39504</v>
      </c>
      <c r="S586" s="2"/>
      <c r="W586" s="1"/>
      <c r="X586" s="1"/>
      <c r="AB586" s="1"/>
      <c r="AC586" s="1"/>
    </row>
    <row r="587" spans="1:29" ht="30" x14ac:dyDescent="0.25">
      <c r="A587" s="1" t="s">
        <v>404</v>
      </c>
      <c r="B587" s="1" t="s">
        <v>29941</v>
      </c>
      <c r="C587" s="1" t="s">
        <v>29941</v>
      </c>
      <c r="D587" s="1" t="s">
        <v>29942</v>
      </c>
      <c r="E587" s="1" t="s">
        <v>34096</v>
      </c>
      <c r="F587" t="s">
        <v>29938</v>
      </c>
      <c r="G587" t="s">
        <v>291373</v>
      </c>
      <c r="H587" t="s">
        <v>291377</v>
      </c>
      <c r="I587"/>
      <c r="K587" t="s">
        <v>291375</v>
      </c>
      <c r="L587" t="s">
        <v>291379</v>
      </c>
      <c r="M587"/>
      <c r="N587"/>
      <c r="O587" s="2"/>
      <c r="P587" s="2"/>
      <c r="Q587" s="87" t="s">
        <v>33625</v>
      </c>
      <c r="R587" s="2">
        <v>39504</v>
      </c>
      <c r="S587" s="2"/>
      <c r="W587" s="1"/>
      <c r="X587" s="1"/>
      <c r="AB587" s="1"/>
      <c r="AC587" s="1"/>
    </row>
    <row r="588" spans="1:29" ht="30" x14ac:dyDescent="0.25">
      <c r="A588" s="1" t="s">
        <v>404</v>
      </c>
      <c r="B588" s="1" t="s">
        <v>29941</v>
      </c>
      <c r="C588" s="1" t="s">
        <v>29941</v>
      </c>
      <c r="D588" s="1" t="s">
        <v>29942</v>
      </c>
      <c r="E588" s="1" t="s">
        <v>34106</v>
      </c>
      <c r="F588" t="s">
        <v>29938</v>
      </c>
      <c r="G588" t="s">
        <v>291373</v>
      </c>
      <c r="H588" t="s">
        <v>291377</v>
      </c>
      <c r="I588"/>
      <c r="K588" t="s">
        <v>291375</v>
      </c>
      <c r="L588" t="s">
        <v>291379</v>
      </c>
      <c r="M588"/>
      <c r="N588"/>
      <c r="O588" s="2"/>
      <c r="P588" s="2"/>
      <c r="Q588" s="87" t="s">
        <v>33625</v>
      </c>
      <c r="R588" s="2">
        <v>39504</v>
      </c>
      <c r="S588" s="2"/>
      <c r="W588" s="1"/>
      <c r="X588" s="1"/>
      <c r="AB588" s="1"/>
      <c r="AC588" s="1"/>
    </row>
    <row r="589" spans="1:29" ht="30" x14ac:dyDescent="0.25">
      <c r="A589" s="1" t="s">
        <v>404</v>
      </c>
      <c r="B589" s="1" t="s">
        <v>29941</v>
      </c>
      <c r="C589" s="1" t="s">
        <v>29941</v>
      </c>
      <c r="D589" s="1" t="s">
        <v>29942</v>
      </c>
      <c r="E589" s="1" t="s">
        <v>30326</v>
      </c>
      <c r="F589" t="s">
        <v>29938</v>
      </c>
      <c r="G589" t="s">
        <v>291373</v>
      </c>
      <c r="H589" t="s">
        <v>291377</v>
      </c>
      <c r="I589"/>
      <c r="K589" t="s">
        <v>291375</v>
      </c>
      <c r="L589" t="s">
        <v>291379</v>
      </c>
      <c r="M589"/>
      <c r="N589"/>
      <c r="O589" s="2"/>
      <c r="P589" s="2"/>
      <c r="Q589" s="87" t="s">
        <v>33625</v>
      </c>
      <c r="R589" s="2">
        <v>39504</v>
      </c>
      <c r="S589" s="2"/>
      <c r="W589" s="1"/>
      <c r="X589" s="1"/>
      <c r="AB589" s="1"/>
      <c r="AC589" s="1"/>
    </row>
    <row r="590" spans="1:29" ht="30" x14ac:dyDescent="0.25">
      <c r="A590" s="1" t="s">
        <v>404</v>
      </c>
      <c r="B590" s="1" t="s">
        <v>29941</v>
      </c>
      <c r="C590" s="1" t="s">
        <v>29941</v>
      </c>
      <c r="D590" s="1" t="s">
        <v>29942</v>
      </c>
      <c r="E590" s="1" t="s">
        <v>30556</v>
      </c>
      <c r="F590" t="s">
        <v>29938</v>
      </c>
      <c r="G590" t="s">
        <v>291373</v>
      </c>
      <c r="H590" t="s">
        <v>291377</v>
      </c>
      <c r="I590"/>
      <c r="K590" t="s">
        <v>291375</v>
      </c>
      <c r="L590" t="s">
        <v>291379</v>
      </c>
      <c r="M590"/>
      <c r="N590"/>
      <c r="O590" s="2"/>
      <c r="P590" s="2"/>
      <c r="Q590" s="87" t="s">
        <v>33625</v>
      </c>
      <c r="R590" s="2">
        <v>39504</v>
      </c>
      <c r="S590" s="2"/>
      <c r="W590" s="1"/>
      <c r="X590" s="1"/>
      <c r="AB590" s="1"/>
      <c r="AC590" s="1"/>
    </row>
    <row r="591" spans="1:29" ht="30" x14ac:dyDescent="0.25">
      <c r="A591" s="1" t="s">
        <v>404</v>
      </c>
      <c r="B591" s="1" t="s">
        <v>29941</v>
      </c>
      <c r="C591" s="1" t="s">
        <v>29941</v>
      </c>
      <c r="D591" s="1" t="s">
        <v>29942</v>
      </c>
      <c r="E591" s="1" t="s">
        <v>30328</v>
      </c>
      <c r="F591" t="s">
        <v>29938</v>
      </c>
      <c r="G591" t="s">
        <v>291373</v>
      </c>
      <c r="H591" t="s">
        <v>291377</v>
      </c>
      <c r="I591"/>
      <c r="K591" t="s">
        <v>291375</v>
      </c>
      <c r="L591" t="s">
        <v>291379</v>
      </c>
      <c r="M591"/>
      <c r="N591"/>
      <c r="O591" s="2"/>
      <c r="P591" s="2"/>
      <c r="Q591" s="87" t="s">
        <v>33625</v>
      </c>
      <c r="R591" s="2">
        <v>39504</v>
      </c>
      <c r="S591" s="2"/>
      <c r="W591" s="1"/>
      <c r="X591" s="1"/>
      <c r="AB591" s="1"/>
      <c r="AC591" s="1"/>
    </row>
    <row r="592" spans="1:29" ht="30" x14ac:dyDescent="0.25">
      <c r="A592" s="1" t="s">
        <v>404</v>
      </c>
      <c r="B592" s="1" t="s">
        <v>29941</v>
      </c>
      <c r="C592" s="1" t="s">
        <v>29941</v>
      </c>
      <c r="D592" s="1" t="s">
        <v>29942</v>
      </c>
      <c r="E592" s="1" t="s">
        <v>32743</v>
      </c>
      <c r="F592" t="s">
        <v>29938</v>
      </c>
      <c r="G592" t="s">
        <v>291373</v>
      </c>
      <c r="H592" t="s">
        <v>291377</v>
      </c>
      <c r="I592"/>
      <c r="K592" t="s">
        <v>291375</v>
      </c>
      <c r="L592" t="s">
        <v>291379</v>
      </c>
      <c r="M592"/>
      <c r="N592"/>
      <c r="O592" s="2"/>
      <c r="P592" s="2"/>
      <c r="Q592" s="87" t="s">
        <v>33625</v>
      </c>
      <c r="R592" s="2">
        <v>39504</v>
      </c>
      <c r="S592" s="2"/>
      <c r="W592" s="1"/>
      <c r="X592" s="1"/>
      <c r="AB592" s="1"/>
      <c r="AC592" s="1"/>
    </row>
    <row r="593" spans="1:29" ht="30" x14ac:dyDescent="0.25">
      <c r="A593" s="1" t="s">
        <v>404</v>
      </c>
      <c r="B593" s="1" t="s">
        <v>29941</v>
      </c>
      <c r="C593" s="1" t="s">
        <v>29941</v>
      </c>
      <c r="D593" s="1" t="s">
        <v>29942</v>
      </c>
      <c r="E593" s="1" t="s">
        <v>30329</v>
      </c>
      <c r="F593" t="s">
        <v>29938</v>
      </c>
      <c r="G593" t="s">
        <v>291373</v>
      </c>
      <c r="H593" t="s">
        <v>291377</v>
      </c>
      <c r="I593"/>
      <c r="K593" t="s">
        <v>291375</v>
      </c>
      <c r="L593" t="s">
        <v>291379</v>
      </c>
      <c r="M593"/>
      <c r="N593"/>
      <c r="O593" s="2"/>
      <c r="P593" s="2"/>
      <c r="Q593" s="87" t="s">
        <v>33625</v>
      </c>
      <c r="R593" s="2">
        <v>39504</v>
      </c>
      <c r="S593" s="2"/>
      <c r="W593" s="1"/>
      <c r="X593" s="1"/>
      <c r="AB593" s="1"/>
      <c r="AC593" s="1"/>
    </row>
    <row r="594" spans="1:29" ht="30" x14ac:dyDescent="0.25">
      <c r="A594" s="1" t="s">
        <v>404</v>
      </c>
      <c r="B594" s="1" t="s">
        <v>29941</v>
      </c>
      <c r="C594" s="1" t="s">
        <v>29941</v>
      </c>
      <c r="D594" s="1" t="s">
        <v>29942</v>
      </c>
      <c r="E594" s="1" t="s">
        <v>32777</v>
      </c>
      <c r="F594" t="s">
        <v>29938</v>
      </c>
      <c r="G594" t="s">
        <v>291373</v>
      </c>
      <c r="H594" t="s">
        <v>291377</v>
      </c>
      <c r="I594"/>
      <c r="K594" t="s">
        <v>291375</v>
      </c>
      <c r="L594" t="s">
        <v>291379</v>
      </c>
      <c r="M594"/>
      <c r="N594"/>
      <c r="O594" s="2"/>
      <c r="P594" s="2"/>
      <c r="Q594" s="87" t="s">
        <v>33625</v>
      </c>
      <c r="R594" s="2">
        <v>39504</v>
      </c>
      <c r="S594" s="2"/>
      <c r="W594" s="1"/>
      <c r="X594" s="1"/>
      <c r="AB594" s="1"/>
      <c r="AC594" s="1"/>
    </row>
    <row r="595" spans="1:29" ht="30" x14ac:dyDescent="0.25">
      <c r="A595" s="1" t="s">
        <v>404</v>
      </c>
      <c r="B595" s="1" t="s">
        <v>29941</v>
      </c>
      <c r="C595" s="1" t="s">
        <v>29941</v>
      </c>
      <c r="D595" s="1" t="s">
        <v>29942</v>
      </c>
      <c r="E595" s="1" t="s">
        <v>30330</v>
      </c>
      <c r="F595" t="s">
        <v>29938</v>
      </c>
      <c r="G595" t="s">
        <v>291373</v>
      </c>
      <c r="H595" t="s">
        <v>291377</v>
      </c>
      <c r="I595"/>
      <c r="K595" t="s">
        <v>291375</v>
      </c>
      <c r="L595" t="s">
        <v>291379</v>
      </c>
      <c r="M595"/>
      <c r="N595"/>
      <c r="O595" s="2"/>
      <c r="P595" s="2"/>
      <c r="Q595" s="87" t="s">
        <v>33625</v>
      </c>
      <c r="R595" s="2">
        <v>39504</v>
      </c>
      <c r="S595" s="2"/>
      <c r="W595" s="1"/>
      <c r="X595" s="1"/>
      <c r="AB595" s="1"/>
      <c r="AC595" s="1"/>
    </row>
    <row r="596" spans="1:29" ht="30" x14ac:dyDescent="0.25">
      <c r="A596" s="1" t="s">
        <v>404</v>
      </c>
      <c r="B596" s="1" t="s">
        <v>29941</v>
      </c>
      <c r="C596" s="1" t="s">
        <v>29941</v>
      </c>
      <c r="D596" s="1" t="s">
        <v>29942</v>
      </c>
      <c r="E596" s="1" t="s">
        <v>32782</v>
      </c>
      <c r="F596" t="s">
        <v>29938</v>
      </c>
      <c r="G596" t="s">
        <v>291373</v>
      </c>
      <c r="H596" t="s">
        <v>291377</v>
      </c>
      <c r="I596"/>
      <c r="K596" t="s">
        <v>291375</v>
      </c>
      <c r="L596" t="s">
        <v>291379</v>
      </c>
      <c r="M596"/>
      <c r="N596"/>
      <c r="O596" s="2"/>
      <c r="P596" s="2"/>
      <c r="Q596" s="87" t="s">
        <v>33625</v>
      </c>
      <c r="R596" s="2">
        <v>39504</v>
      </c>
      <c r="S596" s="2"/>
      <c r="W596" s="1"/>
      <c r="X596" s="1"/>
      <c r="AB596" s="1"/>
      <c r="AC596" s="1"/>
    </row>
    <row r="597" spans="1:29" ht="30" x14ac:dyDescent="0.25">
      <c r="A597" s="1" t="s">
        <v>404</v>
      </c>
      <c r="B597" s="1" t="s">
        <v>29941</v>
      </c>
      <c r="C597" s="1" t="s">
        <v>29941</v>
      </c>
      <c r="D597" s="1" t="s">
        <v>29942</v>
      </c>
      <c r="E597" s="1" t="s">
        <v>148</v>
      </c>
      <c r="F597" t="s">
        <v>29938</v>
      </c>
      <c r="G597" t="s">
        <v>291373</v>
      </c>
      <c r="H597" t="s">
        <v>291377</v>
      </c>
      <c r="I597"/>
      <c r="K597" t="s">
        <v>291375</v>
      </c>
      <c r="L597" t="s">
        <v>291379</v>
      </c>
      <c r="M597"/>
      <c r="N597"/>
      <c r="O597" s="2"/>
      <c r="P597" s="2"/>
      <c r="Q597" s="87" t="s">
        <v>33625</v>
      </c>
      <c r="R597" s="2">
        <v>39504</v>
      </c>
      <c r="S597" s="2"/>
      <c r="W597" s="1"/>
      <c r="X597" s="1"/>
      <c r="AB597" s="1"/>
      <c r="AC597" s="1"/>
    </row>
    <row r="598" spans="1:29" ht="30" x14ac:dyDescent="0.25">
      <c r="A598" s="1" t="s">
        <v>404</v>
      </c>
      <c r="B598" s="1" t="s">
        <v>29941</v>
      </c>
      <c r="C598" s="1" t="s">
        <v>29941</v>
      </c>
      <c r="D598" s="1" t="s">
        <v>29942</v>
      </c>
      <c r="E598" s="1" t="s">
        <v>32814</v>
      </c>
      <c r="F598" t="s">
        <v>29938</v>
      </c>
      <c r="G598" t="s">
        <v>291373</v>
      </c>
      <c r="H598" t="s">
        <v>291377</v>
      </c>
      <c r="I598"/>
      <c r="K598" t="s">
        <v>291375</v>
      </c>
      <c r="L598" t="s">
        <v>291379</v>
      </c>
      <c r="M598"/>
      <c r="N598"/>
      <c r="O598" s="2"/>
      <c r="P598" s="2"/>
      <c r="Q598" s="87" t="s">
        <v>33625</v>
      </c>
      <c r="R598" s="2">
        <v>39504</v>
      </c>
      <c r="S598" s="2"/>
      <c r="W598" s="1"/>
      <c r="X598" s="1"/>
      <c r="AB598" s="1"/>
      <c r="AC598" s="1"/>
    </row>
    <row r="599" spans="1:29" ht="30" x14ac:dyDescent="0.25">
      <c r="A599" s="1" t="s">
        <v>404</v>
      </c>
      <c r="B599" s="1" t="s">
        <v>29941</v>
      </c>
      <c r="C599" s="1" t="s">
        <v>29941</v>
      </c>
      <c r="D599" s="1" t="s">
        <v>29942</v>
      </c>
      <c r="E599" s="1" t="s">
        <v>30332</v>
      </c>
      <c r="F599" t="s">
        <v>29938</v>
      </c>
      <c r="G599" t="s">
        <v>291373</v>
      </c>
      <c r="H599" t="s">
        <v>291377</v>
      </c>
      <c r="I599"/>
      <c r="K599" t="s">
        <v>291375</v>
      </c>
      <c r="L599" t="s">
        <v>291379</v>
      </c>
      <c r="M599"/>
      <c r="N599"/>
      <c r="O599" s="2"/>
      <c r="P599" s="2"/>
      <c r="Q599" s="87" t="s">
        <v>33625</v>
      </c>
      <c r="R599" s="2">
        <v>39504</v>
      </c>
      <c r="S599" s="2"/>
      <c r="W599" s="1"/>
      <c r="X599" s="1"/>
      <c r="AB599" s="1"/>
      <c r="AC599" s="1"/>
    </row>
    <row r="600" spans="1:29" ht="30" x14ac:dyDescent="0.25">
      <c r="A600" s="1" t="s">
        <v>404</v>
      </c>
      <c r="B600" s="1" t="s">
        <v>29941</v>
      </c>
      <c r="C600" s="1" t="s">
        <v>29941</v>
      </c>
      <c r="D600" s="1" t="s">
        <v>29942</v>
      </c>
      <c r="E600" s="1" t="s">
        <v>32855</v>
      </c>
      <c r="F600" t="s">
        <v>29938</v>
      </c>
      <c r="G600" t="s">
        <v>291373</v>
      </c>
      <c r="H600" t="s">
        <v>291377</v>
      </c>
      <c r="I600"/>
      <c r="K600" t="s">
        <v>291375</v>
      </c>
      <c r="L600" t="s">
        <v>291379</v>
      </c>
      <c r="M600"/>
      <c r="N600"/>
      <c r="O600" s="2"/>
      <c r="P600" s="2"/>
      <c r="Q600" s="87" t="s">
        <v>33625</v>
      </c>
      <c r="R600" s="2">
        <v>39504</v>
      </c>
      <c r="S600" s="2"/>
      <c r="W600" s="1"/>
      <c r="X600" s="1"/>
      <c r="AB600" s="1"/>
      <c r="AC600" s="1"/>
    </row>
    <row r="601" spans="1:29" ht="30" x14ac:dyDescent="0.25">
      <c r="A601" s="1" t="s">
        <v>404</v>
      </c>
      <c r="B601" s="1" t="s">
        <v>29941</v>
      </c>
      <c r="C601" s="1" t="s">
        <v>29941</v>
      </c>
      <c r="D601" s="1" t="s">
        <v>29942</v>
      </c>
      <c r="E601" s="1" t="s">
        <v>34110</v>
      </c>
      <c r="F601" t="s">
        <v>29938</v>
      </c>
      <c r="G601" t="s">
        <v>291373</v>
      </c>
      <c r="H601" t="s">
        <v>291377</v>
      </c>
      <c r="I601"/>
      <c r="K601" t="s">
        <v>291375</v>
      </c>
      <c r="L601" t="s">
        <v>291379</v>
      </c>
      <c r="M601"/>
      <c r="N601"/>
      <c r="O601" s="2"/>
      <c r="P601" s="2"/>
      <c r="Q601" s="87" t="s">
        <v>33625</v>
      </c>
      <c r="R601" s="2">
        <v>39504</v>
      </c>
      <c r="S601" s="2"/>
      <c r="W601" s="1"/>
      <c r="X601" s="1"/>
      <c r="AB601" s="1"/>
      <c r="AC601" s="1"/>
    </row>
    <row r="602" spans="1:29" ht="30" x14ac:dyDescent="0.25">
      <c r="A602" s="1" t="s">
        <v>404</v>
      </c>
      <c r="B602" s="1" t="s">
        <v>29941</v>
      </c>
      <c r="C602" s="1" t="s">
        <v>29941</v>
      </c>
      <c r="D602" s="1" t="s">
        <v>29942</v>
      </c>
      <c r="E602" s="1" t="s">
        <v>34123</v>
      </c>
      <c r="F602" t="s">
        <v>29938</v>
      </c>
      <c r="G602" t="s">
        <v>291373</v>
      </c>
      <c r="H602" t="s">
        <v>291377</v>
      </c>
      <c r="I602"/>
      <c r="K602" t="s">
        <v>291375</v>
      </c>
      <c r="L602" t="s">
        <v>291379</v>
      </c>
      <c r="M602"/>
      <c r="N602"/>
      <c r="O602" s="2"/>
      <c r="P602" s="2"/>
      <c r="Q602" s="87" t="s">
        <v>33625</v>
      </c>
      <c r="R602" s="2">
        <v>39504</v>
      </c>
      <c r="S602" s="2"/>
      <c r="W602" s="1"/>
      <c r="X602" s="1"/>
      <c r="AB602" s="1"/>
      <c r="AC602" s="1"/>
    </row>
    <row r="603" spans="1:29" ht="30" x14ac:dyDescent="0.25">
      <c r="A603" s="1" t="s">
        <v>404</v>
      </c>
      <c r="B603" s="1" t="s">
        <v>29941</v>
      </c>
      <c r="C603" s="1" t="s">
        <v>29941</v>
      </c>
      <c r="D603" s="1" t="s">
        <v>29942</v>
      </c>
      <c r="E603" s="1" t="s">
        <v>232421</v>
      </c>
      <c r="F603" t="s">
        <v>29938</v>
      </c>
      <c r="G603" t="s">
        <v>291373</v>
      </c>
      <c r="H603" t="s">
        <v>291374</v>
      </c>
      <c r="I603"/>
      <c r="K603" t="s">
        <v>291375</v>
      </c>
      <c r="L603"/>
      <c r="M603"/>
      <c r="N603"/>
      <c r="O603" s="2"/>
      <c r="P603" s="2"/>
      <c r="Q603" s="87" t="s">
        <v>33625</v>
      </c>
      <c r="R603" s="2">
        <v>42409</v>
      </c>
      <c r="S603" s="2"/>
      <c r="W603" s="1"/>
      <c r="X603" s="1"/>
      <c r="AB603" s="1"/>
      <c r="AC603" s="1"/>
    </row>
    <row r="604" spans="1:29" ht="30" x14ac:dyDescent="0.25">
      <c r="A604" s="1" t="s">
        <v>404</v>
      </c>
      <c r="B604" s="1" t="s">
        <v>29941</v>
      </c>
      <c r="C604" s="1" t="s">
        <v>29941</v>
      </c>
      <c r="D604" s="1" t="s">
        <v>29942</v>
      </c>
      <c r="E604" s="1" t="s">
        <v>34125</v>
      </c>
      <c r="F604" t="s">
        <v>29938</v>
      </c>
      <c r="G604" t="s">
        <v>291373</v>
      </c>
      <c r="H604" t="s">
        <v>291377</v>
      </c>
      <c r="I604"/>
      <c r="K604" t="s">
        <v>291375</v>
      </c>
      <c r="L604" t="s">
        <v>291379</v>
      </c>
      <c r="M604"/>
      <c r="N604"/>
      <c r="O604" s="2"/>
      <c r="P604" s="2"/>
      <c r="Q604" s="87" t="s">
        <v>33625</v>
      </c>
      <c r="R604" s="2">
        <v>39504</v>
      </c>
      <c r="S604" s="2"/>
      <c r="W604" s="1"/>
      <c r="X604" s="1"/>
      <c r="AB604" s="1"/>
      <c r="AC604" s="1"/>
    </row>
    <row r="605" spans="1:29" ht="30" x14ac:dyDescent="0.25">
      <c r="A605" s="1" t="s">
        <v>404</v>
      </c>
      <c r="B605" s="1" t="s">
        <v>29941</v>
      </c>
      <c r="C605" s="1" t="s">
        <v>29941</v>
      </c>
      <c r="D605" s="1" t="s">
        <v>29942</v>
      </c>
      <c r="E605" s="1" t="s">
        <v>34129</v>
      </c>
      <c r="F605" t="s">
        <v>29938</v>
      </c>
      <c r="G605" t="s">
        <v>291373</v>
      </c>
      <c r="H605" t="s">
        <v>291377</v>
      </c>
      <c r="I605"/>
      <c r="K605" t="s">
        <v>291375</v>
      </c>
      <c r="L605" t="s">
        <v>291379</v>
      </c>
      <c r="M605"/>
      <c r="N605"/>
      <c r="O605" s="2"/>
      <c r="P605" s="2"/>
      <c r="Q605" s="87" t="s">
        <v>33625</v>
      </c>
      <c r="R605" s="2">
        <v>39504</v>
      </c>
      <c r="S605" s="2"/>
      <c r="W605" s="1"/>
      <c r="X605" s="1"/>
      <c r="AB605" s="1"/>
      <c r="AC605" s="1"/>
    </row>
    <row r="606" spans="1:29" ht="30" x14ac:dyDescent="0.25">
      <c r="A606" s="1" t="s">
        <v>404</v>
      </c>
      <c r="B606" s="1" t="s">
        <v>29941</v>
      </c>
      <c r="C606" s="1" t="s">
        <v>29941</v>
      </c>
      <c r="D606" s="1" t="s">
        <v>29942</v>
      </c>
      <c r="E606" s="1" t="s">
        <v>232644</v>
      </c>
      <c r="F606" t="s">
        <v>29938</v>
      </c>
      <c r="G606" t="s">
        <v>291373</v>
      </c>
      <c r="H606" t="s">
        <v>291377</v>
      </c>
      <c r="I606"/>
      <c r="K606" t="s">
        <v>291375</v>
      </c>
      <c r="L606" t="s">
        <v>291379</v>
      </c>
      <c r="M606"/>
      <c r="N606"/>
      <c r="O606" s="2"/>
      <c r="P606" s="2"/>
      <c r="Q606" s="87" t="s">
        <v>33625</v>
      </c>
      <c r="R606" s="2">
        <v>39504</v>
      </c>
      <c r="S606" s="2"/>
      <c r="W606" s="1"/>
      <c r="X606" s="1"/>
      <c r="AB606" s="1"/>
      <c r="AC606" s="1"/>
    </row>
    <row r="607" spans="1:29" ht="30" x14ac:dyDescent="0.25">
      <c r="A607" s="1" t="s">
        <v>404</v>
      </c>
      <c r="B607" s="1" t="s">
        <v>29941</v>
      </c>
      <c r="C607" s="1" t="s">
        <v>29941</v>
      </c>
      <c r="D607" s="1" t="s">
        <v>29942</v>
      </c>
      <c r="E607" s="1" t="s">
        <v>232647</v>
      </c>
      <c r="F607" t="s">
        <v>29938</v>
      </c>
      <c r="G607" t="s">
        <v>291373</v>
      </c>
      <c r="H607" t="s">
        <v>291377</v>
      </c>
      <c r="I607"/>
      <c r="K607" t="s">
        <v>291375</v>
      </c>
      <c r="L607" t="s">
        <v>291379</v>
      </c>
      <c r="M607"/>
      <c r="N607"/>
      <c r="O607" s="2"/>
      <c r="P607" s="2"/>
      <c r="Q607" s="87" t="s">
        <v>33625</v>
      </c>
      <c r="R607" s="2">
        <v>39504</v>
      </c>
      <c r="S607" s="2"/>
      <c r="W607" s="1"/>
      <c r="X607" s="1"/>
      <c r="AB607" s="1"/>
      <c r="AC607" s="1"/>
    </row>
    <row r="608" spans="1:29" x14ac:dyDescent="0.25">
      <c r="A608" s="1" t="s">
        <v>404</v>
      </c>
      <c r="B608" s="1" t="s">
        <v>33964</v>
      </c>
      <c r="C608" s="1" t="s">
        <v>33964</v>
      </c>
      <c r="D608" s="1" t="s">
        <v>33680</v>
      </c>
      <c r="E608" s="1" t="s">
        <v>33680</v>
      </c>
      <c r="F608"/>
      <c r="G608" t="s">
        <v>291373</v>
      </c>
      <c r="H608" t="s">
        <v>291374</v>
      </c>
      <c r="I608">
        <v>100</v>
      </c>
      <c r="K608" t="s">
        <v>291375</v>
      </c>
      <c r="L608"/>
      <c r="M608"/>
      <c r="N608"/>
      <c r="O608" s="2"/>
      <c r="P608" s="2"/>
      <c r="Q608" s="87"/>
      <c r="R608" s="2">
        <v>44197</v>
      </c>
      <c r="S608" s="2"/>
      <c r="W608" s="1"/>
      <c r="X608" s="1"/>
      <c r="AB608" s="1"/>
      <c r="AC608" s="1"/>
    </row>
    <row r="609" spans="1:29" x14ac:dyDescent="0.25">
      <c r="A609" s="1" t="s">
        <v>404</v>
      </c>
      <c r="B609" s="1" t="s">
        <v>292809</v>
      </c>
      <c r="C609" s="1" t="s">
        <v>292809</v>
      </c>
      <c r="D609" s="1" t="s">
        <v>218310</v>
      </c>
      <c r="E609" s="1" t="s">
        <v>218310</v>
      </c>
      <c r="F609"/>
      <c r="G609" t="s">
        <v>291373</v>
      </c>
      <c r="H609" t="s">
        <v>291374</v>
      </c>
      <c r="I609">
        <v>100</v>
      </c>
      <c r="K609" t="s">
        <v>291375</v>
      </c>
      <c r="L609"/>
      <c r="M609"/>
      <c r="N609"/>
      <c r="O609" s="2"/>
      <c r="P609" s="2"/>
      <c r="Q609" s="87"/>
      <c r="R609" s="2">
        <v>45210</v>
      </c>
      <c r="S609" s="2"/>
      <c r="W609" s="1"/>
      <c r="X609" s="1"/>
      <c r="AB609" s="1"/>
      <c r="AC609" s="1"/>
    </row>
    <row r="610" spans="1:29" x14ac:dyDescent="0.25">
      <c r="A610" s="1" t="s">
        <v>404</v>
      </c>
      <c r="B610" s="1" t="s">
        <v>232516</v>
      </c>
      <c r="C610" s="1" t="s">
        <v>232516</v>
      </c>
      <c r="D610" s="1" t="s">
        <v>232516</v>
      </c>
      <c r="E610" s="1" t="s">
        <v>232415</v>
      </c>
      <c r="F610"/>
      <c r="G610" t="s">
        <v>291373</v>
      </c>
      <c r="H610" t="s">
        <v>291374</v>
      </c>
      <c r="I610">
        <v>100</v>
      </c>
      <c r="K610" t="s">
        <v>291375</v>
      </c>
      <c r="L610"/>
      <c r="M610"/>
      <c r="N610"/>
      <c r="O610" s="2"/>
      <c r="P610" s="2"/>
      <c r="Q610" s="87"/>
      <c r="R610" s="2">
        <v>41236</v>
      </c>
      <c r="S610" s="2"/>
      <c r="W610" s="1"/>
      <c r="X610" s="1"/>
      <c r="AB610" s="1"/>
      <c r="AC610" s="1"/>
    </row>
    <row r="611" spans="1:29" x14ac:dyDescent="0.25">
      <c r="A611" s="1" t="s">
        <v>404</v>
      </c>
      <c r="B611" s="1" t="s">
        <v>232516</v>
      </c>
      <c r="C611" s="1" t="s">
        <v>232516</v>
      </c>
      <c r="D611" s="1" t="s">
        <v>232516</v>
      </c>
      <c r="E611" s="1" t="s">
        <v>232419</v>
      </c>
      <c r="F611"/>
      <c r="G611" t="s">
        <v>291373</v>
      </c>
      <c r="H611" t="s">
        <v>291374</v>
      </c>
      <c r="I611">
        <v>100</v>
      </c>
      <c r="K611" t="s">
        <v>291375</v>
      </c>
      <c r="L611"/>
      <c r="M611"/>
      <c r="N611"/>
      <c r="O611" s="2"/>
      <c r="P611" s="2"/>
      <c r="Q611" s="87"/>
      <c r="R611" s="2">
        <v>41236</v>
      </c>
      <c r="S611" s="2"/>
      <c r="W611" s="1"/>
      <c r="X611" s="1"/>
      <c r="AB611" s="1"/>
      <c r="AC611" s="1"/>
    </row>
    <row r="612" spans="1:29" x14ac:dyDescent="0.25">
      <c r="A612" s="1" t="s">
        <v>404</v>
      </c>
      <c r="B612" s="1" t="s">
        <v>232516</v>
      </c>
      <c r="C612" s="1" t="s">
        <v>232516</v>
      </c>
      <c r="D612" s="1" t="s">
        <v>232516</v>
      </c>
      <c r="E612" s="1" t="s">
        <v>234339</v>
      </c>
      <c r="F612"/>
      <c r="G612" t="s">
        <v>291373</v>
      </c>
      <c r="H612" t="s">
        <v>291374</v>
      </c>
      <c r="I612">
        <v>100</v>
      </c>
      <c r="K612" t="s">
        <v>291375</v>
      </c>
      <c r="L612"/>
      <c r="M612"/>
      <c r="N612"/>
      <c r="O612" s="2"/>
      <c r="P612" s="2"/>
      <c r="Q612" s="87"/>
      <c r="R612" s="2">
        <v>41236</v>
      </c>
      <c r="S612" s="2"/>
      <c r="W612" s="1"/>
      <c r="X612" s="1"/>
      <c r="AB612" s="1"/>
      <c r="AC612" s="1"/>
    </row>
    <row r="613" spans="1:29" x14ac:dyDescent="0.25">
      <c r="A613" s="1" t="s">
        <v>404</v>
      </c>
      <c r="B613" s="1" t="s">
        <v>232516</v>
      </c>
      <c r="C613" s="1" t="s">
        <v>232516</v>
      </c>
      <c r="D613" s="1" t="s">
        <v>232516</v>
      </c>
      <c r="E613" s="1" t="s">
        <v>232421</v>
      </c>
      <c r="F613"/>
      <c r="G613" t="s">
        <v>291373</v>
      </c>
      <c r="H613" t="s">
        <v>291374</v>
      </c>
      <c r="I613">
        <v>100</v>
      </c>
      <c r="K613" t="s">
        <v>291375</v>
      </c>
      <c r="L613"/>
      <c r="M613"/>
      <c r="N613"/>
      <c r="O613" s="2"/>
      <c r="P613" s="2"/>
      <c r="Q613" s="87"/>
      <c r="R613" s="2">
        <v>41236</v>
      </c>
      <c r="S613" s="2"/>
      <c r="W613" s="1"/>
      <c r="X613" s="1"/>
      <c r="AB613" s="1"/>
      <c r="AC613" s="1"/>
    </row>
    <row r="614" spans="1:29" x14ac:dyDescent="0.25">
      <c r="A614" s="1" t="s">
        <v>404</v>
      </c>
      <c r="B614" s="1" t="s">
        <v>32872</v>
      </c>
      <c r="C614" s="1" t="s">
        <v>32872</v>
      </c>
      <c r="D614" s="1" t="s">
        <v>32873</v>
      </c>
      <c r="E614" s="1" t="s">
        <v>34015</v>
      </c>
      <c r="F614" t="s">
        <v>291376</v>
      </c>
      <c r="G614" t="s">
        <v>291373</v>
      </c>
      <c r="H614" t="s">
        <v>291390</v>
      </c>
      <c r="I614">
        <v>100</v>
      </c>
      <c r="K614" t="s">
        <v>291378</v>
      </c>
      <c r="L614" t="s">
        <v>291383</v>
      </c>
      <c r="M614" t="s">
        <v>291387</v>
      </c>
      <c r="N614"/>
      <c r="O614" s="2"/>
      <c r="P614" s="2"/>
      <c r="Q614" s="87" t="s">
        <v>32873</v>
      </c>
      <c r="R614" s="2">
        <v>39504</v>
      </c>
      <c r="S614" s="2"/>
      <c r="W614" s="1"/>
      <c r="X614" s="1"/>
      <c r="AB614" s="1"/>
      <c r="AC614" s="1"/>
    </row>
    <row r="615" spans="1:29" x14ac:dyDescent="0.25">
      <c r="A615" s="1" t="s">
        <v>404</v>
      </c>
      <c r="B615" s="1" t="s">
        <v>32872</v>
      </c>
      <c r="C615" s="1" t="s">
        <v>32872</v>
      </c>
      <c r="D615" s="1" t="s">
        <v>32873</v>
      </c>
      <c r="E615" s="1" t="s">
        <v>34017</v>
      </c>
      <c r="F615" t="s">
        <v>291376</v>
      </c>
      <c r="G615" t="s">
        <v>291373</v>
      </c>
      <c r="H615" t="s">
        <v>291390</v>
      </c>
      <c r="I615">
        <v>100</v>
      </c>
      <c r="K615" t="s">
        <v>291378</v>
      </c>
      <c r="L615" t="s">
        <v>291383</v>
      </c>
      <c r="M615" t="s">
        <v>291387</v>
      </c>
      <c r="N615"/>
      <c r="O615" s="2"/>
      <c r="P615" s="2"/>
      <c r="Q615" s="87" t="s">
        <v>32873</v>
      </c>
      <c r="R615" s="2">
        <v>39504</v>
      </c>
      <c r="S615" s="2"/>
      <c r="W615" s="1"/>
      <c r="X615" s="1"/>
      <c r="AB615" s="1"/>
      <c r="AC615" s="1"/>
    </row>
    <row r="616" spans="1:29" x14ac:dyDescent="0.25">
      <c r="A616" s="1" t="s">
        <v>404</v>
      </c>
      <c r="B616" s="1" t="s">
        <v>32872</v>
      </c>
      <c r="C616" s="1" t="s">
        <v>32872</v>
      </c>
      <c r="D616" s="1" t="s">
        <v>32873</v>
      </c>
      <c r="E616" s="1" t="s">
        <v>33840</v>
      </c>
      <c r="F616" t="s">
        <v>291376</v>
      </c>
      <c r="G616" t="s">
        <v>291373</v>
      </c>
      <c r="H616" t="s">
        <v>291390</v>
      </c>
      <c r="I616">
        <v>100</v>
      </c>
      <c r="K616" t="s">
        <v>291378</v>
      </c>
      <c r="L616" t="s">
        <v>291383</v>
      </c>
      <c r="M616" t="s">
        <v>291387</v>
      </c>
      <c r="N616"/>
      <c r="O616" s="2"/>
      <c r="P616" s="2"/>
      <c r="Q616" s="87" t="s">
        <v>32873</v>
      </c>
      <c r="R616" s="2">
        <v>39504</v>
      </c>
      <c r="S616" s="2"/>
      <c r="W616" s="1"/>
      <c r="X616" s="1"/>
      <c r="AB616" s="1"/>
      <c r="AC616" s="1"/>
    </row>
    <row r="617" spans="1:29" x14ac:dyDescent="0.25">
      <c r="A617" s="1" t="s">
        <v>404</v>
      </c>
      <c r="B617" s="1" t="s">
        <v>32872</v>
      </c>
      <c r="C617" s="1" t="s">
        <v>32872</v>
      </c>
      <c r="D617" s="1" t="s">
        <v>32873</v>
      </c>
      <c r="E617" s="1" t="s">
        <v>34022</v>
      </c>
      <c r="F617" t="s">
        <v>291376</v>
      </c>
      <c r="G617" t="s">
        <v>291373</v>
      </c>
      <c r="H617" t="s">
        <v>291390</v>
      </c>
      <c r="I617">
        <v>100</v>
      </c>
      <c r="K617" t="s">
        <v>291378</v>
      </c>
      <c r="L617" t="s">
        <v>291383</v>
      </c>
      <c r="M617" t="s">
        <v>291387</v>
      </c>
      <c r="N617"/>
      <c r="O617" s="2"/>
      <c r="P617" s="2"/>
      <c r="Q617" s="87" t="s">
        <v>32873</v>
      </c>
      <c r="R617" s="2">
        <v>39504</v>
      </c>
      <c r="S617" s="2"/>
      <c r="W617" s="1"/>
      <c r="X617" s="1"/>
      <c r="AB617" s="1"/>
      <c r="AC617" s="1"/>
    </row>
    <row r="618" spans="1:29" x14ac:dyDescent="0.25">
      <c r="A618" s="1" t="s">
        <v>404</v>
      </c>
      <c r="B618" s="1" t="s">
        <v>32872</v>
      </c>
      <c r="C618" s="1" t="s">
        <v>32872</v>
      </c>
      <c r="D618" s="1" t="s">
        <v>32873</v>
      </c>
      <c r="E618" s="1" t="s">
        <v>34025</v>
      </c>
      <c r="F618" t="s">
        <v>291376</v>
      </c>
      <c r="G618" t="s">
        <v>291373</v>
      </c>
      <c r="H618" t="s">
        <v>291390</v>
      </c>
      <c r="I618">
        <v>100</v>
      </c>
      <c r="K618" t="s">
        <v>291378</v>
      </c>
      <c r="L618" t="s">
        <v>291383</v>
      </c>
      <c r="M618" t="s">
        <v>291387</v>
      </c>
      <c r="N618"/>
      <c r="O618" s="2"/>
      <c r="P618" s="2"/>
      <c r="Q618" s="87" t="s">
        <v>224917</v>
      </c>
      <c r="R618" s="2">
        <v>40232</v>
      </c>
      <c r="S618" s="2"/>
      <c r="W618" s="1"/>
      <c r="X618" s="1"/>
      <c r="AB618" s="1"/>
      <c r="AC618" s="1"/>
    </row>
    <row r="619" spans="1:29" x14ac:dyDescent="0.25">
      <c r="A619" s="1" t="s">
        <v>404</v>
      </c>
      <c r="B619" s="1" t="s">
        <v>32872</v>
      </c>
      <c r="C619" s="1" t="s">
        <v>32872</v>
      </c>
      <c r="D619" s="1" t="s">
        <v>32873</v>
      </c>
      <c r="E619" s="1" t="s">
        <v>34030</v>
      </c>
      <c r="F619" t="s">
        <v>291376</v>
      </c>
      <c r="G619" t="s">
        <v>291373</v>
      </c>
      <c r="H619" t="s">
        <v>291390</v>
      </c>
      <c r="I619">
        <v>100</v>
      </c>
      <c r="K619" t="s">
        <v>291378</v>
      </c>
      <c r="L619" t="s">
        <v>291383</v>
      </c>
      <c r="M619" t="s">
        <v>291387</v>
      </c>
      <c r="N619"/>
      <c r="O619" s="2"/>
      <c r="P619" s="2"/>
      <c r="Q619" s="87" t="s">
        <v>224917</v>
      </c>
      <c r="R619" s="2">
        <v>40232</v>
      </c>
      <c r="S619" s="2"/>
      <c r="W619" s="1"/>
      <c r="X619" s="1"/>
      <c r="AB619" s="1"/>
      <c r="AC619" s="1"/>
    </row>
    <row r="620" spans="1:29" x14ac:dyDescent="0.25">
      <c r="A620" s="1" t="s">
        <v>404</v>
      </c>
      <c r="B620" s="1" t="s">
        <v>32872</v>
      </c>
      <c r="C620" s="1" t="s">
        <v>32872</v>
      </c>
      <c r="D620" s="1" t="s">
        <v>32873</v>
      </c>
      <c r="E620" s="1" t="s">
        <v>34032</v>
      </c>
      <c r="F620" t="s">
        <v>291376</v>
      </c>
      <c r="G620" t="s">
        <v>291373</v>
      </c>
      <c r="H620" t="s">
        <v>291390</v>
      </c>
      <c r="I620">
        <v>100</v>
      </c>
      <c r="K620" t="s">
        <v>291378</v>
      </c>
      <c r="L620" t="s">
        <v>291383</v>
      </c>
      <c r="M620" t="s">
        <v>291387</v>
      </c>
      <c r="N620"/>
      <c r="O620" s="2"/>
      <c r="P620" s="2"/>
      <c r="Q620" s="87" t="s">
        <v>224918</v>
      </c>
      <c r="R620" s="2">
        <v>45481</v>
      </c>
      <c r="S620" s="2"/>
      <c r="W620" s="1"/>
      <c r="X620" s="1"/>
      <c r="AB620" s="1"/>
      <c r="AC620" s="1"/>
    </row>
    <row r="621" spans="1:29" x14ac:dyDescent="0.25">
      <c r="A621" s="1" t="s">
        <v>404</v>
      </c>
      <c r="B621" s="1" t="s">
        <v>32872</v>
      </c>
      <c r="C621" s="1" t="s">
        <v>32872</v>
      </c>
      <c r="D621" s="1" t="s">
        <v>32873</v>
      </c>
      <c r="E621" s="1" t="s">
        <v>34035</v>
      </c>
      <c r="F621" t="s">
        <v>291376</v>
      </c>
      <c r="G621" t="s">
        <v>291373</v>
      </c>
      <c r="H621" t="s">
        <v>291390</v>
      </c>
      <c r="I621">
        <v>100</v>
      </c>
      <c r="K621" t="s">
        <v>291378</v>
      </c>
      <c r="L621" t="s">
        <v>291383</v>
      </c>
      <c r="M621" t="s">
        <v>291387</v>
      </c>
      <c r="N621"/>
      <c r="O621" s="2"/>
      <c r="P621" s="2"/>
      <c r="Q621" s="87" t="s">
        <v>224918</v>
      </c>
      <c r="R621" s="2">
        <v>45481</v>
      </c>
      <c r="S621" s="2"/>
      <c r="W621" s="1"/>
      <c r="X621" s="1"/>
      <c r="AB621" s="1"/>
      <c r="AC621" s="1"/>
    </row>
    <row r="622" spans="1:29" x14ac:dyDescent="0.25">
      <c r="A622" s="1" t="s">
        <v>404</v>
      </c>
      <c r="B622" s="1" t="s">
        <v>32872</v>
      </c>
      <c r="C622" s="1" t="s">
        <v>32872</v>
      </c>
      <c r="D622" s="1" t="s">
        <v>32873</v>
      </c>
      <c r="E622" s="1" t="s">
        <v>232593</v>
      </c>
      <c r="F622" t="s">
        <v>291376</v>
      </c>
      <c r="G622" t="s">
        <v>291373</v>
      </c>
      <c r="H622" t="s">
        <v>291390</v>
      </c>
      <c r="I622">
        <v>100</v>
      </c>
      <c r="K622" t="s">
        <v>291378</v>
      </c>
      <c r="L622" t="s">
        <v>291383</v>
      </c>
      <c r="M622" t="s">
        <v>291387</v>
      </c>
      <c r="N622"/>
      <c r="O622" s="2"/>
      <c r="P622" s="2"/>
      <c r="Q622" s="87" t="s">
        <v>32873</v>
      </c>
      <c r="R622" s="2">
        <v>39504</v>
      </c>
      <c r="S622" s="2"/>
      <c r="W622" s="1"/>
      <c r="X622" s="1"/>
      <c r="AB622" s="1"/>
      <c r="AC622" s="1"/>
    </row>
    <row r="623" spans="1:29" x14ac:dyDescent="0.25">
      <c r="A623" s="1" t="s">
        <v>404</v>
      </c>
      <c r="B623" s="1" t="s">
        <v>32872</v>
      </c>
      <c r="C623" s="1" t="s">
        <v>32872</v>
      </c>
      <c r="D623" s="1" t="s">
        <v>32873</v>
      </c>
      <c r="E623" s="1" t="s">
        <v>232599</v>
      </c>
      <c r="F623" t="s">
        <v>291376</v>
      </c>
      <c r="G623" t="s">
        <v>291373</v>
      </c>
      <c r="H623" t="s">
        <v>291390</v>
      </c>
      <c r="I623">
        <v>100</v>
      </c>
      <c r="K623" t="s">
        <v>291378</v>
      </c>
      <c r="L623" t="s">
        <v>291383</v>
      </c>
      <c r="M623" t="s">
        <v>291387</v>
      </c>
      <c r="N623"/>
      <c r="O623" s="2"/>
      <c r="P623" s="2"/>
      <c r="Q623" s="87" t="s">
        <v>32873</v>
      </c>
      <c r="R623" s="2">
        <v>39504</v>
      </c>
      <c r="S623" s="2"/>
      <c r="W623" s="1"/>
      <c r="X623" s="1"/>
      <c r="AB623" s="1"/>
      <c r="AC623" s="1"/>
    </row>
    <row r="624" spans="1:29" x14ac:dyDescent="0.25">
      <c r="A624" s="1" t="s">
        <v>404</v>
      </c>
      <c r="B624" s="1" t="s">
        <v>32872</v>
      </c>
      <c r="C624" s="1" t="s">
        <v>32872</v>
      </c>
      <c r="D624" s="1" t="s">
        <v>32873</v>
      </c>
      <c r="E624" s="1" t="s">
        <v>232601</v>
      </c>
      <c r="F624" t="s">
        <v>291376</v>
      </c>
      <c r="G624" t="s">
        <v>291373</v>
      </c>
      <c r="H624" t="s">
        <v>291390</v>
      </c>
      <c r="I624">
        <v>100</v>
      </c>
      <c r="K624" t="s">
        <v>291378</v>
      </c>
      <c r="L624" t="s">
        <v>291383</v>
      </c>
      <c r="M624" t="s">
        <v>291387</v>
      </c>
      <c r="N624"/>
      <c r="O624" s="2"/>
      <c r="P624" s="2"/>
      <c r="Q624" s="87" t="s">
        <v>224917</v>
      </c>
      <c r="R624" s="2">
        <v>40339</v>
      </c>
      <c r="S624" s="2"/>
      <c r="W624" s="1"/>
      <c r="X624" s="1"/>
      <c r="AB624" s="1"/>
      <c r="AC624" s="1"/>
    </row>
    <row r="625" spans="1:29" x14ac:dyDescent="0.25">
      <c r="A625" s="1" t="s">
        <v>404</v>
      </c>
      <c r="B625" s="1" t="s">
        <v>32872</v>
      </c>
      <c r="C625" s="1" t="s">
        <v>32872</v>
      </c>
      <c r="D625" s="1" t="s">
        <v>32873</v>
      </c>
      <c r="E625" s="1" t="s">
        <v>232606</v>
      </c>
      <c r="F625" t="s">
        <v>291376</v>
      </c>
      <c r="G625" t="s">
        <v>291373</v>
      </c>
      <c r="H625" t="s">
        <v>291390</v>
      </c>
      <c r="I625">
        <v>100</v>
      </c>
      <c r="K625" t="s">
        <v>291378</v>
      </c>
      <c r="L625" t="s">
        <v>291383</v>
      </c>
      <c r="M625" t="s">
        <v>291387</v>
      </c>
      <c r="N625"/>
      <c r="O625" s="2"/>
      <c r="P625" s="2"/>
      <c r="Q625" s="87" t="s">
        <v>224917</v>
      </c>
      <c r="R625" s="2">
        <v>40339</v>
      </c>
      <c r="S625" s="2"/>
      <c r="W625" s="1"/>
      <c r="X625" s="1"/>
      <c r="AB625" s="1"/>
      <c r="AC625" s="1"/>
    </row>
    <row r="626" spans="1:29" x14ac:dyDescent="0.25">
      <c r="A626" s="1" t="s">
        <v>404</v>
      </c>
      <c r="B626" s="1" t="s">
        <v>32872</v>
      </c>
      <c r="C626" s="1" t="s">
        <v>32872</v>
      </c>
      <c r="D626" s="1" t="s">
        <v>32873</v>
      </c>
      <c r="E626" s="1" t="s">
        <v>34037</v>
      </c>
      <c r="F626" t="s">
        <v>291376</v>
      </c>
      <c r="G626" t="s">
        <v>291373</v>
      </c>
      <c r="H626" t="s">
        <v>291390</v>
      </c>
      <c r="I626">
        <v>100</v>
      </c>
      <c r="K626" t="s">
        <v>291378</v>
      </c>
      <c r="L626" t="s">
        <v>291383</v>
      </c>
      <c r="M626" t="s">
        <v>291387</v>
      </c>
      <c r="N626"/>
      <c r="O626" s="2"/>
      <c r="P626" s="2"/>
      <c r="Q626" s="87" t="s">
        <v>224918</v>
      </c>
      <c r="R626" s="2">
        <v>45481</v>
      </c>
      <c r="S626" s="2"/>
      <c r="W626" s="1"/>
      <c r="X626" s="1"/>
      <c r="AB626" s="1"/>
      <c r="AC626" s="1"/>
    </row>
    <row r="627" spans="1:29" x14ac:dyDescent="0.25">
      <c r="A627" s="1" t="s">
        <v>404</v>
      </c>
      <c r="B627" s="1" t="s">
        <v>32872</v>
      </c>
      <c r="C627" s="1" t="s">
        <v>32872</v>
      </c>
      <c r="D627" s="1" t="s">
        <v>32873</v>
      </c>
      <c r="E627" s="1" t="s">
        <v>34040</v>
      </c>
      <c r="F627" t="s">
        <v>291376</v>
      </c>
      <c r="G627" t="s">
        <v>291373</v>
      </c>
      <c r="H627" t="s">
        <v>291390</v>
      </c>
      <c r="I627">
        <v>100</v>
      </c>
      <c r="K627" t="s">
        <v>291378</v>
      </c>
      <c r="L627" t="s">
        <v>291383</v>
      </c>
      <c r="M627" t="s">
        <v>291387</v>
      </c>
      <c r="N627"/>
      <c r="O627" s="2"/>
      <c r="P627" s="2"/>
      <c r="Q627" s="87" t="s">
        <v>224918</v>
      </c>
      <c r="R627" s="2">
        <v>45481</v>
      </c>
      <c r="S627" s="2"/>
      <c r="W627" s="1"/>
      <c r="X627" s="1"/>
      <c r="AB627" s="1"/>
      <c r="AC627" s="1"/>
    </row>
    <row r="628" spans="1:29" x14ac:dyDescent="0.25">
      <c r="A628" s="1" t="s">
        <v>404</v>
      </c>
      <c r="B628" s="1" t="s">
        <v>32872</v>
      </c>
      <c r="C628" s="1" t="s">
        <v>32872</v>
      </c>
      <c r="D628" s="1" t="s">
        <v>32873</v>
      </c>
      <c r="E628" s="1" t="s">
        <v>30324</v>
      </c>
      <c r="F628" t="s">
        <v>291376</v>
      </c>
      <c r="G628" t="s">
        <v>291373</v>
      </c>
      <c r="H628" t="s">
        <v>291390</v>
      </c>
      <c r="I628">
        <v>100</v>
      </c>
      <c r="K628" t="s">
        <v>291378</v>
      </c>
      <c r="L628" t="s">
        <v>291383</v>
      </c>
      <c r="M628" t="s">
        <v>291387</v>
      </c>
      <c r="N628"/>
      <c r="O628" s="2"/>
      <c r="P628" s="2"/>
      <c r="Q628" s="87" t="s">
        <v>32873</v>
      </c>
      <c r="R628" s="2">
        <v>39504</v>
      </c>
      <c r="S628" s="2"/>
      <c r="W628" s="1"/>
      <c r="X628" s="1"/>
      <c r="AB628" s="1"/>
      <c r="AC628" s="1"/>
    </row>
    <row r="629" spans="1:29" x14ac:dyDescent="0.25">
      <c r="A629" s="1" t="s">
        <v>404</v>
      </c>
      <c r="B629" s="1" t="s">
        <v>32872</v>
      </c>
      <c r="C629" s="1" t="s">
        <v>32872</v>
      </c>
      <c r="D629" s="1" t="s">
        <v>32873</v>
      </c>
      <c r="E629" s="1" t="s">
        <v>30437</v>
      </c>
      <c r="F629" t="s">
        <v>291376</v>
      </c>
      <c r="G629" t="s">
        <v>291373</v>
      </c>
      <c r="H629" t="s">
        <v>291390</v>
      </c>
      <c r="I629">
        <v>100</v>
      </c>
      <c r="K629" t="s">
        <v>291378</v>
      </c>
      <c r="L629" t="s">
        <v>291383</v>
      </c>
      <c r="M629" t="s">
        <v>291387</v>
      </c>
      <c r="N629"/>
      <c r="O629" s="2"/>
      <c r="P629" s="2"/>
      <c r="Q629" s="87" t="s">
        <v>32873</v>
      </c>
      <c r="R629" s="2">
        <v>39504</v>
      </c>
      <c r="S629" s="2"/>
      <c r="W629" s="1"/>
      <c r="X629" s="1"/>
      <c r="AB629" s="1"/>
      <c r="AC629" s="1"/>
    </row>
    <row r="630" spans="1:29" x14ac:dyDescent="0.25">
      <c r="A630" s="1" t="s">
        <v>404</v>
      </c>
      <c r="B630" s="1" t="s">
        <v>32872</v>
      </c>
      <c r="C630" s="1" t="s">
        <v>32872</v>
      </c>
      <c r="D630" s="1" t="s">
        <v>32873</v>
      </c>
      <c r="E630" s="1" t="s">
        <v>34042</v>
      </c>
      <c r="F630" t="s">
        <v>291376</v>
      </c>
      <c r="G630" t="s">
        <v>291373</v>
      </c>
      <c r="H630" t="s">
        <v>291390</v>
      </c>
      <c r="I630">
        <v>100</v>
      </c>
      <c r="K630" t="s">
        <v>291378</v>
      </c>
      <c r="L630" t="s">
        <v>291383</v>
      </c>
      <c r="M630" t="s">
        <v>291387</v>
      </c>
      <c r="N630"/>
      <c r="O630" s="2"/>
      <c r="P630" s="2"/>
      <c r="Q630" s="87" t="s">
        <v>32873</v>
      </c>
      <c r="R630" s="2">
        <v>39504</v>
      </c>
      <c r="S630" s="2"/>
      <c r="W630" s="1"/>
      <c r="X630" s="1"/>
      <c r="AB630" s="1"/>
      <c r="AC630" s="1"/>
    </row>
    <row r="631" spans="1:29" x14ac:dyDescent="0.25">
      <c r="A631" s="1" t="s">
        <v>404</v>
      </c>
      <c r="B631" s="1" t="s">
        <v>32872</v>
      </c>
      <c r="C631" s="1" t="s">
        <v>32872</v>
      </c>
      <c r="D631" s="1" t="s">
        <v>32873</v>
      </c>
      <c r="E631" s="1" t="s">
        <v>34044</v>
      </c>
      <c r="F631" t="s">
        <v>291376</v>
      </c>
      <c r="G631" t="s">
        <v>291373</v>
      </c>
      <c r="H631" t="s">
        <v>291390</v>
      </c>
      <c r="I631">
        <v>100</v>
      </c>
      <c r="K631" t="s">
        <v>291378</v>
      </c>
      <c r="L631" t="s">
        <v>291383</v>
      </c>
      <c r="M631" t="s">
        <v>291387</v>
      </c>
      <c r="N631"/>
      <c r="O631" s="2"/>
      <c r="P631" s="2"/>
      <c r="Q631" s="87" t="s">
        <v>32873</v>
      </c>
      <c r="R631" s="2">
        <v>39504</v>
      </c>
      <c r="S631" s="2"/>
      <c r="W631" s="1"/>
      <c r="X631" s="1"/>
      <c r="AB631" s="1"/>
      <c r="AC631" s="1"/>
    </row>
    <row r="632" spans="1:29" x14ac:dyDescent="0.25">
      <c r="A632" s="1" t="s">
        <v>404</v>
      </c>
      <c r="B632" s="1" t="s">
        <v>32872</v>
      </c>
      <c r="C632" s="1" t="s">
        <v>32872</v>
      </c>
      <c r="D632" s="1" t="s">
        <v>32873</v>
      </c>
      <c r="E632" s="1" t="s">
        <v>232609</v>
      </c>
      <c r="F632" t="s">
        <v>291376</v>
      </c>
      <c r="G632" t="s">
        <v>291373</v>
      </c>
      <c r="H632" t="s">
        <v>291390</v>
      </c>
      <c r="I632">
        <v>100</v>
      </c>
      <c r="K632" t="s">
        <v>291378</v>
      </c>
      <c r="L632" t="s">
        <v>291383</v>
      </c>
      <c r="M632" t="s">
        <v>291387</v>
      </c>
      <c r="N632"/>
      <c r="O632" s="2"/>
      <c r="P632" s="2"/>
      <c r="Q632" s="87" t="s">
        <v>32873</v>
      </c>
      <c r="R632" s="2">
        <v>39504</v>
      </c>
      <c r="S632" s="2"/>
      <c r="W632" s="1"/>
      <c r="X632" s="1"/>
      <c r="AB632" s="1"/>
      <c r="AC632" s="1"/>
    </row>
    <row r="633" spans="1:29" x14ac:dyDescent="0.25">
      <c r="A633" s="1" t="s">
        <v>404</v>
      </c>
      <c r="B633" s="1" t="s">
        <v>32872</v>
      </c>
      <c r="C633" s="1" t="s">
        <v>32872</v>
      </c>
      <c r="D633" s="1" t="s">
        <v>32873</v>
      </c>
      <c r="E633" s="1" t="s">
        <v>232612</v>
      </c>
      <c r="F633" t="s">
        <v>291376</v>
      </c>
      <c r="G633" t="s">
        <v>291373</v>
      </c>
      <c r="H633" t="s">
        <v>291390</v>
      </c>
      <c r="I633">
        <v>100</v>
      </c>
      <c r="K633" t="s">
        <v>291378</v>
      </c>
      <c r="L633" t="s">
        <v>291383</v>
      </c>
      <c r="M633" t="s">
        <v>291387</v>
      </c>
      <c r="N633"/>
      <c r="O633" s="2"/>
      <c r="P633" s="2"/>
      <c r="Q633" s="87" t="s">
        <v>32873</v>
      </c>
      <c r="R633" s="2">
        <v>39504</v>
      </c>
      <c r="S633" s="2"/>
      <c r="W633" s="1"/>
      <c r="X633" s="1"/>
      <c r="AB633" s="1"/>
      <c r="AC633" s="1"/>
    </row>
    <row r="634" spans="1:29" x14ac:dyDescent="0.25">
      <c r="A634" s="1" t="s">
        <v>404</v>
      </c>
      <c r="B634" s="1" t="s">
        <v>32872</v>
      </c>
      <c r="C634" s="1" t="s">
        <v>32872</v>
      </c>
      <c r="D634" s="1" t="s">
        <v>32873</v>
      </c>
      <c r="E634" s="1" t="s">
        <v>30325</v>
      </c>
      <c r="F634" t="s">
        <v>291376</v>
      </c>
      <c r="G634" t="s">
        <v>291373</v>
      </c>
      <c r="H634" t="s">
        <v>291390</v>
      </c>
      <c r="I634">
        <v>100</v>
      </c>
      <c r="K634" t="s">
        <v>291378</v>
      </c>
      <c r="L634" t="s">
        <v>291383</v>
      </c>
      <c r="M634" t="s">
        <v>291387</v>
      </c>
      <c r="N634"/>
      <c r="O634" s="2"/>
      <c r="P634" s="2"/>
      <c r="Q634" s="87" t="s">
        <v>32873</v>
      </c>
      <c r="R634" s="2">
        <v>39840</v>
      </c>
      <c r="S634" s="2"/>
      <c r="W634" s="1"/>
      <c r="X634" s="1"/>
      <c r="AB634" s="1"/>
      <c r="AC634" s="1"/>
    </row>
    <row r="635" spans="1:29" x14ac:dyDescent="0.25">
      <c r="A635" s="1" t="s">
        <v>404</v>
      </c>
      <c r="B635" s="1" t="s">
        <v>32872</v>
      </c>
      <c r="C635" s="1" t="s">
        <v>32872</v>
      </c>
      <c r="D635" s="1" t="s">
        <v>32873</v>
      </c>
      <c r="E635" s="1" t="s">
        <v>30483</v>
      </c>
      <c r="F635" t="s">
        <v>291376</v>
      </c>
      <c r="G635" t="s">
        <v>291373</v>
      </c>
      <c r="H635" t="s">
        <v>291390</v>
      </c>
      <c r="I635">
        <v>100</v>
      </c>
      <c r="K635" t="s">
        <v>291378</v>
      </c>
      <c r="L635" t="s">
        <v>291383</v>
      </c>
      <c r="M635" t="s">
        <v>291387</v>
      </c>
      <c r="N635"/>
      <c r="O635" s="2"/>
      <c r="P635" s="2"/>
      <c r="Q635" s="87" t="s">
        <v>32873</v>
      </c>
      <c r="R635" s="2">
        <v>39840</v>
      </c>
      <c r="S635" s="2"/>
      <c r="W635" s="1"/>
      <c r="X635" s="1"/>
      <c r="AB635" s="1"/>
      <c r="AC635" s="1"/>
    </row>
    <row r="636" spans="1:29" x14ac:dyDescent="0.25">
      <c r="A636" s="1" t="s">
        <v>404</v>
      </c>
      <c r="B636" s="1" t="s">
        <v>32872</v>
      </c>
      <c r="C636" s="1" t="s">
        <v>32872</v>
      </c>
      <c r="D636" s="1" t="s">
        <v>32873</v>
      </c>
      <c r="E636" s="1" t="s">
        <v>34067</v>
      </c>
      <c r="F636" t="s">
        <v>291376</v>
      </c>
      <c r="G636" t="s">
        <v>291373</v>
      </c>
      <c r="H636" t="s">
        <v>291390</v>
      </c>
      <c r="I636">
        <v>100</v>
      </c>
      <c r="K636" t="s">
        <v>291378</v>
      </c>
      <c r="L636" t="s">
        <v>291383</v>
      </c>
      <c r="M636" t="s">
        <v>291387</v>
      </c>
      <c r="N636"/>
      <c r="O636" s="2"/>
      <c r="P636" s="2"/>
      <c r="Q636" s="87" t="s">
        <v>32873</v>
      </c>
      <c r="R636" s="2">
        <v>39504</v>
      </c>
      <c r="S636" s="2"/>
      <c r="W636" s="1"/>
      <c r="X636" s="1"/>
      <c r="AB636" s="1"/>
      <c r="AC636" s="1"/>
    </row>
    <row r="637" spans="1:29" x14ac:dyDescent="0.25">
      <c r="A637" s="1" t="s">
        <v>404</v>
      </c>
      <c r="B637" s="1" t="s">
        <v>32872</v>
      </c>
      <c r="C637" s="1" t="s">
        <v>32872</v>
      </c>
      <c r="D637" s="1" t="s">
        <v>32873</v>
      </c>
      <c r="E637" s="1" t="s">
        <v>34069</v>
      </c>
      <c r="F637" t="s">
        <v>291376</v>
      </c>
      <c r="G637" t="s">
        <v>291373</v>
      </c>
      <c r="H637" t="s">
        <v>291390</v>
      </c>
      <c r="I637">
        <v>100</v>
      </c>
      <c r="K637" t="s">
        <v>291378</v>
      </c>
      <c r="L637" t="s">
        <v>291383</v>
      </c>
      <c r="M637" t="s">
        <v>291387</v>
      </c>
      <c r="N637"/>
      <c r="O637" s="2"/>
      <c r="P637" s="2"/>
      <c r="Q637" s="87" t="s">
        <v>32873</v>
      </c>
      <c r="R637" s="2">
        <v>39504</v>
      </c>
      <c r="S637" s="2"/>
      <c r="W637" s="1"/>
      <c r="X637" s="1"/>
      <c r="AB637" s="1"/>
      <c r="AC637" s="1"/>
    </row>
    <row r="638" spans="1:29" x14ac:dyDescent="0.25">
      <c r="A638" s="1" t="s">
        <v>404</v>
      </c>
      <c r="B638" s="1" t="s">
        <v>32872</v>
      </c>
      <c r="C638" s="1" t="s">
        <v>32872</v>
      </c>
      <c r="D638" s="1" t="s">
        <v>32873</v>
      </c>
      <c r="E638" s="1" t="s">
        <v>232614</v>
      </c>
      <c r="F638" t="s">
        <v>291376</v>
      </c>
      <c r="G638" t="s">
        <v>291373</v>
      </c>
      <c r="H638" t="s">
        <v>291390</v>
      </c>
      <c r="I638">
        <v>100</v>
      </c>
      <c r="K638" t="s">
        <v>291378</v>
      </c>
      <c r="L638" t="s">
        <v>291383</v>
      </c>
      <c r="M638" t="s">
        <v>291387</v>
      </c>
      <c r="N638"/>
      <c r="O638" s="2"/>
      <c r="P638" s="2"/>
      <c r="Q638" s="87" t="s">
        <v>32873</v>
      </c>
      <c r="R638" s="2">
        <v>39504</v>
      </c>
      <c r="S638" s="2"/>
      <c r="W638" s="1"/>
      <c r="X638" s="1"/>
      <c r="AB638" s="1"/>
      <c r="AC638" s="1"/>
    </row>
    <row r="639" spans="1:29" x14ac:dyDescent="0.25">
      <c r="A639" s="1" t="s">
        <v>404</v>
      </c>
      <c r="B639" s="1" t="s">
        <v>32872</v>
      </c>
      <c r="C639" s="1" t="s">
        <v>32872</v>
      </c>
      <c r="D639" s="1" t="s">
        <v>32873</v>
      </c>
      <c r="E639" s="1" t="s">
        <v>232621</v>
      </c>
      <c r="F639" t="s">
        <v>291376</v>
      </c>
      <c r="G639" t="s">
        <v>291373</v>
      </c>
      <c r="H639" t="s">
        <v>291390</v>
      </c>
      <c r="I639">
        <v>100</v>
      </c>
      <c r="K639" t="s">
        <v>291378</v>
      </c>
      <c r="L639" t="s">
        <v>291383</v>
      </c>
      <c r="M639" t="s">
        <v>291387</v>
      </c>
      <c r="N639"/>
      <c r="O639" s="2"/>
      <c r="P639" s="2"/>
      <c r="Q639" s="87" t="s">
        <v>32873</v>
      </c>
      <c r="R639" s="2">
        <v>39504</v>
      </c>
      <c r="S639" s="2"/>
      <c r="W639" s="1"/>
      <c r="X639" s="1"/>
      <c r="AB639" s="1"/>
      <c r="AC639" s="1"/>
    </row>
    <row r="640" spans="1:29" x14ac:dyDescent="0.25">
      <c r="A640" s="1" t="s">
        <v>404</v>
      </c>
      <c r="B640" s="1" t="s">
        <v>32872</v>
      </c>
      <c r="C640" s="1" t="s">
        <v>32872</v>
      </c>
      <c r="D640" s="1" t="s">
        <v>32873</v>
      </c>
      <c r="E640" s="1" t="s">
        <v>232623</v>
      </c>
      <c r="F640" t="s">
        <v>291376</v>
      </c>
      <c r="G640" t="s">
        <v>291373</v>
      </c>
      <c r="H640" t="s">
        <v>291390</v>
      </c>
      <c r="I640">
        <v>100</v>
      </c>
      <c r="K640" t="s">
        <v>291378</v>
      </c>
      <c r="L640" t="s">
        <v>291383</v>
      </c>
      <c r="M640" t="s">
        <v>291387</v>
      </c>
      <c r="N640"/>
      <c r="O640" s="2"/>
      <c r="P640" s="2"/>
      <c r="Q640" s="87" t="s">
        <v>32873</v>
      </c>
      <c r="R640" s="2">
        <v>39504</v>
      </c>
      <c r="S640" s="2"/>
      <c r="W640" s="1"/>
      <c r="X640" s="1"/>
      <c r="AB640" s="1"/>
      <c r="AC640" s="1"/>
    </row>
    <row r="641" spans="1:29" x14ac:dyDescent="0.25">
      <c r="A641" s="1" t="s">
        <v>404</v>
      </c>
      <c r="B641" s="1" t="s">
        <v>32872</v>
      </c>
      <c r="C641" s="1" t="s">
        <v>32872</v>
      </c>
      <c r="D641" s="1" t="s">
        <v>32873</v>
      </c>
      <c r="E641" s="1" t="s">
        <v>232626</v>
      </c>
      <c r="F641" t="s">
        <v>291376</v>
      </c>
      <c r="G641" t="s">
        <v>291373</v>
      </c>
      <c r="H641" t="s">
        <v>291390</v>
      </c>
      <c r="I641">
        <v>100</v>
      </c>
      <c r="K641" t="s">
        <v>291378</v>
      </c>
      <c r="L641" t="s">
        <v>291383</v>
      </c>
      <c r="M641" t="s">
        <v>291387</v>
      </c>
      <c r="N641"/>
      <c r="O641" s="2"/>
      <c r="P641" s="2"/>
      <c r="Q641" s="87" t="s">
        <v>32873</v>
      </c>
      <c r="R641" s="2">
        <v>39504</v>
      </c>
      <c r="S641" s="2"/>
      <c r="W641" s="1"/>
      <c r="X641" s="1"/>
      <c r="AB641" s="1"/>
      <c r="AC641" s="1"/>
    </row>
    <row r="642" spans="1:29" x14ac:dyDescent="0.25">
      <c r="A642" s="1" t="s">
        <v>404</v>
      </c>
      <c r="B642" s="1" t="s">
        <v>32872</v>
      </c>
      <c r="C642" s="1" t="s">
        <v>32872</v>
      </c>
      <c r="D642" s="1" t="s">
        <v>32873</v>
      </c>
      <c r="E642" s="1" t="s">
        <v>33727</v>
      </c>
      <c r="F642" t="s">
        <v>291376</v>
      </c>
      <c r="G642" t="s">
        <v>291373</v>
      </c>
      <c r="H642" t="s">
        <v>291390</v>
      </c>
      <c r="I642">
        <v>100</v>
      </c>
      <c r="K642" t="s">
        <v>291378</v>
      </c>
      <c r="L642" t="s">
        <v>291383</v>
      </c>
      <c r="M642" t="s">
        <v>291387</v>
      </c>
      <c r="N642"/>
      <c r="O642" s="2"/>
      <c r="P642" s="2"/>
      <c r="Q642" s="87" t="s">
        <v>32873</v>
      </c>
      <c r="R642" s="2">
        <v>39504</v>
      </c>
      <c r="S642" s="2"/>
      <c r="W642" s="1"/>
      <c r="X642" s="1"/>
      <c r="AB642" s="1"/>
      <c r="AC642" s="1"/>
    </row>
    <row r="643" spans="1:29" x14ac:dyDescent="0.25">
      <c r="A643" s="1" t="s">
        <v>404</v>
      </c>
      <c r="B643" s="1" t="s">
        <v>32872</v>
      </c>
      <c r="C643" s="1" t="s">
        <v>32872</v>
      </c>
      <c r="D643" s="1" t="s">
        <v>32873</v>
      </c>
      <c r="E643" s="1" t="s">
        <v>232629</v>
      </c>
      <c r="F643" t="s">
        <v>291376</v>
      </c>
      <c r="G643" t="s">
        <v>291373</v>
      </c>
      <c r="H643" t="s">
        <v>291390</v>
      </c>
      <c r="I643">
        <v>100</v>
      </c>
      <c r="K643" t="s">
        <v>291378</v>
      </c>
      <c r="L643" t="s">
        <v>291383</v>
      </c>
      <c r="M643" t="s">
        <v>291387</v>
      </c>
      <c r="N643"/>
      <c r="O643" s="2"/>
      <c r="P643" s="2"/>
      <c r="Q643" s="87" t="s">
        <v>224917</v>
      </c>
      <c r="R643" s="2">
        <v>40339</v>
      </c>
      <c r="S643" s="2"/>
      <c r="W643" s="1"/>
      <c r="X643" s="1"/>
      <c r="AB643" s="1"/>
      <c r="AC643" s="1"/>
    </row>
    <row r="644" spans="1:29" x14ac:dyDescent="0.25">
      <c r="A644" s="1" t="s">
        <v>404</v>
      </c>
      <c r="B644" s="1" t="s">
        <v>32872</v>
      </c>
      <c r="C644" s="1" t="s">
        <v>32872</v>
      </c>
      <c r="D644" s="1" t="s">
        <v>32873</v>
      </c>
      <c r="E644" s="1" t="s">
        <v>232630</v>
      </c>
      <c r="F644" t="s">
        <v>291376</v>
      </c>
      <c r="G644" t="s">
        <v>291373</v>
      </c>
      <c r="H644" t="s">
        <v>291390</v>
      </c>
      <c r="I644">
        <v>100</v>
      </c>
      <c r="K644" t="s">
        <v>291378</v>
      </c>
      <c r="L644" t="s">
        <v>291383</v>
      </c>
      <c r="M644" t="s">
        <v>291387</v>
      </c>
      <c r="N644"/>
      <c r="O644" s="2"/>
      <c r="P644" s="2"/>
      <c r="Q644" s="87" t="s">
        <v>224917</v>
      </c>
      <c r="R644" s="2">
        <v>40339</v>
      </c>
      <c r="S644" s="2"/>
      <c r="W644" s="1"/>
      <c r="X644" s="1"/>
      <c r="AB644" s="1"/>
      <c r="AC644" s="1"/>
    </row>
    <row r="645" spans="1:29" x14ac:dyDescent="0.25">
      <c r="A645" s="1" t="s">
        <v>404</v>
      </c>
      <c r="B645" s="1" t="s">
        <v>32872</v>
      </c>
      <c r="C645" s="1" t="s">
        <v>32872</v>
      </c>
      <c r="D645" s="1" t="s">
        <v>32873</v>
      </c>
      <c r="E645" s="1" t="s">
        <v>34080</v>
      </c>
      <c r="F645" t="s">
        <v>291376</v>
      </c>
      <c r="G645" t="s">
        <v>291373</v>
      </c>
      <c r="H645" t="s">
        <v>291390</v>
      </c>
      <c r="I645">
        <v>100</v>
      </c>
      <c r="K645" t="s">
        <v>291378</v>
      </c>
      <c r="L645" t="s">
        <v>291383</v>
      </c>
      <c r="M645" t="s">
        <v>291387</v>
      </c>
      <c r="N645"/>
      <c r="O645" s="2"/>
      <c r="P645" s="2"/>
      <c r="Q645" s="87" t="s">
        <v>32873</v>
      </c>
      <c r="R645" s="2">
        <v>39504</v>
      </c>
      <c r="S645" s="2"/>
      <c r="W645" s="1"/>
      <c r="X645" s="1"/>
      <c r="AB645" s="1"/>
      <c r="AC645" s="1"/>
    </row>
    <row r="646" spans="1:29" x14ac:dyDescent="0.25">
      <c r="A646" s="1" t="s">
        <v>404</v>
      </c>
      <c r="B646" s="1" t="s">
        <v>32872</v>
      </c>
      <c r="C646" s="1" t="s">
        <v>32872</v>
      </c>
      <c r="D646" s="1" t="s">
        <v>32873</v>
      </c>
      <c r="E646" s="1" t="s">
        <v>34093</v>
      </c>
      <c r="F646" t="s">
        <v>291376</v>
      </c>
      <c r="G646" t="s">
        <v>291373</v>
      </c>
      <c r="H646" t="s">
        <v>291390</v>
      </c>
      <c r="I646">
        <v>100</v>
      </c>
      <c r="K646" t="s">
        <v>291378</v>
      </c>
      <c r="L646" t="s">
        <v>291383</v>
      </c>
      <c r="M646" t="s">
        <v>291387</v>
      </c>
      <c r="N646"/>
      <c r="O646" s="2"/>
      <c r="P646" s="2"/>
      <c r="Q646" s="87" t="s">
        <v>32873</v>
      </c>
      <c r="R646" s="2">
        <v>39504</v>
      </c>
      <c r="S646" s="2"/>
      <c r="W646" s="1"/>
      <c r="X646" s="1"/>
      <c r="AB646" s="1"/>
      <c r="AC646" s="1"/>
    </row>
    <row r="647" spans="1:29" x14ac:dyDescent="0.25">
      <c r="A647" s="1" t="s">
        <v>404</v>
      </c>
      <c r="B647" s="1" t="s">
        <v>32872</v>
      </c>
      <c r="C647" s="1" t="s">
        <v>32872</v>
      </c>
      <c r="D647" s="1" t="s">
        <v>32873</v>
      </c>
      <c r="E647" s="1" t="s">
        <v>34095</v>
      </c>
      <c r="F647" t="s">
        <v>291376</v>
      </c>
      <c r="G647" t="s">
        <v>291373</v>
      </c>
      <c r="H647" t="s">
        <v>291390</v>
      </c>
      <c r="I647">
        <v>100</v>
      </c>
      <c r="K647" t="s">
        <v>291378</v>
      </c>
      <c r="L647" t="s">
        <v>291383</v>
      </c>
      <c r="M647" t="s">
        <v>291387</v>
      </c>
      <c r="N647"/>
      <c r="O647" s="2"/>
      <c r="P647" s="2"/>
      <c r="Q647" s="87" t="s">
        <v>224918</v>
      </c>
      <c r="R647" s="2">
        <v>45481</v>
      </c>
      <c r="S647" s="2"/>
      <c r="W647" s="1"/>
      <c r="X647" s="1"/>
      <c r="AB647" s="1"/>
      <c r="AC647" s="1"/>
    </row>
    <row r="648" spans="1:29" x14ac:dyDescent="0.25">
      <c r="A648" s="1" t="s">
        <v>404</v>
      </c>
      <c r="B648" s="1" t="s">
        <v>32872</v>
      </c>
      <c r="C648" s="1" t="s">
        <v>32872</v>
      </c>
      <c r="D648" s="1" t="s">
        <v>32873</v>
      </c>
      <c r="E648" s="1" t="s">
        <v>34096</v>
      </c>
      <c r="F648" t="s">
        <v>291376</v>
      </c>
      <c r="G648" t="s">
        <v>291373</v>
      </c>
      <c r="H648" t="s">
        <v>291390</v>
      </c>
      <c r="I648">
        <v>100</v>
      </c>
      <c r="K648" t="s">
        <v>291378</v>
      </c>
      <c r="L648" t="s">
        <v>291383</v>
      </c>
      <c r="M648" t="s">
        <v>291387</v>
      </c>
      <c r="N648"/>
      <c r="O648" s="2"/>
      <c r="P648" s="2"/>
      <c r="Q648" s="87" t="s">
        <v>32873</v>
      </c>
      <c r="R648" s="2">
        <v>39504</v>
      </c>
      <c r="S648" s="2"/>
      <c r="W648" s="1"/>
      <c r="X648" s="1"/>
      <c r="AB648" s="1"/>
      <c r="AC648" s="1"/>
    </row>
    <row r="649" spans="1:29" x14ac:dyDescent="0.25">
      <c r="A649" s="1" t="s">
        <v>404</v>
      </c>
      <c r="B649" s="1" t="s">
        <v>32872</v>
      </c>
      <c r="C649" s="1" t="s">
        <v>32872</v>
      </c>
      <c r="D649" s="1" t="s">
        <v>32873</v>
      </c>
      <c r="E649" s="1" t="s">
        <v>34106</v>
      </c>
      <c r="F649" t="s">
        <v>291376</v>
      </c>
      <c r="G649" t="s">
        <v>291373</v>
      </c>
      <c r="H649" t="s">
        <v>291390</v>
      </c>
      <c r="I649">
        <v>100</v>
      </c>
      <c r="K649" t="s">
        <v>291378</v>
      </c>
      <c r="L649" t="s">
        <v>291383</v>
      </c>
      <c r="M649" t="s">
        <v>291387</v>
      </c>
      <c r="N649"/>
      <c r="O649" s="2"/>
      <c r="P649" s="2"/>
      <c r="Q649" s="87" t="s">
        <v>32873</v>
      </c>
      <c r="R649" s="2">
        <v>39504</v>
      </c>
      <c r="S649" s="2"/>
      <c r="W649" s="1"/>
      <c r="X649" s="1"/>
      <c r="AB649" s="1"/>
      <c r="AC649" s="1"/>
    </row>
    <row r="650" spans="1:29" x14ac:dyDescent="0.25">
      <c r="A650" s="1" t="s">
        <v>404</v>
      </c>
      <c r="B650" s="1" t="s">
        <v>32872</v>
      </c>
      <c r="C650" s="1" t="s">
        <v>32872</v>
      </c>
      <c r="D650" s="1" t="s">
        <v>32873</v>
      </c>
      <c r="E650" s="1" t="s">
        <v>30326</v>
      </c>
      <c r="F650" t="s">
        <v>291376</v>
      </c>
      <c r="G650" t="s">
        <v>291373</v>
      </c>
      <c r="H650" t="s">
        <v>291390</v>
      </c>
      <c r="I650">
        <v>100</v>
      </c>
      <c r="K650" t="s">
        <v>291378</v>
      </c>
      <c r="L650" t="s">
        <v>291383</v>
      </c>
      <c r="M650" t="s">
        <v>291387</v>
      </c>
      <c r="N650"/>
      <c r="O650" s="2"/>
      <c r="P650" s="2"/>
      <c r="Q650" s="87" t="s">
        <v>32873</v>
      </c>
      <c r="R650" s="2">
        <v>39504</v>
      </c>
      <c r="S650" s="2"/>
      <c r="W650" s="1"/>
      <c r="X650" s="1"/>
      <c r="AB650" s="1"/>
      <c r="AC650" s="1"/>
    </row>
    <row r="651" spans="1:29" x14ac:dyDescent="0.25">
      <c r="A651" s="1" t="s">
        <v>404</v>
      </c>
      <c r="B651" s="1" t="s">
        <v>32872</v>
      </c>
      <c r="C651" s="1" t="s">
        <v>32872</v>
      </c>
      <c r="D651" s="1" t="s">
        <v>32873</v>
      </c>
      <c r="E651" s="1" t="s">
        <v>30556</v>
      </c>
      <c r="F651" t="s">
        <v>291376</v>
      </c>
      <c r="G651" t="s">
        <v>291373</v>
      </c>
      <c r="H651" t="s">
        <v>291390</v>
      </c>
      <c r="I651">
        <v>100</v>
      </c>
      <c r="K651" t="s">
        <v>291378</v>
      </c>
      <c r="L651" t="s">
        <v>291383</v>
      </c>
      <c r="M651" t="s">
        <v>291387</v>
      </c>
      <c r="N651"/>
      <c r="O651" s="2"/>
      <c r="P651" s="2"/>
      <c r="Q651" s="87" t="s">
        <v>32873</v>
      </c>
      <c r="R651" s="2">
        <v>39504</v>
      </c>
      <c r="S651" s="2"/>
      <c r="W651" s="1"/>
      <c r="X651" s="1"/>
      <c r="AB651" s="1"/>
      <c r="AC651" s="1"/>
    </row>
    <row r="652" spans="1:29" x14ac:dyDescent="0.25">
      <c r="A652" s="1" t="s">
        <v>404</v>
      </c>
      <c r="B652" s="1" t="s">
        <v>32872</v>
      </c>
      <c r="C652" s="1" t="s">
        <v>32872</v>
      </c>
      <c r="D652" s="1" t="s">
        <v>32873</v>
      </c>
      <c r="E652" s="1" t="s">
        <v>30328</v>
      </c>
      <c r="F652" t="s">
        <v>291376</v>
      </c>
      <c r="G652" t="s">
        <v>291373</v>
      </c>
      <c r="H652" t="s">
        <v>291390</v>
      </c>
      <c r="I652">
        <v>100</v>
      </c>
      <c r="K652" t="s">
        <v>291378</v>
      </c>
      <c r="L652" t="s">
        <v>291383</v>
      </c>
      <c r="M652" t="s">
        <v>291387</v>
      </c>
      <c r="N652"/>
      <c r="O652" s="2"/>
      <c r="P652" s="2"/>
      <c r="Q652" s="87" t="s">
        <v>32873</v>
      </c>
      <c r="R652" s="2">
        <v>39504</v>
      </c>
      <c r="S652" s="2"/>
      <c r="W652" s="1"/>
      <c r="X652" s="1"/>
      <c r="AB652" s="1"/>
      <c r="AC652" s="1"/>
    </row>
    <row r="653" spans="1:29" x14ac:dyDescent="0.25">
      <c r="A653" s="1" t="s">
        <v>404</v>
      </c>
      <c r="B653" s="1" t="s">
        <v>32872</v>
      </c>
      <c r="C653" s="1" t="s">
        <v>32872</v>
      </c>
      <c r="D653" s="1" t="s">
        <v>32873</v>
      </c>
      <c r="E653" s="1" t="s">
        <v>32743</v>
      </c>
      <c r="F653" t="s">
        <v>291376</v>
      </c>
      <c r="G653" t="s">
        <v>291373</v>
      </c>
      <c r="H653" t="s">
        <v>291390</v>
      </c>
      <c r="I653">
        <v>100</v>
      </c>
      <c r="K653" t="s">
        <v>291378</v>
      </c>
      <c r="L653" t="s">
        <v>291383</v>
      </c>
      <c r="M653" t="s">
        <v>291387</v>
      </c>
      <c r="N653"/>
      <c r="O653" s="2"/>
      <c r="P653" s="2"/>
      <c r="Q653" s="87" t="s">
        <v>32873</v>
      </c>
      <c r="R653" s="2">
        <v>39504</v>
      </c>
      <c r="S653" s="2"/>
      <c r="W653" s="1"/>
      <c r="X653" s="1"/>
      <c r="AB653" s="1"/>
      <c r="AC653" s="1"/>
    </row>
    <row r="654" spans="1:29" x14ac:dyDescent="0.25">
      <c r="A654" s="1" t="s">
        <v>404</v>
      </c>
      <c r="B654" s="1" t="s">
        <v>32872</v>
      </c>
      <c r="C654" s="1" t="s">
        <v>32872</v>
      </c>
      <c r="D654" s="1" t="s">
        <v>32873</v>
      </c>
      <c r="E654" s="1" t="s">
        <v>234283</v>
      </c>
      <c r="F654" t="s">
        <v>291376</v>
      </c>
      <c r="G654" t="s">
        <v>291373</v>
      </c>
      <c r="H654" t="s">
        <v>291390</v>
      </c>
      <c r="I654">
        <v>100</v>
      </c>
      <c r="K654" t="s">
        <v>291378</v>
      </c>
      <c r="L654" t="s">
        <v>291383</v>
      </c>
      <c r="M654" t="s">
        <v>291396</v>
      </c>
      <c r="N654"/>
      <c r="O654" s="2"/>
      <c r="P654" s="2"/>
      <c r="Q654" s="87" t="s">
        <v>32873</v>
      </c>
      <c r="R654" s="2">
        <v>44776</v>
      </c>
      <c r="S654" s="2"/>
      <c r="W654" s="1"/>
      <c r="X654" s="1"/>
      <c r="AB654" s="1"/>
      <c r="AC654" s="1"/>
    </row>
    <row r="655" spans="1:29" x14ac:dyDescent="0.25">
      <c r="A655" s="1" t="s">
        <v>404</v>
      </c>
      <c r="B655" s="1" t="s">
        <v>32872</v>
      </c>
      <c r="C655" s="1" t="s">
        <v>32872</v>
      </c>
      <c r="D655" s="1" t="s">
        <v>32873</v>
      </c>
      <c r="E655" s="1" t="s">
        <v>30329</v>
      </c>
      <c r="F655" t="s">
        <v>291376</v>
      </c>
      <c r="G655" t="s">
        <v>291373</v>
      </c>
      <c r="H655" t="s">
        <v>291390</v>
      </c>
      <c r="I655">
        <v>100</v>
      </c>
      <c r="K655" t="s">
        <v>291378</v>
      </c>
      <c r="L655" t="s">
        <v>291383</v>
      </c>
      <c r="M655" t="s">
        <v>291387</v>
      </c>
      <c r="N655"/>
      <c r="O655" s="2"/>
      <c r="P655" s="2"/>
      <c r="Q655" s="87" t="s">
        <v>32873</v>
      </c>
      <c r="R655" s="2">
        <v>39504</v>
      </c>
      <c r="S655" s="2"/>
      <c r="W655" s="1"/>
      <c r="X655" s="1"/>
      <c r="AB655" s="1"/>
      <c r="AC655" s="1"/>
    </row>
    <row r="656" spans="1:29" x14ac:dyDescent="0.25">
      <c r="A656" s="1" t="s">
        <v>404</v>
      </c>
      <c r="B656" s="1" t="s">
        <v>32872</v>
      </c>
      <c r="C656" s="1" t="s">
        <v>32872</v>
      </c>
      <c r="D656" s="1" t="s">
        <v>32873</v>
      </c>
      <c r="E656" s="1" t="s">
        <v>32777</v>
      </c>
      <c r="F656" t="s">
        <v>291376</v>
      </c>
      <c r="G656" t="s">
        <v>291373</v>
      </c>
      <c r="H656" t="s">
        <v>291390</v>
      </c>
      <c r="I656">
        <v>100</v>
      </c>
      <c r="K656" t="s">
        <v>291378</v>
      </c>
      <c r="L656" t="s">
        <v>291383</v>
      </c>
      <c r="M656" t="s">
        <v>291387</v>
      </c>
      <c r="N656"/>
      <c r="O656" s="2"/>
      <c r="P656" s="2"/>
      <c r="Q656" s="87" t="s">
        <v>32873</v>
      </c>
      <c r="R656" s="2">
        <v>39504</v>
      </c>
      <c r="S656" s="2"/>
      <c r="W656" s="1"/>
      <c r="X656" s="1"/>
      <c r="AB656" s="1"/>
      <c r="AC656" s="1"/>
    </row>
    <row r="657" spans="1:29" x14ac:dyDescent="0.25">
      <c r="A657" s="1" t="s">
        <v>404</v>
      </c>
      <c r="B657" s="1" t="s">
        <v>32872</v>
      </c>
      <c r="C657" s="1" t="s">
        <v>32872</v>
      </c>
      <c r="D657" s="1" t="s">
        <v>32873</v>
      </c>
      <c r="E657" s="1" t="s">
        <v>30330</v>
      </c>
      <c r="F657" t="s">
        <v>291376</v>
      </c>
      <c r="G657" t="s">
        <v>291373</v>
      </c>
      <c r="H657" t="s">
        <v>291390</v>
      </c>
      <c r="I657">
        <v>100</v>
      </c>
      <c r="K657" t="s">
        <v>291378</v>
      </c>
      <c r="L657" t="s">
        <v>291383</v>
      </c>
      <c r="M657" t="s">
        <v>291387</v>
      </c>
      <c r="N657"/>
      <c r="O657" s="2"/>
      <c r="P657" s="2"/>
      <c r="Q657" s="87" t="s">
        <v>32873</v>
      </c>
      <c r="R657" s="2">
        <v>39504</v>
      </c>
      <c r="S657" s="2"/>
      <c r="W657" s="1"/>
      <c r="X657" s="1"/>
      <c r="AB657" s="1"/>
      <c r="AC657" s="1"/>
    </row>
    <row r="658" spans="1:29" x14ac:dyDescent="0.25">
      <c r="A658" s="1" t="s">
        <v>404</v>
      </c>
      <c r="B658" s="1" t="s">
        <v>32872</v>
      </c>
      <c r="C658" s="1" t="s">
        <v>32872</v>
      </c>
      <c r="D658" s="1" t="s">
        <v>32873</v>
      </c>
      <c r="E658" s="1" t="s">
        <v>32782</v>
      </c>
      <c r="F658" t="s">
        <v>291376</v>
      </c>
      <c r="G658" t="s">
        <v>291373</v>
      </c>
      <c r="H658" t="s">
        <v>291390</v>
      </c>
      <c r="I658">
        <v>100</v>
      </c>
      <c r="K658" t="s">
        <v>291378</v>
      </c>
      <c r="L658" t="s">
        <v>291383</v>
      </c>
      <c r="M658" t="s">
        <v>291387</v>
      </c>
      <c r="N658"/>
      <c r="O658" s="2"/>
      <c r="P658" s="2"/>
      <c r="Q658" s="87" t="s">
        <v>32873</v>
      </c>
      <c r="R658" s="2">
        <v>39504</v>
      </c>
      <c r="S658" s="2"/>
      <c r="W658" s="1"/>
      <c r="X658" s="1"/>
      <c r="AB658" s="1"/>
      <c r="AC658" s="1"/>
    </row>
    <row r="659" spans="1:29" x14ac:dyDescent="0.25">
      <c r="A659" s="1" t="s">
        <v>404</v>
      </c>
      <c r="B659" s="1" t="s">
        <v>32872</v>
      </c>
      <c r="C659" s="1" t="s">
        <v>32872</v>
      </c>
      <c r="D659" s="1" t="s">
        <v>32873</v>
      </c>
      <c r="E659" s="1" t="s">
        <v>148</v>
      </c>
      <c r="F659" t="s">
        <v>291376</v>
      </c>
      <c r="G659" t="s">
        <v>291373</v>
      </c>
      <c r="H659" t="s">
        <v>291390</v>
      </c>
      <c r="I659">
        <v>100</v>
      </c>
      <c r="K659" t="s">
        <v>291378</v>
      </c>
      <c r="L659" t="s">
        <v>291383</v>
      </c>
      <c r="M659" t="s">
        <v>291387</v>
      </c>
      <c r="N659"/>
      <c r="O659" s="2"/>
      <c r="P659" s="2"/>
      <c r="Q659" s="87" t="s">
        <v>32873</v>
      </c>
      <c r="R659" s="2">
        <v>39504</v>
      </c>
      <c r="S659" s="2"/>
      <c r="W659" s="1"/>
      <c r="X659" s="1"/>
      <c r="AB659" s="1"/>
      <c r="AC659" s="1"/>
    </row>
    <row r="660" spans="1:29" x14ac:dyDescent="0.25">
      <c r="A660" s="1" t="s">
        <v>404</v>
      </c>
      <c r="B660" s="1" t="s">
        <v>32872</v>
      </c>
      <c r="C660" s="1" t="s">
        <v>32872</v>
      </c>
      <c r="D660" s="1" t="s">
        <v>32873</v>
      </c>
      <c r="E660" s="1" t="s">
        <v>32814</v>
      </c>
      <c r="F660" t="s">
        <v>291376</v>
      </c>
      <c r="G660" t="s">
        <v>291373</v>
      </c>
      <c r="H660" t="s">
        <v>291390</v>
      </c>
      <c r="I660">
        <v>100</v>
      </c>
      <c r="K660" t="s">
        <v>291378</v>
      </c>
      <c r="L660" t="s">
        <v>291383</v>
      </c>
      <c r="M660" t="s">
        <v>291387</v>
      </c>
      <c r="N660"/>
      <c r="O660" s="2"/>
      <c r="P660" s="2"/>
      <c r="Q660" s="87" t="s">
        <v>32873</v>
      </c>
      <c r="R660" s="2">
        <v>39504</v>
      </c>
      <c r="S660" s="2"/>
      <c r="W660" s="1"/>
      <c r="X660" s="1"/>
      <c r="AB660" s="1"/>
      <c r="AC660" s="1"/>
    </row>
    <row r="661" spans="1:29" x14ac:dyDescent="0.25">
      <c r="A661" s="1" t="s">
        <v>404</v>
      </c>
      <c r="B661" s="1" t="s">
        <v>32872</v>
      </c>
      <c r="C661" s="1" t="s">
        <v>32872</v>
      </c>
      <c r="D661" s="1" t="s">
        <v>32873</v>
      </c>
      <c r="E661" s="1" t="s">
        <v>30331</v>
      </c>
      <c r="F661" t="s">
        <v>291376</v>
      </c>
      <c r="G661" t="s">
        <v>291373</v>
      </c>
      <c r="H661" t="s">
        <v>291390</v>
      </c>
      <c r="I661">
        <v>100</v>
      </c>
      <c r="K661" t="s">
        <v>291378</v>
      </c>
      <c r="L661" t="s">
        <v>291383</v>
      </c>
      <c r="M661" t="s">
        <v>291387</v>
      </c>
      <c r="N661"/>
      <c r="O661" s="2"/>
      <c r="P661" s="2"/>
      <c r="Q661" s="87" t="s">
        <v>32873</v>
      </c>
      <c r="R661" s="2">
        <v>39504</v>
      </c>
      <c r="S661" s="2"/>
      <c r="W661" s="1"/>
      <c r="X661" s="1"/>
      <c r="AB661" s="1"/>
      <c r="AC661" s="1"/>
    </row>
    <row r="662" spans="1:29" x14ac:dyDescent="0.25">
      <c r="A662" s="1" t="s">
        <v>404</v>
      </c>
      <c r="B662" s="1" t="s">
        <v>32872</v>
      </c>
      <c r="C662" s="1" t="s">
        <v>32872</v>
      </c>
      <c r="D662" s="1" t="s">
        <v>32873</v>
      </c>
      <c r="E662" s="1" t="s">
        <v>32817</v>
      </c>
      <c r="F662" t="s">
        <v>291376</v>
      </c>
      <c r="G662" t="s">
        <v>291373</v>
      </c>
      <c r="H662" t="s">
        <v>291390</v>
      </c>
      <c r="I662">
        <v>100</v>
      </c>
      <c r="K662" t="s">
        <v>291378</v>
      </c>
      <c r="L662" t="s">
        <v>291383</v>
      </c>
      <c r="M662" t="s">
        <v>291387</v>
      </c>
      <c r="N662"/>
      <c r="O662" s="2"/>
      <c r="P662" s="2"/>
      <c r="Q662" s="87" t="s">
        <v>32873</v>
      </c>
      <c r="R662" s="2">
        <v>39504</v>
      </c>
      <c r="S662" s="2"/>
      <c r="W662" s="1"/>
      <c r="X662" s="1"/>
      <c r="AB662" s="1"/>
      <c r="AC662" s="1"/>
    </row>
    <row r="663" spans="1:29" x14ac:dyDescent="0.25">
      <c r="A663" s="1" t="s">
        <v>404</v>
      </c>
      <c r="B663" s="1" t="s">
        <v>32872</v>
      </c>
      <c r="C663" s="1" t="s">
        <v>32872</v>
      </c>
      <c r="D663" s="1" t="s">
        <v>32873</v>
      </c>
      <c r="E663" s="1" t="s">
        <v>292603</v>
      </c>
      <c r="F663" t="s">
        <v>291376</v>
      </c>
      <c r="G663" t="s">
        <v>291382</v>
      </c>
      <c r="H663" t="s">
        <v>291390</v>
      </c>
      <c r="I663">
        <v>100</v>
      </c>
      <c r="K663" t="s">
        <v>291375</v>
      </c>
      <c r="L663" t="s">
        <v>291383</v>
      </c>
      <c r="M663" t="s">
        <v>291396</v>
      </c>
      <c r="N663"/>
      <c r="O663" s="2"/>
      <c r="P663" s="2"/>
      <c r="Q663" s="87" t="s">
        <v>32873</v>
      </c>
      <c r="R663" s="2">
        <v>39891</v>
      </c>
      <c r="S663" s="2"/>
      <c r="W663" s="1"/>
      <c r="X663" s="1"/>
      <c r="AB663" s="1"/>
      <c r="AC663" s="1"/>
    </row>
    <row r="664" spans="1:29" x14ac:dyDescent="0.25">
      <c r="A664" s="1" t="s">
        <v>404</v>
      </c>
      <c r="B664" s="1" t="s">
        <v>32872</v>
      </c>
      <c r="C664" s="1" t="s">
        <v>32872</v>
      </c>
      <c r="D664" s="1" t="s">
        <v>32873</v>
      </c>
      <c r="E664" s="1" t="s">
        <v>292622</v>
      </c>
      <c r="F664" t="s">
        <v>291376</v>
      </c>
      <c r="G664" t="s">
        <v>291373</v>
      </c>
      <c r="H664" t="s">
        <v>291374</v>
      </c>
      <c r="I664">
        <v>100</v>
      </c>
      <c r="K664" t="s">
        <v>291375</v>
      </c>
      <c r="L664" t="s">
        <v>291379</v>
      </c>
      <c r="M664"/>
      <c r="N664"/>
      <c r="O664" s="2"/>
      <c r="P664" s="2"/>
      <c r="Q664" s="87" t="s">
        <v>32873</v>
      </c>
      <c r="R664" s="2">
        <v>40065</v>
      </c>
      <c r="S664" s="2"/>
      <c r="W664" s="1"/>
      <c r="X664" s="1"/>
      <c r="AB664" s="1"/>
      <c r="AC664" s="1"/>
    </row>
    <row r="665" spans="1:29" x14ac:dyDescent="0.25">
      <c r="A665" s="1" t="s">
        <v>404</v>
      </c>
      <c r="B665" s="1" t="s">
        <v>32872</v>
      </c>
      <c r="C665" s="1" t="s">
        <v>32872</v>
      </c>
      <c r="D665" s="1" t="s">
        <v>32873</v>
      </c>
      <c r="E665" s="1" t="s">
        <v>292703</v>
      </c>
      <c r="F665" t="s">
        <v>291376</v>
      </c>
      <c r="G665" t="s">
        <v>291373</v>
      </c>
      <c r="H665" t="s">
        <v>291374</v>
      </c>
      <c r="I665">
        <v>100</v>
      </c>
      <c r="K665" t="s">
        <v>291375</v>
      </c>
      <c r="L665" t="s">
        <v>291379</v>
      </c>
      <c r="M665"/>
      <c r="N665"/>
      <c r="O665" s="2"/>
      <c r="P665" s="2"/>
      <c r="Q665" s="87" t="s">
        <v>32873</v>
      </c>
      <c r="R665" s="2">
        <v>40065</v>
      </c>
      <c r="S665" s="2"/>
      <c r="W665" s="1"/>
      <c r="X665" s="1"/>
      <c r="AB665" s="1"/>
      <c r="AC665" s="1"/>
    </row>
    <row r="666" spans="1:29" x14ac:dyDescent="0.25">
      <c r="A666" s="1" t="s">
        <v>404</v>
      </c>
      <c r="B666" s="1" t="s">
        <v>32872</v>
      </c>
      <c r="C666" s="1" t="s">
        <v>32872</v>
      </c>
      <c r="D666" s="1" t="s">
        <v>32873</v>
      </c>
      <c r="E666" s="1" t="s">
        <v>30332</v>
      </c>
      <c r="F666" t="s">
        <v>291376</v>
      </c>
      <c r="G666" t="s">
        <v>291373</v>
      </c>
      <c r="H666" t="s">
        <v>291390</v>
      </c>
      <c r="I666">
        <v>100</v>
      </c>
      <c r="K666" t="s">
        <v>291378</v>
      </c>
      <c r="L666" t="s">
        <v>291383</v>
      </c>
      <c r="M666" t="s">
        <v>291387</v>
      </c>
      <c r="N666"/>
      <c r="O666" s="2"/>
      <c r="P666" s="2"/>
      <c r="Q666" s="87" t="s">
        <v>32873</v>
      </c>
      <c r="R666" s="2">
        <v>39504</v>
      </c>
      <c r="S666" s="2"/>
      <c r="W666" s="1"/>
      <c r="X666" s="1"/>
      <c r="AB666" s="1"/>
      <c r="AC666" s="1"/>
    </row>
    <row r="667" spans="1:29" x14ac:dyDescent="0.25">
      <c r="A667" s="1" t="s">
        <v>404</v>
      </c>
      <c r="B667" s="1" t="s">
        <v>32872</v>
      </c>
      <c r="C667" s="1" t="s">
        <v>32872</v>
      </c>
      <c r="D667" s="1" t="s">
        <v>32873</v>
      </c>
      <c r="E667" s="1" t="s">
        <v>32855</v>
      </c>
      <c r="F667" t="s">
        <v>291376</v>
      </c>
      <c r="G667" t="s">
        <v>291373</v>
      </c>
      <c r="H667" t="s">
        <v>291390</v>
      </c>
      <c r="I667">
        <v>100</v>
      </c>
      <c r="K667" t="s">
        <v>291378</v>
      </c>
      <c r="L667" t="s">
        <v>291383</v>
      </c>
      <c r="M667" t="s">
        <v>291387</v>
      </c>
      <c r="N667"/>
      <c r="O667" s="2"/>
      <c r="P667" s="2"/>
      <c r="Q667" s="87" t="s">
        <v>32873</v>
      </c>
      <c r="R667" s="2">
        <v>39504</v>
      </c>
      <c r="S667" s="2"/>
      <c r="W667" s="1"/>
      <c r="X667" s="1"/>
      <c r="AB667" s="1"/>
      <c r="AC667" s="1"/>
    </row>
    <row r="668" spans="1:29" x14ac:dyDescent="0.25">
      <c r="A668" s="1" t="s">
        <v>404</v>
      </c>
      <c r="B668" s="1" t="s">
        <v>32872</v>
      </c>
      <c r="C668" s="1" t="s">
        <v>32872</v>
      </c>
      <c r="D668" s="1" t="s">
        <v>32873</v>
      </c>
      <c r="E668" s="1" t="s">
        <v>34110</v>
      </c>
      <c r="F668" t="s">
        <v>291376</v>
      </c>
      <c r="G668" t="s">
        <v>291373</v>
      </c>
      <c r="H668" t="s">
        <v>291377</v>
      </c>
      <c r="I668">
        <v>100</v>
      </c>
      <c r="K668" t="s">
        <v>291378</v>
      </c>
      <c r="L668" t="s">
        <v>291383</v>
      </c>
      <c r="M668" t="s">
        <v>291387</v>
      </c>
      <c r="N668"/>
      <c r="O668" s="2"/>
      <c r="P668" s="2"/>
      <c r="Q668" s="87" t="s">
        <v>32873</v>
      </c>
      <c r="R668" s="2">
        <v>39504</v>
      </c>
      <c r="S668" s="2"/>
      <c r="W668" s="1"/>
      <c r="X668" s="1"/>
      <c r="AB668" s="1"/>
      <c r="AC668" s="1"/>
    </row>
    <row r="669" spans="1:29" x14ac:dyDescent="0.25">
      <c r="A669" s="1" t="s">
        <v>404</v>
      </c>
      <c r="B669" s="1" t="s">
        <v>32872</v>
      </c>
      <c r="C669" s="1" t="s">
        <v>32872</v>
      </c>
      <c r="D669" s="1" t="s">
        <v>32873</v>
      </c>
      <c r="E669" s="1" t="s">
        <v>34123</v>
      </c>
      <c r="F669" t="s">
        <v>291376</v>
      </c>
      <c r="G669" t="s">
        <v>291373</v>
      </c>
      <c r="H669" t="s">
        <v>291377</v>
      </c>
      <c r="I669">
        <v>100</v>
      </c>
      <c r="K669" t="s">
        <v>291378</v>
      </c>
      <c r="L669" t="s">
        <v>291383</v>
      </c>
      <c r="M669" t="s">
        <v>291387</v>
      </c>
      <c r="N669"/>
      <c r="O669" s="2"/>
      <c r="P669" s="2"/>
      <c r="Q669" s="87" t="s">
        <v>32873</v>
      </c>
      <c r="R669" s="2">
        <v>39504</v>
      </c>
      <c r="S669" s="2"/>
      <c r="W669" s="1"/>
      <c r="X669" s="1"/>
      <c r="AB669" s="1"/>
      <c r="AC669" s="1"/>
    </row>
    <row r="670" spans="1:29" x14ac:dyDescent="0.25">
      <c r="A670" s="1" t="s">
        <v>404</v>
      </c>
      <c r="B670" s="1" t="s">
        <v>32872</v>
      </c>
      <c r="C670" s="1" t="s">
        <v>32872</v>
      </c>
      <c r="D670" s="1" t="s">
        <v>32873</v>
      </c>
      <c r="E670" s="1" t="s">
        <v>34125</v>
      </c>
      <c r="F670" t="s">
        <v>291376</v>
      </c>
      <c r="G670" t="s">
        <v>291373</v>
      </c>
      <c r="H670" t="s">
        <v>291390</v>
      </c>
      <c r="I670">
        <v>100</v>
      </c>
      <c r="K670" t="s">
        <v>291378</v>
      </c>
      <c r="L670" t="s">
        <v>291383</v>
      </c>
      <c r="M670" t="s">
        <v>291387</v>
      </c>
      <c r="N670"/>
      <c r="O670" s="2"/>
      <c r="P670" s="2"/>
      <c r="Q670" s="87" t="s">
        <v>32873</v>
      </c>
      <c r="R670" s="2">
        <v>39504</v>
      </c>
      <c r="S670" s="2"/>
      <c r="W670" s="1"/>
      <c r="X670" s="1"/>
      <c r="AB670" s="1"/>
      <c r="AC670" s="1"/>
    </row>
    <row r="671" spans="1:29" x14ac:dyDescent="0.25">
      <c r="A671" s="1" t="s">
        <v>404</v>
      </c>
      <c r="B671" s="1" t="s">
        <v>32872</v>
      </c>
      <c r="C671" s="1" t="s">
        <v>32872</v>
      </c>
      <c r="D671" s="1" t="s">
        <v>32873</v>
      </c>
      <c r="E671" s="1" t="s">
        <v>34129</v>
      </c>
      <c r="F671" t="s">
        <v>291376</v>
      </c>
      <c r="G671" t="s">
        <v>291373</v>
      </c>
      <c r="H671" t="s">
        <v>291390</v>
      </c>
      <c r="I671">
        <v>100</v>
      </c>
      <c r="K671" t="s">
        <v>291378</v>
      </c>
      <c r="L671" t="s">
        <v>291383</v>
      </c>
      <c r="M671" t="s">
        <v>291387</v>
      </c>
      <c r="N671"/>
      <c r="O671" s="2"/>
      <c r="P671" s="2"/>
      <c r="Q671" s="87" t="s">
        <v>32873</v>
      </c>
      <c r="R671" s="2">
        <v>39504</v>
      </c>
      <c r="S671" s="2"/>
      <c r="W671" s="1"/>
      <c r="X671" s="1"/>
      <c r="AB671" s="1"/>
      <c r="AC671" s="1"/>
    </row>
    <row r="672" spans="1:29" x14ac:dyDescent="0.25">
      <c r="A672" s="1" t="s">
        <v>404</v>
      </c>
      <c r="B672" s="1" t="s">
        <v>32872</v>
      </c>
      <c r="C672" s="1" t="s">
        <v>32872</v>
      </c>
      <c r="D672" s="1" t="s">
        <v>32873</v>
      </c>
      <c r="E672" s="1" t="s">
        <v>34131</v>
      </c>
      <c r="F672" t="s">
        <v>291376</v>
      </c>
      <c r="G672" t="s">
        <v>291373</v>
      </c>
      <c r="H672" t="s">
        <v>291377</v>
      </c>
      <c r="I672">
        <v>100</v>
      </c>
      <c r="K672" t="s">
        <v>291378</v>
      </c>
      <c r="L672" t="s">
        <v>291383</v>
      </c>
      <c r="M672" t="s">
        <v>291387</v>
      </c>
      <c r="N672"/>
      <c r="O672" s="2"/>
      <c r="P672" s="2"/>
      <c r="Q672" s="87" t="s">
        <v>32873</v>
      </c>
      <c r="R672" s="2">
        <v>39840</v>
      </c>
      <c r="S672" s="2"/>
      <c r="W672" s="1"/>
      <c r="X672" s="1"/>
      <c r="AB672" s="1"/>
      <c r="AC672" s="1"/>
    </row>
    <row r="673" spans="1:29" x14ac:dyDescent="0.25">
      <c r="A673" s="1" t="s">
        <v>404</v>
      </c>
      <c r="B673" s="1" t="s">
        <v>32872</v>
      </c>
      <c r="C673" s="1" t="s">
        <v>32872</v>
      </c>
      <c r="D673" s="1" t="s">
        <v>32873</v>
      </c>
      <c r="E673" s="1" t="s">
        <v>34142</v>
      </c>
      <c r="F673" t="s">
        <v>291376</v>
      </c>
      <c r="G673" t="s">
        <v>291373</v>
      </c>
      <c r="H673" t="s">
        <v>291377</v>
      </c>
      <c r="I673">
        <v>100</v>
      </c>
      <c r="K673" t="s">
        <v>291378</v>
      </c>
      <c r="L673" t="s">
        <v>291383</v>
      </c>
      <c r="M673" t="s">
        <v>291387</v>
      </c>
      <c r="N673"/>
      <c r="O673" s="2"/>
      <c r="P673" s="2"/>
      <c r="Q673" s="87" t="s">
        <v>32873</v>
      </c>
      <c r="R673" s="2">
        <v>39840</v>
      </c>
      <c r="S673" s="2"/>
      <c r="W673" s="1"/>
      <c r="X673" s="1"/>
      <c r="AB673" s="1"/>
      <c r="AC673" s="1"/>
    </row>
    <row r="674" spans="1:29" x14ac:dyDescent="0.25">
      <c r="A674" s="1" t="s">
        <v>404</v>
      </c>
      <c r="B674" s="1" t="s">
        <v>32872</v>
      </c>
      <c r="C674" s="1" t="s">
        <v>32872</v>
      </c>
      <c r="D674" s="1" t="s">
        <v>32873</v>
      </c>
      <c r="E674" s="1" t="s">
        <v>232644</v>
      </c>
      <c r="F674" t="s">
        <v>291376</v>
      </c>
      <c r="G674" t="s">
        <v>291373</v>
      </c>
      <c r="H674" t="s">
        <v>291390</v>
      </c>
      <c r="I674">
        <v>100</v>
      </c>
      <c r="K674" t="s">
        <v>291378</v>
      </c>
      <c r="L674" t="s">
        <v>291383</v>
      </c>
      <c r="M674" t="s">
        <v>291387</v>
      </c>
      <c r="N674"/>
      <c r="O674" s="2"/>
      <c r="P674" s="2"/>
      <c r="Q674" s="87" t="s">
        <v>32873</v>
      </c>
      <c r="R674" s="2">
        <v>39504</v>
      </c>
      <c r="S674" s="2"/>
      <c r="W674" s="1"/>
      <c r="X674" s="1"/>
      <c r="AB674" s="1"/>
      <c r="AC674" s="1"/>
    </row>
    <row r="675" spans="1:29" x14ac:dyDescent="0.25">
      <c r="A675" s="1" t="s">
        <v>404</v>
      </c>
      <c r="B675" s="1" t="s">
        <v>32872</v>
      </c>
      <c r="C675" s="1" t="s">
        <v>32872</v>
      </c>
      <c r="D675" s="1" t="s">
        <v>32873</v>
      </c>
      <c r="E675" s="1" t="s">
        <v>232647</v>
      </c>
      <c r="F675" t="s">
        <v>291376</v>
      </c>
      <c r="G675" t="s">
        <v>291373</v>
      </c>
      <c r="H675" t="s">
        <v>291390</v>
      </c>
      <c r="I675">
        <v>100</v>
      </c>
      <c r="K675" t="s">
        <v>291378</v>
      </c>
      <c r="L675" t="s">
        <v>291383</v>
      </c>
      <c r="M675" t="s">
        <v>291387</v>
      </c>
      <c r="N675"/>
      <c r="O675" s="2"/>
      <c r="P675" s="2"/>
      <c r="Q675" s="87" t="s">
        <v>32873</v>
      </c>
      <c r="R675" s="2">
        <v>39504</v>
      </c>
      <c r="S675" s="2"/>
      <c r="W675" s="1"/>
      <c r="X675" s="1"/>
      <c r="AB675" s="1"/>
      <c r="AC675" s="1"/>
    </row>
    <row r="676" spans="1:29" x14ac:dyDescent="0.25">
      <c r="A676" s="1" t="s">
        <v>404</v>
      </c>
      <c r="B676" s="1" t="s">
        <v>32872</v>
      </c>
      <c r="C676" s="1" t="s">
        <v>32872</v>
      </c>
      <c r="D676" s="1" t="s">
        <v>32873</v>
      </c>
      <c r="E676" s="1" t="s">
        <v>34144</v>
      </c>
      <c r="F676" t="s">
        <v>291376</v>
      </c>
      <c r="G676" t="s">
        <v>291373</v>
      </c>
      <c r="H676" t="s">
        <v>291390</v>
      </c>
      <c r="I676">
        <v>100</v>
      </c>
      <c r="K676" t="s">
        <v>291378</v>
      </c>
      <c r="L676" t="s">
        <v>291383</v>
      </c>
      <c r="M676" t="s">
        <v>291387</v>
      </c>
      <c r="N676"/>
      <c r="O676" s="2"/>
      <c r="P676" s="2"/>
      <c r="Q676" s="87" t="s">
        <v>224918</v>
      </c>
      <c r="R676" s="2">
        <v>45481</v>
      </c>
      <c r="S676" s="2"/>
      <c r="W676" s="1"/>
      <c r="X676" s="1"/>
      <c r="AB676" s="1"/>
      <c r="AC676" s="1"/>
    </row>
    <row r="677" spans="1:29" x14ac:dyDescent="0.25">
      <c r="A677" s="1" t="s">
        <v>404</v>
      </c>
      <c r="B677" s="1" t="s">
        <v>32872</v>
      </c>
      <c r="C677" s="1" t="s">
        <v>32872</v>
      </c>
      <c r="D677" s="1" t="s">
        <v>32873</v>
      </c>
      <c r="E677" s="1" t="s">
        <v>34150</v>
      </c>
      <c r="F677" t="s">
        <v>291376</v>
      </c>
      <c r="G677" t="s">
        <v>291373</v>
      </c>
      <c r="H677" t="s">
        <v>291390</v>
      </c>
      <c r="I677">
        <v>100</v>
      </c>
      <c r="K677" t="s">
        <v>291378</v>
      </c>
      <c r="L677" t="s">
        <v>291383</v>
      </c>
      <c r="M677" t="s">
        <v>291387</v>
      </c>
      <c r="N677"/>
      <c r="O677" s="2"/>
      <c r="P677" s="2"/>
      <c r="Q677" s="87" t="s">
        <v>224918</v>
      </c>
      <c r="R677" s="2">
        <v>45481</v>
      </c>
      <c r="S677" s="2"/>
      <c r="W677" s="1"/>
      <c r="X677" s="1"/>
      <c r="AB677" s="1"/>
      <c r="AC677" s="1"/>
    </row>
    <row r="678" spans="1:29" x14ac:dyDescent="0.25">
      <c r="A678" s="1" t="s">
        <v>404</v>
      </c>
      <c r="B678" s="1" t="s">
        <v>32872</v>
      </c>
      <c r="C678" s="1" t="s">
        <v>32872</v>
      </c>
      <c r="D678" s="1" t="s">
        <v>32873</v>
      </c>
      <c r="E678" s="1" t="s">
        <v>30333</v>
      </c>
      <c r="F678" t="s">
        <v>291376</v>
      </c>
      <c r="G678" t="s">
        <v>291373</v>
      </c>
      <c r="H678" t="s">
        <v>291390</v>
      </c>
      <c r="I678">
        <v>100</v>
      </c>
      <c r="K678" t="s">
        <v>291378</v>
      </c>
      <c r="L678" t="s">
        <v>291383</v>
      </c>
      <c r="M678" t="s">
        <v>291387</v>
      </c>
      <c r="N678"/>
      <c r="O678" s="2"/>
      <c r="P678" s="2"/>
      <c r="Q678" s="87" t="s">
        <v>32873</v>
      </c>
      <c r="R678" s="2">
        <v>39504</v>
      </c>
      <c r="S678" s="2"/>
      <c r="W678" s="1"/>
      <c r="X678" s="1"/>
      <c r="AB678" s="1"/>
      <c r="AC678" s="1"/>
    </row>
    <row r="679" spans="1:29" x14ac:dyDescent="0.25">
      <c r="A679" s="1" t="s">
        <v>404</v>
      </c>
      <c r="B679" s="1" t="s">
        <v>32872</v>
      </c>
      <c r="C679" s="1" t="s">
        <v>32872</v>
      </c>
      <c r="D679" s="1" t="s">
        <v>32873</v>
      </c>
      <c r="E679" s="1" t="s">
        <v>32858</v>
      </c>
      <c r="F679" t="s">
        <v>291376</v>
      </c>
      <c r="G679" t="s">
        <v>291373</v>
      </c>
      <c r="H679" t="s">
        <v>291390</v>
      </c>
      <c r="I679">
        <v>100</v>
      </c>
      <c r="K679" t="s">
        <v>291378</v>
      </c>
      <c r="L679" t="s">
        <v>291383</v>
      </c>
      <c r="M679" t="s">
        <v>291387</v>
      </c>
      <c r="N679"/>
      <c r="O679" s="2"/>
      <c r="P679" s="2"/>
      <c r="Q679" s="87" t="s">
        <v>32873</v>
      </c>
      <c r="R679" s="2">
        <v>39504</v>
      </c>
      <c r="S679" s="2"/>
      <c r="W679" s="1"/>
      <c r="X679" s="1"/>
      <c r="AB679" s="1"/>
      <c r="AC679" s="1"/>
    </row>
    <row r="680" spans="1:29" x14ac:dyDescent="0.25">
      <c r="A680" s="1" t="s">
        <v>404</v>
      </c>
      <c r="B680" s="1" t="s">
        <v>32872</v>
      </c>
      <c r="C680" s="1" t="s">
        <v>32872</v>
      </c>
      <c r="D680" s="1" t="s">
        <v>32873</v>
      </c>
      <c r="E680" s="1" t="s">
        <v>34152</v>
      </c>
      <c r="F680" t="s">
        <v>291376</v>
      </c>
      <c r="G680" t="s">
        <v>291373</v>
      </c>
      <c r="H680" t="s">
        <v>291390</v>
      </c>
      <c r="I680">
        <v>100</v>
      </c>
      <c r="K680" t="s">
        <v>291378</v>
      </c>
      <c r="L680" t="s">
        <v>291383</v>
      </c>
      <c r="M680" t="s">
        <v>291387</v>
      </c>
      <c r="N680"/>
      <c r="O680" s="2"/>
      <c r="P680" s="2"/>
      <c r="Q680" s="87" t="s">
        <v>32873</v>
      </c>
      <c r="R680" s="2">
        <v>39504</v>
      </c>
      <c r="S680" s="2"/>
      <c r="W680" s="1"/>
      <c r="X680" s="1"/>
      <c r="AB680" s="1"/>
      <c r="AC680" s="1"/>
    </row>
    <row r="681" spans="1:29" x14ac:dyDescent="0.25">
      <c r="A681" s="1" t="s">
        <v>404</v>
      </c>
      <c r="B681" s="1" t="s">
        <v>32872</v>
      </c>
      <c r="C681" s="1" t="s">
        <v>32872</v>
      </c>
      <c r="D681" s="1" t="s">
        <v>32873</v>
      </c>
      <c r="E681" s="1" t="s">
        <v>34153</v>
      </c>
      <c r="F681" t="s">
        <v>291376</v>
      </c>
      <c r="G681" t="s">
        <v>291373</v>
      </c>
      <c r="H681" t="s">
        <v>291390</v>
      </c>
      <c r="I681">
        <v>100</v>
      </c>
      <c r="K681" t="s">
        <v>291378</v>
      </c>
      <c r="L681" t="s">
        <v>291383</v>
      </c>
      <c r="M681" t="s">
        <v>291387</v>
      </c>
      <c r="N681"/>
      <c r="O681" s="2"/>
      <c r="P681" s="2"/>
      <c r="Q681" s="87" t="s">
        <v>32873</v>
      </c>
      <c r="R681" s="2">
        <v>39504</v>
      </c>
      <c r="S681" s="2"/>
      <c r="W681" s="1"/>
      <c r="X681" s="1"/>
      <c r="AB681" s="1"/>
      <c r="AC681" s="1"/>
    </row>
    <row r="682" spans="1:29" x14ac:dyDescent="0.25">
      <c r="A682" s="1" t="s">
        <v>404</v>
      </c>
      <c r="B682" s="1" t="s">
        <v>32872</v>
      </c>
      <c r="C682" s="1" t="s">
        <v>32872</v>
      </c>
      <c r="D682" s="1" t="s">
        <v>32873</v>
      </c>
      <c r="E682" s="1" t="s">
        <v>34155</v>
      </c>
      <c r="F682" t="s">
        <v>291376</v>
      </c>
      <c r="G682" t="s">
        <v>291373</v>
      </c>
      <c r="H682" t="s">
        <v>291390</v>
      </c>
      <c r="I682">
        <v>100</v>
      </c>
      <c r="K682" t="s">
        <v>291378</v>
      </c>
      <c r="L682" t="s">
        <v>291383</v>
      </c>
      <c r="M682" t="s">
        <v>291387</v>
      </c>
      <c r="N682"/>
      <c r="O682" s="2"/>
      <c r="P682" s="2"/>
      <c r="Q682" s="87" t="s">
        <v>32873</v>
      </c>
      <c r="R682" s="2">
        <v>39504</v>
      </c>
      <c r="S682" s="2"/>
      <c r="W682" s="1"/>
      <c r="X682" s="1"/>
      <c r="AB682" s="1"/>
      <c r="AC682" s="1"/>
    </row>
    <row r="683" spans="1:29" x14ac:dyDescent="0.25">
      <c r="A683" s="1" t="s">
        <v>404</v>
      </c>
      <c r="B683" s="1" t="s">
        <v>32872</v>
      </c>
      <c r="C683" s="1" t="s">
        <v>32872</v>
      </c>
      <c r="D683" s="1" t="s">
        <v>32873</v>
      </c>
      <c r="E683" s="1" t="s">
        <v>34157</v>
      </c>
      <c r="F683" t="s">
        <v>291376</v>
      </c>
      <c r="G683" t="s">
        <v>291373</v>
      </c>
      <c r="H683" t="s">
        <v>291390</v>
      </c>
      <c r="I683">
        <v>100</v>
      </c>
      <c r="K683" t="s">
        <v>291378</v>
      </c>
      <c r="L683" t="s">
        <v>291383</v>
      </c>
      <c r="M683" t="s">
        <v>291387</v>
      </c>
      <c r="N683"/>
      <c r="O683" s="2"/>
      <c r="P683" s="2"/>
      <c r="Q683" s="87" t="s">
        <v>32873</v>
      </c>
      <c r="R683" s="2">
        <v>39504</v>
      </c>
      <c r="S683" s="2"/>
      <c r="W683" s="1"/>
      <c r="X683" s="1"/>
      <c r="AB683" s="1"/>
      <c r="AC683" s="1"/>
    </row>
    <row r="684" spans="1:29" x14ac:dyDescent="0.25">
      <c r="A684" s="1" t="s">
        <v>404</v>
      </c>
      <c r="B684" s="1" t="s">
        <v>32872</v>
      </c>
      <c r="C684" s="1" t="s">
        <v>32872</v>
      </c>
      <c r="D684" s="1" t="s">
        <v>32873</v>
      </c>
      <c r="E684" s="1" t="s">
        <v>234349</v>
      </c>
      <c r="F684" t="s">
        <v>291376</v>
      </c>
      <c r="G684" t="s">
        <v>291373</v>
      </c>
      <c r="H684" t="s">
        <v>291390</v>
      </c>
      <c r="I684">
        <v>100</v>
      </c>
      <c r="K684" t="s">
        <v>291378</v>
      </c>
      <c r="L684" t="s">
        <v>291383</v>
      </c>
      <c r="M684" t="s">
        <v>291387</v>
      </c>
      <c r="N684"/>
      <c r="O684" s="2"/>
      <c r="P684" s="2"/>
      <c r="Q684" s="87" t="s">
        <v>32873</v>
      </c>
      <c r="R684" s="2">
        <v>40277</v>
      </c>
      <c r="S684" s="2"/>
      <c r="W684" s="1"/>
      <c r="X684" s="1"/>
      <c r="AB684" s="1"/>
      <c r="AC684" s="1"/>
    </row>
    <row r="685" spans="1:29" x14ac:dyDescent="0.25">
      <c r="A685" s="1" t="s">
        <v>404</v>
      </c>
      <c r="B685" s="1" t="s">
        <v>32872</v>
      </c>
      <c r="C685" s="1" t="s">
        <v>32872</v>
      </c>
      <c r="D685" s="1" t="s">
        <v>32873</v>
      </c>
      <c r="E685" s="1" t="s">
        <v>34159</v>
      </c>
      <c r="F685" t="s">
        <v>291376</v>
      </c>
      <c r="G685" t="s">
        <v>291373</v>
      </c>
      <c r="H685" t="s">
        <v>291390</v>
      </c>
      <c r="I685">
        <v>100</v>
      </c>
      <c r="K685" t="s">
        <v>291378</v>
      </c>
      <c r="L685" t="s">
        <v>291383</v>
      </c>
      <c r="M685" t="s">
        <v>291387</v>
      </c>
      <c r="N685"/>
      <c r="O685" s="2"/>
      <c r="P685" s="2"/>
      <c r="Q685" s="87" t="s">
        <v>32873</v>
      </c>
      <c r="R685" s="2">
        <v>39504</v>
      </c>
      <c r="S685" s="2"/>
      <c r="W685" s="1"/>
      <c r="X685" s="1"/>
      <c r="AB685" s="1"/>
      <c r="AC685" s="1"/>
    </row>
    <row r="686" spans="1:29" x14ac:dyDescent="0.25">
      <c r="A686" s="1" t="s">
        <v>404</v>
      </c>
      <c r="B686" s="1" t="s">
        <v>32872</v>
      </c>
      <c r="C686" s="1" t="s">
        <v>32872</v>
      </c>
      <c r="D686" s="1" t="s">
        <v>32873</v>
      </c>
      <c r="E686" s="1" t="s">
        <v>34194</v>
      </c>
      <c r="F686" t="s">
        <v>291376</v>
      </c>
      <c r="G686" t="s">
        <v>291382</v>
      </c>
      <c r="H686" t="s">
        <v>291390</v>
      </c>
      <c r="I686">
        <v>100</v>
      </c>
      <c r="K686" t="s">
        <v>291378</v>
      </c>
      <c r="L686" t="s">
        <v>291383</v>
      </c>
      <c r="M686" t="s">
        <v>291387</v>
      </c>
      <c r="N686"/>
      <c r="O686" s="2"/>
      <c r="P686" s="2"/>
      <c r="Q686" s="87" t="s">
        <v>32873</v>
      </c>
      <c r="R686" s="2">
        <v>39504</v>
      </c>
      <c r="S686" s="2"/>
      <c r="W686" s="1"/>
      <c r="X686" s="1"/>
      <c r="AB686" s="1"/>
      <c r="AC686" s="1"/>
    </row>
    <row r="687" spans="1:29" x14ac:dyDescent="0.25">
      <c r="A687" s="1" t="s">
        <v>404</v>
      </c>
      <c r="B687" s="1" t="s">
        <v>32872</v>
      </c>
      <c r="C687" s="1" t="s">
        <v>32872</v>
      </c>
      <c r="D687" s="1" t="s">
        <v>32873</v>
      </c>
      <c r="E687" s="1" t="s">
        <v>34200</v>
      </c>
      <c r="F687" t="s">
        <v>291376</v>
      </c>
      <c r="G687" t="s">
        <v>291382</v>
      </c>
      <c r="H687" t="s">
        <v>291390</v>
      </c>
      <c r="I687">
        <v>100</v>
      </c>
      <c r="K687" t="s">
        <v>291378</v>
      </c>
      <c r="L687" t="s">
        <v>291383</v>
      </c>
      <c r="M687" t="s">
        <v>291387</v>
      </c>
      <c r="N687"/>
      <c r="O687" s="2"/>
      <c r="P687" s="2"/>
      <c r="Q687" s="87" t="s">
        <v>32873</v>
      </c>
      <c r="R687" s="2">
        <v>39504</v>
      </c>
      <c r="S687" s="2"/>
      <c r="W687" s="1"/>
      <c r="X687" s="1"/>
      <c r="AB687" s="1"/>
      <c r="AC687" s="1"/>
    </row>
    <row r="688" spans="1:29" x14ac:dyDescent="0.25">
      <c r="A688" s="1" t="s">
        <v>404</v>
      </c>
      <c r="B688" s="1" t="s">
        <v>32872</v>
      </c>
      <c r="C688" s="1" t="s">
        <v>32872</v>
      </c>
      <c r="D688" s="1" t="s">
        <v>32873</v>
      </c>
      <c r="E688" s="1" t="s">
        <v>34202</v>
      </c>
      <c r="F688" t="s">
        <v>291376</v>
      </c>
      <c r="G688" t="s">
        <v>291373</v>
      </c>
      <c r="H688" t="s">
        <v>291390</v>
      </c>
      <c r="I688">
        <v>100</v>
      </c>
      <c r="K688" t="s">
        <v>291378</v>
      </c>
      <c r="L688" t="s">
        <v>291383</v>
      </c>
      <c r="M688" t="s">
        <v>291387</v>
      </c>
      <c r="N688"/>
      <c r="O688" s="2"/>
      <c r="P688" s="2"/>
      <c r="Q688" s="87" t="s">
        <v>32873</v>
      </c>
      <c r="R688" s="2">
        <v>42542</v>
      </c>
      <c r="S688" s="2"/>
      <c r="W688" s="1"/>
      <c r="X688" s="1"/>
      <c r="AB688" s="1"/>
      <c r="AC688" s="1"/>
    </row>
    <row r="689" spans="1:29" x14ac:dyDescent="0.25">
      <c r="A689" s="1" t="s">
        <v>404</v>
      </c>
      <c r="B689" s="1" t="s">
        <v>32872</v>
      </c>
      <c r="C689" s="1" t="s">
        <v>32872</v>
      </c>
      <c r="D689" s="1" t="s">
        <v>32873</v>
      </c>
      <c r="E689" s="1" t="s">
        <v>34205</v>
      </c>
      <c r="F689" t="s">
        <v>291376</v>
      </c>
      <c r="G689" t="s">
        <v>291373</v>
      </c>
      <c r="H689" t="s">
        <v>291390</v>
      </c>
      <c r="I689">
        <v>100</v>
      </c>
      <c r="K689" t="s">
        <v>291378</v>
      </c>
      <c r="L689" t="s">
        <v>291383</v>
      </c>
      <c r="M689" t="s">
        <v>291387</v>
      </c>
      <c r="N689"/>
      <c r="O689" s="2"/>
      <c r="P689" s="2"/>
      <c r="Q689" s="87" t="s">
        <v>32873</v>
      </c>
      <c r="R689" s="2">
        <v>42542</v>
      </c>
      <c r="S689" s="2"/>
      <c r="W689" s="1"/>
      <c r="X689" s="1"/>
      <c r="AB689" s="1"/>
      <c r="AC689" s="1"/>
    </row>
    <row r="690" spans="1:29" x14ac:dyDescent="0.25">
      <c r="A690" s="1" t="s">
        <v>404</v>
      </c>
      <c r="B690" s="1" t="s">
        <v>293080</v>
      </c>
      <c r="C690" s="1" t="s">
        <v>293080</v>
      </c>
      <c r="D690" s="1" t="s">
        <v>292501</v>
      </c>
      <c r="E690" s="1" t="s">
        <v>292501</v>
      </c>
      <c r="F690"/>
      <c r="G690" t="s">
        <v>291373</v>
      </c>
      <c r="H690" t="s">
        <v>291374</v>
      </c>
      <c r="I690">
        <v>100</v>
      </c>
      <c r="K690" t="s">
        <v>291375</v>
      </c>
      <c r="L690"/>
      <c r="M690"/>
      <c r="N690"/>
      <c r="O690" s="2"/>
      <c r="P690" s="2"/>
      <c r="Q690" s="87"/>
      <c r="R690" s="2">
        <v>45187</v>
      </c>
      <c r="S690" s="2"/>
      <c r="W690" s="1"/>
      <c r="X690" s="1"/>
      <c r="AB690" s="1"/>
      <c r="AC690" s="1"/>
    </row>
    <row r="691" spans="1:29" x14ac:dyDescent="0.25">
      <c r="A691" s="1" t="s">
        <v>404</v>
      </c>
      <c r="B691" s="1" t="s">
        <v>233979</v>
      </c>
      <c r="C691" s="1" t="s">
        <v>233979</v>
      </c>
      <c r="D691" s="1" t="s">
        <v>233644</v>
      </c>
      <c r="E691" s="1" t="s">
        <v>233644</v>
      </c>
      <c r="F691"/>
      <c r="G691" t="s">
        <v>291382</v>
      </c>
      <c r="H691" t="s">
        <v>291374</v>
      </c>
      <c r="I691">
        <v>100</v>
      </c>
      <c r="K691" t="s">
        <v>291375</v>
      </c>
      <c r="L691"/>
      <c r="M691"/>
      <c r="N691"/>
      <c r="O691" s="2"/>
      <c r="P691" s="2"/>
      <c r="Q691" s="87"/>
      <c r="R691" s="2">
        <v>45901</v>
      </c>
      <c r="S691" s="2"/>
      <c r="W691" s="1"/>
      <c r="X691" s="1"/>
      <c r="AB691" s="1"/>
      <c r="AC691" s="1"/>
    </row>
    <row r="692" spans="1:29" x14ac:dyDescent="0.25">
      <c r="A692" s="1" t="s">
        <v>404</v>
      </c>
      <c r="B692" s="1" t="s">
        <v>293081</v>
      </c>
      <c r="C692" s="1" t="s">
        <v>293081</v>
      </c>
      <c r="D692" s="1" t="s">
        <v>292703</v>
      </c>
      <c r="E692" s="1" t="s">
        <v>292703</v>
      </c>
      <c r="F692"/>
      <c r="G692" t="s">
        <v>291373</v>
      </c>
      <c r="H692" t="s">
        <v>291374</v>
      </c>
      <c r="I692">
        <v>100</v>
      </c>
      <c r="K692" t="s">
        <v>291375</v>
      </c>
      <c r="L692"/>
      <c r="M692"/>
      <c r="N692"/>
      <c r="O692" s="2"/>
      <c r="P692" s="2"/>
      <c r="Q692" s="87"/>
      <c r="R692" s="2">
        <v>44839</v>
      </c>
      <c r="S692" s="2"/>
      <c r="W692" s="1"/>
      <c r="X692" s="1"/>
      <c r="AB692" s="1"/>
      <c r="AC692" s="1"/>
    </row>
    <row r="693" spans="1:29" x14ac:dyDescent="0.25">
      <c r="A693" s="1" t="s">
        <v>404</v>
      </c>
      <c r="B693" s="1" t="s">
        <v>293082</v>
      </c>
      <c r="C693" s="1" t="s">
        <v>293082</v>
      </c>
      <c r="D693" s="1" t="s">
        <v>293005</v>
      </c>
      <c r="E693" s="1" t="s">
        <v>292527</v>
      </c>
      <c r="F693"/>
      <c r="G693" t="s">
        <v>291373</v>
      </c>
      <c r="H693" t="s">
        <v>291374</v>
      </c>
      <c r="I693">
        <v>100</v>
      </c>
      <c r="K693" t="s">
        <v>291375</v>
      </c>
      <c r="L693"/>
      <c r="M693"/>
      <c r="N693"/>
      <c r="O693" s="2"/>
      <c r="P693" s="2"/>
      <c r="Q693" s="87"/>
      <c r="R693" s="2">
        <v>44839</v>
      </c>
      <c r="S693" s="2"/>
      <c r="W693" s="1"/>
      <c r="X693" s="1"/>
      <c r="AB693" s="1"/>
      <c r="AC693" s="1"/>
    </row>
    <row r="694" spans="1:29" x14ac:dyDescent="0.25">
      <c r="A694" s="1" t="s">
        <v>404</v>
      </c>
      <c r="B694" s="1" t="s">
        <v>293083</v>
      </c>
      <c r="C694" s="1" t="s">
        <v>293083</v>
      </c>
      <c r="D694" s="1" t="s">
        <v>293007</v>
      </c>
      <c r="E694" s="1" t="s">
        <v>292527</v>
      </c>
      <c r="F694"/>
      <c r="G694" t="s">
        <v>291373</v>
      </c>
      <c r="H694" t="s">
        <v>291374</v>
      </c>
      <c r="I694">
        <v>100</v>
      </c>
      <c r="K694" t="s">
        <v>291375</v>
      </c>
      <c r="L694"/>
      <c r="M694"/>
      <c r="N694"/>
      <c r="O694" s="2"/>
      <c r="P694" s="2"/>
      <c r="Q694" s="87"/>
      <c r="R694" s="2">
        <v>44524</v>
      </c>
      <c r="S694" s="2"/>
      <c r="W694" s="1"/>
      <c r="X694" s="1"/>
      <c r="AB694" s="1"/>
      <c r="AC694" s="1"/>
    </row>
    <row r="695" spans="1:29" x14ac:dyDescent="0.25">
      <c r="A695" s="1" t="s">
        <v>404</v>
      </c>
      <c r="B695" s="1" t="s">
        <v>293083</v>
      </c>
      <c r="C695" s="1" t="s">
        <v>293083</v>
      </c>
      <c r="D695" s="1" t="s">
        <v>293007</v>
      </c>
      <c r="E695" s="1" t="s">
        <v>292622</v>
      </c>
      <c r="F695"/>
      <c r="G695" t="s">
        <v>291373</v>
      </c>
      <c r="H695" t="s">
        <v>291374</v>
      </c>
      <c r="I695">
        <v>100</v>
      </c>
      <c r="K695" t="s">
        <v>291375</v>
      </c>
      <c r="L695"/>
      <c r="M695"/>
      <c r="N695"/>
      <c r="O695" s="2"/>
      <c r="P695" s="2"/>
      <c r="Q695" s="87"/>
      <c r="R695" s="2">
        <v>44524</v>
      </c>
      <c r="S695" s="2"/>
      <c r="W695" s="1"/>
      <c r="X695" s="1"/>
      <c r="AB695" s="1"/>
      <c r="AC695" s="1"/>
    </row>
    <row r="696" spans="1:29" x14ac:dyDescent="0.25">
      <c r="A696" s="1" t="s">
        <v>404</v>
      </c>
      <c r="B696" s="1" t="s">
        <v>232921</v>
      </c>
      <c r="C696" s="1" t="s">
        <v>232921</v>
      </c>
      <c r="D696" s="1" t="s">
        <v>232922</v>
      </c>
      <c r="E696" s="1" t="s">
        <v>232593</v>
      </c>
      <c r="F696" t="s">
        <v>29938</v>
      </c>
      <c r="G696" t="s">
        <v>291373</v>
      </c>
      <c r="H696" t="s">
        <v>291390</v>
      </c>
      <c r="I696"/>
      <c r="K696" t="s">
        <v>291375</v>
      </c>
      <c r="L696" t="s">
        <v>291379</v>
      </c>
      <c r="M696" t="s">
        <v>291396</v>
      </c>
      <c r="N696"/>
      <c r="O696" s="2"/>
      <c r="P696" s="2"/>
      <c r="Q696" s="87" t="s">
        <v>232922</v>
      </c>
      <c r="R696" s="2">
        <v>39504</v>
      </c>
      <c r="S696" s="2"/>
      <c r="W696" s="1"/>
      <c r="X696" s="1"/>
      <c r="AB696" s="1"/>
      <c r="AC696" s="1"/>
    </row>
    <row r="697" spans="1:29" x14ac:dyDescent="0.25">
      <c r="A697" s="1" t="s">
        <v>404</v>
      </c>
      <c r="B697" s="1" t="s">
        <v>232921</v>
      </c>
      <c r="C697" s="1" t="s">
        <v>232921</v>
      </c>
      <c r="D697" s="1" t="s">
        <v>232922</v>
      </c>
      <c r="E697" s="1" t="s">
        <v>232599</v>
      </c>
      <c r="F697" t="s">
        <v>29938</v>
      </c>
      <c r="G697" t="s">
        <v>291373</v>
      </c>
      <c r="H697" t="s">
        <v>291390</v>
      </c>
      <c r="I697"/>
      <c r="K697" t="s">
        <v>291375</v>
      </c>
      <c r="L697" t="s">
        <v>291379</v>
      </c>
      <c r="M697" t="s">
        <v>291396</v>
      </c>
      <c r="N697"/>
      <c r="O697" s="2"/>
      <c r="P697" s="2"/>
      <c r="Q697" s="87" t="s">
        <v>232922</v>
      </c>
      <c r="R697" s="2">
        <v>39504</v>
      </c>
      <c r="S697" s="2"/>
      <c r="W697" s="1"/>
      <c r="X697" s="1"/>
      <c r="AB697" s="1"/>
      <c r="AC697" s="1"/>
    </row>
    <row r="698" spans="1:29" x14ac:dyDescent="0.25">
      <c r="A698" s="1" t="s">
        <v>404</v>
      </c>
      <c r="B698" s="1" t="s">
        <v>232921</v>
      </c>
      <c r="C698" s="1" t="s">
        <v>232921</v>
      </c>
      <c r="D698" s="1" t="s">
        <v>232922</v>
      </c>
      <c r="E698" s="1" t="s">
        <v>232609</v>
      </c>
      <c r="F698" t="s">
        <v>29938</v>
      </c>
      <c r="G698" t="s">
        <v>291373</v>
      </c>
      <c r="H698" t="s">
        <v>291390</v>
      </c>
      <c r="I698"/>
      <c r="K698" t="s">
        <v>291375</v>
      </c>
      <c r="L698" t="s">
        <v>291379</v>
      </c>
      <c r="M698" t="s">
        <v>291396</v>
      </c>
      <c r="N698"/>
      <c r="O698" s="2"/>
      <c r="P698" s="2"/>
      <c r="Q698" s="87" t="s">
        <v>232922</v>
      </c>
      <c r="R698" s="2">
        <v>39504</v>
      </c>
      <c r="S698" s="2"/>
      <c r="W698" s="1"/>
      <c r="X698" s="1"/>
      <c r="AB698" s="1"/>
      <c r="AC698" s="1"/>
    </row>
    <row r="699" spans="1:29" x14ac:dyDescent="0.25">
      <c r="A699" s="1" t="s">
        <v>404</v>
      </c>
      <c r="B699" s="1" t="s">
        <v>232921</v>
      </c>
      <c r="C699" s="1" t="s">
        <v>232921</v>
      </c>
      <c r="D699" s="1" t="s">
        <v>232922</v>
      </c>
      <c r="E699" s="1" t="s">
        <v>232612</v>
      </c>
      <c r="F699" t="s">
        <v>29938</v>
      </c>
      <c r="G699" t="s">
        <v>291373</v>
      </c>
      <c r="H699" t="s">
        <v>291390</v>
      </c>
      <c r="I699"/>
      <c r="K699" t="s">
        <v>291375</v>
      </c>
      <c r="L699" t="s">
        <v>291379</v>
      </c>
      <c r="M699" t="s">
        <v>291396</v>
      </c>
      <c r="N699"/>
      <c r="O699" s="2"/>
      <c r="P699" s="2"/>
      <c r="Q699" s="87" t="s">
        <v>232922</v>
      </c>
      <c r="R699" s="2">
        <v>39504</v>
      </c>
      <c r="S699" s="2"/>
      <c r="W699" s="1"/>
      <c r="X699" s="1"/>
      <c r="AB699" s="1"/>
      <c r="AC699" s="1"/>
    </row>
    <row r="700" spans="1:29" x14ac:dyDescent="0.25">
      <c r="A700" s="1" t="s">
        <v>404</v>
      </c>
      <c r="B700" s="1" t="s">
        <v>232921</v>
      </c>
      <c r="C700" s="1" t="s">
        <v>232921</v>
      </c>
      <c r="D700" s="1" t="s">
        <v>232922</v>
      </c>
      <c r="E700" s="1" t="s">
        <v>232644</v>
      </c>
      <c r="F700" t="s">
        <v>29938</v>
      </c>
      <c r="G700" t="s">
        <v>291373</v>
      </c>
      <c r="H700" t="s">
        <v>291390</v>
      </c>
      <c r="I700"/>
      <c r="K700" t="s">
        <v>291375</v>
      </c>
      <c r="L700" t="s">
        <v>291379</v>
      </c>
      <c r="M700" t="s">
        <v>291396</v>
      </c>
      <c r="N700"/>
      <c r="O700" s="2"/>
      <c r="P700" s="2"/>
      <c r="Q700" s="87" t="s">
        <v>232922</v>
      </c>
      <c r="R700" s="2">
        <v>39504</v>
      </c>
      <c r="S700" s="2"/>
      <c r="W700" s="1"/>
      <c r="X700" s="1"/>
      <c r="AB700" s="1"/>
      <c r="AC700" s="1"/>
    </row>
    <row r="701" spans="1:29" x14ac:dyDescent="0.25">
      <c r="A701" s="1" t="s">
        <v>404</v>
      </c>
      <c r="B701" s="1" t="s">
        <v>232921</v>
      </c>
      <c r="C701" s="1" t="s">
        <v>232921</v>
      </c>
      <c r="D701" s="1" t="s">
        <v>232922</v>
      </c>
      <c r="E701" s="1" t="s">
        <v>232647</v>
      </c>
      <c r="F701" t="s">
        <v>29938</v>
      </c>
      <c r="G701" t="s">
        <v>291373</v>
      </c>
      <c r="H701" t="s">
        <v>291390</v>
      </c>
      <c r="I701"/>
      <c r="K701" t="s">
        <v>291375</v>
      </c>
      <c r="L701" t="s">
        <v>291379</v>
      </c>
      <c r="M701" t="s">
        <v>291396</v>
      </c>
      <c r="N701"/>
      <c r="O701" s="2"/>
      <c r="P701" s="2"/>
      <c r="Q701" s="87" t="s">
        <v>232922</v>
      </c>
      <c r="R701" s="2">
        <v>39504</v>
      </c>
      <c r="S701" s="2"/>
      <c r="W701" s="1"/>
      <c r="X701" s="1"/>
      <c r="AB701" s="1"/>
      <c r="AC701" s="1"/>
    </row>
    <row r="702" spans="1:29" x14ac:dyDescent="0.25">
      <c r="A702" s="1" t="s">
        <v>408</v>
      </c>
      <c r="B702" s="1" t="s">
        <v>224919</v>
      </c>
      <c r="C702" s="1" t="s">
        <v>224919</v>
      </c>
      <c r="D702" s="1" t="s">
        <v>218285</v>
      </c>
      <c r="E702" s="1" t="s">
        <v>218285</v>
      </c>
      <c r="F702"/>
      <c r="G702" t="s">
        <v>291373</v>
      </c>
      <c r="H702" t="s">
        <v>291374</v>
      </c>
      <c r="I702">
        <v>100</v>
      </c>
      <c r="K702" t="s">
        <v>291375</v>
      </c>
      <c r="L702"/>
      <c r="M702"/>
      <c r="N702"/>
      <c r="O702" s="2"/>
      <c r="P702" s="2"/>
      <c r="Q702" s="87"/>
      <c r="R702" s="2">
        <v>44281</v>
      </c>
      <c r="S702" s="2"/>
      <c r="W702" s="1"/>
      <c r="X702" s="1"/>
      <c r="AB702" s="1"/>
      <c r="AC702" s="1"/>
    </row>
    <row r="703" spans="1:29" x14ac:dyDescent="0.25">
      <c r="A703" s="1" t="s">
        <v>408</v>
      </c>
      <c r="B703" s="1" t="s">
        <v>224920</v>
      </c>
      <c r="C703" s="1" t="s">
        <v>224920</v>
      </c>
      <c r="D703" s="1" t="s">
        <v>218289</v>
      </c>
      <c r="E703" s="1" t="s">
        <v>218289</v>
      </c>
      <c r="F703"/>
      <c r="G703" t="s">
        <v>291373</v>
      </c>
      <c r="H703" t="s">
        <v>291374</v>
      </c>
      <c r="I703">
        <v>100</v>
      </c>
      <c r="K703" t="s">
        <v>291375</v>
      </c>
      <c r="L703"/>
      <c r="M703"/>
      <c r="N703"/>
      <c r="O703" s="2"/>
      <c r="P703" s="2"/>
      <c r="Q703" s="87"/>
      <c r="R703" s="2">
        <v>44281</v>
      </c>
      <c r="S703" s="2"/>
      <c r="W703" s="1"/>
      <c r="X703" s="1"/>
      <c r="AB703" s="1"/>
      <c r="AC703" s="1"/>
    </row>
    <row r="704" spans="1:29" x14ac:dyDescent="0.25">
      <c r="A704" s="1" t="s">
        <v>408</v>
      </c>
      <c r="B704" s="1" t="s">
        <v>293084</v>
      </c>
      <c r="C704" s="1" t="s">
        <v>293084</v>
      </c>
      <c r="D704" s="1" t="s">
        <v>293085</v>
      </c>
      <c r="E704" s="1" t="s">
        <v>292527</v>
      </c>
      <c r="F704" t="s">
        <v>291376</v>
      </c>
      <c r="G704" t="s">
        <v>291373</v>
      </c>
      <c r="H704" t="s">
        <v>291374</v>
      </c>
      <c r="I704">
        <v>100</v>
      </c>
      <c r="K704" t="s">
        <v>291375</v>
      </c>
      <c r="L704"/>
      <c r="M704"/>
      <c r="N704"/>
      <c r="O704" s="2"/>
      <c r="P704" s="2"/>
      <c r="Q704" s="87"/>
      <c r="R704" s="2">
        <v>45253</v>
      </c>
      <c r="S704" s="2"/>
      <c r="W704" s="1"/>
      <c r="X704" s="1"/>
      <c r="AB704" s="1"/>
      <c r="AC704" s="1"/>
    </row>
    <row r="705" spans="1:29" x14ac:dyDescent="0.25">
      <c r="A705" s="1" t="s">
        <v>408</v>
      </c>
      <c r="B705" s="1" t="s">
        <v>293084</v>
      </c>
      <c r="C705" s="1" t="s">
        <v>293084</v>
      </c>
      <c r="D705" s="1" t="s">
        <v>293085</v>
      </c>
      <c r="E705" s="1" t="s">
        <v>292603</v>
      </c>
      <c r="F705" t="s">
        <v>29938</v>
      </c>
      <c r="G705" t="s">
        <v>291373</v>
      </c>
      <c r="H705" t="s">
        <v>291390</v>
      </c>
      <c r="I705"/>
      <c r="K705" t="s">
        <v>291375</v>
      </c>
      <c r="L705"/>
      <c r="M705" t="s">
        <v>291388</v>
      </c>
      <c r="N705"/>
      <c r="O705" s="2"/>
      <c r="P705" s="2"/>
      <c r="Q705" s="87"/>
      <c r="R705" s="2">
        <v>39504</v>
      </c>
      <c r="S705" s="2"/>
      <c r="W705" s="1"/>
      <c r="X705" s="1"/>
      <c r="AB705" s="1"/>
      <c r="AC705" s="1"/>
    </row>
    <row r="706" spans="1:29" x14ac:dyDescent="0.25">
      <c r="A706" s="1" t="s">
        <v>408</v>
      </c>
      <c r="B706" s="1" t="s">
        <v>293084</v>
      </c>
      <c r="C706" s="1" t="s">
        <v>293084</v>
      </c>
      <c r="D706" s="1" t="s">
        <v>293085</v>
      </c>
      <c r="E706" s="1" t="s">
        <v>292622</v>
      </c>
      <c r="F706" t="s">
        <v>291376</v>
      </c>
      <c r="G706" t="s">
        <v>291373</v>
      </c>
      <c r="H706" t="s">
        <v>291374</v>
      </c>
      <c r="I706">
        <v>100</v>
      </c>
      <c r="K706" t="s">
        <v>291375</v>
      </c>
      <c r="L706"/>
      <c r="M706"/>
      <c r="N706"/>
      <c r="O706" s="2"/>
      <c r="P706" s="2"/>
      <c r="Q706" s="87"/>
      <c r="R706" s="2">
        <v>42244</v>
      </c>
      <c r="S706" s="2"/>
      <c r="W706" s="1"/>
      <c r="X706" s="1"/>
      <c r="AB706" s="1"/>
      <c r="AC706" s="1"/>
    </row>
    <row r="707" spans="1:29" x14ac:dyDescent="0.25">
      <c r="A707" s="1" t="s">
        <v>408</v>
      </c>
      <c r="B707" s="1" t="s">
        <v>293084</v>
      </c>
      <c r="C707" s="1" t="s">
        <v>293084</v>
      </c>
      <c r="D707" s="1" t="s">
        <v>293085</v>
      </c>
      <c r="E707" s="1" t="s">
        <v>292703</v>
      </c>
      <c r="F707" t="s">
        <v>291376</v>
      </c>
      <c r="G707" t="s">
        <v>291373</v>
      </c>
      <c r="H707" t="s">
        <v>291374</v>
      </c>
      <c r="I707">
        <v>100</v>
      </c>
      <c r="K707" t="s">
        <v>291375</v>
      </c>
      <c r="L707"/>
      <c r="M707"/>
      <c r="N707"/>
      <c r="O707" s="2"/>
      <c r="P707" s="2"/>
      <c r="Q707" s="87"/>
      <c r="R707" s="2">
        <v>42244</v>
      </c>
      <c r="S707" s="2"/>
      <c r="W707" s="1"/>
      <c r="X707" s="1"/>
      <c r="AB707" s="1"/>
      <c r="AC707" s="1"/>
    </row>
    <row r="708" spans="1:29" x14ac:dyDescent="0.25">
      <c r="A708" s="1" t="s">
        <v>408</v>
      </c>
      <c r="B708" s="1" t="s">
        <v>293086</v>
      </c>
      <c r="C708" s="1" t="s">
        <v>293086</v>
      </c>
      <c r="D708" s="1" t="s">
        <v>293087</v>
      </c>
      <c r="E708" s="1" t="s">
        <v>292501</v>
      </c>
      <c r="F708" t="s">
        <v>130</v>
      </c>
      <c r="G708" t="s">
        <v>291373</v>
      </c>
      <c r="H708" t="s">
        <v>291377</v>
      </c>
      <c r="I708">
        <v>100</v>
      </c>
      <c r="K708" t="s">
        <v>291378</v>
      </c>
      <c r="L708" t="s">
        <v>291383</v>
      </c>
      <c r="M708" t="s">
        <v>291387</v>
      </c>
      <c r="N708"/>
      <c r="O708" s="2">
        <v>37622</v>
      </c>
      <c r="P708" s="2"/>
      <c r="Q708" s="87"/>
      <c r="R708" s="2">
        <v>45701</v>
      </c>
      <c r="S708" s="2"/>
      <c r="W708" s="1"/>
      <c r="X708" s="1"/>
      <c r="AB708" s="1"/>
      <c r="AC708" s="1"/>
    </row>
    <row r="709" spans="1:29" x14ac:dyDescent="0.25">
      <c r="A709" s="1" t="s">
        <v>408</v>
      </c>
      <c r="B709" s="1" t="s">
        <v>293088</v>
      </c>
      <c r="C709" s="1" t="s">
        <v>293088</v>
      </c>
      <c r="D709" s="1" t="s">
        <v>293089</v>
      </c>
      <c r="E709" s="1" t="s">
        <v>292501</v>
      </c>
      <c r="F709" t="s">
        <v>29938</v>
      </c>
      <c r="G709" t="s">
        <v>291373</v>
      </c>
      <c r="H709" t="s">
        <v>291390</v>
      </c>
      <c r="I709">
        <v>100</v>
      </c>
      <c r="K709" t="s">
        <v>291375</v>
      </c>
      <c r="L709" t="s">
        <v>291379</v>
      </c>
      <c r="M709" t="s">
        <v>291387</v>
      </c>
      <c r="N709"/>
      <c r="O709" s="2">
        <v>37622</v>
      </c>
      <c r="P709" s="2"/>
      <c r="Q709" s="87"/>
      <c r="R709" s="2">
        <v>45701</v>
      </c>
      <c r="S709" s="2"/>
      <c r="W709" s="1"/>
      <c r="X709" s="1"/>
      <c r="AB709" s="1"/>
      <c r="AC709" s="1"/>
    </row>
    <row r="710" spans="1:29" x14ac:dyDescent="0.25">
      <c r="A710" s="1" t="s">
        <v>408</v>
      </c>
      <c r="B710" s="1" t="s">
        <v>293088</v>
      </c>
      <c r="C710" s="1" t="s">
        <v>293088</v>
      </c>
      <c r="D710" s="1" t="s">
        <v>293089</v>
      </c>
      <c r="E710" s="1" t="s">
        <v>292527</v>
      </c>
      <c r="F710"/>
      <c r="G710" t="s">
        <v>291373</v>
      </c>
      <c r="H710" t="s">
        <v>291374</v>
      </c>
      <c r="I710">
        <v>100</v>
      </c>
      <c r="K710" t="s">
        <v>291375</v>
      </c>
      <c r="L710"/>
      <c r="M710"/>
      <c r="N710"/>
      <c r="O710" s="2"/>
      <c r="P710" s="2"/>
      <c r="Q710" s="87"/>
      <c r="R710" s="2">
        <v>45702</v>
      </c>
      <c r="S710" s="2"/>
      <c r="W710" s="1"/>
      <c r="X710" s="1"/>
      <c r="AB710" s="1"/>
      <c r="AC710" s="1"/>
    </row>
    <row r="711" spans="1:29" x14ac:dyDescent="0.25">
      <c r="A711" s="1" t="s">
        <v>408</v>
      </c>
      <c r="B711" s="1" t="s">
        <v>232226</v>
      </c>
      <c r="C711" s="1" t="s">
        <v>232226</v>
      </c>
      <c r="D711" s="1" t="s">
        <v>232227</v>
      </c>
      <c r="E711" s="1" t="s">
        <v>225222</v>
      </c>
      <c r="F711" t="s">
        <v>29938</v>
      </c>
      <c r="G711" t="s">
        <v>291373</v>
      </c>
      <c r="H711" t="s">
        <v>291390</v>
      </c>
      <c r="I711">
        <v>100</v>
      </c>
      <c r="K711" t="s">
        <v>291375</v>
      </c>
      <c r="L711" t="s">
        <v>291383</v>
      </c>
      <c r="M711" t="s">
        <v>291396</v>
      </c>
      <c r="N711"/>
      <c r="O711" s="2">
        <v>43101</v>
      </c>
      <c r="P711" s="2"/>
      <c r="Q711" s="87"/>
      <c r="R711" s="2">
        <v>43643</v>
      </c>
      <c r="S711" s="2"/>
      <c r="W711" s="1"/>
      <c r="X711" s="1"/>
      <c r="AB711" s="1"/>
      <c r="AC711" s="1"/>
    </row>
    <row r="712" spans="1:29" x14ac:dyDescent="0.25">
      <c r="A712" s="1" t="s">
        <v>408</v>
      </c>
      <c r="B712" s="1" t="s">
        <v>232226</v>
      </c>
      <c r="C712" s="1" t="s">
        <v>232226</v>
      </c>
      <c r="D712" s="1" t="s">
        <v>232227</v>
      </c>
      <c r="E712" s="1" t="s">
        <v>225224</v>
      </c>
      <c r="F712" t="s">
        <v>29938</v>
      </c>
      <c r="G712" t="s">
        <v>291373</v>
      </c>
      <c r="H712" t="s">
        <v>291377</v>
      </c>
      <c r="I712">
        <v>100</v>
      </c>
      <c r="K712" t="s">
        <v>291375</v>
      </c>
      <c r="L712" t="s">
        <v>291383</v>
      </c>
      <c r="M712" t="s">
        <v>291396</v>
      </c>
      <c r="N712"/>
      <c r="O712" s="2">
        <v>37257</v>
      </c>
      <c r="P712" s="2"/>
      <c r="Q712" s="87"/>
      <c r="R712" s="2">
        <v>39504</v>
      </c>
      <c r="S712" s="2"/>
      <c r="W712" s="1"/>
      <c r="X712" s="1"/>
      <c r="AB712" s="1"/>
      <c r="AC712" s="1"/>
    </row>
    <row r="713" spans="1:29" x14ac:dyDescent="0.25">
      <c r="A713" s="1" t="s">
        <v>408</v>
      </c>
      <c r="B713" s="1" t="s">
        <v>29943</v>
      </c>
      <c r="C713" s="1" t="s">
        <v>29943</v>
      </c>
      <c r="D713" s="1" t="s">
        <v>29944</v>
      </c>
      <c r="E713" s="1" t="s">
        <v>34015</v>
      </c>
      <c r="F713" t="s">
        <v>291376</v>
      </c>
      <c r="G713" t="s">
        <v>291373</v>
      </c>
      <c r="H713" t="s">
        <v>291377</v>
      </c>
      <c r="I713">
        <v>100</v>
      </c>
      <c r="K713" t="s">
        <v>291378</v>
      </c>
      <c r="L713" t="s">
        <v>291379</v>
      </c>
      <c r="M713" t="s">
        <v>291388</v>
      </c>
      <c r="N713"/>
      <c r="O713" s="2">
        <v>33970</v>
      </c>
      <c r="P713" s="2"/>
      <c r="Q713" s="87" t="s">
        <v>30017</v>
      </c>
      <c r="R713" s="2">
        <v>39504</v>
      </c>
      <c r="S713" s="2"/>
      <c r="W713" s="1"/>
      <c r="X713" s="1"/>
      <c r="AB713" s="1"/>
      <c r="AC713" s="1"/>
    </row>
    <row r="714" spans="1:29" x14ac:dyDescent="0.25">
      <c r="A714" s="1" t="s">
        <v>408</v>
      </c>
      <c r="B714" s="1" t="s">
        <v>29943</v>
      </c>
      <c r="C714" s="1" t="s">
        <v>29943</v>
      </c>
      <c r="D714" s="1" t="s">
        <v>29944</v>
      </c>
      <c r="E714" s="1" t="s">
        <v>34017</v>
      </c>
      <c r="F714" t="s">
        <v>291376</v>
      </c>
      <c r="G714" t="s">
        <v>291373</v>
      </c>
      <c r="H714" t="s">
        <v>291377</v>
      </c>
      <c r="I714">
        <v>100</v>
      </c>
      <c r="K714" t="s">
        <v>291378</v>
      </c>
      <c r="L714" t="s">
        <v>291379</v>
      </c>
      <c r="M714" t="s">
        <v>291388</v>
      </c>
      <c r="N714"/>
      <c r="O714" s="2">
        <v>33970</v>
      </c>
      <c r="P714" s="2"/>
      <c r="Q714" s="87" t="s">
        <v>30017</v>
      </c>
      <c r="R714" s="2">
        <v>39504</v>
      </c>
      <c r="S714" s="2"/>
      <c r="W714" s="1"/>
      <c r="X714" s="1"/>
      <c r="AB714" s="1"/>
      <c r="AC714" s="1"/>
    </row>
    <row r="715" spans="1:29" x14ac:dyDescent="0.25">
      <c r="A715" s="1" t="s">
        <v>408</v>
      </c>
      <c r="B715" s="1" t="s">
        <v>29943</v>
      </c>
      <c r="C715" s="1" t="s">
        <v>29943</v>
      </c>
      <c r="D715" s="1" t="s">
        <v>29944</v>
      </c>
      <c r="E715" s="1" t="s">
        <v>33840</v>
      </c>
      <c r="F715" t="s">
        <v>291376</v>
      </c>
      <c r="G715" t="s">
        <v>291373</v>
      </c>
      <c r="H715" t="s">
        <v>291377</v>
      </c>
      <c r="I715">
        <v>100</v>
      </c>
      <c r="K715" t="s">
        <v>291378</v>
      </c>
      <c r="L715" t="s">
        <v>291379</v>
      </c>
      <c r="M715" t="s">
        <v>291388</v>
      </c>
      <c r="N715"/>
      <c r="O715" s="2">
        <v>33970</v>
      </c>
      <c r="P715" s="2"/>
      <c r="Q715" s="87" t="s">
        <v>30017</v>
      </c>
      <c r="R715" s="2">
        <v>39504</v>
      </c>
      <c r="S715" s="2"/>
      <c r="W715" s="1"/>
      <c r="X715" s="1"/>
      <c r="AB715" s="1"/>
      <c r="AC715" s="1"/>
    </row>
    <row r="716" spans="1:29" x14ac:dyDescent="0.25">
      <c r="A716" s="1" t="s">
        <v>408</v>
      </c>
      <c r="B716" s="1" t="s">
        <v>29943</v>
      </c>
      <c r="C716" s="1" t="s">
        <v>29943</v>
      </c>
      <c r="D716" s="1" t="s">
        <v>29944</v>
      </c>
      <c r="E716" s="1" t="s">
        <v>34022</v>
      </c>
      <c r="F716" t="s">
        <v>291376</v>
      </c>
      <c r="G716" t="s">
        <v>291373</v>
      </c>
      <c r="H716" t="s">
        <v>291377</v>
      </c>
      <c r="I716">
        <v>100</v>
      </c>
      <c r="K716" t="s">
        <v>291378</v>
      </c>
      <c r="L716" t="s">
        <v>291379</v>
      </c>
      <c r="M716" t="s">
        <v>291388</v>
      </c>
      <c r="N716"/>
      <c r="O716" s="2">
        <v>33970</v>
      </c>
      <c r="P716" s="2"/>
      <c r="Q716" s="87" t="s">
        <v>30017</v>
      </c>
      <c r="R716" s="2">
        <v>39504</v>
      </c>
      <c r="S716" s="2"/>
      <c r="W716" s="1"/>
      <c r="X716" s="1"/>
      <c r="AB716" s="1"/>
      <c r="AC716" s="1"/>
    </row>
    <row r="717" spans="1:29" x14ac:dyDescent="0.25">
      <c r="A717" s="1" t="s">
        <v>408</v>
      </c>
      <c r="B717" s="1" t="s">
        <v>29943</v>
      </c>
      <c r="C717" s="1" t="s">
        <v>29943</v>
      </c>
      <c r="D717" s="1" t="s">
        <v>29944</v>
      </c>
      <c r="E717" s="1" t="s">
        <v>34025</v>
      </c>
      <c r="F717" t="s">
        <v>291376</v>
      </c>
      <c r="G717" t="s">
        <v>291373</v>
      </c>
      <c r="H717" t="s">
        <v>291377</v>
      </c>
      <c r="I717">
        <v>100</v>
      </c>
      <c r="K717" t="s">
        <v>291378</v>
      </c>
      <c r="L717" t="s">
        <v>291379</v>
      </c>
      <c r="M717" t="s">
        <v>291388</v>
      </c>
      <c r="N717"/>
      <c r="O717" s="2">
        <v>33970</v>
      </c>
      <c r="P717" s="2"/>
      <c r="Q717" s="87" t="s">
        <v>30017</v>
      </c>
      <c r="R717" s="2">
        <v>40247</v>
      </c>
      <c r="S717" s="2"/>
      <c r="W717" s="1"/>
      <c r="X717" s="1"/>
      <c r="AB717" s="1"/>
      <c r="AC717" s="1"/>
    </row>
    <row r="718" spans="1:29" x14ac:dyDescent="0.25">
      <c r="A718" s="1" t="s">
        <v>408</v>
      </c>
      <c r="B718" s="1" t="s">
        <v>29943</v>
      </c>
      <c r="C718" s="1" t="s">
        <v>29943</v>
      </c>
      <c r="D718" s="1" t="s">
        <v>29944</v>
      </c>
      <c r="E718" s="1" t="s">
        <v>34030</v>
      </c>
      <c r="F718" t="s">
        <v>291376</v>
      </c>
      <c r="G718" t="s">
        <v>291373</v>
      </c>
      <c r="H718" t="s">
        <v>291377</v>
      </c>
      <c r="I718">
        <v>100</v>
      </c>
      <c r="K718" t="s">
        <v>291378</v>
      </c>
      <c r="L718" t="s">
        <v>291379</v>
      </c>
      <c r="M718" t="s">
        <v>291388</v>
      </c>
      <c r="N718"/>
      <c r="O718" s="2">
        <v>33970</v>
      </c>
      <c r="P718" s="2"/>
      <c r="Q718" s="87" t="s">
        <v>30017</v>
      </c>
      <c r="R718" s="2">
        <v>40247</v>
      </c>
      <c r="S718" s="2"/>
      <c r="W718" s="1"/>
      <c r="X718" s="1"/>
      <c r="AB718" s="1"/>
      <c r="AC718" s="1"/>
    </row>
    <row r="719" spans="1:29" x14ac:dyDescent="0.25">
      <c r="A719" s="1" t="s">
        <v>408</v>
      </c>
      <c r="B719" s="1" t="s">
        <v>29943</v>
      </c>
      <c r="C719" s="1" t="s">
        <v>29943</v>
      </c>
      <c r="D719" s="1" t="s">
        <v>29944</v>
      </c>
      <c r="E719" s="1" t="s">
        <v>34032</v>
      </c>
      <c r="F719" t="s">
        <v>291376</v>
      </c>
      <c r="G719" t="s">
        <v>291373</v>
      </c>
      <c r="H719" t="s">
        <v>291377</v>
      </c>
      <c r="I719">
        <v>100</v>
      </c>
      <c r="K719" t="s">
        <v>291378</v>
      </c>
      <c r="L719" t="s">
        <v>291379</v>
      </c>
      <c r="M719" t="s">
        <v>291396</v>
      </c>
      <c r="N719"/>
      <c r="O719" s="2">
        <v>33970</v>
      </c>
      <c r="P719" s="2"/>
      <c r="Q719" s="87" t="s">
        <v>30017</v>
      </c>
      <c r="R719" s="2">
        <v>40247</v>
      </c>
      <c r="S719" s="2"/>
      <c r="W719" s="1"/>
      <c r="X719" s="1"/>
      <c r="AB719" s="1"/>
      <c r="AC719" s="1"/>
    </row>
    <row r="720" spans="1:29" x14ac:dyDescent="0.25">
      <c r="A720" s="1" t="s">
        <v>408</v>
      </c>
      <c r="B720" s="1" t="s">
        <v>29943</v>
      </c>
      <c r="C720" s="1" t="s">
        <v>29943</v>
      </c>
      <c r="D720" s="1" t="s">
        <v>29944</v>
      </c>
      <c r="E720" s="1" t="s">
        <v>34035</v>
      </c>
      <c r="F720" t="s">
        <v>291376</v>
      </c>
      <c r="G720" t="s">
        <v>291373</v>
      </c>
      <c r="H720" t="s">
        <v>291377</v>
      </c>
      <c r="I720">
        <v>100</v>
      </c>
      <c r="K720" t="s">
        <v>291378</v>
      </c>
      <c r="L720" t="s">
        <v>291379</v>
      </c>
      <c r="M720" t="s">
        <v>291396</v>
      </c>
      <c r="N720"/>
      <c r="O720" s="2">
        <v>33970</v>
      </c>
      <c r="P720" s="2"/>
      <c r="Q720" s="87" t="s">
        <v>30017</v>
      </c>
      <c r="R720" s="2">
        <v>40247</v>
      </c>
      <c r="S720" s="2"/>
      <c r="W720" s="1"/>
      <c r="X720" s="1"/>
      <c r="AB720" s="1"/>
      <c r="AC720" s="1"/>
    </row>
    <row r="721" spans="1:29" x14ac:dyDescent="0.25">
      <c r="A721" s="1" t="s">
        <v>408</v>
      </c>
      <c r="B721" s="1" t="s">
        <v>29943</v>
      </c>
      <c r="C721" s="1" t="s">
        <v>29943</v>
      </c>
      <c r="D721" s="1" t="s">
        <v>29944</v>
      </c>
      <c r="E721" s="1" t="s">
        <v>34037</v>
      </c>
      <c r="F721" t="s">
        <v>291376</v>
      </c>
      <c r="G721" t="s">
        <v>291373</v>
      </c>
      <c r="H721" t="s">
        <v>291377</v>
      </c>
      <c r="I721">
        <v>100</v>
      </c>
      <c r="K721" t="s">
        <v>291378</v>
      </c>
      <c r="L721" t="s">
        <v>291379</v>
      </c>
      <c r="M721" t="s">
        <v>291396</v>
      </c>
      <c r="N721"/>
      <c r="O721" s="2">
        <v>33970</v>
      </c>
      <c r="P721" s="2"/>
      <c r="Q721" s="87" t="s">
        <v>30017</v>
      </c>
      <c r="R721" s="2">
        <v>40507</v>
      </c>
      <c r="S721" s="2"/>
      <c r="W721" s="1"/>
      <c r="X721" s="1"/>
      <c r="AB721" s="1"/>
      <c r="AC721" s="1"/>
    </row>
    <row r="722" spans="1:29" x14ac:dyDescent="0.25">
      <c r="A722" s="1" t="s">
        <v>408</v>
      </c>
      <c r="B722" s="1" t="s">
        <v>29943</v>
      </c>
      <c r="C722" s="1" t="s">
        <v>29943</v>
      </c>
      <c r="D722" s="1" t="s">
        <v>29944</v>
      </c>
      <c r="E722" s="1" t="s">
        <v>34040</v>
      </c>
      <c r="F722" t="s">
        <v>291376</v>
      </c>
      <c r="G722" t="s">
        <v>291373</v>
      </c>
      <c r="H722" t="s">
        <v>291377</v>
      </c>
      <c r="I722">
        <v>100</v>
      </c>
      <c r="K722" t="s">
        <v>291378</v>
      </c>
      <c r="L722" t="s">
        <v>291379</v>
      </c>
      <c r="M722" t="s">
        <v>291396</v>
      </c>
      <c r="N722"/>
      <c r="O722" s="2">
        <v>33970</v>
      </c>
      <c r="P722" s="2"/>
      <c r="Q722" s="87" t="s">
        <v>30017</v>
      </c>
      <c r="R722" s="2">
        <v>40507</v>
      </c>
      <c r="S722" s="2"/>
      <c r="W722" s="1"/>
      <c r="X722" s="1"/>
      <c r="AB722" s="1"/>
      <c r="AC722" s="1"/>
    </row>
    <row r="723" spans="1:29" x14ac:dyDescent="0.25">
      <c r="A723" s="1" t="s">
        <v>408</v>
      </c>
      <c r="B723" s="1" t="s">
        <v>29943</v>
      </c>
      <c r="C723" s="1" t="s">
        <v>29943</v>
      </c>
      <c r="D723" s="1" t="s">
        <v>29944</v>
      </c>
      <c r="E723" s="1" t="s">
        <v>30324</v>
      </c>
      <c r="F723" t="s">
        <v>291376</v>
      </c>
      <c r="G723" t="s">
        <v>291373</v>
      </c>
      <c r="H723" t="s">
        <v>291377</v>
      </c>
      <c r="I723">
        <v>100</v>
      </c>
      <c r="K723" t="s">
        <v>291378</v>
      </c>
      <c r="L723" t="s">
        <v>291379</v>
      </c>
      <c r="M723" t="s">
        <v>291388</v>
      </c>
      <c r="N723"/>
      <c r="O723" s="2">
        <v>33970</v>
      </c>
      <c r="P723" s="2"/>
      <c r="Q723" s="87" t="s">
        <v>30017</v>
      </c>
      <c r="R723" s="2">
        <v>39504</v>
      </c>
      <c r="S723" s="2"/>
      <c r="W723" s="1"/>
      <c r="X723" s="1"/>
      <c r="AB723" s="1"/>
      <c r="AC723" s="1"/>
    </row>
    <row r="724" spans="1:29" x14ac:dyDescent="0.25">
      <c r="A724" s="1" t="s">
        <v>408</v>
      </c>
      <c r="B724" s="1" t="s">
        <v>29943</v>
      </c>
      <c r="C724" s="1" t="s">
        <v>29943</v>
      </c>
      <c r="D724" s="1" t="s">
        <v>29944</v>
      </c>
      <c r="E724" s="1" t="s">
        <v>30437</v>
      </c>
      <c r="F724" t="s">
        <v>291376</v>
      </c>
      <c r="G724" t="s">
        <v>291373</v>
      </c>
      <c r="H724" t="s">
        <v>291377</v>
      </c>
      <c r="I724">
        <v>100</v>
      </c>
      <c r="K724" t="s">
        <v>291378</v>
      </c>
      <c r="L724" t="s">
        <v>291379</v>
      </c>
      <c r="M724" t="s">
        <v>291388</v>
      </c>
      <c r="N724"/>
      <c r="O724" s="2">
        <v>33970</v>
      </c>
      <c r="P724" s="2"/>
      <c r="Q724" s="87" t="s">
        <v>30017</v>
      </c>
      <c r="R724" s="2">
        <v>39504</v>
      </c>
      <c r="S724" s="2"/>
      <c r="W724" s="1"/>
      <c r="X724" s="1"/>
      <c r="AB724" s="1"/>
      <c r="AC724" s="1"/>
    </row>
    <row r="725" spans="1:29" x14ac:dyDescent="0.25">
      <c r="A725" s="1" t="s">
        <v>408</v>
      </c>
      <c r="B725" s="1" t="s">
        <v>29943</v>
      </c>
      <c r="C725" s="1" t="s">
        <v>29943</v>
      </c>
      <c r="D725" s="1" t="s">
        <v>29944</v>
      </c>
      <c r="E725" s="1" t="s">
        <v>34042</v>
      </c>
      <c r="F725" t="s">
        <v>291376</v>
      </c>
      <c r="G725" t="s">
        <v>291373</v>
      </c>
      <c r="H725" t="s">
        <v>291377</v>
      </c>
      <c r="I725">
        <v>100</v>
      </c>
      <c r="K725" t="s">
        <v>291378</v>
      </c>
      <c r="L725" t="s">
        <v>291379</v>
      </c>
      <c r="M725" t="s">
        <v>291388</v>
      </c>
      <c r="N725"/>
      <c r="O725" s="2">
        <v>33970</v>
      </c>
      <c r="P725" s="2"/>
      <c r="Q725" s="87" t="s">
        <v>30017</v>
      </c>
      <c r="R725" s="2">
        <v>39504</v>
      </c>
      <c r="S725" s="2"/>
      <c r="W725" s="1"/>
      <c r="X725" s="1"/>
      <c r="AB725" s="1"/>
      <c r="AC725" s="1"/>
    </row>
    <row r="726" spans="1:29" x14ac:dyDescent="0.25">
      <c r="A726" s="1" t="s">
        <v>408</v>
      </c>
      <c r="B726" s="1" t="s">
        <v>29943</v>
      </c>
      <c r="C726" s="1" t="s">
        <v>29943</v>
      </c>
      <c r="D726" s="1" t="s">
        <v>29944</v>
      </c>
      <c r="E726" s="1" t="s">
        <v>34044</v>
      </c>
      <c r="F726" t="s">
        <v>291376</v>
      </c>
      <c r="G726" t="s">
        <v>291373</v>
      </c>
      <c r="H726" t="s">
        <v>291377</v>
      </c>
      <c r="I726">
        <v>100</v>
      </c>
      <c r="K726" t="s">
        <v>291378</v>
      </c>
      <c r="L726" t="s">
        <v>291379</v>
      </c>
      <c r="M726" t="s">
        <v>291388</v>
      </c>
      <c r="N726"/>
      <c r="O726" s="2">
        <v>33970</v>
      </c>
      <c r="P726" s="2"/>
      <c r="Q726" s="87" t="s">
        <v>30017</v>
      </c>
      <c r="R726" s="2">
        <v>39504</v>
      </c>
      <c r="S726" s="2"/>
      <c r="W726" s="1"/>
      <c r="X726" s="1"/>
      <c r="AB726" s="1"/>
      <c r="AC726" s="1"/>
    </row>
    <row r="727" spans="1:29" x14ac:dyDescent="0.25">
      <c r="A727" s="1" t="s">
        <v>408</v>
      </c>
      <c r="B727" s="1" t="s">
        <v>29943</v>
      </c>
      <c r="C727" s="1" t="s">
        <v>29943</v>
      </c>
      <c r="D727" s="1" t="s">
        <v>29944</v>
      </c>
      <c r="E727" s="1" t="s">
        <v>30325</v>
      </c>
      <c r="F727" t="s">
        <v>291376</v>
      </c>
      <c r="G727" t="s">
        <v>291373</v>
      </c>
      <c r="H727" t="s">
        <v>291377</v>
      </c>
      <c r="I727">
        <v>100</v>
      </c>
      <c r="K727" t="s">
        <v>291378</v>
      </c>
      <c r="L727" t="s">
        <v>291379</v>
      </c>
      <c r="M727" t="s">
        <v>291388</v>
      </c>
      <c r="N727"/>
      <c r="O727" s="2">
        <v>33970</v>
      </c>
      <c r="P727" s="2"/>
      <c r="Q727" s="87" t="s">
        <v>30017</v>
      </c>
      <c r="R727" s="2">
        <v>39844</v>
      </c>
      <c r="S727" s="2"/>
      <c r="W727" s="1"/>
      <c r="X727" s="1"/>
      <c r="AB727" s="1"/>
      <c r="AC727" s="1"/>
    </row>
    <row r="728" spans="1:29" x14ac:dyDescent="0.25">
      <c r="A728" s="1" t="s">
        <v>408</v>
      </c>
      <c r="B728" s="1" t="s">
        <v>29943</v>
      </c>
      <c r="C728" s="1" t="s">
        <v>29943</v>
      </c>
      <c r="D728" s="1" t="s">
        <v>29944</v>
      </c>
      <c r="E728" s="1" t="s">
        <v>30483</v>
      </c>
      <c r="F728" t="s">
        <v>291376</v>
      </c>
      <c r="G728" t="s">
        <v>291373</v>
      </c>
      <c r="H728" t="s">
        <v>291377</v>
      </c>
      <c r="I728">
        <v>100</v>
      </c>
      <c r="K728" t="s">
        <v>291378</v>
      </c>
      <c r="L728" t="s">
        <v>291379</v>
      </c>
      <c r="M728" t="s">
        <v>291388</v>
      </c>
      <c r="N728"/>
      <c r="O728" s="2">
        <v>33970</v>
      </c>
      <c r="P728" s="2"/>
      <c r="Q728" s="87" t="s">
        <v>30017</v>
      </c>
      <c r="R728" s="2">
        <v>39844</v>
      </c>
      <c r="S728" s="2"/>
      <c r="W728" s="1"/>
      <c r="X728" s="1"/>
      <c r="AB728" s="1"/>
      <c r="AC728" s="1"/>
    </row>
    <row r="729" spans="1:29" x14ac:dyDescent="0.25">
      <c r="A729" s="1" t="s">
        <v>408</v>
      </c>
      <c r="B729" s="1" t="s">
        <v>29943</v>
      </c>
      <c r="C729" s="1" t="s">
        <v>29943</v>
      </c>
      <c r="D729" s="1" t="s">
        <v>29944</v>
      </c>
      <c r="E729" s="1" t="s">
        <v>34067</v>
      </c>
      <c r="F729" t="s">
        <v>291376</v>
      </c>
      <c r="G729" t="s">
        <v>291373</v>
      </c>
      <c r="H729" t="s">
        <v>291377</v>
      </c>
      <c r="I729">
        <v>100</v>
      </c>
      <c r="K729" t="s">
        <v>291378</v>
      </c>
      <c r="L729" t="s">
        <v>291379</v>
      </c>
      <c r="M729" t="s">
        <v>291388</v>
      </c>
      <c r="N729"/>
      <c r="O729" s="2">
        <v>33970</v>
      </c>
      <c r="P729" s="2"/>
      <c r="Q729" s="87" t="s">
        <v>30017</v>
      </c>
      <c r="R729" s="2">
        <v>39504</v>
      </c>
      <c r="S729" s="2"/>
      <c r="W729" s="1"/>
      <c r="X729" s="1"/>
      <c r="AB729" s="1"/>
      <c r="AC729" s="1"/>
    </row>
    <row r="730" spans="1:29" x14ac:dyDescent="0.25">
      <c r="A730" s="1" t="s">
        <v>408</v>
      </c>
      <c r="B730" s="1" t="s">
        <v>29943</v>
      </c>
      <c r="C730" s="1" t="s">
        <v>29943</v>
      </c>
      <c r="D730" s="1" t="s">
        <v>29944</v>
      </c>
      <c r="E730" s="1" t="s">
        <v>34069</v>
      </c>
      <c r="F730" t="s">
        <v>291376</v>
      </c>
      <c r="G730" t="s">
        <v>291373</v>
      </c>
      <c r="H730" t="s">
        <v>291377</v>
      </c>
      <c r="I730">
        <v>100</v>
      </c>
      <c r="K730" t="s">
        <v>291378</v>
      </c>
      <c r="L730" t="s">
        <v>291379</v>
      </c>
      <c r="M730" t="s">
        <v>291388</v>
      </c>
      <c r="N730"/>
      <c r="O730" s="2">
        <v>33970</v>
      </c>
      <c r="P730" s="2"/>
      <c r="Q730" s="87" t="s">
        <v>30017</v>
      </c>
      <c r="R730" s="2">
        <v>39504</v>
      </c>
      <c r="S730" s="2"/>
      <c r="W730" s="1"/>
      <c r="X730" s="1"/>
      <c r="AB730" s="1"/>
      <c r="AC730" s="1"/>
    </row>
    <row r="731" spans="1:29" x14ac:dyDescent="0.25">
      <c r="A731" s="1" t="s">
        <v>408</v>
      </c>
      <c r="B731" s="1" t="s">
        <v>29943</v>
      </c>
      <c r="C731" s="1" t="s">
        <v>29943</v>
      </c>
      <c r="D731" s="1" t="s">
        <v>29944</v>
      </c>
      <c r="E731" s="1" t="s">
        <v>232614</v>
      </c>
      <c r="F731" t="s">
        <v>291376</v>
      </c>
      <c r="G731" t="s">
        <v>291373</v>
      </c>
      <c r="H731" t="s">
        <v>291377</v>
      </c>
      <c r="I731">
        <v>100</v>
      </c>
      <c r="K731" t="s">
        <v>291378</v>
      </c>
      <c r="L731" t="s">
        <v>291379</v>
      </c>
      <c r="M731" t="s">
        <v>291386</v>
      </c>
      <c r="N731"/>
      <c r="O731" s="2">
        <v>33970</v>
      </c>
      <c r="P731" s="2"/>
      <c r="Q731" s="87" t="s">
        <v>30017</v>
      </c>
      <c r="R731" s="2">
        <v>39504</v>
      </c>
      <c r="S731" s="2"/>
      <c r="W731" s="1"/>
      <c r="X731" s="1"/>
      <c r="AB731" s="1"/>
      <c r="AC731" s="1"/>
    </row>
    <row r="732" spans="1:29" x14ac:dyDescent="0.25">
      <c r="A732" s="1" t="s">
        <v>408</v>
      </c>
      <c r="B732" s="1" t="s">
        <v>29943</v>
      </c>
      <c r="C732" s="1" t="s">
        <v>29943</v>
      </c>
      <c r="D732" s="1" t="s">
        <v>29944</v>
      </c>
      <c r="E732" s="1" t="s">
        <v>232621</v>
      </c>
      <c r="F732" t="s">
        <v>291376</v>
      </c>
      <c r="G732" t="s">
        <v>291373</v>
      </c>
      <c r="H732" t="s">
        <v>291377</v>
      </c>
      <c r="I732">
        <v>100</v>
      </c>
      <c r="K732" t="s">
        <v>291378</v>
      </c>
      <c r="L732" t="s">
        <v>291379</v>
      </c>
      <c r="M732" t="s">
        <v>291386</v>
      </c>
      <c r="N732"/>
      <c r="O732" s="2">
        <v>33970</v>
      </c>
      <c r="P732" s="2"/>
      <c r="Q732" s="87" t="s">
        <v>30017</v>
      </c>
      <c r="R732" s="2">
        <v>39504</v>
      </c>
      <c r="S732" s="2"/>
      <c r="W732" s="1"/>
      <c r="X732" s="1"/>
      <c r="AB732" s="1"/>
      <c r="AC732" s="1"/>
    </row>
    <row r="733" spans="1:29" x14ac:dyDescent="0.25">
      <c r="A733" s="1" t="s">
        <v>408</v>
      </c>
      <c r="B733" s="1" t="s">
        <v>29943</v>
      </c>
      <c r="C733" s="1" t="s">
        <v>29943</v>
      </c>
      <c r="D733" s="1" t="s">
        <v>29944</v>
      </c>
      <c r="E733" s="1" t="s">
        <v>232623</v>
      </c>
      <c r="F733" t="s">
        <v>291376</v>
      </c>
      <c r="G733" t="s">
        <v>291373</v>
      </c>
      <c r="H733" t="s">
        <v>291377</v>
      </c>
      <c r="I733">
        <v>100</v>
      </c>
      <c r="K733" t="s">
        <v>291378</v>
      </c>
      <c r="L733" t="s">
        <v>291379</v>
      </c>
      <c r="M733" t="s">
        <v>291388</v>
      </c>
      <c r="N733"/>
      <c r="O733" s="2">
        <v>33970</v>
      </c>
      <c r="P733" s="2"/>
      <c r="Q733" s="87" t="s">
        <v>30017</v>
      </c>
      <c r="R733" s="2">
        <v>39504</v>
      </c>
      <c r="S733" s="2"/>
      <c r="W733" s="1"/>
      <c r="X733" s="1"/>
      <c r="AB733" s="1"/>
      <c r="AC733" s="1"/>
    </row>
    <row r="734" spans="1:29" x14ac:dyDescent="0.25">
      <c r="A734" s="1" t="s">
        <v>408</v>
      </c>
      <c r="B734" s="1" t="s">
        <v>29943</v>
      </c>
      <c r="C734" s="1" t="s">
        <v>29943</v>
      </c>
      <c r="D734" s="1" t="s">
        <v>29944</v>
      </c>
      <c r="E734" s="1" t="s">
        <v>232626</v>
      </c>
      <c r="F734" t="s">
        <v>291376</v>
      </c>
      <c r="G734" t="s">
        <v>291373</v>
      </c>
      <c r="H734" t="s">
        <v>291377</v>
      </c>
      <c r="I734">
        <v>100</v>
      </c>
      <c r="K734" t="s">
        <v>291378</v>
      </c>
      <c r="L734" t="s">
        <v>291379</v>
      </c>
      <c r="M734" t="s">
        <v>291388</v>
      </c>
      <c r="N734"/>
      <c r="O734" s="2">
        <v>33970</v>
      </c>
      <c r="P734" s="2"/>
      <c r="Q734" s="87" t="s">
        <v>30017</v>
      </c>
      <c r="R734" s="2">
        <v>39504</v>
      </c>
      <c r="S734" s="2"/>
      <c r="W734" s="1"/>
      <c r="X734" s="1"/>
      <c r="AB734" s="1"/>
      <c r="AC734" s="1"/>
    </row>
    <row r="735" spans="1:29" x14ac:dyDescent="0.25">
      <c r="A735" s="1" t="s">
        <v>408</v>
      </c>
      <c r="B735" s="1" t="s">
        <v>29943</v>
      </c>
      <c r="C735" s="1" t="s">
        <v>29943</v>
      </c>
      <c r="D735" s="1" t="s">
        <v>29944</v>
      </c>
      <c r="E735" s="1" t="s">
        <v>33727</v>
      </c>
      <c r="F735" t="s">
        <v>291376</v>
      </c>
      <c r="G735" t="s">
        <v>291373</v>
      </c>
      <c r="H735" t="s">
        <v>291377</v>
      </c>
      <c r="I735">
        <v>100</v>
      </c>
      <c r="K735" t="s">
        <v>291378</v>
      </c>
      <c r="L735" t="s">
        <v>291379</v>
      </c>
      <c r="M735" t="s">
        <v>291388</v>
      </c>
      <c r="N735"/>
      <c r="O735" s="2">
        <v>33970</v>
      </c>
      <c r="P735" s="2"/>
      <c r="Q735" s="87" t="s">
        <v>30017</v>
      </c>
      <c r="R735" s="2">
        <v>39504</v>
      </c>
      <c r="S735" s="2"/>
      <c r="W735" s="1"/>
      <c r="X735" s="1"/>
      <c r="AB735" s="1"/>
      <c r="AC735" s="1"/>
    </row>
    <row r="736" spans="1:29" x14ac:dyDescent="0.25">
      <c r="A736" s="1" t="s">
        <v>408</v>
      </c>
      <c r="B736" s="1" t="s">
        <v>29943</v>
      </c>
      <c r="C736" s="1" t="s">
        <v>29943</v>
      </c>
      <c r="D736" s="1" t="s">
        <v>29944</v>
      </c>
      <c r="E736" s="1" t="s">
        <v>34080</v>
      </c>
      <c r="F736" t="s">
        <v>291376</v>
      </c>
      <c r="G736" t="s">
        <v>291373</v>
      </c>
      <c r="H736" t="s">
        <v>291377</v>
      </c>
      <c r="I736">
        <v>100</v>
      </c>
      <c r="K736" t="s">
        <v>291378</v>
      </c>
      <c r="L736" t="s">
        <v>291379</v>
      </c>
      <c r="M736" t="s">
        <v>291388</v>
      </c>
      <c r="N736"/>
      <c r="O736" s="2">
        <v>33970</v>
      </c>
      <c r="P736" s="2"/>
      <c r="Q736" s="87" t="s">
        <v>30017</v>
      </c>
      <c r="R736" s="2">
        <v>39504</v>
      </c>
      <c r="S736" s="2"/>
      <c r="W736" s="1"/>
      <c r="X736" s="1"/>
      <c r="AB736" s="1"/>
      <c r="AC736" s="1"/>
    </row>
    <row r="737" spans="1:29" x14ac:dyDescent="0.25">
      <c r="A737" s="1" t="s">
        <v>408</v>
      </c>
      <c r="B737" s="1" t="s">
        <v>29943</v>
      </c>
      <c r="C737" s="1" t="s">
        <v>29943</v>
      </c>
      <c r="D737" s="1" t="s">
        <v>29944</v>
      </c>
      <c r="E737" s="1" t="s">
        <v>34093</v>
      </c>
      <c r="F737" t="s">
        <v>291376</v>
      </c>
      <c r="G737" t="s">
        <v>291373</v>
      </c>
      <c r="H737" t="s">
        <v>291377</v>
      </c>
      <c r="I737">
        <v>100</v>
      </c>
      <c r="K737" t="s">
        <v>291378</v>
      </c>
      <c r="L737" t="s">
        <v>291379</v>
      </c>
      <c r="M737" t="s">
        <v>291388</v>
      </c>
      <c r="N737"/>
      <c r="O737" s="2">
        <v>33970</v>
      </c>
      <c r="P737" s="2"/>
      <c r="Q737" s="87" t="s">
        <v>30017</v>
      </c>
      <c r="R737" s="2">
        <v>39504</v>
      </c>
      <c r="S737" s="2"/>
      <c r="W737" s="1"/>
      <c r="X737" s="1"/>
      <c r="AB737" s="1"/>
      <c r="AC737" s="1"/>
    </row>
    <row r="738" spans="1:29" x14ac:dyDescent="0.25">
      <c r="A738" s="1" t="s">
        <v>408</v>
      </c>
      <c r="B738" s="1" t="s">
        <v>29943</v>
      </c>
      <c r="C738" s="1" t="s">
        <v>29943</v>
      </c>
      <c r="D738" s="1" t="s">
        <v>29944</v>
      </c>
      <c r="E738" s="1" t="s">
        <v>34095</v>
      </c>
      <c r="F738" t="s">
        <v>291376</v>
      </c>
      <c r="G738" t="s">
        <v>291373</v>
      </c>
      <c r="H738" t="s">
        <v>291377</v>
      </c>
      <c r="I738">
        <v>100</v>
      </c>
      <c r="K738" t="s">
        <v>291378</v>
      </c>
      <c r="L738" t="s">
        <v>291379</v>
      </c>
      <c r="M738" t="s">
        <v>291396</v>
      </c>
      <c r="N738"/>
      <c r="O738" s="2"/>
      <c r="P738" s="2"/>
      <c r="Q738" s="87"/>
      <c r="R738" s="2">
        <v>43171</v>
      </c>
      <c r="S738" s="2"/>
      <c r="W738" s="1"/>
      <c r="X738" s="1"/>
      <c r="AB738" s="1"/>
      <c r="AC738" s="1"/>
    </row>
    <row r="739" spans="1:29" x14ac:dyDescent="0.25">
      <c r="A739" s="1" t="s">
        <v>408</v>
      </c>
      <c r="B739" s="1" t="s">
        <v>29943</v>
      </c>
      <c r="C739" s="1" t="s">
        <v>29943</v>
      </c>
      <c r="D739" s="1" t="s">
        <v>29944</v>
      </c>
      <c r="E739" s="1" t="s">
        <v>34096</v>
      </c>
      <c r="F739" t="s">
        <v>291376</v>
      </c>
      <c r="G739" t="s">
        <v>291373</v>
      </c>
      <c r="H739" t="s">
        <v>291377</v>
      </c>
      <c r="I739">
        <v>100</v>
      </c>
      <c r="K739" t="s">
        <v>291378</v>
      </c>
      <c r="L739" t="s">
        <v>291379</v>
      </c>
      <c r="M739" t="s">
        <v>291388</v>
      </c>
      <c r="N739"/>
      <c r="O739" s="2">
        <v>33970</v>
      </c>
      <c r="P739" s="2"/>
      <c r="Q739" s="87" t="s">
        <v>30017</v>
      </c>
      <c r="R739" s="2">
        <v>39504</v>
      </c>
      <c r="S739" s="2"/>
      <c r="W739" s="1"/>
      <c r="X739" s="1"/>
      <c r="AB739" s="1"/>
      <c r="AC739" s="1"/>
    </row>
    <row r="740" spans="1:29" x14ac:dyDescent="0.25">
      <c r="A740" s="1" t="s">
        <v>408</v>
      </c>
      <c r="B740" s="1" t="s">
        <v>29943</v>
      </c>
      <c r="C740" s="1" t="s">
        <v>29943</v>
      </c>
      <c r="D740" s="1" t="s">
        <v>29944</v>
      </c>
      <c r="E740" s="1" t="s">
        <v>34106</v>
      </c>
      <c r="F740" t="s">
        <v>291376</v>
      </c>
      <c r="G740" t="s">
        <v>291373</v>
      </c>
      <c r="H740" t="s">
        <v>291377</v>
      </c>
      <c r="I740">
        <v>100</v>
      </c>
      <c r="K740" t="s">
        <v>291378</v>
      </c>
      <c r="L740" t="s">
        <v>291379</v>
      </c>
      <c r="M740" t="s">
        <v>291388</v>
      </c>
      <c r="N740"/>
      <c r="O740" s="2">
        <v>33970</v>
      </c>
      <c r="P740" s="2"/>
      <c r="Q740" s="87" t="s">
        <v>30017</v>
      </c>
      <c r="R740" s="2">
        <v>39504</v>
      </c>
      <c r="S740" s="2"/>
      <c r="W740" s="1"/>
      <c r="X740" s="1"/>
      <c r="AB740" s="1"/>
      <c r="AC740" s="1"/>
    </row>
    <row r="741" spans="1:29" x14ac:dyDescent="0.25">
      <c r="A741" s="1" t="s">
        <v>408</v>
      </c>
      <c r="B741" s="1" t="s">
        <v>29943</v>
      </c>
      <c r="C741" s="1" t="s">
        <v>29943</v>
      </c>
      <c r="D741" s="1" t="s">
        <v>29944</v>
      </c>
      <c r="E741" s="1" t="s">
        <v>30326</v>
      </c>
      <c r="F741" t="s">
        <v>291376</v>
      </c>
      <c r="G741" t="s">
        <v>291373</v>
      </c>
      <c r="H741" t="s">
        <v>291377</v>
      </c>
      <c r="I741">
        <v>100</v>
      </c>
      <c r="K741" t="s">
        <v>291378</v>
      </c>
      <c r="L741" t="s">
        <v>291379</v>
      </c>
      <c r="M741" t="s">
        <v>291388</v>
      </c>
      <c r="N741"/>
      <c r="O741" s="2">
        <v>33970</v>
      </c>
      <c r="P741" s="2"/>
      <c r="Q741" s="87" t="s">
        <v>30017</v>
      </c>
      <c r="R741" s="2">
        <v>39504</v>
      </c>
      <c r="S741" s="2"/>
      <c r="W741" s="1"/>
      <c r="X741" s="1"/>
      <c r="AB741" s="1"/>
      <c r="AC741" s="1"/>
    </row>
    <row r="742" spans="1:29" x14ac:dyDescent="0.25">
      <c r="A742" s="1" t="s">
        <v>408</v>
      </c>
      <c r="B742" s="1" t="s">
        <v>29943</v>
      </c>
      <c r="C742" s="1" t="s">
        <v>29943</v>
      </c>
      <c r="D742" s="1" t="s">
        <v>29944</v>
      </c>
      <c r="E742" s="1" t="s">
        <v>30556</v>
      </c>
      <c r="F742" t="s">
        <v>291376</v>
      </c>
      <c r="G742" t="s">
        <v>291373</v>
      </c>
      <c r="H742" t="s">
        <v>291377</v>
      </c>
      <c r="I742">
        <v>100</v>
      </c>
      <c r="K742" t="s">
        <v>291378</v>
      </c>
      <c r="L742" t="s">
        <v>291379</v>
      </c>
      <c r="M742" t="s">
        <v>291388</v>
      </c>
      <c r="N742"/>
      <c r="O742" s="2">
        <v>33970</v>
      </c>
      <c r="P742" s="2"/>
      <c r="Q742" s="87" t="s">
        <v>30017</v>
      </c>
      <c r="R742" s="2">
        <v>39504</v>
      </c>
      <c r="S742" s="2"/>
      <c r="W742" s="1"/>
      <c r="X742" s="1"/>
      <c r="AB742" s="1"/>
      <c r="AC742" s="1"/>
    </row>
    <row r="743" spans="1:29" x14ac:dyDescent="0.25">
      <c r="A743" s="1" t="s">
        <v>408</v>
      </c>
      <c r="B743" s="1" t="s">
        <v>29943</v>
      </c>
      <c r="C743" s="1" t="s">
        <v>29943</v>
      </c>
      <c r="D743" s="1" t="s">
        <v>29944</v>
      </c>
      <c r="E743" s="1" t="s">
        <v>30328</v>
      </c>
      <c r="F743" t="s">
        <v>291376</v>
      </c>
      <c r="G743" t="s">
        <v>291373</v>
      </c>
      <c r="H743" t="s">
        <v>291377</v>
      </c>
      <c r="I743">
        <v>100</v>
      </c>
      <c r="K743" t="s">
        <v>291378</v>
      </c>
      <c r="L743" t="s">
        <v>291379</v>
      </c>
      <c r="M743" t="s">
        <v>291388</v>
      </c>
      <c r="N743"/>
      <c r="O743" s="2">
        <v>33970</v>
      </c>
      <c r="P743" s="2"/>
      <c r="Q743" s="87" t="s">
        <v>30017</v>
      </c>
      <c r="R743" s="2">
        <v>39504</v>
      </c>
      <c r="S743" s="2"/>
      <c r="W743" s="1"/>
      <c r="X743" s="1"/>
      <c r="AB743" s="1"/>
      <c r="AC743" s="1"/>
    </row>
    <row r="744" spans="1:29" x14ac:dyDescent="0.25">
      <c r="A744" s="1" t="s">
        <v>408</v>
      </c>
      <c r="B744" s="1" t="s">
        <v>29943</v>
      </c>
      <c r="C744" s="1" t="s">
        <v>29943</v>
      </c>
      <c r="D744" s="1" t="s">
        <v>29944</v>
      </c>
      <c r="E744" s="1" t="s">
        <v>32743</v>
      </c>
      <c r="F744" t="s">
        <v>291376</v>
      </c>
      <c r="G744" t="s">
        <v>291373</v>
      </c>
      <c r="H744" t="s">
        <v>291377</v>
      </c>
      <c r="I744">
        <v>100</v>
      </c>
      <c r="K744" t="s">
        <v>291378</v>
      </c>
      <c r="L744" t="s">
        <v>291379</v>
      </c>
      <c r="M744" t="s">
        <v>291388</v>
      </c>
      <c r="N744"/>
      <c r="O744" s="2">
        <v>33970</v>
      </c>
      <c r="P744" s="2"/>
      <c r="Q744" s="87" t="s">
        <v>30017</v>
      </c>
      <c r="R744" s="2">
        <v>39504</v>
      </c>
      <c r="S744" s="2"/>
      <c r="W744" s="1"/>
      <c r="X744" s="1"/>
      <c r="AB744" s="1"/>
      <c r="AC744" s="1"/>
    </row>
    <row r="745" spans="1:29" x14ac:dyDescent="0.25">
      <c r="A745" s="1" t="s">
        <v>408</v>
      </c>
      <c r="B745" s="1" t="s">
        <v>29943</v>
      </c>
      <c r="C745" s="1" t="s">
        <v>29943</v>
      </c>
      <c r="D745" s="1" t="s">
        <v>29944</v>
      </c>
      <c r="E745" s="1" t="s">
        <v>30329</v>
      </c>
      <c r="F745" t="s">
        <v>291376</v>
      </c>
      <c r="G745" t="s">
        <v>291373</v>
      </c>
      <c r="H745" t="s">
        <v>291377</v>
      </c>
      <c r="I745">
        <v>100</v>
      </c>
      <c r="K745" t="s">
        <v>291378</v>
      </c>
      <c r="L745" t="s">
        <v>291379</v>
      </c>
      <c r="M745" t="s">
        <v>291388</v>
      </c>
      <c r="N745"/>
      <c r="O745" s="2">
        <v>33970</v>
      </c>
      <c r="P745" s="2"/>
      <c r="Q745" s="87" t="s">
        <v>30017</v>
      </c>
      <c r="R745" s="2">
        <v>39504</v>
      </c>
      <c r="S745" s="2"/>
      <c r="W745" s="1"/>
      <c r="X745" s="1"/>
      <c r="AB745" s="1"/>
      <c r="AC745" s="1"/>
    </row>
    <row r="746" spans="1:29" x14ac:dyDescent="0.25">
      <c r="A746" s="1" t="s">
        <v>408</v>
      </c>
      <c r="B746" s="1" t="s">
        <v>29943</v>
      </c>
      <c r="C746" s="1" t="s">
        <v>29943</v>
      </c>
      <c r="D746" s="1" t="s">
        <v>29944</v>
      </c>
      <c r="E746" s="1" t="s">
        <v>32777</v>
      </c>
      <c r="F746" t="s">
        <v>291376</v>
      </c>
      <c r="G746" t="s">
        <v>291373</v>
      </c>
      <c r="H746" t="s">
        <v>291377</v>
      </c>
      <c r="I746">
        <v>100</v>
      </c>
      <c r="K746" t="s">
        <v>291378</v>
      </c>
      <c r="L746" t="s">
        <v>291379</v>
      </c>
      <c r="M746" t="s">
        <v>291388</v>
      </c>
      <c r="N746"/>
      <c r="O746" s="2">
        <v>33970</v>
      </c>
      <c r="P746" s="2"/>
      <c r="Q746" s="87" t="s">
        <v>30017</v>
      </c>
      <c r="R746" s="2">
        <v>39504</v>
      </c>
      <c r="S746" s="2"/>
      <c r="W746" s="1"/>
      <c r="X746" s="1"/>
      <c r="AB746" s="1"/>
      <c r="AC746" s="1"/>
    </row>
    <row r="747" spans="1:29" x14ac:dyDescent="0.25">
      <c r="A747" s="1" t="s">
        <v>408</v>
      </c>
      <c r="B747" s="1" t="s">
        <v>29943</v>
      </c>
      <c r="C747" s="1" t="s">
        <v>29943</v>
      </c>
      <c r="D747" s="1" t="s">
        <v>29944</v>
      </c>
      <c r="E747" s="1" t="s">
        <v>30330</v>
      </c>
      <c r="F747" t="s">
        <v>291376</v>
      </c>
      <c r="G747" t="s">
        <v>291373</v>
      </c>
      <c r="H747" t="s">
        <v>291377</v>
      </c>
      <c r="I747">
        <v>100</v>
      </c>
      <c r="K747" t="s">
        <v>291378</v>
      </c>
      <c r="L747" t="s">
        <v>291379</v>
      </c>
      <c r="M747" t="s">
        <v>291388</v>
      </c>
      <c r="N747"/>
      <c r="O747" s="2">
        <v>33970</v>
      </c>
      <c r="P747" s="2"/>
      <c r="Q747" s="87" t="s">
        <v>30017</v>
      </c>
      <c r="R747" s="2">
        <v>39504</v>
      </c>
      <c r="S747" s="2"/>
      <c r="W747" s="1"/>
      <c r="X747" s="1"/>
      <c r="AB747" s="1"/>
      <c r="AC747" s="1"/>
    </row>
    <row r="748" spans="1:29" x14ac:dyDescent="0.25">
      <c r="A748" s="1" t="s">
        <v>408</v>
      </c>
      <c r="B748" s="1" t="s">
        <v>29943</v>
      </c>
      <c r="C748" s="1" t="s">
        <v>29943</v>
      </c>
      <c r="D748" s="1" t="s">
        <v>29944</v>
      </c>
      <c r="E748" s="1" t="s">
        <v>32782</v>
      </c>
      <c r="F748" t="s">
        <v>291376</v>
      </c>
      <c r="G748" t="s">
        <v>291373</v>
      </c>
      <c r="H748" t="s">
        <v>291377</v>
      </c>
      <c r="I748">
        <v>100</v>
      </c>
      <c r="K748" t="s">
        <v>291378</v>
      </c>
      <c r="L748" t="s">
        <v>291379</v>
      </c>
      <c r="M748" t="s">
        <v>291388</v>
      </c>
      <c r="N748"/>
      <c r="O748" s="2">
        <v>33970</v>
      </c>
      <c r="P748" s="2"/>
      <c r="Q748" s="87" t="s">
        <v>30017</v>
      </c>
      <c r="R748" s="2">
        <v>39504</v>
      </c>
      <c r="S748" s="2"/>
      <c r="W748" s="1"/>
      <c r="X748" s="1"/>
      <c r="AB748" s="1"/>
      <c r="AC748" s="1"/>
    </row>
    <row r="749" spans="1:29" x14ac:dyDescent="0.25">
      <c r="A749" s="1" t="s">
        <v>408</v>
      </c>
      <c r="B749" s="1" t="s">
        <v>29943</v>
      </c>
      <c r="C749" s="1" t="s">
        <v>29943</v>
      </c>
      <c r="D749" s="1" t="s">
        <v>29944</v>
      </c>
      <c r="E749" s="1" t="s">
        <v>148</v>
      </c>
      <c r="F749" t="s">
        <v>291376</v>
      </c>
      <c r="G749" t="s">
        <v>291373</v>
      </c>
      <c r="H749" t="s">
        <v>291377</v>
      </c>
      <c r="I749">
        <v>100</v>
      </c>
      <c r="K749" t="s">
        <v>291378</v>
      </c>
      <c r="L749" t="s">
        <v>291379</v>
      </c>
      <c r="M749" t="s">
        <v>291388</v>
      </c>
      <c r="N749"/>
      <c r="O749" s="2">
        <v>33970</v>
      </c>
      <c r="P749" s="2"/>
      <c r="Q749" s="87" t="s">
        <v>30017</v>
      </c>
      <c r="R749" s="2">
        <v>39504</v>
      </c>
      <c r="S749" s="2"/>
      <c r="W749" s="1"/>
      <c r="X749" s="1"/>
      <c r="AB749" s="1"/>
      <c r="AC749" s="1"/>
    </row>
    <row r="750" spans="1:29" x14ac:dyDescent="0.25">
      <c r="A750" s="1" t="s">
        <v>408</v>
      </c>
      <c r="B750" s="1" t="s">
        <v>29943</v>
      </c>
      <c r="C750" s="1" t="s">
        <v>29943</v>
      </c>
      <c r="D750" s="1" t="s">
        <v>29944</v>
      </c>
      <c r="E750" s="1" t="s">
        <v>32814</v>
      </c>
      <c r="F750" t="s">
        <v>291376</v>
      </c>
      <c r="G750" t="s">
        <v>291373</v>
      </c>
      <c r="H750" t="s">
        <v>291377</v>
      </c>
      <c r="I750">
        <v>100</v>
      </c>
      <c r="K750" t="s">
        <v>291378</v>
      </c>
      <c r="L750" t="s">
        <v>291379</v>
      </c>
      <c r="M750" t="s">
        <v>291388</v>
      </c>
      <c r="N750"/>
      <c r="O750" s="2">
        <v>33970</v>
      </c>
      <c r="P750" s="2"/>
      <c r="Q750" s="87" t="s">
        <v>30017</v>
      </c>
      <c r="R750" s="2">
        <v>39504</v>
      </c>
      <c r="S750" s="2"/>
      <c r="W750" s="1"/>
      <c r="X750" s="1"/>
      <c r="AB750" s="1"/>
      <c r="AC750" s="1"/>
    </row>
    <row r="751" spans="1:29" x14ac:dyDescent="0.25">
      <c r="A751" s="1" t="s">
        <v>408</v>
      </c>
      <c r="B751" s="1" t="s">
        <v>29943</v>
      </c>
      <c r="C751" s="1" t="s">
        <v>29943</v>
      </c>
      <c r="D751" s="1" t="s">
        <v>29944</v>
      </c>
      <c r="E751" s="1" t="s">
        <v>30331</v>
      </c>
      <c r="F751" t="s">
        <v>291376</v>
      </c>
      <c r="G751" t="s">
        <v>291373</v>
      </c>
      <c r="H751" t="s">
        <v>291377</v>
      </c>
      <c r="I751">
        <v>100</v>
      </c>
      <c r="K751" t="s">
        <v>291378</v>
      </c>
      <c r="L751" t="s">
        <v>291379</v>
      </c>
      <c r="M751" t="s">
        <v>291388</v>
      </c>
      <c r="N751"/>
      <c r="O751" s="2">
        <v>33970</v>
      </c>
      <c r="P751" s="2"/>
      <c r="Q751" s="87" t="s">
        <v>30017</v>
      </c>
      <c r="R751" s="2">
        <v>39504</v>
      </c>
      <c r="S751" s="2"/>
      <c r="W751" s="1"/>
      <c r="X751" s="1"/>
      <c r="AB751" s="1"/>
      <c r="AC751" s="1"/>
    </row>
    <row r="752" spans="1:29" x14ac:dyDescent="0.25">
      <c r="A752" s="1" t="s">
        <v>408</v>
      </c>
      <c r="B752" s="1" t="s">
        <v>29943</v>
      </c>
      <c r="C752" s="1" t="s">
        <v>29943</v>
      </c>
      <c r="D752" s="1" t="s">
        <v>29944</v>
      </c>
      <c r="E752" s="1" t="s">
        <v>32817</v>
      </c>
      <c r="F752" t="s">
        <v>291376</v>
      </c>
      <c r="G752" t="s">
        <v>291373</v>
      </c>
      <c r="H752" t="s">
        <v>291377</v>
      </c>
      <c r="I752">
        <v>100</v>
      </c>
      <c r="K752" t="s">
        <v>291378</v>
      </c>
      <c r="L752" t="s">
        <v>291379</v>
      </c>
      <c r="M752" t="s">
        <v>291388</v>
      </c>
      <c r="N752"/>
      <c r="O752" s="2">
        <v>33970</v>
      </c>
      <c r="P752" s="2"/>
      <c r="Q752" s="87" t="s">
        <v>30017</v>
      </c>
      <c r="R752" s="2">
        <v>39504</v>
      </c>
      <c r="S752" s="2"/>
      <c r="W752" s="1"/>
      <c r="X752" s="1"/>
      <c r="AB752" s="1"/>
      <c r="AC752" s="1"/>
    </row>
    <row r="753" spans="1:29" x14ac:dyDescent="0.25">
      <c r="A753" s="1" t="s">
        <v>408</v>
      </c>
      <c r="B753" s="1" t="s">
        <v>29943</v>
      </c>
      <c r="C753" s="1" t="s">
        <v>29943</v>
      </c>
      <c r="D753" s="1" t="s">
        <v>29944</v>
      </c>
      <c r="E753" s="1" t="s">
        <v>30332</v>
      </c>
      <c r="F753" t="s">
        <v>291376</v>
      </c>
      <c r="G753" t="s">
        <v>291373</v>
      </c>
      <c r="H753" t="s">
        <v>291377</v>
      </c>
      <c r="I753">
        <v>100</v>
      </c>
      <c r="K753" t="s">
        <v>291378</v>
      </c>
      <c r="L753" t="s">
        <v>291379</v>
      </c>
      <c r="M753" t="s">
        <v>291388</v>
      </c>
      <c r="N753"/>
      <c r="O753" s="2">
        <v>33970</v>
      </c>
      <c r="P753" s="2"/>
      <c r="Q753" s="87" t="s">
        <v>30017</v>
      </c>
      <c r="R753" s="2">
        <v>39504</v>
      </c>
      <c r="S753" s="2"/>
      <c r="W753" s="1"/>
      <c r="X753" s="1"/>
      <c r="AB753" s="1"/>
      <c r="AC753" s="1"/>
    </row>
    <row r="754" spans="1:29" x14ac:dyDescent="0.25">
      <c r="A754" s="1" t="s">
        <v>408</v>
      </c>
      <c r="B754" s="1" t="s">
        <v>29943</v>
      </c>
      <c r="C754" s="1" t="s">
        <v>29943</v>
      </c>
      <c r="D754" s="1" t="s">
        <v>29944</v>
      </c>
      <c r="E754" s="1" t="s">
        <v>32855</v>
      </c>
      <c r="F754" t="s">
        <v>291376</v>
      </c>
      <c r="G754" t="s">
        <v>291373</v>
      </c>
      <c r="H754" t="s">
        <v>291377</v>
      </c>
      <c r="I754">
        <v>100</v>
      </c>
      <c r="K754" t="s">
        <v>291378</v>
      </c>
      <c r="L754" t="s">
        <v>291379</v>
      </c>
      <c r="M754" t="s">
        <v>291388</v>
      </c>
      <c r="N754"/>
      <c r="O754" s="2">
        <v>33970</v>
      </c>
      <c r="P754" s="2"/>
      <c r="Q754" s="87" t="s">
        <v>30017</v>
      </c>
      <c r="R754" s="2">
        <v>39504</v>
      </c>
      <c r="S754" s="2"/>
      <c r="W754" s="1"/>
      <c r="X754" s="1"/>
      <c r="AB754" s="1"/>
      <c r="AC754" s="1"/>
    </row>
    <row r="755" spans="1:29" x14ac:dyDescent="0.25">
      <c r="A755" s="1" t="s">
        <v>408</v>
      </c>
      <c r="B755" s="1" t="s">
        <v>29943</v>
      </c>
      <c r="C755" s="1" t="s">
        <v>29943</v>
      </c>
      <c r="D755" s="1" t="s">
        <v>29944</v>
      </c>
      <c r="E755" s="1" t="s">
        <v>34110</v>
      </c>
      <c r="F755" t="s">
        <v>291376</v>
      </c>
      <c r="G755" t="s">
        <v>291373</v>
      </c>
      <c r="H755" t="s">
        <v>291377</v>
      </c>
      <c r="I755">
        <v>100</v>
      </c>
      <c r="K755" t="s">
        <v>291378</v>
      </c>
      <c r="L755" t="s">
        <v>291379</v>
      </c>
      <c r="M755" t="s">
        <v>291388</v>
      </c>
      <c r="N755"/>
      <c r="O755" s="2">
        <v>33970</v>
      </c>
      <c r="P755" s="2"/>
      <c r="Q755" s="87" t="s">
        <v>30017</v>
      </c>
      <c r="R755" s="2">
        <v>39504</v>
      </c>
      <c r="S755" s="2"/>
      <c r="W755" s="1"/>
      <c r="X755" s="1"/>
      <c r="AB755" s="1"/>
      <c r="AC755" s="1"/>
    </row>
    <row r="756" spans="1:29" x14ac:dyDescent="0.25">
      <c r="A756" s="1" t="s">
        <v>408</v>
      </c>
      <c r="B756" s="1" t="s">
        <v>29943</v>
      </c>
      <c r="C756" s="1" t="s">
        <v>29943</v>
      </c>
      <c r="D756" s="1" t="s">
        <v>29944</v>
      </c>
      <c r="E756" s="1" t="s">
        <v>34123</v>
      </c>
      <c r="F756" t="s">
        <v>291376</v>
      </c>
      <c r="G756" t="s">
        <v>291373</v>
      </c>
      <c r="H756" t="s">
        <v>291377</v>
      </c>
      <c r="I756">
        <v>100</v>
      </c>
      <c r="K756" t="s">
        <v>291378</v>
      </c>
      <c r="L756" t="s">
        <v>291379</v>
      </c>
      <c r="M756" t="s">
        <v>291388</v>
      </c>
      <c r="N756"/>
      <c r="O756" s="2">
        <v>33970</v>
      </c>
      <c r="P756" s="2"/>
      <c r="Q756" s="87" t="s">
        <v>30017</v>
      </c>
      <c r="R756" s="2">
        <v>39504</v>
      </c>
      <c r="S756" s="2"/>
      <c r="W756" s="1"/>
      <c r="X756" s="1"/>
      <c r="AB756" s="1"/>
      <c r="AC756" s="1"/>
    </row>
    <row r="757" spans="1:29" x14ac:dyDescent="0.25">
      <c r="A757" s="1" t="s">
        <v>408</v>
      </c>
      <c r="B757" s="1" t="s">
        <v>29943</v>
      </c>
      <c r="C757" s="1" t="s">
        <v>29943</v>
      </c>
      <c r="D757" s="1" t="s">
        <v>29944</v>
      </c>
      <c r="E757" s="1" t="s">
        <v>34125</v>
      </c>
      <c r="F757" t="s">
        <v>291376</v>
      </c>
      <c r="G757" t="s">
        <v>291373</v>
      </c>
      <c r="H757" t="s">
        <v>291377</v>
      </c>
      <c r="I757">
        <v>100</v>
      </c>
      <c r="K757" t="s">
        <v>291378</v>
      </c>
      <c r="L757" t="s">
        <v>291379</v>
      </c>
      <c r="M757" t="s">
        <v>291388</v>
      </c>
      <c r="N757"/>
      <c r="O757" s="2">
        <v>33970</v>
      </c>
      <c r="P757" s="2"/>
      <c r="Q757" s="87" t="s">
        <v>30017</v>
      </c>
      <c r="R757" s="2">
        <v>39504</v>
      </c>
      <c r="S757" s="2"/>
      <c r="W757" s="1"/>
      <c r="X757" s="1"/>
      <c r="AB757" s="1"/>
      <c r="AC757" s="1"/>
    </row>
    <row r="758" spans="1:29" x14ac:dyDescent="0.25">
      <c r="A758" s="1" t="s">
        <v>408</v>
      </c>
      <c r="B758" s="1" t="s">
        <v>29943</v>
      </c>
      <c r="C758" s="1" t="s">
        <v>29943</v>
      </c>
      <c r="D758" s="1" t="s">
        <v>29944</v>
      </c>
      <c r="E758" s="1" t="s">
        <v>34129</v>
      </c>
      <c r="F758" t="s">
        <v>291376</v>
      </c>
      <c r="G758" t="s">
        <v>291373</v>
      </c>
      <c r="H758" t="s">
        <v>291377</v>
      </c>
      <c r="I758">
        <v>100</v>
      </c>
      <c r="K758" t="s">
        <v>291378</v>
      </c>
      <c r="L758" t="s">
        <v>291379</v>
      </c>
      <c r="M758" t="s">
        <v>291388</v>
      </c>
      <c r="N758"/>
      <c r="O758" s="2">
        <v>33970</v>
      </c>
      <c r="P758" s="2"/>
      <c r="Q758" s="87" t="s">
        <v>30017</v>
      </c>
      <c r="R758" s="2">
        <v>39504</v>
      </c>
      <c r="S758" s="2"/>
      <c r="W758" s="1"/>
      <c r="X758" s="1"/>
      <c r="AB758" s="1"/>
      <c r="AC758" s="1"/>
    </row>
    <row r="759" spans="1:29" x14ac:dyDescent="0.25">
      <c r="A759" s="1" t="s">
        <v>408</v>
      </c>
      <c r="B759" s="1" t="s">
        <v>29943</v>
      </c>
      <c r="C759" s="1" t="s">
        <v>29943</v>
      </c>
      <c r="D759" s="1" t="s">
        <v>29944</v>
      </c>
      <c r="E759" s="1" t="s">
        <v>34131</v>
      </c>
      <c r="F759" t="s">
        <v>291376</v>
      </c>
      <c r="G759" t="s">
        <v>291373</v>
      </c>
      <c r="H759" t="s">
        <v>291377</v>
      </c>
      <c r="I759">
        <v>100</v>
      </c>
      <c r="K759" t="s">
        <v>291378</v>
      </c>
      <c r="L759" t="s">
        <v>291379</v>
      </c>
      <c r="M759" t="s">
        <v>291386</v>
      </c>
      <c r="N759"/>
      <c r="O759" s="2"/>
      <c r="P759" s="2"/>
      <c r="Q759" s="87"/>
      <c r="R759" s="2">
        <v>41064</v>
      </c>
      <c r="S759" s="2"/>
      <c r="W759" s="1"/>
      <c r="X759" s="1"/>
      <c r="AB759" s="1"/>
      <c r="AC759" s="1"/>
    </row>
    <row r="760" spans="1:29" x14ac:dyDescent="0.25">
      <c r="A760" s="1" t="s">
        <v>408</v>
      </c>
      <c r="B760" s="1" t="s">
        <v>29943</v>
      </c>
      <c r="C760" s="1" t="s">
        <v>29943</v>
      </c>
      <c r="D760" s="1" t="s">
        <v>29944</v>
      </c>
      <c r="E760" s="1" t="s">
        <v>34142</v>
      </c>
      <c r="F760" t="s">
        <v>291376</v>
      </c>
      <c r="G760" t="s">
        <v>291373</v>
      </c>
      <c r="H760" t="s">
        <v>291377</v>
      </c>
      <c r="I760">
        <v>100</v>
      </c>
      <c r="K760" t="s">
        <v>291378</v>
      </c>
      <c r="L760" t="s">
        <v>291379</v>
      </c>
      <c r="M760" t="s">
        <v>291386</v>
      </c>
      <c r="N760"/>
      <c r="O760" s="2"/>
      <c r="P760" s="2"/>
      <c r="Q760" s="87"/>
      <c r="R760" s="2">
        <v>41064</v>
      </c>
      <c r="S760" s="2"/>
      <c r="W760" s="1"/>
      <c r="X760" s="1"/>
      <c r="AB760" s="1"/>
      <c r="AC760" s="1"/>
    </row>
    <row r="761" spans="1:29" x14ac:dyDescent="0.25">
      <c r="A761" s="1" t="s">
        <v>408</v>
      </c>
      <c r="B761" s="1" t="s">
        <v>29943</v>
      </c>
      <c r="C761" s="1" t="s">
        <v>29943</v>
      </c>
      <c r="D761" s="1" t="s">
        <v>29944</v>
      </c>
      <c r="E761" s="1" t="s">
        <v>34144</v>
      </c>
      <c r="F761" t="s">
        <v>291376</v>
      </c>
      <c r="G761" t="s">
        <v>291373</v>
      </c>
      <c r="H761" t="s">
        <v>291377</v>
      </c>
      <c r="I761">
        <v>100</v>
      </c>
      <c r="K761" t="s">
        <v>291378</v>
      </c>
      <c r="L761" t="s">
        <v>291379</v>
      </c>
      <c r="M761" t="s">
        <v>291388</v>
      </c>
      <c r="N761"/>
      <c r="O761" s="2">
        <v>33970</v>
      </c>
      <c r="P761" s="2"/>
      <c r="Q761" s="87" t="s">
        <v>30017</v>
      </c>
      <c r="R761" s="2">
        <v>41373</v>
      </c>
      <c r="S761" s="2"/>
      <c r="W761" s="1"/>
      <c r="X761" s="1"/>
      <c r="AB761" s="1"/>
      <c r="AC761" s="1"/>
    </row>
    <row r="762" spans="1:29" x14ac:dyDescent="0.25">
      <c r="A762" s="1" t="s">
        <v>408</v>
      </c>
      <c r="B762" s="1" t="s">
        <v>29943</v>
      </c>
      <c r="C762" s="1" t="s">
        <v>29943</v>
      </c>
      <c r="D762" s="1" t="s">
        <v>29944</v>
      </c>
      <c r="E762" s="1" t="s">
        <v>34150</v>
      </c>
      <c r="F762" t="s">
        <v>291376</v>
      </c>
      <c r="G762" t="s">
        <v>291373</v>
      </c>
      <c r="H762" t="s">
        <v>291377</v>
      </c>
      <c r="I762">
        <v>100</v>
      </c>
      <c r="K762" t="s">
        <v>291378</v>
      </c>
      <c r="L762" t="s">
        <v>291379</v>
      </c>
      <c r="M762" t="s">
        <v>291388</v>
      </c>
      <c r="N762"/>
      <c r="O762" s="2">
        <v>33970</v>
      </c>
      <c r="P762" s="2"/>
      <c r="Q762" s="87" t="s">
        <v>30017</v>
      </c>
      <c r="R762" s="2">
        <v>41373</v>
      </c>
      <c r="S762" s="2"/>
      <c r="W762" s="1"/>
      <c r="X762" s="1"/>
      <c r="AB762" s="1"/>
      <c r="AC762" s="1"/>
    </row>
    <row r="763" spans="1:29" x14ac:dyDescent="0.25">
      <c r="A763" s="1" t="s">
        <v>408</v>
      </c>
      <c r="B763" s="1" t="s">
        <v>29943</v>
      </c>
      <c r="C763" s="1" t="s">
        <v>29943</v>
      </c>
      <c r="D763" s="1" t="s">
        <v>29944</v>
      </c>
      <c r="E763" s="1" t="s">
        <v>30333</v>
      </c>
      <c r="F763" t="s">
        <v>291376</v>
      </c>
      <c r="G763" t="s">
        <v>291373</v>
      </c>
      <c r="H763" t="s">
        <v>291377</v>
      </c>
      <c r="I763">
        <v>100</v>
      </c>
      <c r="K763" t="s">
        <v>291378</v>
      </c>
      <c r="L763" t="s">
        <v>291379</v>
      </c>
      <c r="M763" t="s">
        <v>291388</v>
      </c>
      <c r="N763"/>
      <c r="O763" s="2">
        <v>33970</v>
      </c>
      <c r="P763" s="2"/>
      <c r="Q763" s="87" t="s">
        <v>30017</v>
      </c>
      <c r="R763" s="2">
        <v>39504</v>
      </c>
      <c r="S763" s="2"/>
      <c r="W763" s="1"/>
      <c r="X763" s="1"/>
      <c r="AB763" s="1"/>
      <c r="AC763" s="1"/>
    </row>
    <row r="764" spans="1:29" x14ac:dyDescent="0.25">
      <c r="A764" s="1" t="s">
        <v>408</v>
      </c>
      <c r="B764" s="1" t="s">
        <v>29943</v>
      </c>
      <c r="C764" s="1" t="s">
        <v>29943</v>
      </c>
      <c r="D764" s="1" t="s">
        <v>29944</v>
      </c>
      <c r="E764" s="1" t="s">
        <v>32858</v>
      </c>
      <c r="F764" t="s">
        <v>291376</v>
      </c>
      <c r="G764" t="s">
        <v>291373</v>
      </c>
      <c r="H764" t="s">
        <v>291377</v>
      </c>
      <c r="I764">
        <v>100</v>
      </c>
      <c r="K764" t="s">
        <v>291378</v>
      </c>
      <c r="L764" t="s">
        <v>291379</v>
      </c>
      <c r="M764" t="s">
        <v>291388</v>
      </c>
      <c r="N764"/>
      <c r="O764" s="2">
        <v>33970</v>
      </c>
      <c r="P764" s="2"/>
      <c r="Q764" s="87" t="s">
        <v>30017</v>
      </c>
      <c r="R764" s="2">
        <v>39504</v>
      </c>
      <c r="S764" s="2"/>
      <c r="W764" s="1"/>
      <c r="X764" s="1"/>
      <c r="AB764" s="1"/>
      <c r="AC764" s="1"/>
    </row>
    <row r="765" spans="1:29" x14ac:dyDescent="0.25">
      <c r="A765" s="1" t="s">
        <v>408</v>
      </c>
      <c r="B765" s="1" t="s">
        <v>29943</v>
      </c>
      <c r="C765" s="1" t="s">
        <v>29943</v>
      </c>
      <c r="D765" s="1" t="s">
        <v>29944</v>
      </c>
      <c r="E765" s="1" t="s">
        <v>34152</v>
      </c>
      <c r="F765" t="s">
        <v>291376</v>
      </c>
      <c r="G765" t="s">
        <v>291373</v>
      </c>
      <c r="H765" t="s">
        <v>291377</v>
      </c>
      <c r="I765">
        <v>100</v>
      </c>
      <c r="K765" t="s">
        <v>291378</v>
      </c>
      <c r="L765" t="s">
        <v>291379</v>
      </c>
      <c r="M765" t="s">
        <v>291388</v>
      </c>
      <c r="N765"/>
      <c r="O765" s="2">
        <v>33970</v>
      </c>
      <c r="P765" s="2"/>
      <c r="Q765" s="87" t="s">
        <v>30017</v>
      </c>
      <c r="R765" s="2">
        <v>39504</v>
      </c>
      <c r="S765" s="2"/>
      <c r="W765" s="1"/>
      <c r="X765" s="1"/>
      <c r="AB765" s="1"/>
      <c r="AC765" s="1"/>
    </row>
    <row r="766" spans="1:29" x14ac:dyDescent="0.25">
      <c r="A766" s="1" t="s">
        <v>408</v>
      </c>
      <c r="B766" s="1" t="s">
        <v>29943</v>
      </c>
      <c r="C766" s="1" t="s">
        <v>29943</v>
      </c>
      <c r="D766" s="1" t="s">
        <v>29944</v>
      </c>
      <c r="E766" s="1" t="s">
        <v>34153</v>
      </c>
      <c r="F766" t="s">
        <v>291376</v>
      </c>
      <c r="G766" t="s">
        <v>291373</v>
      </c>
      <c r="H766" t="s">
        <v>291377</v>
      </c>
      <c r="I766">
        <v>100</v>
      </c>
      <c r="K766" t="s">
        <v>291378</v>
      </c>
      <c r="L766" t="s">
        <v>291379</v>
      </c>
      <c r="M766" t="s">
        <v>291388</v>
      </c>
      <c r="N766"/>
      <c r="O766" s="2">
        <v>33970</v>
      </c>
      <c r="P766" s="2"/>
      <c r="Q766" s="87" t="s">
        <v>30017</v>
      </c>
      <c r="R766" s="2">
        <v>39504</v>
      </c>
      <c r="S766" s="2"/>
      <c r="W766" s="1"/>
      <c r="X766" s="1"/>
      <c r="AB766" s="1"/>
      <c r="AC766" s="1"/>
    </row>
    <row r="767" spans="1:29" x14ac:dyDescent="0.25">
      <c r="A767" s="1" t="s">
        <v>408</v>
      </c>
      <c r="B767" s="1" t="s">
        <v>29943</v>
      </c>
      <c r="C767" s="1" t="s">
        <v>29943</v>
      </c>
      <c r="D767" s="1" t="s">
        <v>29944</v>
      </c>
      <c r="E767" s="1" t="s">
        <v>34155</v>
      </c>
      <c r="F767" t="s">
        <v>291376</v>
      </c>
      <c r="G767" t="s">
        <v>291373</v>
      </c>
      <c r="H767" t="s">
        <v>291377</v>
      </c>
      <c r="I767">
        <v>100</v>
      </c>
      <c r="K767" t="s">
        <v>291378</v>
      </c>
      <c r="L767" t="s">
        <v>291379</v>
      </c>
      <c r="M767" t="s">
        <v>291388</v>
      </c>
      <c r="N767"/>
      <c r="O767" s="2">
        <v>33970</v>
      </c>
      <c r="P767" s="2"/>
      <c r="Q767" s="87" t="s">
        <v>30017</v>
      </c>
      <c r="R767" s="2">
        <v>39504</v>
      </c>
      <c r="S767" s="2"/>
      <c r="W767" s="1"/>
      <c r="X767" s="1"/>
      <c r="AB767" s="1"/>
      <c r="AC767" s="1"/>
    </row>
    <row r="768" spans="1:29" x14ac:dyDescent="0.25">
      <c r="A768" s="1" t="s">
        <v>408</v>
      </c>
      <c r="B768" s="1" t="s">
        <v>29943</v>
      </c>
      <c r="C768" s="1" t="s">
        <v>29943</v>
      </c>
      <c r="D768" s="1" t="s">
        <v>29944</v>
      </c>
      <c r="E768" s="1" t="s">
        <v>34157</v>
      </c>
      <c r="F768" t="s">
        <v>291376</v>
      </c>
      <c r="G768" t="s">
        <v>291373</v>
      </c>
      <c r="H768" t="s">
        <v>291377</v>
      </c>
      <c r="I768">
        <v>100</v>
      </c>
      <c r="K768" t="s">
        <v>291378</v>
      </c>
      <c r="L768" t="s">
        <v>291379</v>
      </c>
      <c r="M768" t="s">
        <v>291388</v>
      </c>
      <c r="N768"/>
      <c r="O768" s="2">
        <v>33970</v>
      </c>
      <c r="P768" s="2"/>
      <c r="Q768" s="87" t="s">
        <v>30017</v>
      </c>
      <c r="R768" s="2">
        <v>39504</v>
      </c>
      <c r="S768" s="2"/>
      <c r="W768" s="1"/>
      <c r="X768" s="1"/>
      <c r="AB768" s="1"/>
      <c r="AC768" s="1"/>
    </row>
    <row r="769" spans="1:29" x14ac:dyDescent="0.25">
      <c r="A769" s="1" t="s">
        <v>408</v>
      </c>
      <c r="B769" s="1" t="s">
        <v>29943</v>
      </c>
      <c r="C769" s="1" t="s">
        <v>29943</v>
      </c>
      <c r="D769" s="1" t="s">
        <v>29944</v>
      </c>
      <c r="E769" s="1" t="s">
        <v>34159</v>
      </c>
      <c r="F769" t="s">
        <v>291376</v>
      </c>
      <c r="G769" t="s">
        <v>291373</v>
      </c>
      <c r="H769" t="s">
        <v>291377</v>
      </c>
      <c r="I769">
        <v>100</v>
      </c>
      <c r="K769" t="s">
        <v>291378</v>
      </c>
      <c r="L769" t="s">
        <v>291379</v>
      </c>
      <c r="M769" t="s">
        <v>291388</v>
      </c>
      <c r="N769"/>
      <c r="O769" s="2">
        <v>33970</v>
      </c>
      <c r="P769" s="2"/>
      <c r="Q769" s="87" t="s">
        <v>30017</v>
      </c>
      <c r="R769" s="2">
        <v>39504</v>
      </c>
      <c r="S769" s="2"/>
      <c r="W769" s="1"/>
      <c r="X769" s="1"/>
      <c r="AB769" s="1"/>
      <c r="AC769" s="1"/>
    </row>
    <row r="770" spans="1:29" x14ac:dyDescent="0.25">
      <c r="A770" s="1" t="s">
        <v>408</v>
      </c>
      <c r="B770" s="1" t="s">
        <v>29943</v>
      </c>
      <c r="C770" s="1" t="s">
        <v>29943</v>
      </c>
      <c r="D770" s="1" t="s">
        <v>29944</v>
      </c>
      <c r="E770" s="1" t="s">
        <v>34194</v>
      </c>
      <c r="F770" t="s">
        <v>291376</v>
      </c>
      <c r="G770" t="s">
        <v>291382</v>
      </c>
      <c r="H770" t="s">
        <v>291377</v>
      </c>
      <c r="I770">
        <v>100</v>
      </c>
      <c r="K770" t="s">
        <v>291378</v>
      </c>
      <c r="L770" t="s">
        <v>291379</v>
      </c>
      <c r="M770" t="s">
        <v>291388</v>
      </c>
      <c r="N770"/>
      <c r="O770" s="2">
        <v>33970</v>
      </c>
      <c r="P770" s="2"/>
      <c r="Q770" s="87" t="s">
        <v>30017</v>
      </c>
      <c r="R770" s="2">
        <v>39504</v>
      </c>
      <c r="S770" s="2"/>
      <c r="W770" s="1"/>
      <c r="X770" s="1"/>
      <c r="AB770" s="1"/>
      <c r="AC770" s="1"/>
    </row>
    <row r="771" spans="1:29" x14ac:dyDescent="0.25">
      <c r="A771" s="1" t="s">
        <v>408</v>
      </c>
      <c r="B771" s="1" t="s">
        <v>29943</v>
      </c>
      <c r="C771" s="1" t="s">
        <v>29943</v>
      </c>
      <c r="D771" s="1" t="s">
        <v>29944</v>
      </c>
      <c r="E771" s="1" t="s">
        <v>34200</v>
      </c>
      <c r="F771" t="s">
        <v>291376</v>
      </c>
      <c r="G771" t="s">
        <v>291382</v>
      </c>
      <c r="H771" t="s">
        <v>291377</v>
      </c>
      <c r="I771">
        <v>100</v>
      </c>
      <c r="K771" t="s">
        <v>291378</v>
      </c>
      <c r="L771" t="s">
        <v>291379</v>
      </c>
      <c r="M771" t="s">
        <v>291388</v>
      </c>
      <c r="N771"/>
      <c r="O771" s="2">
        <v>33970</v>
      </c>
      <c r="P771" s="2"/>
      <c r="Q771" s="87" t="s">
        <v>30017</v>
      </c>
      <c r="R771" s="2">
        <v>39504</v>
      </c>
      <c r="S771" s="2"/>
      <c r="W771" s="1"/>
      <c r="X771" s="1"/>
      <c r="AB771" s="1"/>
      <c r="AC771" s="1"/>
    </row>
    <row r="772" spans="1:29" x14ac:dyDescent="0.25">
      <c r="A772" s="1" t="s">
        <v>408</v>
      </c>
      <c r="B772" s="1" t="s">
        <v>29943</v>
      </c>
      <c r="C772" s="1" t="s">
        <v>29943</v>
      </c>
      <c r="D772" s="1" t="s">
        <v>29944</v>
      </c>
      <c r="E772" s="1" t="s">
        <v>34202</v>
      </c>
      <c r="F772" t="s">
        <v>291376</v>
      </c>
      <c r="G772" t="s">
        <v>291373</v>
      </c>
      <c r="H772" t="s">
        <v>291377</v>
      </c>
      <c r="I772">
        <v>100</v>
      </c>
      <c r="K772" t="s">
        <v>291378</v>
      </c>
      <c r="L772" t="s">
        <v>291379</v>
      </c>
      <c r="M772" t="s">
        <v>291396</v>
      </c>
      <c r="N772"/>
      <c r="O772" s="2"/>
      <c r="P772" s="2"/>
      <c r="Q772" s="87"/>
      <c r="R772" s="2">
        <v>42529</v>
      </c>
      <c r="S772" s="2"/>
      <c r="W772" s="1"/>
      <c r="X772" s="1"/>
      <c r="AB772" s="1"/>
      <c r="AC772" s="1"/>
    </row>
    <row r="773" spans="1:29" x14ac:dyDescent="0.25">
      <c r="A773" s="1" t="s">
        <v>408</v>
      </c>
      <c r="B773" s="1" t="s">
        <v>29943</v>
      </c>
      <c r="C773" s="1" t="s">
        <v>29943</v>
      </c>
      <c r="D773" s="1" t="s">
        <v>29944</v>
      </c>
      <c r="E773" s="1" t="s">
        <v>34205</v>
      </c>
      <c r="F773" t="s">
        <v>291376</v>
      </c>
      <c r="G773" t="s">
        <v>291373</v>
      </c>
      <c r="H773" t="s">
        <v>291377</v>
      </c>
      <c r="I773">
        <v>100</v>
      </c>
      <c r="K773" t="s">
        <v>291378</v>
      </c>
      <c r="L773" t="s">
        <v>291379</v>
      </c>
      <c r="M773" t="s">
        <v>291396</v>
      </c>
      <c r="N773"/>
      <c r="O773" s="2"/>
      <c r="P773" s="2"/>
      <c r="Q773" s="87"/>
      <c r="R773" s="2">
        <v>42529</v>
      </c>
      <c r="S773" s="2"/>
      <c r="W773" s="1"/>
      <c r="X773" s="1"/>
      <c r="AB773" s="1"/>
      <c r="AC773" s="1"/>
    </row>
    <row r="774" spans="1:29" x14ac:dyDescent="0.25">
      <c r="A774" s="1" t="s">
        <v>408</v>
      </c>
      <c r="B774" s="1" t="s">
        <v>232228</v>
      </c>
      <c r="C774" s="1" t="s">
        <v>232228</v>
      </c>
      <c r="D774" s="1" t="s">
        <v>232229</v>
      </c>
      <c r="E774" s="1" t="s">
        <v>225211</v>
      </c>
      <c r="F774"/>
      <c r="G774" t="s">
        <v>291373</v>
      </c>
      <c r="H774" t="s">
        <v>291374</v>
      </c>
      <c r="I774">
        <v>100</v>
      </c>
      <c r="K774" t="s">
        <v>291378</v>
      </c>
      <c r="L774"/>
      <c r="M774"/>
      <c r="N774"/>
      <c r="O774" s="2"/>
      <c r="P774" s="2"/>
      <c r="Q774" s="87"/>
      <c r="R774" s="2">
        <v>40924</v>
      </c>
      <c r="S774" s="2"/>
      <c r="W774" s="1"/>
      <c r="X774" s="1"/>
      <c r="AB774" s="1"/>
      <c r="AC774" s="1"/>
    </row>
    <row r="775" spans="1:29" x14ac:dyDescent="0.25">
      <c r="A775" s="1" t="s">
        <v>408</v>
      </c>
      <c r="B775" s="1" t="s">
        <v>232228</v>
      </c>
      <c r="C775" s="1" t="s">
        <v>232228</v>
      </c>
      <c r="D775" s="1" t="s">
        <v>232229</v>
      </c>
      <c r="E775" s="1" t="s">
        <v>225214</v>
      </c>
      <c r="F775"/>
      <c r="G775" t="s">
        <v>291373</v>
      </c>
      <c r="H775" t="s">
        <v>291374</v>
      </c>
      <c r="I775">
        <v>100</v>
      </c>
      <c r="K775" t="s">
        <v>291378</v>
      </c>
      <c r="L775"/>
      <c r="M775"/>
      <c r="N775"/>
      <c r="O775" s="2"/>
      <c r="P775" s="2"/>
      <c r="Q775" s="87"/>
      <c r="R775" s="2">
        <v>40924</v>
      </c>
      <c r="S775" s="2"/>
      <c r="W775" s="1"/>
      <c r="X775" s="1"/>
      <c r="AB775" s="1"/>
      <c r="AC775" s="1"/>
    </row>
    <row r="776" spans="1:29" x14ac:dyDescent="0.25">
      <c r="A776" s="1" t="s">
        <v>408</v>
      </c>
      <c r="B776" s="1" t="s">
        <v>232228</v>
      </c>
      <c r="C776" s="1" t="s">
        <v>232228</v>
      </c>
      <c r="D776" s="1" t="s">
        <v>232229</v>
      </c>
      <c r="E776" s="1" t="s">
        <v>225216</v>
      </c>
      <c r="F776"/>
      <c r="G776" t="s">
        <v>291373</v>
      </c>
      <c r="H776" t="s">
        <v>291374</v>
      </c>
      <c r="I776">
        <v>100</v>
      </c>
      <c r="K776" t="s">
        <v>291378</v>
      </c>
      <c r="L776"/>
      <c r="M776"/>
      <c r="N776"/>
      <c r="O776" s="2"/>
      <c r="P776" s="2"/>
      <c r="Q776" s="87"/>
      <c r="R776" s="2">
        <v>40924</v>
      </c>
      <c r="S776" s="2"/>
      <c r="W776" s="1"/>
      <c r="X776" s="1"/>
      <c r="AB776" s="1"/>
      <c r="AC776" s="1"/>
    </row>
    <row r="777" spans="1:29" x14ac:dyDescent="0.25">
      <c r="A777" s="1" t="s">
        <v>408</v>
      </c>
      <c r="B777" s="1" t="s">
        <v>232228</v>
      </c>
      <c r="C777" s="1" t="s">
        <v>232228</v>
      </c>
      <c r="D777" s="1" t="s">
        <v>232229</v>
      </c>
      <c r="E777" s="1" t="s">
        <v>225218</v>
      </c>
      <c r="F777"/>
      <c r="G777" t="s">
        <v>291373</v>
      </c>
      <c r="H777" t="s">
        <v>291374</v>
      </c>
      <c r="I777">
        <v>100</v>
      </c>
      <c r="K777" t="s">
        <v>291378</v>
      </c>
      <c r="L777"/>
      <c r="M777"/>
      <c r="N777"/>
      <c r="O777" s="2"/>
      <c r="P777" s="2"/>
      <c r="Q777" s="87"/>
      <c r="R777" s="2">
        <v>40924</v>
      </c>
      <c r="S777" s="2"/>
      <c r="W777" s="1"/>
      <c r="X777" s="1"/>
      <c r="AB777" s="1"/>
      <c r="AC777" s="1"/>
    </row>
    <row r="778" spans="1:29" x14ac:dyDescent="0.25">
      <c r="A778" s="1" t="s">
        <v>408</v>
      </c>
      <c r="B778" s="1" t="s">
        <v>292027</v>
      </c>
      <c r="C778" s="1" t="s">
        <v>292027</v>
      </c>
      <c r="D778" s="1" t="s">
        <v>292028</v>
      </c>
      <c r="E778" s="1" t="s">
        <v>234216</v>
      </c>
      <c r="F778" t="s">
        <v>291376</v>
      </c>
      <c r="G778" t="s">
        <v>291373</v>
      </c>
      <c r="H778" t="s">
        <v>291377</v>
      </c>
      <c r="I778">
        <v>100</v>
      </c>
      <c r="K778" t="s">
        <v>291378</v>
      </c>
      <c r="L778" t="s">
        <v>291379</v>
      </c>
      <c r="M778" t="s">
        <v>291388</v>
      </c>
      <c r="N778"/>
      <c r="O778" s="2">
        <v>31048</v>
      </c>
      <c r="P778" s="2"/>
      <c r="Q778" s="87" t="s">
        <v>292028</v>
      </c>
      <c r="R778" s="2">
        <v>39504</v>
      </c>
      <c r="S778" s="2"/>
      <c r="W778" s="1"/>
      <c r="X778" s="1"/>
      <c r="AB778" s="1"/>
      <c r="AC778" s="1"/>
    </row>
    <row r="779" spans="1:29" x14ac:dyDescent="0.25">
      <c r="A779" s="1" t="s">
        <v>408</v>
      </c>
      <c r="B779" s="1" t="s">
        <v>292027</v>
      </c>
      <c r="C779" s="1" t="s">
        <v>292027</v>
      </c>
      <c r="D779" s="1" t="s">
        <v>292028</v>
      </c>
      <c r="E779" s="1" t="s">
        <v>234273</v>
      </c>
      <c r="F779" t="s">
        <v>291376</v>
      </c>
      <c r="G779" t="s">
        <v>291373</v>
      </c>
      <c r="H779" t="s">
        <v>291377</v>
      </c>
      <c r="I779">
        <v>100</v>
      </c>
      <c r="K779" t="s">
        <v>291378</v>
      </c>
      <c r="L779" t="s">
        <v>291379</v>
      </c>
      <c r="M779" t="s">
        <v>291388</v>
      </c>
      <c r="N779"/>
      <c r="O779" s="2">
        <v>31048</v>
      </c>
      <c r="P779" s="2"/>
      <c r="Q779" s="87" t="s">
        <v>292028</v>
      </c>
      <c r="R779" s="2">
        <v>39504</v>
      </c>
      <c r="S779" s="2"/>
      <c r="W779" s="1"/>
      <c r="X779" s="1"/>
      <c r="AB779" s="1"/>
      <c r="AC779" s="1"/>
    </row>
    <row r="780" spans="1:29" x14ac:dyDescent="0.25">
      <c r="A780" s="1" t="s">
        <v>408</v>
      </c>
      <c r="B780" s="1" t="s">
        <v>292029</v>
      </c>
      <c r="C780" s="1" t="s">
        <v>292029</v>
      </c>
      <c r="D780" s="1" t="s">
        <v>292030</v>
      </c>
      <c r="E780" s="1" t="s">
        <v>234279</v>
      </c>
      <c r="F780" t="s">
        <v>291376</v>
      </c>
      <c r="G780" t="s">
        <v>291373</v>
      </c>
      <c r="H780" t="s">
        <v>291377</v>
      </c>
      <c r="I780">
        <v>100</v>
      </c>
      <c r="K780" t="s">
        <v>291375</v>
      </c>
      <c r="L780" t="s">
        <v>291389</v>
      </c>
      <c r="M780" t="s">
        <v>291388</v>
      </c>
      <c r="N780"/>
      <c r="O780" s="2">
        <v>31778</v>
      </c>
      <c r="P780" s="2"/>
      <c r="Q780" s="87"/>
      <c r="R780" s="2">
        <v>40085</v>
      </c>
      <c r="S780" s="2"/>
      <c r="W780" s="1"/>
      <c r="X780" s="1"/>
      <c r="AB780" s="1"/>
      <c r="AC780" s="1"/>
    </row>
    <row r="781" spans="1:29" x14ac:dyDescent="0.25">
      <c r="A781" s="1" t="s">
        <v>408</v>
      </c>
      <c r="B781" s="1" t="s">
        <v>293090</v>
      </c>
      <c r="C781" s="1" t="s">
        <v>293090</v>
      </c>
      <c r="D781" s="1" t="s">
        <v>293001</v>
      </c>
      <c r="E781" s="1" t="s">
        <v>292622</v>
      </c>
      <c r="F781"/>
      <c r="G781" t="s">
        <v>291373</v>
      </c>
      <c r="H781" t="s">
        <v>291374</v>
      </c>
      <c r="I781">
        <v>100</v>
      </c>
      <c r="K781" t="s">
        <v>291375</v>
      </c>
      <c r="L781"/>
      <c r="M781"/>
      <c r="N781"/>
      <c r="O781" s="2"/>
      <c r="P781" s="2"/>
      <c r="Q781" s="87"/>
      <c r="R781" s="2">
        <v>44162</v>
      </c>
      <c r="S781" s="2"/>
      <c r="W781" s="1"/>
      <c r="X781" s="1"/>
      <c r="AB781" s="1"/>
      <c r="AC781" s="1"/>
    </row>
    <row r="782" spans="1:29" x14ac:dyDescent="0.25">
      <c r="A782" s="1" t="s">
        <v>408</v>
      </c>
      <c r="B782" s="1" t="s">
        <v>293090</v>
      </c>
      <c r="C782" s="1" t="s">
        <v>293090</v>
      </c>
      <c r="D782" s="1" t="s">
        <v>293001</v>
      </c>
      <c r="E782" s="1" t="s">
        <v>292703</v>
      </c>
      <c r="F782"/>
      <c r="G782" t="s">
        <v>291373</v>
      </c>
      <c r="H782" t="s">
        <v>291374</v>
      </c>
      <c r="I782">
        <v>100</v>
      </c>
      <c r="K782" t="s">
        <v>291375</v>
      </c>
      <c r="L782"/>
      <c r="M782"/>
      <c r="N782"/>
      <c r="O782" s="2"/>
      <c r="P782" s="2"/>
      <c r="Q782" s="87"/>
      <c r="R782" s="2">
        <v>44162</v>
      </c>
      <c r="S782" s="2"/>
      <c r="W782" s="1"/>
      <c r="X782" s="1"/>
      <c r="AB782" s="1"/>
      <c r="AC782" s="1"/>
    </row>
    <row r="783" spans="1:29" x14ac:dyDescent="0.25">
      <c r="A783" s="1" t="s">
        <v>408</v>
      </c>
      <c r="B783" s="1" t="s">
        <v>233980</v>
      </c>
      <c r="C783" s="1" t="s">
        <v>233980</v>
      </c>
      <c r="D783" s="1" t="s">
        <v>233638</v>
      </c>
      <c r="E783" s="1" t="s">
        <v>233638</v>
      </c>
      <c r="F783"/>
      <c r="G783" t="s">
        <v>291382</v>
      </c>
      <c r="H783" t="s">
        <v>291374</v>
      </c>
      <c r="I783">
        <v>100</v>
      </c>
      <c r="K783" t="s">
        <v>291375</v>
      </c>
      <c r="L783"/>
      <c r="M783"/>
      <c r="N783"/>
      <c r="O783" s="2"/>
      <c r="P783" s="2"/>
      <c r="Q783" s="87"/>
      <c r="R783" s="2">
        <v>45901</v>
      </c>
      <c r="S783" s="2"/>
      <c r="W783" s="1"/>
      <c r="X783" s="1"/>
      <c r="AB783" s="1"/>
      <c r="AC783" s="1"/>
    </row>
    <row r="784" spans="1:29" x14ac:dyDescent="0.25">
      <c r="A784" s="1" t="s">
        <v>408</v>
      </c>
      <c r="B784" s="1" t="s">
        <v>233980</v>
      </c>
      <c r="C784" s="1" t="s">
        <v>233980</v>
      </c>
      <c r="D784" s="1" t="s">
        <v>233638</v>
      </c>
      <c r="E784" s="1" t="s">
        <v>233642</v>
      </c>
      <c r="F784"/>
      <c r="G784" t="s">
        <v>291382</v>
      </c>
      <c r="H784" t="s">
        <v>291374</v>
      </c>
      <c r="I784">
        <v>100</v>
      </c>
      <c r="K784" t="s">
        <v>291375</v>
      </c>
      <c r="L784"/>
      <c r="M784"/>
      <c r="N784"/>
      <c r="O784" s="2"/>
      <c r="P784" s="2"/>
      <c r="Q784" s="87"/>
      <c r="R784" s="2">
        <v>45901</v>
      </c>
      <c r="S784" s="2"/>
      <c r="W784" s="1"/>
      <c r="X784" s="1"/>
      <c r="AB784" s="1"/>
      <c r="AC784" s="1"/>
    </row>
    <row r="785" spans="1:29" x14ac:dyDescent="0.25">
      <c r="A785" s="1" t="s">
        <v>408</v>
      </c>
      <c r="B785" s="1" t="s">
        <v>29840</v>
      </c>
      <c r="C785" s="1" t="s">
        <v>29840</v>
      </c>
      <c r="D785" s="1" t="s">
        <v>29841</v>
      </c>
      <c r="E785" s="1" t="s">
        <v>34015</v>
      </c>
      <c r="F785" t="s">
        <v>291376</v>
      </c>
      <c r="G785" t="s">
        <v>291373</v>
      </c>
      <c r="H785" t="s">
        <v>291377</v>
      </c>
      <c r="I785">
        <v>100</v>
      </c>
      <c r="K785" t="s">
        <v>291378</v>
      </c>
      <c r="L785" t="s">
        <v>291379</v>
      </c>
      <c r="M785" t="s">
        <v>291387</v>
      </c>
      <c r="N785"/>
      <c r="O785" s="2">
        <v>33970</v>
      </c>
      <c r="P785" s="2"/>
      <c r="Q785" s="87"/>
      <c r="R785" s="2">
        <v>43503</v>
      </c>
      <c r="S785" s="2"/>
      <c r="W785" s="1"/>
      <c r="X785" s="1"/>
      <c r="AB785" s="1"/>
      <c r="AC785" s="1"/>
    </row>
    <row r="786" spans="1:29" x14ac:dyDescent="0.25">
      <c r="A786" s="1" t="s">
        <v>408</v>
      </c>
      <c r="B786" s="1" t="s">
        <v>29840</v>
      </c>
      <c r="C786" s="1" t="s">
        <v>29840</v>
      </c>
      <c r="D786" s="1" t="s">
        <v>29841</v>
      </c>
      <c r="E786" s="1" t="s">
        <v>34017</v>
      </c>
      <c r="F786" t="s">
        <v>291376</v>
      </c>
      <c r="G786" t="s">
        <v>291373</v>
      </c>
      <c r="H786" t="s">
        <v>291377</v>
      </c>
      <c r="I786">
        <v>100</v>
      </c>
      <c r="K786" t="s">
        <v>291378</v>
      </c>
      <c r="L786" t="s">
        <v>291379</v>
      </c>
      <c r="M786" t="s">
        <v>291387</v>
      </c>
      <c r="N786"/>
      <c r="O786" s="2">
        <v>33970</v>
      </c>
      <c r="P786" s="2"/>
      <c r="Q786" s="87"/>
      <c r="R786" s="2">
        <v>43503</v>
      </c>
      <c r="S786" s="2"/>
      <c r="W786" s="1"/>
      <c r="X786" s="1"/>
      <c r="AB786" s="1"/>
      <c r="AC786" s="1"/>
    </row>
    <row r="787" spans="1:29" x14ac:dyDescent="0.25">
      <c r="A787" s="1" t="s">
        <v>408</v>
      </c>
      <c r="B787" s="1" t="s">
        <v>29840</v>
      </c>
      <c r="C787" s="1" t="s">
        <v>29840</v>
      </c>
      <c r="D787" s="1" t="s">
        <v>29841</v>
      </c>
      <c r="E787" s="1" t="s">
        <v>33840</v>
      </c>
      <c r="F787" t="s">
        <v>291376</v>
      </c>
      <c r="G787" t="s">
        <v>291373</v>
      </c>
      <c r="H787" t="s">
        <v>291377</v>
      </c>
      <c r="I787">
        <v>100</v>
      </c>
      <c r="K787" t="s">
        <v>291378</v>
      </c>
      <c r="L787" t="s">
        <v>291379</v>
      </c>
      <c r="M787" t="s">
        <v>291387</v>
      </c>
      <c r="N787"/>
      <c r="O787" s="2">
        <v>33970</v>
      </c>
      <c r="P787" s="2"/>
      <c r="Q787" s="87"/>
      <c r="R787" s="2">
        <v>43374</v>
      </c>
      <c r="S787" s="2"/>
      <c r="W787" s="1"/>
      <c r="X787" s="1"/>
      <c r="AB787" s="1"/>
      <c r="AC787" s="1"/>
    </row>
    <row r="788" spans="1:29" x14ac:dyDescent="0.25">
      <c r="A788" s="1" t="s">
        <v>408</v>
      </c>
      <c r="B788" s="1" t="s">
        <v>29840</v>
      </c>
      <c r="C788" s="1" t="s">
        <v>29840</v>
      </c>
      <c r="D788" s="1" t="s">
        <v>29841</v>
      </c>
      <c r="E788" s="1" t="s">
        <v>34022</v>
      </c>
      <c r="F788" t="s">
        <v>291376</v>
      </c>
      <c r="G788" t="s">
        <v>291373</v>
      </c>
      <c r="H788" t="s">
        <v>291377</v>
      </c>
      <c r="I788">
        <v>100</v>
      </c>
      <c r="K788" t="s">
        <v>291378</v>
      </c>
      <c r="L788" t="s">
        <v>291379</v>
      </c>
      <c r="M788" t="s">
        <v>291387</v>
      </c>
      <c r="N788"/>
      <c r="O788" s="2">
        <v>33970</v>
      </c>
      <c r="P788" s="2"/>
      <c r="Q788" s="87"/>
      <c r="R788" s="2">
        <v>43374</v>
      </c>
      <c r="S788" s="2"/>
      <c r="W788" s="1"/>
      <c r="X788" s="1"/>
      <c r="AB788" s="1"/>
      <c r="AC788" s="1"/>
    </row>
    <row r="789" spans="1:29" x14ac:dyDescent="0.25">
      <c r="A789" s="1" t="s">
        <v>408</v>
      </c>
      <c r="B789" s="1" t="s">
        <v>29840</v>
      </c>
      <c r="C789" s="1" t="s">
        <v>29840</v>
      </c>
      <c r="D789" s="1" t="s">
        <v>29841</v>
      </c>
      <c r="E789" s="1" t="s">
        <v>34025</v>
      </c>
      <c r="F789" t="s">
        <v>291376</v>
      </c>
      <c r="G789" t="s">
        <v>291373</v>
      </c>
      <c r="H789" t="s">
        <v>291377</v>
      </c>
      <c r="I789">
        <v>100</v>
      </c>
      <c r="K789" t="s">
        <v>291378</v>
      </c>
      <c r="L789" t="s">
        <v>291379</v>
      </c>
      <c r="M789" t="s">
        <v>291387</v>
      </c>
      <c r="N789"/>
      <c r="O789" s="2">
        <v>33970</v>
      </c>
      <c r="P789" s="2"/>
      <c r="Q789" s="87"/>
      <c r="R789" s="2">
        <v>43503</v>
      </c>
      <c r="S789" s="2"/>
      <c r="W789" s="1"/>
      <c r="X789" s="1"/>
      <c r="AB789" s="1"/>
      <c r="AC789" s="1"/>
    </row>
    <row r="790" spans="1:29" x14ac:dyDescent="0.25">
      <c r="A790" s="1" t="s">
        <v>408</v>
      </c>
      <c r="B790" s="1" t="s">
        <v>29840</v>
      </c>
      <c r="C790" s="1" t="s">
        <v>29840</v>
      </c>
      <c r="D790" s="1" t="s">
        <v>29841</v>
      </c>
      <c r="E790" s="1" t="s">
        <v>34030</v>
      </c>
      <c r="F790" t="s">
        <v>291376</v>
      </c>
      <c r="G790" t="s">
        <v>291373</v>
      </c>
      <c r="H790" t="s">
        <v>291377</v>
      </c>
      <c r="I790">
        <v>100</v>
      </c>
      <c r="K790" t="s">
        <v>291378</v>
      </c>
      <c r="L790" t="s">
        <v>291379</v>
      </c>
      <c r="M790" t="s">
        <v>291387</v>
      </c>
      <c r="N790"/>
      <c r="O790" s="2">
        <v>33970</v>
      </c>
      <c r="P790" s="2"/>
      <c r="Q790" s="87"/>
      <c r="R790" s="2">
        <v>43503</v>
      </c>
      <c r="S790" s="2"/>
      <c r="W790" s="1"/>
      <c r="X790" s="1"/>
      <c r="AB790" s="1"/>
      <c r="AC790" s="1"/>
    </row>
    <row r="791" spans="1:29" x14ac:dyDescent="0.25">
      <c r="A791" s="1" t="s">
        <v>408</v>
      </c>
      <c r="B791" s="1" t="s">
        <v>29840</v>
      </c>
      <c r="C791" s="1" t="s">
        <v>29840</v>
      </c>
      <c r="D791" s="1" t="s">
        <v>29841</v>
      </c>
      <c r="E791" s="1" t="s">
        <v>34032</v>
      </c>
      <c r="F791" t="s">
        <v>291376</v>
      </c>
      <c r="G791" t="s">
        <v>291373</v>
      </c>
      <c r="H791" t="s">
        <v>291377</v>
      </c>
      <c r="I791">
        <v>100</v>
      </c>
      <c r="K791" t="s">
        <v>291378</v>
      </c>
      <c r="L791" t="s">
        <v>291379</v>
      </c>
      <c r="M791" t="s">
        <v>291387</v>
      </c>
      <c r="N791"/>
      <c r="O791" s="2">
        <v>33970</v>
      </c>
      <c r="P791" s="2"/>
      <c r="Q791" s="87"/>
      <c r="R791" s="2">
        <v>43503</v>
      </c>
      <c r="S791" s="2"/>
      <c r="W791" s="1"/>
      <c r="X791" s="1"/>
      <c r="AB791" s="1"/>
      <c r="AC791" s="1"/>
    </row>
    <row r="792" spans="1:29" x14ac:dyDescent="0.25">
      <c r="A792" s="1" t="s">
        <v>408</v>
      </c>
      <c r="B792" s="1" t="s">
        <v>29840</v>
      </c>
      <c r="C792" s="1" t="s">
        <v>29840</v>
      </c>
      <c r="D792" s="1" t="s">
        <v>29841</v>
      </c>
      <c r="E792" s="1" t="s">
        <v>34035</v>
      </c>
      <c r="F792" t="s">
        <v>291376</v>
      </c>
      <c r="G792" t="s">
        <v>291373</v>
      </c>
      <c r="H792" t="s">
        <v>291377</v>
      </c>
      <c r="I792">
        <v>100</v>
      </c>
      <c r="K792" t="s">
        <v>291378</v>
      </c>
      <c r="L792" t="s">
        <v>291379</v>
      </c>
      <c r="M792" t="s">
        <v>291387</v>
      </c>
      <c r="N792"/>
      <c r="O792" s="2">
        <v>33970</v>
      </c>
      <c r="P792" s="2"/>
      <c r="Q792" s="87"/>
      <c r="R792" s="2">
        <v>43503</v>
      </c>
      <c r="S792" s="2"/>
      <c r="W792" s="1"/>
      <c r="X792" s="1"/>
      <c r="AB792" s="1"/>
      <c r="AC792" s="1"/>
    </row>
    <row r="793" spans="1:29" x14ac:dyDescent="0.25">
      <c r="A793" s="1" t="s">
        <v>408</v>
      </c>
      <c r="B793" s="1" t="s">
        <v>29840</v>
      </c>
      <c r="C793" s="1" t="s">
        <v>29840</v>
      </c>
      <c r="D793" s="1" t="s">
        <v>29841</v>
      </c>
      <c r="E793" s="1" t="s">
        <v>34037</v>
      </c>
      <c r="F793" t="s">
        <v>291376</v>
      </c>
      <c r="G793" t="s">
        <v>291373</v>
      </c>
      <c r="H793" t="s">
        <v>291377</v>
      </c>
      <c r="I793">
        <v>100</v>
      </c>
      <c r="K793" t="s">
        <v>291378</v>
      </c>
      <c r="L793" t="s">
        <v>291379</v>
      </c>
      <c r="M793" t="s">
        <v>291387</v>
      </c>
      <c r="N793"/>
      <c r="O793" s="2">
        <v>33970</v>
      </c>
      <c r="P793" s="2"/>
      <c r="Q793" s="87"/>
      <c r="R793" s="2">
        <v>43503</v>
      </c>
      <c r="S793" s="2"/>
      <c r="W793" s="1"/>
      <c r="X793" s="1"/>
      <c r="AB793" s="1"/>
      <c r="AC793" s="1"/>
    </row>
    <row r="794" spans="1:29" x14ac:dyDescent="0.25">
      <c r="A794" s="1" t="s">
        <v>408</v>
      </c>
      <c r="B794" s="1" t="s">
        <v>29840</v>
      </c>
      <c r="C794" s="1" t="s">
        <v>29840</v>
      </c>
      <c r="D794" s="1" t="s">
        <v>29841</v>
      </c>
      <c r="E794" s="1" t="s">
        <v>34040</v>
      </c>
      <c r="F794" t="s">
        <v>291376</v>
      </c>
      <c r="G794" t="s">
        <v>291373</v>
      </c>
      <c r="H794" t="s">
        <v>291377</v>
      </c>
      <c r="I794">
        <v>100</v>
      </c>
      <c r="K794" t="s">
        <v>291378</v>
      </c>
      <c r="L794" t="s">
        <v>291379</v>
      </c>
      <c r="M794" t="s">
        <v>291387</v>
      </c>
      <c r="N794"/>
      <c r="O794" s="2">
        <v>33970</v>
      </c>
      <c r="P794" s="2"/>
      <c r="Q794" s="87"/>
      <c r="R794" s="2">
        <v>43503</v>
      </c>
      <c r="S794" s="2"/>
      <c r="W794" s="1"/>
      <c r="X794" s="1"/>
      <c r="AB794" s="1"/>
      <c r="AC794" s="1"/>
    </row>
    <row r="795" spans="1:29" x14ac:dyDescent="0.25">
      <c r="A795" s="1" t="s">
        <v>408</v>
      </c>
      <c r="B795" s="1" t="s">
        <v>29840</v>
      </c>
      <c r="C795" s="1" t="s">
        <v>29840</v>
      </c>
      <c r="D795" s="1" t="s">
        <v>29841</v>
      </c>
      <c r="E795" s="1" t="s">
        <v>30324</v>
      </c>
      <c r="F795" t="s">
        <v>291376</v>
      </c>
      <c r="G795" t="s">
        <v>291373</v>
      </c>
      <c r="H795" t="s">
        <v>291377</v>
      </c>
      <c r="I795">
        <v>100</v>
      </c>
      <c r="K795" t="s">
        <v>291378</v>
      </c>
      <c r="L795" t="s">
        <v>291379</v>
      </c>
      <c r="M795" t="s">
        <v>291387</v>
      </c>
      <c r="N795"/>
      <c r="O795" s="2">
        <v>33970</v>
      </c>
      <c r="P795" s="2"/>
      <c r="Q795" s="87"/>
      <c r="R795" s="2">
        <v>43503</v>
      </c>
      <c r="S795" s="2"/>
      <c r="W795" s="1"/>
      <c r="X795" s="1"/>
      <c r="AB795" s="1"/>
      <c r="AC795" s="1"/>
    </row>
    <row r="796" spans="1:29" x14ac:dyDescent="0.25">
      <c r="A796" s="1" t="s">
        <v>408</v>
      </c>
      <c r="B796" s="1" t="s">
        <v>29840</v>
      </c>
      <c r="C796" s="1" t="s">
        <v>29840</v>
      </c>
      <c r="D796" s="1" t="s">
        <v>29841</v>
      </c>
      <c r="E796" s="1" t="s">
        <v>30437</v>
      </c>
      <c r="F796" t="s">
        <v>291376</v>
      </c>
      <c r="G796" t="s">
        <v>291373</v>
      </c>
      <c r="H796" t="s">
        <v>291377</v>
      </c>
      <c r="I796">
        <v>100</v>
      </c>
      <c r="K796" t="s">
        <v>291378</v>
      </c>
      <c r="L796" t="s">
        <v>291379</v>
      </c>
      <c r="M796" t="s">
        <v>291387</v>
      </c>
      <c r="N796"/>
      <c r="O796" s="2">
        <v>33970</v>
      </c>
      <c r="P796" s="2"/>
      <c r="Q796" s="87"/>
      <c r="R796" s="2">
        <v>43503</v>
      </c>
      <c r="S796" s="2"/>
      <c r="W796" s="1"/>
      <c r="X796" s="1"/>
      <c r="AB796" s="1"/>
      <c r="AC796" s="1"/>
    </row>
    <row r="797" spans="1:29" x14ac:dyDescent="0.25">
      <c r="A797" s="1" t="s">
        <v>408</v>
      </c>
      <c r="B797" s="1" t="s">
        <v>29840</v>
      </c>
      <c r="C797" s="1" t="s">
        <v>29840</v>
      </c>
      <c r="D797" s="1" t="s">
        <v>29841</v>
      </c>
      <c r="E797" s="1" t="s">
        <v>34042</v>
      </c>
      <c r="F797" t="s">
        <v>291376</v>
      </c>
      <c r="G797" t="s">
        <v>291373</v>
      </c>
      <c r="H797" t="s">
        <v>291377</v>
      </c>
      <c r="I797">
        <v>100</v>
      </c>
      <c r="K797" t="s">
        <v>291378</v>
      </c>
      <c r="L797" t="s">
        <v>291379</v>
      </c>
      <c r="M797" t="s">
        <v>291387</v>
      </c>
      <c r="N797"/>
      <c r="O797" s="2">
        <v>33970</v>
      </c>
      <c r="P797" s="2"/>
      <c r="Q797" s="87"/>
      <c r="R797" s="2">
        <v>43503</v>
      </c>
      <c r="S797" s="2"/>
      <c r="W797" s="1"/>
      <c r="X797" s="1"/>
      <c r="AB797" s="1"/>
      <c r="AC797" s="1"/>
    </row>
    <row r="798" spans="1:29" x14ac:dyDescent="0.25">
      <c r="A798" s="1" t="s">
        <v>408</v>
      </c>
      <c r="B798" s="1" t="s">
        <v>29840</v>
      </c>
      <c r="C798" s="1" t="s">
        <v>29840</v>
      </c>
      <c r="D798" s="1" t="s">
        <v>29841</v>
      </c>
      <c r="E798" s="1" t="s">
        <v>34044</v>
      </c>
      <c r="F798" t="s">
        <v>291376</v>
      </c>
      <c r="G798" t="s">
        <v>291373</v>
      </c>
      <c r="H798" t="s">
        <v>291377</v>
      </c>
      <c r="I798">
        <v>100</v>
      </c>
      <c r="K798" t="s">
        <v>291378</v>
      </c>
      <c r="L798" t="s">
        <v>291379</v>
      </c>
      <c r="M798" t="s">
        <v>291387</v>
      </c>
      <c r="N798"/>
      <c r="O798" s="2">
        <v>33970</v>
      </c>
      <c r="P798" s="2"/>
      <c r="Q798" s="87"/>
      <c r="R798" s="2">
        <v>43503</v>
      </c>
      <c r="S798" s="2"/>
      <c r="W798" s="1"/>
      <c r="X798" s="1"/>
      <c r="AB798" s="1"/>
      <c r="AC798" s="1"/>
    </row>
    <row r="799" spans="1:29" x14ac:dyDescent="0.25">
      <c r="A799" s="1" t="s">
        <v>408</v>
      </c>
      <c r="B799" s="1" t="s">
        <v>29840</v>
      </c>
      <c r="C799" s="1" t="s">
        <v>29840</v>
      </c>
      <c r="D799" s="1" t="s">
        <v>29841</v>
      </c>
      <c r="E799" s="1" t="s">
        <v>30325</v>
      </c>
      <c r="F799" t="s">
        <v>291376</v>
      </c>
      <c r="G799" t="s">
        <v>291373</v>
      </c>
      <c r="H799" t="s">
        <v>291377</v>
      </c>
      <c r="I799">
        <v>100</v>
      </c>
      <c r="K799" t="s">
        <v>291378</v>
      </c>
      <c r="L799" t="s">
        <v>291379</v>
      </c>
      <c r="M799" t="s">
        <v>291387</v>
      </c>
      <c r="N799"/>
      <c r="O799" s="2">
        <v>33970</v>
      </c>
      <c r="P799" s="2"/>
      <c r="Q799" s="87"/>
      <c r="R799" s="2">
        <v>43503</v>
      </c>
      <c r="S799" s="2"/>
      <c r="W799" s="1"/>
      <c r="X799" s="1"/>
      <c r="AB799" s="1"/>
      <c r="AC799" s="1"/>
    </row>
    <row r="800" spans="1:29" x14ac:dyDescent="0.25">
      <c r="A800" s="1" t="s">
        <v>408</v>
      </c>
      <c r="B800" s="1" t="s">
        <v>29840</v>
      </c>
      <c r="C800" s="1" t="s">
        <v>29840</v>
      </c>
      <c r="D800" s="1" t="s">
        <v>29841</v>
      </c>
      <c r="E800" s="1" t="s">
        <v>30483</v>
      </c>
      <c r="F800" t="s">
        <v>291376</v>
      </c>
      <c r="G800" t="s">
        <v>291373</v>
      </c>
      <c r="H800" t="s">
        <v>291377</v>
      </c>
      <c r="I800">
        <v>100</v>
      </c>
      <c r="K800" t="s">
        <v>291378</v>
      </c>
      <c r="L800" t="s">
        <v>291379</v>
      </c>
      <c r="M800" t="s">
        <v>291387</v>
      </c>
      <c r="N800"/>
      <c r="O800" s="2">
        <v>33970</v>
      </c>
      <c r="P800" s="2"/>
      <c r="Q800" s="87"/>
      <c r="R800" s="2">
        <v>43503</v>
      </c>
      <c r="S800" s="2"/>
      <c r="W800" s="1"/>
      <c r="X800" s="1"/>
      <c r="AB800" s="1"/>
      <c r="AC800" s="1"/>
    </row>
    <row r="801" spans="1:29" x14ac:dyDescent="0.25">
      <c r="A801" s="1" t="s">
        <v>408</v>
      </c>
      <c r="B801" s="1" t="s">
        <v>29840</v>
      </c>
      <c r="C801" s="1" t="s">
        <v>29840</v>
      </c>
      <c r="D801" s="1" t="s">
        <v>29841</v>
      </c>
      <c r="E801" s="1" t="s">
        <v>34067</v>
      </c>
      <c r="F801" t="s">
        <v>291376</v>
      </c>
      <c r="G801" t="s">
        <v>291373</v>
      </c>
      <c r="H801" t="s">
        <v>291377</v>
      </c>
      <c r="I801">
        <v>100</v>
      </c>
      <c r="K801" t="s">
        <v>291378</v>
      </c>
      <c r="L801" t="s">
        <v>291379</v>
      </c>
      <c r="M801" t="s">
        <v>291387</v>
      </c>
      <c r="N801"/>
      <c r="O801" s="2">
        <v>33970</v>
      </c>
      <c r="P801" s="2"/>
      <c r="Q801" s="87"/>
      <c r="R801" s="2">
        <v>43503</v>
      </c>
      <c r="S801" s="2"/>
      <c r="W801" s="1"/>
      <c r="X801" s="1"/>
      <c r="AB801" s="1"/>
      <c r="AC801" s="1"/>
    </row>
    <row r="802" spans="1:29" x14ac:dyDescent="0.25">
      <c r="A802" s="1" t="s">
        <v>408</v>
      </c>
      <c r="B802" s="1" t="s">
        <v>29840</v>
      </c>
      <c r="C802" s="1" t="s">
        <v>29840</v>
      </c>
      <c r="D802" s="1" t="s">
        <v>29841</v>
      </c>
      <c r="E802" s="1" t="s">
        <v>34069</v>
      </c>
      <c r="F802" t="s">
        <v>291376</v>
      </c>
      <c r="G802" t="s">
        <v>291373</v>
      </c>
      <c r="H802" t="s">
        <v>291377</v>
      </c>
      <c r="I802">
        <v>100</v>
      </c>
      <c r="K802" t="s">
        <v>291378</v>
      </c>
      <c r="L802" t="s">
        <v>291379</v>
      </c>
      <c r="M802" t="s">
        <v>291387</v>
      </c>
      <c r="N802"/>
      <c r="O802" s="2">
        <v>33970</v>
      </c>
      <c r="P802" s="2"/>
      <c r="Q802" s="87"/>
      <c r="R802" s="2">
        <v>43503</v>
      </c>
      <c r="S802" s="2"/>
      <c r="W802" s="1"/>
      <c r="X802" s="1"/>
      <c r="AB802" s="1"/>
      <c r="AC802" s="1"/>
    </row>
    <row r="803" spans="1:29" x14ac:dyDescent="0.25">
      <c r="A803" s="1" t="s">
        <v>408</v>
      </c>
      <c r="B803" s="1" t="s">
        <v>29840</v>
      </c>
      <c r="C803" s="1" t="s">
        <v>29840</v>
      </c>
      <c r="D803" s="1" t="s">
        <v>29841</v>
      </c>
      <c r="E803" s="1" t="s">
        <v>232614</v>
      </c>
      <c r="F803" t="s">
        <v>291376</v>
      </c>
      <c r="G803" t="s">
        <v>291373</v>
      </c>
      <c r="H803" t="s">
        <v>291377</v>
      </c>
      <c r="I803">
        <v>100</v>
      </c>
      <c r="K803" t="s">
        <v>291378</v>
      </c>
      <c r="L803" t="s">
        <v>291379</v>
      </c>
      <c r="M803" t="s">
        <v>291387</v>
      </c>
      <c r="N803"/>
      <c r="O803" s="2">
        <v>33970</v>
      </c>
      <c r="P803" s="2"/>
      <c r="Q803" s="87"/>
      <c r="R803" s="2">
        <v>43503</v>
      </c>
      <c r="S803" s="2"/>
      <c r="W803" s="1"/>
      <c r="X803" s="1"/>
      <c r="AB803" s="1"/>
      <c r="AC803" s="1"/>
    </row>
    <row r="804" spans="1:29" x14ac:dyDescent="0.25">
      <c r="A804" s="1" t="s">
        <v>408</v>
      </c>
      <c r="B804" s="1" t="s">
        <v>29840</v>
      </c>
      <c r="C804" s="1" t="s">
        <v>29840</v>
      </c>
      <c r="D804" s="1" t="s">
        <v>29841</v>
      </c>
      <c r="E804" s="1" t="s">
        <v>232621</v>
      </c>
      <c r="F804" t="s">
        <v>291376</v>
      </c>
      <c r="G804" t="s">
        <v>291373</v>
      </c>
      <c r="H804" t="s">
        <v>291377</v>
      </c>
      <c r="I804">
        <v>100</v>
      </c>
      <c r="K804" t="s">
        <v>291378</v>
      </c>
      <c r="L804" t="s">
        <v>291379</v>
      </c>
      <c r="M804" t="s">
        <v>291387</v>
      </c>
      <c r="N804"/>
      <c r="O804" s="2">
        <v>33970</v>
      </c>
      <c r="P804" s="2"/>
      <c r="Q804" s="87"/>
      <c r="R804" s="2">
        <v>43503</v>
      </c>
      <c r="S804" s="2"/>
      <c r="W804" s="1"/>
      <c r="X804" s="1"/>
      <c r="AB804" s="1"/>
      <c r="AC804" s="1"/>
    </row>
    <row r="805" spans="1:29" x14ac:dyDescent="0.25">
      <c r="A805" s="1" t="s">
        <v>408</v>
      </c>
      <c r="B805" s="1" t="s">
        <v>29840</v>
      </c>
      <c r="C805" s="1" t="s">
        <v>29840</v>
      </c>
      <c r="D805" s="1" t="s">
        <v>29841</v>
      </c>
      <c r="E805" s="1" t="s">
        <v>232623</v>
      </c>
      <c r="F805" t="s">
        <v>291376</v>
      </c>
      <c r="G805" t="s">
        <v>291373</v>
      </c>
      <c r="H805" t="s">
        <v>291377</v>
      </c>
      <c r="I805">
        <v>100</v>
      </c>
      <c r="K805" t="s">
        <v>291378</v>
      </c>
      <c r="L805" t="s">
        <v>291379</v>
      </c>
      <c r="M805" t="s">
        <v>291387</v>
      </c>
      <c r="N805"/>
      <c r="O805" s="2">
        <v>33970</v>
      </c>
      <c r="P805" s="2"/>
      <c r="Q805" s="87"/>
      <c r="R805" s="2">
        <v>43503</v>
      </c>
      <c r="S805" s="2"/>
      <c r="W805" s="1"/>
      <c r="X805" s="1"/>
      <c r="AB805" s="1"/>
      <c r="AC805" s="1"/>
    </row>
    <row r="806" spans="1:29" x14ac:dyDescent="0.25">
      <c r="A806" s="1" t="s">
        <v>408</v>
      </c>
      <c r="B806" s="1" t="s">
        <v>29840</v>
      </c>
      <c r="C806" s="1" t="s">
        <v>29840</v>
      </c>
      <c r="D806" s="1" t="s">
        <v>29841</v>
      </c>
      <c r="E806" s="1" t="s">
        <v>232626</v>
      </c>
      <c r="F806" t="s">
        <v>291376</v>
      </c>
      <c r="G806" t="s">
        <v>291373</v>
      </c>
      <c r="H806" t="s">
        <v>291377</v>
      </c>
      <c r="I806">
        <v>100</v>
      </c>
      <c r="K806" t="s">
        <v>291378</v>
      </c>
      <c r="L806" t="s">
        <v>291379</v>
      </c>
      <c r="M806" t="s">
        <v>291387</v>
      </c>
      <c r="N806"/>
      <c r="O806" s="2">
        <v>33970</v>
      </c>
      <c r="P806" s="2"/>
      <c r="Q806" s="87"/>
      <c r="R806" s="2">
        <v>43503</v>
      </c>
      <c r="S806" s="2"/>
      <c r="W806" s="1"/>
      <c r="X806" s="1"/>
      <c r="AB806" s="1"/>
      <c r="AC806" s="1"/>
    </row>
    <row r="807" spans="1:29" x14ac:dyDescent="0.25">
      <c r="A807" s="1" t="s">
        <v>408</v>
      </c>
      <c r="B807" s="1" t="s">
        <v>29840</v>
      </c>
      <c r="C807" s="1" t="s">
        <v>29840</v>
      </c>
      <c r="D807" s="1" t="s">
        <v>29841</v>
      </c>
      <c r="E807" s="1" t="s">
        <v>33727</v>
      </c>
      <c r="F807" t="s">
        <v>291376</v>
      </c>
      <c r="G807" t="s">
        <v>291373</v>
      </c>
      <c r="H807" t="s">
        <v>291377</v>
      </c>
      <c r="I807">
        <v>100</v>
      </c>
      <c r="K807" t="s">
        <v>291378</v>
      </c>
      <c r="L807" t="s">
        <v>291379</v>
      </c>
      <c r="M807" t="s">
        <v>291387</v>
      </c>
      <c r="N807"/>
      <c r="O807" s="2">
        <v>33970</v>
      </c>
      <c r="P807" s="2"/>
      <c r="Q807" s="87"/>
      <c r="R807" s="2">
        <v>43503</v>
      </c>
      <c r="S807" s="2"/>
      <c r="W807" s="1"/>
      <c r="X807" s="1"/>
      <c r="AB807" s="1"/>
      <c r="AC807" s="1"/>
    </row>
    <row r="808" spans="1:29" x14ac:dyDescent="0.25">
      <c r="A808" s="1" t="s">
        <v>408</v>
      </c>
      <c r="B808" s="1" t="s">
        <v>29840</v>
      </c>
      <c r="C808" s="1" t="s">
        <v>29840</v>
      </c>
      <c r="D808" s="1" t="s">
        <v>29841</v>
      </c>
      <c r="E808" s="1" t="s">
        <v>34080</v>
      </c>
      <c r="F808" t="s">
        <v>291376</v>
      </c>
      <c r="G808" t="s">
        <v>291373</v>
      </c>
      <c r="H808" t="s">
        <v>291377</v>
      </c>
      <c r="I808">
        <v>100</v>
      </c>
      <c r="K808" t="s">
        <v>291378</v>
      </c>
      <c r="L808" t="s">
        <v>291379</v>
      </c>
      <c r="M808" t="s">
        <v>291387</v>
      </c>
      <c r="N808"/>
      <c r="O808" s="2">
        <v>33970</v>
      </c>
      <c r="P808" s="2"/>
      <c r="Q808" s="87"/>
      <c r="R808" s="2">
        <v>43503</v>
      </c>
      <c r="S808" s="2"/>
      <c r="W808" s="1"/>
      <c r="X808" s="1"/>
      <c r="AB808" s="1"/>
      <c r="AC808" s="1"/>
    </row>
    <row r="809" spans="1:29" x14ac:dyDescent="0.25">
      <c r="A809" s="1" t="s">
        <v>408</v>
      </c>
      <c r="B809" s="1" t="s">
        <v>29840</v>
      </c>
      <c r="C809" s="1" t="s">
        <v>29840</v>
      </c>
      <c r="D809" s="1" t="s">
        <v>29841</v>
      </c>
      <c r="E809" s="1" t="s">
        <v>34093</v>
      </c>
      <c r="F809" t="s">
        <v>291376</v>
      </c>
      <c r="G809" t="s">
        <v>291373</v>
      </c>
      <c r="H809" t="s">
        <v>291377</v>
      </c>
      <c r="I809">
        <v>100</v>
      </c>
      <c r="K809" t="s">
        <v>291378</v>
      </c>
      <c r="L809" t="s">
        <v>291379</v>
      </c>
      <c r="M809" t="s">
        <v>291387</v>
      </c>
      <c r="N809"/>
      <c r="O809" s="2">
        <v>33970</v>
      </c>
      <c r="P809" s="2"/>
      <c r="Q809" s="87"/>
      <c r="R809" s="2">
        <v>43503</v>
      </c>
      <c r="S809" s="2"/>
      <c r="W809" s="1"/>
      <c r="X809" s="1"/>
      <c r="AB809" s="1"/>
      <c r="AC809" s="1"/>
    </row>
    <row r="810" spans="1:29" x14ac:dyDescent="0.25">
      <c r="A810" s="1" t="s">
        <v>408</v>
      </c>
      <c r="B810" s="1" t="s">
        <v>29840</v>
      </c>
      <c r="C810" s="1" t="s">
        <v>29840</v>
      </c>
      <c r="D810" s="1" t="s">
        <v>29841</v>
      </c>
      <c r="E810" s="1" t="s">
        <v>34095</v>
      </c>
      <c r="F810" t="s">
        <v>291376</v>
      </c>
      <c r="G810" t="s">
        <v>291373</v>
      </c>
      <c r="H810" t="s">
        <v>291377</v>
      </c>
      <c r="I810">
        <v>100</v>
      </c>
      <c r="K810" t="s">
        <v>291378</v>
      </c>
      <c r="L810" t="s">
        <v>291379</v>
      </c>
      <c r="M810" t="s">
        <v>291387</v>
      </c>
      <c r="N810"/>
      <c r="O810" s="2"/>
      <c r="P810" s="2"/>
      <c r="Q810" s="87"/>
      <c r="R810" s="2">
        <v>43503</v>
      </c>
      <c r="S810" s="2"/>
      <c r="W810" s="1"/>
      <c r="X810" s="1"/>
      <c r="AB810" s="1"/>
      <c r="AC810" s="1"/>
    </row>
    <row r="811" spans="1:29" x14ac:dyDescent="0.25">
      <c r="A811" s="1" t="s">
        <v>408</v>
      </c>
      <c r="B811" s="1" t="s">
        <v>29840</v>
      </c>
      <c r="C811" s="1" t="s">
        <v>29840</v>
      </c>
      <c r="D811" s="1" t="s">
        <v>29841</v>
      </c>
      <c r="E811" s="1" t="s">
        <v>34096</v>
      </c>
      <c r="F811" t="s">
        <v>291376</v>
      </c>
      <c r="G811" t="s">
        <v>291373</v>
      </c>
      <c r="H811" t="s">
        <v>291377</v>
      </c>
      <c r="I811">
        <v>100</v>
      </c>
      <c r="K811" t="s">
        <v>291378</v>
      </c>
      <c r="L811" t="s">
        <v>291379</v>
      </c>
      <c r="M811" t="s">
        <v>291387</v>
      </c>
      <c r="N811"/>
      <c r="O811" s="2">
        <v>33970</v>
      </c>
      <c r="P811" s="2"/>
      <c r="Q811" s="87"/>
      <c r="R811" s="2">
        <v>43503</v>
      </c>
      <c r="S811" s="2"/>
      <c r="W811" s="1"/>
      <c r="X811" s="1"/>
      <c r="AB811" s="1"/>
      <c r="AC811" s="1"/>
    </row>
    <row r="812" spans="1:29" x14ac:dyDescent="0.25">
      <c r="A812" s="1" t="s">
        <v>408</v>
      </c>
      <c r="B812" s="1" t="s">
        <v>29840</v>
      </c>
      <c r="C812" s="1" t="s">
        <v>29840</v>
      </c>
      <c r="D812" s="1" t="s">
        <v>29841</v>
      </c>
      <c r="E812" s="1" t="s">
        <v>34106</v>
      </c>
      <c r="F812" t="s">
        <v>291376</v>
      </c>
      <c r="G812" t="s">
        <v>291373</v>
      </c>
      <c r="H812" t="s">
        <v>291377</v>
      </c>
      <c r="I812">
        <v>100</v>
      </c>
      <c r="K812" t="s">
        <v>291378</v>
      </c>
      <c r="L812" t="s">
        <v>291379</v>
      </c>
      <c r="M812" t="s">
        <v>291387</v>
      </c>
      <c r="N812"/>
      <c r="O812" s="2">
        <v>33970</v>
      </c>
      <c r="P812" s="2"/>
      <c r="Q812" s="87"/>
      <c r="R812" s="2">
        <v>43503</v>
      </c>
      <c r="S812" s="2"/>
      <c r="W812" s="1"/>
      <c r="X812" s="1"/>
      <c r="AB812" s="1"/>
      <c r="AC812" s="1"/>
    </row>
    <row r="813" spans="1:29" x14ac:dyDescent="0.25">
      <c r="A813" s="1" t="s">
        <v>408</v>
      </c>
      <c r="B813" s="1" t="s">
        <v>29840</v>
      </c>
      <c r="C813" s="1" t="s">
        <v>29840</v>
      </c>
      <c r="D813" s="1" t="s">
        <v>29841</v>
      </c>
      <c r="E813" s="1" t="s">
        <v>30326</v>
      </c>
      <c r="F813" t="s">
        <v>291376</v>
      </c>
      <c r="G813" t="s">
        <v>291373</v>
      </c>
      <c r="H813" t="s">
        <v>291377</v>
      </c>
      <c r="I813">
        <v>100</v>
      </c>
      <c r="K813" t="s">
        <v>291378</v>
      </c>
      <c r="L813" t="s">
        <v>291379</v>
      </c>
      <c r="M813" t="s">
        <v>291387</v>
      </c>
      <c r="N813"/>
      <c r="O813" s="2">
        <v>33970</v>
      </c>
      <c r="P813" s="2"/>
      <c r="Q813" s="87"/>
      <c r="R813" s="2">
        <v>43503</v>
      </c>
      <c r="S813" s="2"/>
      <c r="W813" s="1"/>
      <c r="X813" s="1"/>
      <c r="AB813" s="1"/>
      <c r="AC813" s="1"/>
    </row>
    <row r="814" spans="1:29" x14ac:dyDescent="0.25">
      <c r="A814" s="1" t="s">
        <v>408</v>
      </c>
      <c r="B814" s="1" t="s">
        <v>29840</v>
      </c>
      <c r="C814" s="1" t="s">
        <v>29840</v>
      </c>
      <c r="D814" s="1" t="s">
        <v>29841</v>
      </c>
      <c r="E814" s="1" t="s">
        <v>30556</v>
      </c>
      <c r="F814" t="s">
        <v>291376</v>
      </c>
      <c r="G814" t="s">
        <v>291373</v>
      </c>
      <c r="H814" t="s">
        <v>291377</v>
      </c>
      <c r="I814">
        <v>100</v>
      </c>
      <c r="K814" t="s">
        <v>291378</v>
      </c>
      <c r="L814" t="s">
        <v>291379</v>
      </c>
      <c r="M814" t="s">
        <v>291387</v>
      </c>
      <c r="N814"/>
      <c r="O814" s="2">
        <v>33970</v>
      </c>
      <c r="P814" s="2"/>
      <c r="Q814" s="87"/>
      <c r="R814" s="2">
        <v>43503</v>
      </c>
      <c r="S814" s="2"/>
      <c r="W814" s="1"/>
      <c r="X814" s="1"/>
      <c r="AB814" s="1"/>
      <c r="AC814" s="1"/>
    </row>
    <row r="815" spans="1:29" x14ac:dyDescent="0.25">
      <c r="A815" s="1" t="s">
        <v>408</v>
      </c>
      <c r="B815" s="1" t="s">
        <v>29840</v>
      </c>
      <c r="C815" s="1" t="s">
        <v>29840</v>
      </c>
      <c r="D815" s="1" t="s">
        <v>29841</v>
      </c>
      <c r="E815" s="1" t="s">
        <v>30328</v>
      </c>
      <c r="F815" t="s">
        <v>291376</v>
      </c>
      <c r="G815" t="s">
        <v>291373</v>
      </c>
      <c r="H815" t="s">
        <v>291377</v>
      </c>
      <c r="I815">
        <v>100</v>
      </c>
      <c r="K815" t="s">
        <v>291378</v>
      </c>
      <c r="L815" t="s">
        <v>291379</v>
      </c>
      <c r="M815" t="s">
        <v>291387</v>
      </c>
      <c r="N815"/>
      <c r="O815" s="2">
        <v>33970</v>
      </c>
      <c r="P815" s="2"/>
      <c r="Q815" s="87"/>
      <c r="R815" s="2">
        <v>43503</v>
      </c>
      <c r="S815" s="2"/>
      <c r="W815" s="1"/>
      <c r="X815" s="1"/>
      <c r="AB815" s="1"/>
      <c r="AC815" s="1"/>
    </row>
    <row r="816" spans="1:29" x14ac:dyDescent="0.25">
      <c r="A816" s="1" t="s">
        <v>408</v>
      </c>
      <c r="B816" s="1" t="s">
        <v>29840</v>
      </c>
      <c r="C816" s="1" t="s">
        <v>29840</v>
      </c>
      <c r="D816" s="1" t="s">
        <v>29841</v>
      </c>
      <c r="E816" s="1" t="s">
        <v>32743</v>
      </c>
      <c r="F816" t="s">
        <v>291376</v>
      </c>
      <c r="G816" t="s">
        <v>291373</v>
      </c>
      <c r="H816" t="s">
        <v>291377</v>
      </c>
      <c r="I816">
        <v>100</v>
      </c>
      <c r="K816" t="s">
        <v>291378</v>
      </c>
      <c r="L816" t="s">
        <v>291379</v>
      </c>
      <c r="M816" t="s">
        <v>291387</v>
      </c>
      <c r="N816"/>
      <c r="O816" s="2">
        <v>33970</v>
      </c>
      <c r="P816" s="2"/>
      <c r="Q816" s="87"/>
      <c r="R816" s="2">
        <v>43503</v>
      </c>
      <c r="S816" s="2"/>
      <c r="W816" s="1"/>
      <c r="X816" s="1"/>
      <c r="AB816" s="1"/>
      <c r="AC816" s="1"/>
    </row>
    <row r="817" spans="1:29" x14ac:dyDescent="0.25">
      <c r="A817" s="1" t="s">
        <v>408</v>
      </c>
      <c r="B817" s="1" t="s">
        <v>29840</v>
      </c>
      <c r="C817" s="1" t="s">
        <v>29840</v>
      </c>
      <c r="D817" s="1" t="s">
        <v>29841</v>
      </c>
      <c r="E817" s="1" t="s">
        <v>234283</v>
      </c>
      <c r="F817" t="s">
        <v>291376</v>
      </c>
      <c r="G817" t="s">
        <v>291373</v>
      </c>
      <c r="H817" t="s">
        <v>291377</v>
      </c>
      <c r="I817">
        <v>100</v>
      </c>
      <c r="K817" t="s">
        <v>291378</v>
      </c>
      <c r="L817" t="s">
        <v>291379</v>
      </c>
      <c r="M817" t="s">
        <v>291396</v>
      </c>
      <c r="N817"/>
      <c r="O817" s="2"/>
      <c r="P817" s="2"/>
      <c r="Q817" s="87"/>
      <c r="R817" s="2">
        <v>44720</v>
      </c>
      <c r="S817" s="2"/>
      <c r="W817" s="1"/>
      <c r="X817" s="1"/>
      <c r="AB817" s="1"/>
      <c r="AC817" s="1"/>
    </row>
    <row r="818" spans="1:29" x14ac:dyDescent="0.25">
      <c r="A818" s="1" t="s">
        <v>408</v>
      </c>
      <c r="B818" s="1" t="s">
        <v>29840</v>
      </c>
      <c r="C818" s="1" t="s">
        <v>29840</v>
      </c>
      <c r="D818" s="1" t="s">
        <v>29841</v>
      </c>
      <c r="E818" s="1" t="s">
        <v>30329</v>
      </c>
      <c r="F818" t="s">
        <v>291376</v>
      </c>
      <c r="G818" t="s">
        <v>291373</v>
      </c>
      <c r="H818" t="s">
        <v>291377</v>
      </c>
      <c r="I818">
        <v>100</v>
      </c>
      <c r="K818" t="s">
        <v>291378</v>
      </c>
      <c r="L818" t="s">
        <v>291379</v>
      </c>
      <c r="M818" t="s">
        <v>291387</v>
      </c>
      <c r="N818"/>
      <c r="O818" s="2">
        <v>33970</v>
      </c>
      <c r="P818" s="2"/>
      <c r="Q818" s="87"/>
      <c r="R818" s="2">
        <v>43503</v>
      </c>
      <c r="S818" s="2"/>
      <c r="W818" s="1"/>
      <c r="X818" s="1"/>
      <c r="AB818" s="1"/>
      <c r="AC818" s="1"/>
    </row>
    <row r="819" spans="1:29" x14ac:dyDescent="0.25">
      <c r="A819" s="1" t="s">
        <v>408</v>
      </c>
      <c r="B819" s="1" t="s">
        <v>29840</v>
      </c>
      <c r="C819" s="1" t="s">
        <v>29840</v>
      </c>
      <c r="D819" s="1" t="s">
        <v>29841</v>
      </c>
      <c r="E819" s="1" t="s">
        <v>32777</v>
      </c>
      <c r="F819" t="s">
        <v>291376</v>
      </c>
      <c r="G819" t="s">
        <v>291373</v>
      </c>
      <c r="H819" t="s">
        <v>291377</v>
      </c>
      <c r="I819">
        <v>100</v>
      </c>
      <c r="K819" t="s">
        <v>291378</v>
      </c>
      <c r="L819" t="s">
        <v>291379</v>
      </c>
      <c r="M819" t="s">
        <v>291387</v>
      </c>
      <c r="N819"/>
      <c r="O819" s="2">
        <v>33970</v>
      </c>
      <c r="P819" s="2"/>
      <c r="Q819" s="87"/>
      <c r="R819" s="2">
        <v>43503</v>
      </c>
      <c r="S819" s="2"/>
      <c r="W819" s="1"/>
      <c r="X819" s="1"/>
      <c r="AB819" s="1"/>
      <c r="AC819" s="1"/>
    </row>
    <row r="820" spans="1:29" x14ac:dyDescent="0.25">
      <c r="A820" s="1" t="s">
        <v>408</v>
      </c>
      <c r="B820" s="1" t="s">
        <v>29840</v>
      </c>
      <c r="C820" s="1" t="s">
        <v>29840</v>
      </c>
      <c r="D820" s="1" t="s">
        <v>29841</v>
      </c>
      <c r="E820" s="1" t="s">
        <v>30330</v>
      </c>
      <c r="F820" t="s">
        <v>291376</v>
      </c>
      <c r="G820" t="s">
        <v>291373</v>
      </c>
      <c r="H820" t="s">
        <v>291377</v>
      </c>
      <c r="I820">
        <v>100</v>
      </c>
      <c r="K820" t="s">
        <v>291378</v>
      </c>
      <c r="L820" t="s">
        <v>291379</v>
      </c>
      <c r="M820" t="s">
        <v>291387</v>
      </c>
      <c r="N820"/>
      <c r="O820" s="2">
        <v>33970</v>
      </c>
      <c r="P820" s="2"/>
      <c r="Q820" s="87"/>
      <c r="R820" s="2">
        <v>43503</v>
      </c>
      <c r="S820" s="2"/>
      <c r="W820" s="1"/>
      <c r="X820" s="1"/>
      <c r="AB820" s="1"/>
      <c r="AC820" s="1"/>
    </row>
    <row r="821" spans="1:29" x14ac:dyDescent="0.25">
      <c r="A821" s="1" t="s">
        <v>408</v>
      </c>
      <c r="B821" s="1" t="s">
        <v>29840</v>
      </c>
      <c r="C821" s="1" t="s">
        <v>29840</v>
      </c>
      <c r="D821" s="1" t="s">
        <v>29841</v>
      </c>
      <c r="E821" s="1" t="s">
        <v>32782</v>
      </c>
      <c r="F821" t="s">
        <v>291376</v>
      </c>
      <c r="G821" t="s">
        <v>291373</v>
      </c>
      <c r="H821" t="s">
        <v>291377</v>
      </c>
      <c r="I821">
        <v>100</v>
      </c>
      <c r="K821" t="s">
        <v>291378</v>
      </c>
      <c r="L821" t="s">
        <v>291379</v>
      </c>
      <c r="M821" t="s">
        <v>291387</v>
      </c>
      <c r="N821"/>
      <c r="O821" s="2">
        <v>33970</v>
      </c>
      <c r="P821" s="2"/>
      <c r="Q821" s="87"/>
      <c r="R821" s="2">
        <v>43503</v>
      </c>
      <c r="S821" s="2"/>
      <c r="W821" s="1"/>
      <c r="X821" s="1"/>
      <c r="AB821" s="1"/>
      <c r="AC821" s="1"/>
    </row>
    <row r="822" spans="1:29" x14ac:dyDescent="0.25">
      <c r="A822" s="1" t="s">
        <v>408</v>
      </c>
      <c r="B822" s="1" t="s">
        <v>29840</v>
      </c>
      <c r="C822" s="1" t="s">
        <v>29840</v>
      </c>
      <c r="D822" s="1" t="s">
        <v>29841</v>
      </c>
      <c r="E822" s="1" t="s">
        <v>148</v>
      </c>
      <c r="F822" t="s">
        <v>291376</v>
      </c>
      <c r="G822" t="s">
        <v>291373</v>
      </c>
      <c r="H822" t="s">
        <v>291377</v>
      </c>
      <c r="I822">
        <v>100</v>
      </c>
      <c r="K822" t="s">
        <v>291378</v>
      </c>
      <c r="L822" t="s">
        <v>291379</v>
      </c>
      <c r="M822" t="s">
        <v>291387</v>
      </c>
      <c r="N822"/>
      <c r="O822" s="2">
        <v>33970</v>
      </c>
      <c r="P822" s="2"/>
      <c r="Q822" s="87"/>
      <c r="R822" s="2">
        <v>43503</v>
      </c>
      <c r="S822" s="2"/>
      <c r="W822" s="1"/>
      <c r="X822" s="1"/>
      <c r="AB822" s="1"/>
      <c r="AC822" s="1"/>
    </row>
    <row r="823" spans="1:29" x14ac:dyDescent="0.25">
      <c r="A823" s="1" t="s">
        <v>408</v>
      </c>
      <c r="B823" s="1" t="s">
        <v>29840</v>
      </c>
      <c r="C823" s="1" t="s">
        <v>29840</v>
      </c>
      <c r="D823" s="1" t="s">
        <v>29841</v>
      </c>
      <c r="E823" s="1" t="s">
        <v>32814</v>
      </c>
      <c r="F823" t="s">
        <v>291376</v>
      </c>
      <c r="G823" t="s">
        <v>291373</v>
      </c>
      <c r="H823" t="s">
        <v>291377</v>
      </c>
      <c r="I823">
        <v>100</v>
      </c>
      <c r="K823" t="s">
        <v>291378</v>
      </c>
      <c r="L823" t="s">
        <v>291379</v>
      </c>
      <c r="M823" t="s">
        <v>291387</v>
      </c>
      <c r="N823"/>
      <c r="O823" s="2">
        <v>33970</v>
      </c>
      <c r="P823" s="2"/>
      <c r="Q823" s="87"/>
      <c r="R823" s="2">
        <v>43503</v>
      </c>
      <c r="S823" s="2"/>
      <c r="W823" s="1"/>
      <c r="X823" s="1"/>
      <c r="AB823" s="1"/>
      <c r="AC823" s="1"/>
    </row>
    <row r="824" spans="1:29" x14ac:dyDescent="0.25">
      <c r="A824" s="1" t="s">
        <v>408</v>
      </c>
      <c r="B824" s="1" t="s">
        <v>29840</v>
      </c>
      <c r="C824" s="1" t="s">
        <v>29840</v>
      </c>
      <c r="D824" s="1" t="s">
        <v>29841</v>
      </c>
      <c r="E824" s="1" t="s">
        <v>30331</v>
      </c>
      <c r="F824" t="s">
        <v>291376</v>
      </c>
      <c r="G824" t="s">
        <v>291373</v>
      </c>
      <c r="H824" t="s">
        <v>291377</v>
      </c>
      <c r="I824">
        <v>100</v>
      </c>
      <c r="K824" t="s">
        <v>291378</v>
      </c>
      <c r="L824" t="s">
        <v>291379</v>
      </c>
      <c r="M824" t="s">
        <v>291387</v>
      </c>
      <c r="N824"/>
      <c r="O824" s="2">
        <v>33970</v>
      </c>
      <c r="P824" s="2"/>
      <c r="Q824" s="87"/>
      <c r="R824" s="2">
        <v>43503</v>
      </c>
      <c r="S824" s="2"/>
      <c r="W824" s="1"/>
      <c r="X824" s="1"/>
      <c r="AB824" s="1"/>
      <c r="AC824" s="1"/>
    </row>
    <row r="825" spans="1:29" x14ac:dyDescent="0.25">
      <c r="A825" s="1" t="s">
        <v>408</v>
      </c>
      <c r="B825" s="1" t="s">
        <v>29840</v>
      </c>
      <c r="C825" s="1" t="s">
        <v>29840</v>
      </c>
      <c r="D825" s="1" t="s">
        <v>29841</v>
      </c>
      <c r="E825" s="1" t="s">
        <v>32817</v>
      </c>
      <c r="F825" t="s">
        <v>291376</v>
      </c>
      <c r="G825" t="s">
        <v>291373</v>
      </c>
      <c r="H825" t="s">
        <v>291377</v>
      </c>
      <c r="I825">
        <v>100</v>
      </c>
      <c r="K825" t="s">
        <v>291378</v>
      </c>
      <c r="L825" t="s">
        <v>291379</v>
      </c>
      <c r="M825" t="s">
        <v>291387</v>
      </c>
      <c r="N825"/>
      <c r="O825" s="2">
        <v>33970</v>
      </c>
      <c r="P825" s="2"/>
      <c r="Q825" s="87"/>
      <c r="R825" s="2">
        <v>43503</v>
      </c>
      <c r="S825" s="2"/>
      <c r="W825" s="1"/>
      <c r="X825" s="1"/>
      <c r="AB825" s="1"/>
      <c r="AC825" s="1"/>
    </row>
    <row r="826" spans="1:29" x14ac:dyDescent="0.25">
      <c r="A826" s="1" t="s">
        <v>408</v>
      </c>
      <c r="B826" s="1" t="s">
        <v>29840</v>
      </c>
      <c r="C826" s="1" t="s">
        <v>29840</v>
      </c>
      <c r="D826" s="1" t="s">
        <v>29841</v>
      </c>
      <c r="E826" s="1" t="s">
        <v>30332</v>
      </c>
      <c r="F826" t="s">
        <v>291376</v>
      </c>
      <c r="G826" t="s">
        <v>291373</v>
      </c>
      <c r="H826" t="s">
        <v>291377</v>
      </c>
      <c r="I826">
        <v>100</v>
      </c>
      <c r="K826" t="s">
        <v>291378</v>
      </c>
      <c r="L826" t="s">
        <v>291379</v>
      </c>
      <c r="M826" t="s">
        <v>291387</v>
      </c>
      <c r="N826"/>
      <c r="O826" s="2">
        <v>33970</v>
      </c>
      <c r="P826" s="2"/>
      <c r="Q826" s="87"/>
      <c r="R826" s="2">
        <v>43503</v>
      </c>
      <c r="S826" s="2"/>
      <c r="W826" s="1"/>
      <c r="X826" s="1"/>
      <c r="AB826" s="1"/>
      <c r="AC826" s="1"/>
    </row>
    <row r="827" spans="1:29" x14ac:dyDescent="0.25">
      <c r="A827" s="1" t="s">
        <v>408</v>
      </c>
      <c r="B827" s="1" t="s">
        <v>29840</v>
      </c>
      <c r="C827" s="1" t="s">
        <v>29840</v>
      </c>
      <c r="D827" s="1" t="s">
        <v>29841</v>
      </c>
      <c r="E827" s="1" t="s">
        <v>32855</v>
      </c>
      <c r="F827" t="s">
        <v>291376</v>
      </c>
      <c r="G827" t="s">
        <v>291373</v>
      </c>
      <c r="H827" t="s">
        <v>291377</v>
      </c>
      <c r="I827">
        <v>100</v>
      </c>
      <c r="K827" t="s">
        <v>291378</v>
      </c>
      <c r="L827" t="s">
        <v>291379</v>
      </c>
      <c r="M827" t="s">
        <v>291387</v>
      </c>
      <c r="N827"/>
      <c r="O827" s="2">
        <v>33970</v>
      </c>
      <c r="P827" s="2"/>
      <c r="Q827" s="87"/>
      <c r="R827" s="2">
        <v>43503</v>
      </c>
      <c r="S827" s="2"/>
      <c r="W827" s="1"/>
      <c r="X827" s="1"/>
      <c r="AB827" s="1"/>
      <c r="AC827" s="1"/>
    </row>
    <row r="828" spans="1:29" x14ac:dyDescent="0.25">
      <c r="A828" s="1" t="s">
        <v>408</v>
      </c>
      <c r="B828" s="1" t="s">
        <v>29840</v>
      </c>
      <c r="C828" s="1" t="s">
        <v>29840</v>
      </c>
      <c r="D828" s="1" t="s">
        <v>29841</v>
      </c>
      <c r="E828" s="1" t="s">
        <v>34110</v>
      </c>
      <c r="F828" t="s">
        <v>291376</v>
      </c>
      <c r="G828" t="s">
        <v>291373</v>
      </c>
      <c r="H828" t="s">
        <v>291377</v>
      </c>
      <c r="I828">
        <v>100</v>
      </c>
      <c r="K828" t="s">
        <v>291378</v>
      </c>
      <c r="L828" t="s">
        <v>291379</v>
      </c>
      <c r="M828" t="s">
        <v>291387</v>
      </c>
      <c r="N828"/>
      <c r="O828" s="2">
        <v>33970</v>
      </c>
      <c r="P828" s="2"/>
      <c r="Q828" s="87"/>
      <c r="R828" s="2">
        <v>43374</v>
      </c>
      <c r="S828" s="2"/>
      <c r="W828" s="1"/>
      <c r="X828" s="1"/>
      <c r="AB828" s="1"/>
      <c r="AC828" s="1"/>
    </row>
    <row r="829" spans="1:29" x14ac:dyDescent="0.25">
      <c r="A829" s="1" t="s">
        <v>408</v>
      </c>
      <c r="B829" s="1" t="s">
        <v>29840</v>
      </c>
      <c r="C829" s="1" t="s">
        <v>29840</v>
      </c>
      <c r="D829" s="1" t="s">
        <v>29841</v>
      </c>
      <c r="E829" s="1" t="s">
        <v>34123</v>
      </c>
      <c r="F829" t="s">
        <v>291376</v>
      </c>
      <c r="G829" t="s">
        <v>291373</v>
      </c>
      <c r="H829" t="s">
        <v>291377</v>
      </c>
      <c r="I829">
        <v>100</v>
      </c>
      <c r="K829" t="s">
        <v>291378</v>
      </c>
      <c r="L829" t="s">
        <v>291379</v>
      </c>
      <c r="M829" t="s">
        <v>291387</v>
      </c>
      <c r="N829"/>
      <c r="O829" s="2">
        <v>33970</v>
      </c>
      <c r="P829" s="2"/>
      <c r="Q829" s="87"/>
      <c r="R829" s="2">
        <v>43374</v>
      </c>
      <c r="S829" s="2"/>
      <c r="W829" s="1"/>
      <c r="X829" s="1"/>
      <c r="AB829" s="1"/>
      <c r="AC829" s="1"/>
    </row>
    <row r="830" spans="1:29" x14ac:dyDescent="0.25">
      <c r="A830" s="1" t="s">
        <v>408</v>
      </c>
      <c r="B830" s="1" t="s">
        <v>29840</v>
      </c>
      <c r="C830" s="1" t="s">
        <v>29840</v>
      </c>
      <c r="D830" s="1" t="s">
        <v>29841</v>
      </c>
      <c r="E830" s="1" t="s">
        <v>34125</v>
      </c>
      <c r="F830" t="s">
        <v>291376</v>
      </c>
      <c r="G830" t="s">
        <v>291373</v>
      </c>
      <c r="H830" t="s">
        <v>291377</v>
      </c>
      <c r="I830">
        <v>100</v>
      </c>
      <c r="K830" t="s">
        <v>291378</v>
      </c>
      <c r="L830" t="s">
        <v>291379</v>
      </c>
      <c r="M830" t="s">
        <v>291387</v>
      </c>
      <c r="N830"/>
      <c r="O830" s="2">
        <v>33970</v>
      </c>
      <c r="P830" s="2"/>
      <c r="Q830" s="87"/>
      <c r="R830" s="2">
        <v>43503</v>
      </c>
      <c r="S830" s="2"/>
      <c r="W830" s="1"/>
      <c r="X830" s="1"/>
      <c r="AB830" s="1"/>
      <c r="AC830" s="1"/>
    </row>
    <row r="831" spans="1:29" x14ac:dyDescent="0.25">
      <c r="A831" s="1" t="s">
        <v>408</v>
      </c>
      <c r="B831" s="1" t="s">
        <v>29840</v>
      </c>
      <c r="C831" s="1" t="s">
        <v>29840</v>
      </c>
      <c r="D831" s="1" t="s">
        <v>29841</v>
      </c>
      <c r="E831" s="1" t="s">
        <v>34129</v>
      </c>
      <c r="F831" t="s">
        <v>291376</v>
      </c>
      <c r="G831" t="s">
        <v>291373</v>
      </c>
      <c r="H831" t="s">
        <v>291377</v>
      </c>
      <c r="I831">
        <v>100</v>
      </c>
      <c r="K831" t="s">
        <v>291378</v>
      </c>
      <c r="L831" t="s">
        <v>291379</v>
      </c>
      <c r="M831" t="s">
        <v>291387</v>
      </c>
      <c r="N831"/>
      <c r="O831" s="2">
        <v>33970</v>
      </c>
      <c r="P831" s="2"/>
      <c r="Q831" s="87"/>
      <c r="R831" s="2">
        <v>43503</v>
      </c>
      <c r="S831" s="2"/>
      <c r="W831" s="1"/>
      <c r="X831" s="1"/>
      <c r="AB831" s="1"/>
      <c r="AC831" s="1"/>
    </row>
    <row r="832" spans="1:29" x14ac:dyDescent="0.25">
      <c r="A832" s="1" t="s">
        <v>408</v>
      </c>
      <c r="B832" s="1" t="s">
        <v>29840</v>
      </c>
      <c r="C832" s="1" t="s">
        <v>29840</v>
      </c>
      <c r="D832" s="1" t="s">
        <v>29841</v>
      </c>
      <c r="E832" s="1" t="s">
        <v>34131</v>
      </c>
      <c r="F832" t="s">
        <v>291376</v>
      </c>
      <c r="G832" t="s">
        <v>291373</v>
      </c>
      <c r="H832" t="s">
        <v>291377</v>
      </c>
      <c r="I832">
        <v>100</v>
      </c>
      <c r="K832" t="s">
        <v>291378</v>
      </c>
      <c r="L832" t="s">
        <v>291379</v>
      </c>
      <c r="M832" t="s">
        <v>291387</v>
      </c>
      <c r="N832"/>
      <c r="O832" s="2"/>
      <c r="P832" s="2"/>
      <c r="Q832" s="87"/>
      <c r="R832" s="2">
        <v>43503</v>
      </c>
      <c r="S832" s="2"/>
      <c r="W832" s="1"/>
      <c r="X832" s="1"/>
      <c r="AB832" s="1"/>
      <c r="AC832" s="1"/>
    </row>
    <row r="833" spans="1:29" x14ac:dyDescent="0.25">
      <c r="A833" s="1" t="s">
        <v>408</v>
      </c>
      <c r="B833" s="1" t="s">
        <v>29840</v>
      </c>
      <c r="C833" s="1" t="s">
        <v>29840</v>
      </c>
      <c r="D833" s="1" t="s">
        <v>29841</v>
      </c>
      <c r="E833" s="1" t="s">
        <v>34142</v>
      </c>
      <c r="F833" t="s">
        <v>291376</v>
      </c>
      <c r="G833" t="s">
        <v>291373</v>
      </c>
      <c r="H833" t="s">
        <v>291377</v>
      </c>
      <c r="I833">
        <v>100</v>
      </c>
      <c r="K833" t="s">
        <v>291378</v>
      </c>
      <c r="L833" t="s">
        <v>291379</v>
      </c>
      <c r="M833" t="s">
        <v>291387</v>
      </c>
      <c r="N833"/>
      <c r="O833" s="2"/>
      <c r="P833" s="2"/>
      <c r="Q833" s="87"/>
      <c r="R833" s="2">
        <v>43503</v>
      </c>
      <c r="S833" s="2"/>
      <c r="W833" s="1"/>
      <c r="X833" s="1"/>
      <c r="AB833" s="1"/>
      <c r="AC833" s="1"/>
    </row>
    <row r="834" spans="1:29" x14ac:dyDescent="0.25">
      <c r="A834" s="1" t="s">
        <v>408</v>
      </c>
      <c r="B834" s="1" t="s">
        <v>29840</v>
      </c>
      <c r="C834" s="1" t="s">
        <v>29840</v>
      </c>
      <c r="D834" s="1" t="s">
        <v>29841</v>
      </c>
      <c r="E834" s="1" t="s">
        <v>34144</v>
      </c>
      <c r="F834" t="s">
        <v>291376</v>
      </c>
      <c r="G834" t="s">
        <v>291373</v>
      </c>
      <c r="H834" t="s">
        <v>291377</v>
      </c>
      <c r="I834">
        <v>100</v>
      </c>
      <c r="K834" t="s">
        <v>291378</v>
      </c>
      <c r="L834" t="s">
        <v>291379</v>
      </c>
      <c r="M834" t="s">
        <v>291387</v>
      </c>
      <c r="N834"/>
      <c r="O834" s="2">
        <v>33970</v>
      </c>
      <c r="P834" s="2"/>
      <c r="Q834" s="87"/>
      <c r="R834" s="2">
        <v>43503</v>
      </c>
      <c r="S834" s="2"/>
      <c r="W834" s="1"/>
      <c r="X834" s="1"/>
      <c r="AB834" s="1"/>
      <c r="AC834" s="1"/>
    </row>
    <row r="835" spans="1:29" x14ac:dyDescent="0.25">
      <c r="A835" s="1" t="s">
        <v>408</v>
      </c>
      <c r="B835" s="1" t="s">
        <v>29840</v>
      </c>
      <c r="C835" s="1" t="s">
        <v>29840</v>
      </c>
      <c r="D835" s="1" t="s">
        <v>29841</v>
      </c>
      <c r="E835" s="1" t="s">
        <v>34150</v>
      </c>
      <c r="F835" t="s">
        <v>291376</v>
      </c>
      <c r="G835" t="s">
        <v>291373</v>
      </c>
      <c r="H835" t="s">
        <v>291377</v>
      </c>
      <c r="I835">
        <v>100</v>
      </c>
      <c r="K835" t="s">
        <v>291378</v>
      </c>
      <c r="L835" t="s">
        <v>291379</v>
      </c>
      <c r="M835" t="s">
        <v>291387</v>
      </c>
      <c r="N835"/>
      <c r="O835" s="2">
        <v>33970</v>
      </c>
      <c r="P835" s="2"/>
      <c r="Q835" s="87"/>
      <c r="R835" s="2">
        <v>43503</v>
      </c>
      <c r="S835" s="2"/>
      <c r="W835" s="1"/>
      <c r="X835" s="1"/>
      <c r="AB835" s="1"/>
      <c r="AC835" s="1"/>
    </row>
    <row r="836" spans="1:29" x14ac:dyDescent="0.25">
      <c r="A836" s="1" t="s">
        <v>408</v>
      </c>
      <c r="B836" s="1" t="s">
        <v>29840</v>
      </c>
      <c r="C836" s="1" t="s">
        <v>29840</v>
      </c>
      <c r="D836" s="1" t="s">
        <v>29841</v>
      </c>
      <c r="E836" s="1" t="s">
        <v>30333</v>
      </c>
      <c r="F836" t="s">
        <v>291376</v>
      </c>
      <c r="G836" t="s">
        <v>291373</v>
      </c>
      <c r="H836" t="s">
        <v>291377</v>
      </c>
      <c r="I836">
        <v>100</v>
      </c>
      <c r="K836" t="s">
        <v>291378</v>
      </c>
      <c r="L836" t="s">
        <v>291379</v>
      </c>
      <c r="M836" t="s">
        <v>291387</v>
      </c>
      <c r="N836"/>
      <c r="O836" s="2">
        <v>33970</v>
      </c>
      <c r="P836" s="2"/>
      <c r="Q836" s="87"/>
      <c r="R836" s="2">
        <v>43503</v>
      </c>
      <c r="S836" s="2"/>
      <c r="W836" s="1"/>
      <c r="X836" s="1"/>
      <c r="AB836" s="1"/>
      <c r="AC836" s="1"/>
    </row>
    <row r="837" spans="1:29" x14ac:dyDescent="0.25">
      <c r="A837" s="1" t="s">
        <v>408</v>
      </c>
      <c r="B837" s="1" t="s">
        <v>29840</v>
      </c>
      <c r="C837" s="1" t="s">
        <v>29840</v>
      </c>
      <c r="D837" s="1" t="s">
        <v>29841</v>
      </c>
      <c r="E837" s="1" t="s">
        <v>32858</v>
      </c>
      <c r="F837" t="s">
        <v>291376</v>
      </c>
      <c r="G837" t="s">
        <v>291373</v>
      </c>
      <c r="H837" t="s">
        <v>291377</v>
      </c>
      <c r="I837">
        <v>100</v>
      </c>
      <c r="K837" t="s">
        <v>291378</v>
      </c>
      <c r="L837" t="s">
        <v>291379</v>
      </c>
      <c r="M837" t="s">
        <v>291387</v>
      </c>
      <c r="N837"/>
      <c r="O837" s="2">
        <v>33970</v>
      </c>
      <c r="P837" s="2"/>
      <c r="Q837" s="87"/>
      <c r="R837" s="2">
        <v>43503</v>
      </c>
      <c r="S837" s="2"/>
      <c r="W837" s="1"/>
      <c r="X837" s="1"/>
      <c r="AB837" s="1"/>
      <c r="AC837" s="1"/>
    </row>
    <row r="838" spans="1:29" x14ac:dyDescent="0.25">
      <c r="A838" s="1" t="s">
        <v>408</v>
      </c>
      <c r="B838" s="1" t="s">
        <v>29840</v>
      </c>
      <c r="C838" s="1" t="s">
        <v>29840</v>
      </c>
      <c r="D838" s="1" t="s">
        <v>29841</v>
      </c>
      <c r="E838" s="1" t="s">
        <v>34152</v>
      </c>
      <c r="F838" t="s">
        <v>291376</v>
      </c>
      <c r="G838" t="s">
        <v>291373</v>
      </c>
      <c r="H838" t="s">
        <v>291377</v>
      </c>
      <c r="I838">
        <v>100</v>
      </c>
      <c r="K838" t="s">
        <v>291378</v>
      </c>
      <c r="L838" t="s">
        <v>291379</v>
      </c>
      <c r="M838" t="s">
        <v>291387</v>
      </c>
      <c r="N838"/>
      <c r="O838" s="2">
        <v>33970</v>
      </c>
      <c r="P838" s="2"/>
      <c r="Q838" s="87"/>
      <c r="R838" s="2">
        <v>43503</v>
      </c>
      <c r="S838" s="2"/>
      <c r="W838" s="1"/>
      <c r="X838" s="1"/>
      <c r="AB838" s="1"/>
      <c r="AC838" s="1"/>
    </row>
    <row r="839" spans="1:29" x14ac:dyDescent="0.25">
      <c r="A839" s="1" t="s">
        <v>408</v>
      </c>
      <c r="B839" s="1" t="s">
        <v>29840</v>
      </c>
      <c r="C839" s="1" t="s">
        <v>29840</v>
      </c>
      <c r="D839" s="1" t="s">
        <v>29841</v>
      </c>
      <c r="E839" s="1" t="s">
        <v>34153</v>
      </c>
      <c r="F839" t="s">
        <v>291376</v>
      </c>
      <c r="G839" t="s">
        <v>291373</v>
      </c>
      <c r="H839" t="s">
        <v>291377</v>
      </c>
      <c r="I839">
        <v>100</v>
      </c>
      <c r="K839" t="s">
        <v>291378</v>
      </c>
      <c r="L839" t="s">
        <v>291379</v>
      </c>
      <c r="M839" t="s">
        <v>291387</v>
      </c>
      <c r="N839"/>
      <c r="O839" s="2">
        <v>33970</v>
      </c>
      <c r="P839" s="2"/>
      <c r="Q839" s="87"/>
      <c r="R839" s="2">
        <v>43503</v>
      </c>
      <c r="S839" s="2"/>
      <c r="W839" s="1"/>
      <c r="X839" s="1"/>
      <c r="AB839" s="1"/>
      <c r="AC839" s="1"/>
    </row>
    <row r="840" spans="1:29" x14ac:dyDescent="0.25">
      <c r="A840" s="1" t="s">
        <v>408</v>
      </c>
      <c r="B840" s="1" t="s">
        <v>29840</v>
      </c>
      <c r="C840" s="1" t="s">
        <v>29840</v>
      </c>
      <c r="D840" s="1" t="s">
        <v>29841</v>
      </c>
      <c r="E840" s="1" t="s">
        <v>34155</v>
      </c>
      <c r="F840" t="s">
        <v>291376</v>
      </c>
      <c r="G840" t="s">
        <v>291373</v>
      </c>
      <c r="H840" t="s">
        <v>291377</v>
      </c>
      <c r="I840">
        <v>100</v>
      </c>
      <c r="K840" t="s">
        <v>291378</v>
      </c>
      <c r="L840" t="s">
        <v>291379</v>
      </c>
      <c r="M840" t="s">
        <v>291387</v>
      </c>
      <c r="N840"/>
      <c r="O840" s="2">
        <v>33970</v>
      </c>
      <c r="P840" s="2"/>
      <c r="Q840" s="87"/>
      <c r="R840" s="2">
        <v>43503</v>
      </c>
      <c r="S840" s="2"/>
      <c r="W840" s="1"/>
      <c r="X840" s="1"/>
      <c r="AB840" s="1"/>
      <c r="AC840" s="1"/>
    </row>
    <row r="841" spans="1:29" x14ac:dyDescent="0.25">
      <c r="A841" s="1" t="s">
        <v>408</v>
      </c>
      <c r="B841" s="1" t="s">
        <v>29840</v>
      </c>
      <c r="C841" s="1" t="s">
        <v>29840</v>
      </c>
      <c r="D841" s="1" t="s">
        <v>29841</v>
      </c>
      <c r="E841" s="1" t="s">
        <v>34157</v>
      </c>
      <c r="F841" t="s">
        <v>291376</v>
      </c>
      <c r="G841" t="s">
        <v>291373</v>
      </c>
      <c r="H841" t="s">
        <v>291377</v>
      </c>
      <c r="I841">
        <v>100</v>
      </c>
      <c r="K841" t="s">
        <v>291378</v>
      </c>
      <c r="L841" t="s">
        <v>291379</v>
      </c>
      <c r="M841" t="s">
        <v>291387</v>
      </c>
      <c r="N841"/>
      <c r="O841" s="2">
        <v>33970</v>
      </c>
      <c r="P841" s="2"/>
      <c r="Q841" s="87"/>
      <c r="R841" s="2">
        <v>43503</v>
      </c>
      <c r="S841" s="2"/>
      <c r="W841" s="1"/>
      <c r="X841" s="1"/>
      <c r="AB841" s="1"/>
      <c r="AC841" s="1"/>
    </row>
    <row r="842" spans="1:29" x14ac:dyDescent="0.25">
      <c r="A842" s="1" t="s">
        <v>408</v>
      </c>
      <c r="B842" s="1" t="s">
        <v>29840</v>
      </c>
      <c r="C842" s="1" t="s">
        <v>29840</v>
      </c>
      <c r="D842" s="1" t="s">
        <v>29841</v>
      </c>
      <c r="E842" s="1" t="s">
        <v>34159</v>
      </c>
      <c r="F842" t="s">
        <v>291376</v>
      </c>
      <c r="G842" t="s">
        <v>291373</v>
      </c>
      <c r="H842" t="s">
        <v>291377</v>
      </c>
      <c r="I842">
        <v>100</v>
      </c>
      <c r="K842" t="s">
        <v>291378</v>
      </c>
      <c r="L842" t="s">
        <v>291379</v>
      </c>
      <c r="M842" t="s">
        <v>291387</v>
      </c>
      <c r="N842"/>
      <c r="O842" s="2">
        <v>33970</v>
      </c>
      <c r="P842" s="2"/>
      <c r="Q842" s="87"/>
      <c r="R842" s="2">
        <v>43503</v>
      </c>
      <c r="S842" s="2"/>
      <c r="W842" s="1"/>
      <c r="X842" s="1"/>
      <c r="AB842" s="1"/>
      <c r="AC842" s="1"/>
    </row>
    <row r="843" spans="1:29" x14ac:dyDescent="0.25">
      <c r="A843" s="1" t="s">
        <v>408</v>
      </c>
      <c r="B843" s="1" t="s">
        <v>29840</v>
      </c>
      <c r="C843" s="1" t="s">
        <v>29840</v>
      </c>
      <c r="D843" s="1" t="s">
        <v>29841</v>
      </c>
      <c r="E843" s="1" t="s">
        <v>34194</v>
      </c>
      <c r="F843" t="s">
        <v>291376</v>
      </c>
      <c r="G843" t="s">
        <v>291382</v>
      </c>
      <c r="H843" t="s">
        <v>291377</v>
      </c>
      <c r="I843">
        <v>100</v>
      </c>
      <c r="K843" t="s">
        <v>291378</v>
      </c>
      <c r="L843" t="s">
        <v>291379</v>
      </c>
      <c r="M843" t="s">
        <v>291387</v>
      </c>
      <c r="N843"/>
      <c r="O843" s="2">
        <v>33970</v>
      </c>
      <c r="P843" s="2"/>
      <c r="Q843" s="87"/>
      <c r="R843" s="2">
        <v>43503</v>
      </c>
      <c r="S843" s="2"/>
      <c r="W843" s="1"/>
      <c r="X843" s="1"/>
      <c r="AB843" s="1"/>
      <c r="AC843" s="1"/>
    </row>
    <row r="844" spans="1:29" x14ac:dyDescent="0.25">
      <c r="A844" s="1" t="s">
        <v>408</v>
      </c>
      <c r="B844" s="1" t="s">
        <v>29840</v>
      </c>
      <c r="C844" s="1" t="s">
        <v>29840</v>
      </c>
      <c r="D844" s="1" t="s">
        <v>29841</v>
      </c>
      <c r="E844" s="1" t="s">
        <v>34200</v>
      </c>
      <c r="F844" t="s">
        <v>291376</v>
      </c>
      <c r="G844" t="s">
        <v>291382</v>
      </c>
      <c r="H844" t="s">
        <v>291377</v>
      </c>
      <c r="I844">
        <v>100</v>
      </c>
      <c r="K844" t="s">
        <v>291378</v>
      </c>
      <c r="L844" t="s">
        <v>291379</v>
      </c>
      <c r="M844" t="s">
        <v>291387</v>
      </c>
      <c r="N844"/>
      <c r="O844" s="2">
        <v>33970</v>
      </c>
      <c r="P844" s="2"/>
      <c r="Q844" s="87"/>
      <c r="R844" s="2">
        <v>43503</v>
      </c>
      <c r="S844" s="2"/>
      <c r="W844" s="1"/>
      <c r="X844" s="1"/>
      <c r="AB844" s="1"/>
      <c r="AC844" s="1"/>
    </row>
    <row r="845" spans="1:29" x14ac:dyDescent="0.25">
      <c r="A845" s="1" t="s">
        <v>408</v>
      </c>
      <c r="B845" s="1" t="s">
        <v>29840</v>
      </c>
      <c r="C845" s="1" t="s">
        <v>29840</v>
      </c>
      <c r="D845" s="1" t="s">
        <v>29841</v>
      </c>
      <c r="E845" s="1" t="s">
        <v>34202</v>
      </c>
      <c r="F845" t="s">
        <v>291376</v>
      </c>
      <c r="G845" t="s">
        <v>291373</v>
      </c>
      <c r="H845" t="s">
        <v>291377</v>
      </c>
      <c r="I845">
        <v>100</v>
      </c>
      <c r="K845" t="s">
        <v>291378</v>
      </c>
      <c r="L845" t="s">
        <v>291379</v>
      </c>
      <c r="M845" t="s">
        <v>291387</v>
      </c>
      <c r="N845"/>
      <c r="O845" s="2"/>
      <c r="P845" s="2"/>
      <c r="Q845" s="87"/>
      <c r="R845" s="2">
        <v>43503</v>
      </c>
      <c r="S845" s="2"/>
      <c r="W845" s="1"/>
      <c r="X845" s="1"/>
      <c r="AB845" s="1"/>
      <c r="AC845" s="1"/>
    </row>
    <row r="846" spans="1:29" x14ac:dyDescent="0.25">
      <c r="A846" s="1" t="s">
        <v>408</v>
      </c>
      <c r="B846" s="1" t="s">
        <v>29840</v>
      </c>
      <c r="C846" s="1" t="s">
        <v>29840</v>
      </c>
      <c r="D846" s="1" t="s">
        <v>29841</v>
      </c>
      <c r="E846" s="1" t="s">
        <v>34205</v>
      </c>
      <c r="F846" t="s">
        <v>291376</v>
      </c>
      <c r="G846" t="s">
        <v>291373</v>
      </c>
      <c r="H846" t="s">
        <v>291377</v>
      </c>
      <c r="I846">
        <v>100</v>
      </c>
      <c r="K846" t="s">
        <v>291378</v>
      </c>
      <c r="L846" t="s">
        <v>291379</v>
      </c>
      <c r="M846" t="s">
        <v>291387</v>
      </c>
      <c r="N846"/>
      <c r="O846" s="2"/>
      <c r="P846" s="2"/>
      <c r="Q846" s="87"/>
      <c r="R846" s="2">
        <v>43503</v>
      </c>
      <c r="S846" s="2"/>
      <c r="W846" s="1"/>
      <c r="X846" s="1"/>
      <c r="AB846" s="1"/>
      <c r="AC846" s="1"/>
    </row>
    <row r="847" spans="1:29" x14ac:dyDescent="0.25">
      <c r="A847" s="1" t="s">
        <v>408</v>
      </c>
      <c r="B847" s="1" t="s">
        <v>33965</v>
      </c>
      <c r="C847" s="1" t="s">
        <v>33965</v>
      </c>
      <c r="D847" s="1" t="s">
        <v>33680</v>
      </c>
      <c r="E847" s="1" t="s">
        <v>33680</v>
      </c>
      <c r="F847"/>
      <c r="G847" t="s">
        <v>291373</v>
      </c>
      <c r="H847" t="s">
        <v>291374</v>
      </c>
      <c r="I847">
        <v>100</v>
      </c>
      <c r="K847" t="s">
        <v>291375</v>
      </c>
      <c r="L847"/>
      <c r="M847"/>
      <c r="N847"/>
      <c r="O847" s="2"/>
      <c r="P847" s="2"/>
      <c r="Q847" s="87"/>
      <c r="R847" s="2">
        <v>44197</v>
      </c>
      <c r="S847" s="2"/>
      <c r="W847" s="1"/>
      <c r="X847" s="1"/>
      <c r="AB847" s="1"/>
      <c r="AC847" s="1"/>
    </row>
    <row r="848" spans="1:29" x14ac:dyDescent="0.25">
      <c r="A848" s="1" t="s">
        <v>408</v>
      </c>
      <c r="B848" s="1" t="s">
        <v>32874</v>
      </c>
      <c r="C848" s="1" t="s">
        <v>32874</v>
      </c>
      <c r="D848" s="1" t="s">
        <v>32875</v>
      </c>
      <c r="E848" s="1" t="s">
        <v>30328</v>
      </c>
      <c r="F848" t="s">
        <v>291376</v>
      </c>
      <c r="G848" t="s">
        <v>291373</v>
      </c>
      <c r="H848" t="s">
        <v>291377</v>
      </c>
      <c r="I848">
        <v>100</v>
      </c>
      <c r="K848" t="s">
        <v>291378</v>
      </c>
      <c r="L848" t="s">
        <v>291379</v>
      </c>
      <c r="M848" t="s">
        <v>291388</v>
      </c>
      <c r="N848"/>
      <c r="O848" s="2"/>
      <c r="P848" s="2"/>
      <c r="Q848" s="87"/>
      <c r="R848" s="2">
        <v>39847</v>
      </c>
      <c r="S848" s="2"/>
      <c r="W848" s="1"/>
      <c r="X848" s="1"/>
      <c r="AB848" s="1"/>
      <c r="AC848" s="1"/>
    </row>
    <row r="849" spans="1:29" x14ac:dyDescent="0.25">
      <c r="A849" s="1" t="s">
        <v>408</v>
      </c>
      <c r="B849" s="1" t="s">
        <v>32874</v>
      </c>
      <c r="C849" s="1" t="s">
        <v>32874</v>
      </c>
      <c r="D849" s="1" t="s">
        <v>32875</v>
      </c>
      <c r="E849" s="1" t="s">
        <v>32743</v>
      </c>
      <c r="F849" t="s">
        <v>291376</v>
      </c>
      <c r="G849" t="s">
        <v>291373</v>
      </c>
      <c r="H849" t="s">
        <v>291377</v>
      </c>
      <c r="I849">
        <v>100</v>
      </c>
      <c r="K849" t="s">
        <v>291378</v>
      </c>
      <c r="L849" t="s">
        <v>291379</v>
      </c>
      <c r="M849" t="s">
        <v>291388</v>
      </c>
      <c r="N849"/>
      <c r="O849" s="2"/>
      <c r="P849" s="2"/>
      <c r="Q849" s="87"/>
      <c r="R849" s="2">
        <v>39847</v>
      </c>
      <c r="S849" s="2"/>
      <c r="W849" s="1"/>
      <c r="X849" s="1"/>
      <c r="AB849" s="1"/>
      <c r="AC849" s="1"/>
    </row>
    <row r="850" spans="1:29" x14ac:dyDescent="0.25">
      <c r="A850" s="1" t="s">
        <v>408</v>
      </c>
      <c r="B850" s="1" t="s">
        <v>292810</v>
      </c>
      <c r="C850" s="1" t="s">
        <v>292810</v>
      </c>
      <c r="D850" s="1" t="s">
        <v>218310</v>
      </c>
      <c r="E850" s="1" t="s">
        <v>218310</v>
      </c>
      <c r="F850"/>
      <c r="G850" t="s">
        <v>291373</v>
      </c>
      <c r="H850" t="s">
        <v>291374</v>
      </c>
      <c r="I850">
        <v>100</v>
      </c>
      <c r="K850" t="s">
        <v>291375</v>
      </c>
      <c r="L850"/>
      <c r="M850"/>
      <c r="N850"/>
      <c r="O850" s="2"/>
      <c r="P850" s="2"/>
      <c r="Q850" s="87"/>
      <c r="R850" s="2">
        <v>45210</v>
      </c>
      <c r="S850" s="2"/>
      <c r="W850" s="1"/>
      <c r="X850" s="1"/>
      <c r="AB850" s="1"/>
      <c r="AC850" s="1"/>
    </row>
    <row r="851" spans="1:29" x14ac:dyDescent="0.25">
      <c r="A851" s="1" t="s">
        <v>408</v>
      </c>
      <c r="B851" s="1" t="s">
        <v>232517</v>
      </c>
      <c r="C851" s="1" t="s">
        <v>232517</v>
      </c>
      <c r="D851" s="1" t="s">
        <v>232517</v>
      </c>
      <c r="E851" s="1" t="s">
        <v>232411</v>
      </c>
      <c r="F851"/>
      <c r="G851" t="s">
        <v>291373</v>
      </c>
      <c r="H851" t="s">
        <v>291374</v>
      </c>
      <c r="I851">
        <v>100</v>
      </c>
      <c r="K851" t="s">
        <v>291375</v>
      </c>
      <c r="L851"/>
      <c r="M851"/>
      <c r="N851"/>
      <c r="O851" s="2"/>
      <c r="P851" s="2"/>
      <c r="Q851" s="87"/>
      <c r="R851" s="2">
        <v>42110</v>
      </c>
      <c r="S851" s="2"/>
      <c r="W851" s="1"/>
      <c r="X851" s="1"/>
      <c r="AB851" s="1"/>
      <c r="AC851" s="1"/>
    </row>
    <row r="852" spans="1:29" x14ac:dyDescent="0.25">
      <c r="A852" s="1" t="s">
        <v>408</v>
      </c>
      <c r="B852" s="1" t="s">
        <v>232517</v>
      </c>
      <c r="C852" s="1" t="s">
        <v>232517</v>
      </c>
      <c r="D852" s="1" t="s">
        <v>232517</v>
      </c>
      <c r="E852" s="1" t="s">
        <v>232415</v>
      </c>
      <c r="F852"/>
      <c r="G852" t="s">
        <v>291373</v>
      </c>
      <c r="H852" t="s">
        <v>291374</v>
      </c>
      <c r="I852">
        <v>100</v>
      </c>
      <c r="K852" t="s">
        <v>291375</v>
      </c>
      <c r="L852"/>
      <c r="M852"/>
      <c r="N852"/>
      <c r="O852" s="2"/>
      <c r="P852" s="2"/>
      <c r="Q852" s="87"/>
      <c r="R852" s="2">
        <v>41236</v>
      </c>
      <c r="S852" s="2"/>
      <c r="W852" s="1"/>
      <c r="X852" s="1"/>
      <c r="AB852" s="1"/>
      <c r="AC852" s="1"/>
    </row>
    <row r="853" spans="1:29" x14ac:dyDescent="0.25">
      <c r="A853" s="1" t="s">
        <v>408</v>
      </c>
      <c r="B853" s="1" t="s">
        <v>232517</v>
      </c>
      <c r="C853" s="1" t="s">
        <v>232517</v>
      </c>
      <c r="D853" s="1" t="s">
        <v>232517</v>
      </c>
      <c r="E853" s="1" t="s">
        <v>232419</v>
      </c>
      <c r="F853"/>
      <c r="G853" t="s">
        <v>291373</v>
      </c>
      <c r="H853" t="s">
        <v>291374</v>
      </c>
      <c r="I853">
        <v>100</v>
      </c>
      <c r="K853" t="s">
        <v>291375</v>
      </c>
      <c r="L853"/>
      <c r="M853"/>
      <c r="N853"/>
      <c r="O853" s="2"/>
      <c r="P853" s="2"/>
      <c r="Q853" s="87"/>
      <c r="R853" s="2">
        <v>41236</v>
      </c>
      <c r="S853" s="2"/>
      <c r="W853" s="1"/>
      <c r="X853" s="1"/>
      <c r="AB853" s="1"/>
      <c r="AC853" s="1"/>
    </row>
    <row r="854" spans="1:29" x14ac:dyDescent="0.25">
      <c r="A854" s="1" t="s">
        <v>408</v>
      </c>
      <c r="B854" s="1" t="s">
        <v>232517</v>
      </c>
      <c r="C854" s="1" t="s">
        <v>232517</v>
      </c>
      <c r="D854" s="1" t="s">
        <v>232517</v>
      </c>
      <c r="E854" s="1" t="s">
        <v>234339</v>
      </c>
      <c r="F854"/>
      <c r="G854" t="s">
        <v>291373</v>
      </c>
      <c r="H854" t="s">
        <v>291374</v>
      </c>
      <c r="I854">
        <v>100</v>
      </c>
      <c r="K854" t="s">
        <v>291375</v>
      </c>
      <c r="L854"/>
      <c r="M854"/>
      <c r="N854"/>
      <c r="O854" s="2"/>
      <c r="P854" s="2"/>
      <c r="Q854" s="87"/>
      <c r="R854" s="2">
        <v>41236</v>
      </c>
      <c r="S854" s="2"/>
      <c r="W854" s="1"/>
      <c r="X854" s="1"/>
      <c r="AB854" s="1"/>
      <c r="AC854" s="1"/>
    </row>
    <row r="855" spans="1:29" x14ac:dyDescent="0.25">
      <c r="A855" s="1" t="s">
        <v>408</v>
      </c>
      <c r="B855" s="1" t="s">
        <v>232517</v>
      </c>
      <c r="C855" s="1" t="s">
        <v>232517</v>
      </c>
      <c r="D855" s="1" t="s">
        <v>232517</v>
      </c>
      <c r="E855" s="1" t="s">
        <v>232421</v>
      </c>
      <c r="F855"/>
      <c r="G855" t="s">
        <v>291373</v>
      </c>
      <c r="H855" t="s">
        <v>291374</v>
      </c>
      <c r="I855">
        <v>100</v>
      </c>
      <c r="K855" t="s">
        <v>291375</v>
      </c>
      <c r="L855"/>
      <c r="M855"/>
      <c r="N855"/>
      <c r="O855" s="2"/>
      <c r="P855" s="2"/>
      <c r="Q855" s="87"/>
      <c r="R855" s="2">
        <v>41236</v>
      </c>
      <c r="S855" s="2"/>
      <c r="W855" s="1"/>
      <c r="X855" s="1"/>
      <c r="AB855" s="1"/>
      <c r="AC855" s="1"/>
    </row>
    <row r="856" spans="1:29" x14ac:dyDescent="0.25">
      <c r="A856" s="1" t="s">
        <v>408</v>
      </c>
      <c r="B856" s="1" t="s">
        <v>32876</v>
      </c>
      <c r="C856" s="1" t="s">
        <v>32876</v>
      </c>
      <c r="D856" s="1" t="s">
        <v>32877</v>
      </c>
      <c r="E856" s="1" t="s">
        <v>148</v>
      </c>
      <c r="F856" t="s">
        <v>291376</v>
      </c>
      <c r="G856" t="s">
        <v>291373</v>
      </c>
      <c r="H856" t="s">
        <v>291377</v>
      </c>
      <c r="I856">
        <v>100</v>
      </c>
      <c r="K856" t="s">
        <v>291378</v>
      </c>
      <c r="L856" t="s">
        <v>291379</v>
      </c>
      <c r="M856" t="s">
        <v>291388</v>
      </c>
      <c r="N856"/>
      <c r="O856" s="2">
        <v>39448</v>
      </c>
      <c r="P856" s="2"/>
      <c r="Q856" s="87"/>
      <c r="R856" s="2">
        <v>40725</v>
      </c>
      <c r="S856" s="2"/>
      <c r="W856" s="1"/>
      <c r="X856" s="1"/>
      <c r="AB856" s="1"/>
      <c r="AC856" s="1"/>
    </row>
    <row r="857" spans="1:29" x14ac:dyDescent="0.25">
      <c r="A857" s="1" t="s">
        <v>408</v>
      </c>
      <c r="B857" s="1" t="s">
        <v>32876</v>
      </c>
      <c r="C857" s="1" t="s">
        <v>32876</v>
      </c>
      <c r="D857" s="1" t="s">
        <v>32877</v>
      </c>
      <c r="E857" s="1" t="s">
        <v>32814</v>
      </c>
      <c r="F857" t="s">
        <v>291376</v>
      </c>
      <c r="G857" t="s">
        <v>291373</v>
      </c>
      <c r="H857" t="s">
        <v>291377</v>
      </c>
      <c r="I857">
        <v>100</v>
      </c>
      <c r="K857" t="s">
        <v>291378</v>
      </c>
      <c r="L857" t="s">
        <v>291379</v>
      </c>
      <c r="M857" t="s">
        <v>291388</v>
      </c>
      <c r="N857"/>
      <c r="O857" s="2">
        <v>39448</v>
      </c>
      <c r="P857" s="2"/>
      <c r="Q857" s="87"/>
      <c r="R857" s="2">
        <v>40725</v>
      </c>
      <c r="S857" s="2"/>
      <c r="W857" s="1"/>
      <c r="X857" s="1"/>
      <c r="AB857" s="1"/>
      <c r="AC857" s="1"/>
    </row>
    <row r="858" spans="1:29" x14ac:dyDescent="0.25">
      <c r="A858" s="1" t="s">
        <v>408</v>
      </c>
      <c r="B858" s="1" t="s">
        <v>224921</v>
      </c>
      <c r="C858" s="1" t="s">
        <v>224921</v>
      </c>
      <c r="D858" s="1" t="s">
        <v>224922</v>
      </c>
      <c r="E858" s="1" t="s">
        <v>33727</v>
      </c>
      <c r="F858" t="s">
        <v>291376</v>
      </c>
      <c r="G858" t="s">
        <v>291373</v>
      </c>
      <c r="H858" t="s">
        <v>291390</v>
      </c>
      <c r="I858">
        <v>100</v>
      </c>
      <c r="K858" t="s">
        <v>291378</v>
      </c>
      <c r="L858" t="s">
        <v>291383</v>
      </c>
      <c r="M858" t="s">
        <v>291388</v>
      </c>
      <c r="N858"/>
      <c r="O858" s="2">
        <v>32874</v>
      </c>
      <c r="P858" s="2"/>
      <c r="Q858" s="87"/>
      <c r="R858" s="2">
        <v>40298</v>
      </c>
      <c r="S858" s="2"/>
      <c r="W858" s="1"/>
      <c r="X858" s="1"/>
      <c r="AB858" s="1"/>
      <c r="AC858" s="1"/>
    </row>
    <row r="859" spans="1:29" x14ac:dyDescent="0.25">
      <c r="A859" s="1" t="s">
        <v>408</v>
      </c>
      <c r="B859" s="1" t="s">
        <v>293091</v>
      </c>
      <c r="C859" s="1" t="s">
        <v>293091</v>
      </c>
      <c r="D859" s="1" t="s">
        <v>292501</v>
      </c>
      <c r="E859" s="1" t="s">
        <v>292501</v>
      </c>
      <c r="F859"/>
      <c r="G859" t="s">
        <v>291373</v>
      </c>
      <c r="H859" t="s">
        <v>291374</v>
      </c>
      <c r="I859">
        <v>100</v>
      </c>
      <c r="K859" t="s">
        <v>291375</v>
      </c>
      <c r="L859"/>
      <c r="M859"/>
      <c r="N859"/>
      <c r="O859" s="2"/>
      <c r="P859" s="2"/>
      <c r="Q859" s="87"/>
      <c r="R859" s="2">
        <v>45187</v>
      </c>
      <c r="S859" s="2"/>
      <c r="W859" s="1"/>
      <c r="X859" s="1"/>
      <c r="AB859" s="1"/>
      <c r="AC859" s="1"/>
    </row>
    <row r="860" spans="1:29" x14ac:dyDescent="0.25">
      <c r="A860" s="1" t="s">
        <v>408</v>
      </c>
      <c r="B860" s="1" t="s">
        <v>233981</v>
      </c>
      <c r="C860" s="1" t="s">
        <v>233981</v>
      </c>
      <c r="D860" s="1" t="s">
        <v>233644</v>
      </c>
      <c r="E860" s="1" t="s">
        <v>233644</v>
      </c>
      <c r="F860"/>
      <c r="G860" t="s">
        <v>291382</v>
      </c>
      <c r="H860" t="s">
        <v>291374</v>
      </c>
      <c r="I860">
        <v>100</v>
      </c>
      <c r="K860" t="s">
        <v>291375</v>
      </c>
      <c r="L860"/>
      <c r="M860"/>
      <c r="N860"/>
      <c r="O860" s="2"/>
      <c r="P860" s="2"/>
      <c r="Q860" s="87"/>
      <c r="R860" s="2">
        <v>45901</v>
      </c>
      <c r="S860" s="2"/>
      <c r="W860" s="1"/>
      <c r="X860" s="1"/>
      <c r="AB860" s="1"/>
      <c r="AC860" s="1"/>
    </row>
    <row r="861" spans="1:29" x14ac:dyDescent="0.25">
      <c r="A861" s="1" t="s">
        <v>408</v>
      </c>
      <c r="B861" s="1" t="s">
        <v>293092</v>
      </c>
      <c r="C861" s="1" t="s">
        <v>293092</v>
      </c>
      <c r="D861" s="1" t="s">
        <v>292703</v>
      </c>
      <c r="E861" s="1" t="s">
        <v>292703</v>
      </c>
      <c r="F861"/>
      <c r="G861" t="s">
        <v>291373</v>
      </c>
      <c r="H861" t="s">
        <v>291374</v>
      </c>
      <c r="I861">
        <v>100</v>
      </c>
      <c r="K861" t="s">
        <v>291375</v>
      </c>
      <c r="L861"/>
      <c r="M861"/>
      <c r="N861"/>
      <c r="O861" s="2"/>
      <c r="P861" s="2"/>
      <c r="Q861" s="87"/>
      <c r="R861" s="2">
        <v>44839</v>
      </c>
      <c r="S861" s="2"/>
      <c r="W861" s="1"/>
      <c r="X861" s="1"/>
      <c r="AB861" s="1"/>
      <c r="AC861" s="1"/>
    </row>
    <row r="862" spans="1:29" x14ac:dyDescent="0.25">
      <c r="A862" s="1" t="s">
        <v>408</v>
      </c>
      <c r="B862" s="1" t="s">
        <v>293093</v>
      </c>
      <c r="C862" s="1" t="s">
        <v>293093</v>
      </c>
      <c r="D862" s="1" t="s">
        <v>293005</v>
      </c>
      <c r="E862" s="1" t="s">
        <v>292527</v>
      </c>
      <c r="F862"/>
      <c r="G862" t="s">
        <v>291373</v>
      </c>
      <c r="H862" t="s">
        <v>291374</v>
      </c>
      <c r="I862">
        <v>100</v>
      </c>
      <c r="K862" t="s">
        <v>291375</v>
      </c>
      <c r="L862"/>
      <c r="M862"/>
      <c r="N862"/>
      <c r="O862" s="2"/>
      <c r="P862" s="2"/>
      <c r="Q862" s="87"/>
      <c r="R862" s="2">
        <v>44839</v>
      </c>
      <c r="S862" s="2"/>
      <c r="W862" s="1"/>
      <c r="X862" s="1"/>
      <c r="AB862" s="1"/>
      <c r="AC862" s="1"/>
    </row>
    <row r="863" spans="1:29" x14ac:dyDescent="0.25">
      <c r="A863" s="1" t="s">
        <v>408</v>
      </c>
      <c r="B863" s="1" t="s">
        <v>293094</v>
      </c>
      <c r="C863" s="1" t="s">
        <v>293094</v>
      </c>
      <c r="D863" s="1" t="s">
        <v>293007</v>
      </c>
      <c r="E863" s="1" t="s">
        <v>292527</v>
      </c>
      <c r="F863"/>
      <c r="G863" t="s">
        <v>291373</v>
      </c>
      <c r="H863" t="s">
        <v>291374</v>
      </c>
      <c r="I863">
        <v>100</v>
      </c>
      <c r="K863" t="s">
        <v>291375</v>
      </c>
      <c r="L863"/>
      <c r="M863"/>
      <c r="N863"/>
      <c r="O863" s="2"/>
      <c r="P863" s="2"/>
      <c r="Q863" s="87"/>
      <c r="R863" s="2">
        <v>44524</v>
      </c>
      <c r="S863" s="2"/>
      <c r="W863" s="1"/>
      <c r="X863" s="1"/>
      <c r="AB863" s="1"/>
      <c r="AC863" s="1"/>
    </row>
    <row r="864" spans="1:29" x14ac:dyDescent="0.25">
      <c r="A864" s="1" t="s">
        <v>408</v>
      </c>
      <c r="B864" s="1" t="s">
        <v>293094</v>
      </c>
      <c r="C864" s="1" t="s">
        <v>293094</v>
      </c>
      <c r="D864" s="1" t="s">
        <v>293007</v>
      </c>
      <c r="E864" s="1" t="s">
        <v>292622</v>
      </c>
      <c r="F864"/>
      <c r="G864" t="s">
        <v>291373</v>
      </c>
      <c r="H864" t="s">
        <v>291374</v>
      </c>
      <c r="I864">
        <v>100</v>
      </c>
      <c r="K864" t="s">
        <v>291375</v>
      </c>
      <c r="L864"/>
      <c r="M864"/>
      <c r="N864"/>
      <c r="O864" s="2"/>
      <c r="P864" s="2"/>
      <c r="Q864" s="87"/>
      <c r="R864" s="2">
        <v>44524</v>
      </c>
      <c r="S864" s="2"/>
      <c r="W864" s="1"/>
      <c r="X864" s="1"/>
      <c r="AB864" s="1"/>
      <c r="AC864" s="1"/>
    </row>
    <row r="865" spans="1:29" x14ac:dyDescent="0.25">
      <c r="A865" s="1" t="s">
        <v>408</v>
      </c>
      <c r="B865" s="1" t="s">
        <v>232923</v>
      </c>
      <c r="C865" s="1" t="s">
        <v>232923</v>
      </c>
      <c r="D865" s="1" t="s">
        <v>232924</v>
      </c>
      <c r="E865" s="1" t="s">
        <v>232601</v>
      </c>
      <c r="F865" t="s">
        <v>291376</v>
      </c>
      <c r="G865" t="s">
        <v>291373</v>
      </c>
      <c r="H865" t="s">
        <v>291390</v>
      </c>
      <c r="I865">
        <v>100</v>
      </c>
      <c r="K865" t="s">
        <v>291378</v>
      </c>
      <c r="L865" t="s">
        <v>291379</v>
      </c>
      <c r="M865" t="s">
        <v>291388</v>
      </c>
      <c r="N865"/>
      <c r="O865" s="2"/>
      <c r="P865" s="2"/>
      <c r="Q865" s="87" t="s">
        <v>232925</v>
      </c>
      <c r="R865" s="2">
        <v>40025</v>
      </c>
      <c r="S865" s="2"/>
      <c r="W865" s="1"/>
      <c r="X865" s="1"/>
      <c r="AB865" s="1"/>
      <c r="AC865" s="1"/>
    </row>
    <row r="866" spans="1:29" x14ac:dyDescent="0.25">
      <c r="A866" s="1" t="s">
        <v>408</v>
      </c>
      <c r="B866" s="1" t="s">
        <v>232923</v>
      </c>
      <c r="C866" s="1" t="s">
        <v>232923</v>
      </c>
      <c r="D866" s="1" t="s">
        <v>232924</v>
      </c>
      <c r="E866" s="1" t="s">
        <v>232606</v>
      </c>
      <c r="F866" t="s">
        <v>291376</v>
      </c>
      <c r="G866" t="s">
        <v>291373</v>
      </c>
      <c r="H866" t="s">
        <v>291390</v>
      </c>
      <c r="I866">
        <v>100</v>
      </c>
      <c r="K866" t="s">
        <v>291378</v>
      </c>
      <c r="L866" t="s">
        <v>291379</v>
      </c>
      <c r="M866" t="s">
        <v>291388</v>
      </c>
      <c r="N866"/>
      <c r="O866" s="2"/>
      <c r="P866" s="2"/>
      <c r="Q866" s="87" t="s">
        <v>232925</v>
      </c>
      <c r="R866" s="2">
        <v>40025</v>
      </c>
      <c r="S866" s="2"/>
      <c r="W866" s="1"/>
      <c r="X866" s="1"/>
      <c r="AB866" s="1"/>
      <c r="AC866" s="1"/>
    </row>
    <row r="867" spans="1:29" x14ac:dyDescent="0.25">
      <c r="A867" s="1" t="s">
        <v>408</v>
      </c>
      <c r="B867" s="1" t="s">
        <v>232923</v>
      </c>
      <c r="C867" s="1" t="s">
        <v>232923</v>
      </c>
      <c r="D867" s="1" t="s">
        <v>232924</v>
      </c>
      <c r="E867" s="1" t="s">
        <v>232609</v>
      </c>
      <c r="F867" t="s">
        <v>291376</v>
      </c>
      <c r="G867" t="s">
        <v>291373</v>
      </c>
      <c r="H867" t="s">
        <v>291390</v>
      </c>
      <c r="I867">
        <v>100</v>
      </c>
      <c r="K867" t="s">
        <v>291378</v>
      </c>
      <c r="L867" t="s">
        <v>291379</v>
      </c>
      <c r="M867" t="s">
        <v>291388</v>
      </c>
      <c r="N867"/>
      <c r="O867" s="2"/>
      <c r="P867" s="2"/>
      <c r="Q867" s="87" t="s">
        <v>232925</v>
      </c>
      <c r="R867" s="2">
        <v>39504</v>
      </c>
      <c r="S867" s="2"/>
      <c r="W867" s="1"/>
      <c r="X867" s="1"/>
      <c r="AB867" s="1"/>
      <c r="AC867" s="1"/>
    </row>
    <row r="868" spans="1:29" x14ac:dyDescent="0.25">
      <c r="A868" s="1" t="s">
        <v>408</v>
      </c>
      <c r="B868" s="1" t="s">
        <v>232923</v>
      </c>
      <c r="C868" s="1" t="s">
        <v>232923</v>
      </c>
      <c r="D868" s="1" t="s">
        <v>232924</v>
      </c>
      <c r="E868" s="1" t="s">
        <v>232612</v>
      </c>
      <c r="F868" t="s">
        <v>291376</v>
      </c>
      <c r="G868" t="s">
        <v>291373</v>
      </c>
      <c r="H868" t="s">
        <v>291390</v>
      </c>
      <c r="I868">
        <v>100</v>
      </c>
      <c r="K868" t="s">
        <v>291378</v>
      </c>
      <c r="L868" t="s">
        <v>291379</v>
      </c>
      <c r="M868" t="s">
        <v>291388</v>
      </c>
      <c r="N868"/>
      <c r="O868" s="2"/>
      <c r="P868" s="2"/>
      <c r="Q868" s="87" t="s">
        <v>232925</v>
      </c>
      <c r="R868" s="2">
        <v>39504</v>
      </c>
      <c r="S868" s="2"/>
      <c r="W868" s="1"/>
      <c r="X868" s="1"/>
      <c r="AB868" s="1"/>
      <c r="AC868" s="1"/>
    </row>
    <row r="869" spans="1:29" x14ac:dyDescent="0.25">
      <c r="A869" s="1" t="s">
        <v>408</v>
      </c>
      <c r="B869" s="1" t="s">
        <v>232923</v>
      </c>
      <c r="C869" s="1" t="s">
        <v>232923</v>
      </c>
      <c r="D869" s="1" t="s">
        <v>232924</v>
      </c>
      <c r="E869" s="1" t="s">
        <v>232629</v>
      </c>
      <c r="F869" t="s">
        <v>291376</v>
      </c>
      <c r="G869" t="s">
        <v>291373</v>
      </c>
      <c r="H869" t="s">
        <v>291390</v>
      </c>
      <c r="I869">
        <v>100</v>
      </c>
      <c r="K869" t="s">
        <v>291378</v>
      </c>
      <c r="L869" t="s">
        <v>291379</v>
      </c>
      <c r="M869" t="s">
        <v>291396</v>
      </c>
      <c r="N869"/>
      <c r="O869" s="2"/>
      <c r="P869" s="2"/>
      <c r="Q869" s="87" t="s">
        <v>232925</v>
      </c>
      <c r="R869" s="2">
        <v>40025</v>
      </c>
      <c r="S869" s="2"/>
      <c r="W869" s="1"/>
      <c r="X869" s="1"/>
      <c r="AB869" s="1"/>
      <c r="AC869" s="1"/>
    </row>
    <row r="870" spans="1:29" x14ac:dyDescent="0.25">
      <c r="A870" s="1" t="s">
        <v>408</v>
      </c>
      <c r="B870" s="1" t="s">
        <v>232923</v>
      </c>
      <c r="C870" s="1" t="s">
        <v>232923</v>
      </c>
      <c r="D870" s="1" t="s">
        <v>232924</v>
      </c>
      <c r="E870" s="1" t="s">
        <v>232630</v>
      </c>
      <c r="F870" t="s">
        <v>291376</v>
      </c>
      <c r="G870" t="s">
        <v>291373</v>
      </c>
      <c r="H870" t="s">
        <v>291390</v>
      </c>
      <c r="I870">
        <v>100</v>
      </c>
      <c r="K870" t="s">
        <v>291378</v>
      </c>
      <c r="L870" t="s">
        <v>291379</v>
      </c>
      <c r="M870" t="s">
        <v>291396</v>
      </c>
      <c r="N870"/>
      <c r="O870" s="2"/>
      <c r="P870" s="2"/>
      <c r="Q870" s="87" t="s">
        <v>232925</v>
      </c>
      <c r="R870" s="2">
        <v>40025</v>
      </c>
      <c r="S870" s="2"/>
      <c r="W870" s="1"/>
      <c r="X870" s="1"/>
      <c r="AB870" s="1"/>
      <c r="AC870" s="1"/>
    </row>
    <row r="871" spans="1:29" x14ac:dyDescent="0.25">
      <c r="A871" s="1" t="s">
        <v>408</v>
      </c>
      <c r="B871" s="1" t="s">
        <v>232923</v>
      </c>
      <c r="C871" s="1" t="s">
        <v>232923</v>
      </c>
      <c r="D871" s="1" t="s">
        <v>232924</v>
      </c>
      <c r="E871" s="1" t="s">
        <v>232644</v>
      </c>
      <c r="F871" t="s">
        <v>291376</v>
      </c>
      <c r="G871" t="s">
        <v>291373</v>
      </c>
      <c r="H871" t="s">
        <v>291390</v>
      </c>
      <c r="I871">
        <v>100</v>
      </c>
      <c r="K871" t="s">
        <v>291378</v>
      </c>
      <c r="L871" t="s">
        <v>291379</v>
      </c>
      <c r="M871" t="s">
        <v>291388</v>
      </c>
      <c r="N871"/>
      <c r="O871" s="2"/>
      <c r="P871" s="2"/>
      <c r="Q871" s="87" t="s">
        <v>232925</v>
      </c>
      <c r="R871" s="2">
        <v>39504</v>
      </c>
      <c r="S871" s="2"/>
      <c r="W871" s="1"/>
      <c r="X871" s="1"/>
      <c r="AB871" s="1"/>
      <c r="AC871" s="1"/>
    </row>
    <row r="872" spans="1:29" x14ac:dyDescent="0.25">
      <c r="A872" s="1" t="s">
        <v>408</v>
      </c>
      <c r="B872" s="1" t="s">
        <v>232923</v>
      </c>
      <c r="C872" s="1" t="s">
        <v>232923</v>
      </c>
      <c r="D872" s="1" t="s">
        <v>232924</v>
      </c>
      <c r="E872" s="1" t="s">
        <v>232647</v>
      </c>
      <c r="F872" t="s">
        <v>291376</v>
      </c>
      <c r="G872" t="s">
        <v>291373</v>
      </c>
      <c r="H872" t="s">
        <v>291390</v>
      </c>
      <c r="I872">
        <v>100</v>
      </c>
      <c r="K872" t="s">
        <v>291378</v>
      </c>
      <c r="L872" t="s">
        <v>291379</v>
      </c>
      <c r="M872" t="s">
        <v>291388</v>
      </c>
      <c r="N872"/>
      <c r="O872" s="2"/>
      <c r="P872" s="2"/>
      <c r="Q872" s="87" t="s">
        <v>232925</v>
      </c>
      <c r="R872" s="2">
        <v>39504</v>
      </c>
      <c r="S872" s="2"/>
      <c r="W872" s="1"/>
      <c r="X872" s="1"/>
      <c r="AB872" s="1"/>
      <c r="AC872" s="1"/>
    </row>
    <row r="873" spans="1:29" x14ac:dyDescent="0.25">
      <c r="A873" s="1" t="s">
        <v>408</v>
      </c>
      <c r="B873" s="1" t="s">
        <v>292031</v>
      </c>
      <c r="C873" s="1" t="s">
        <v>292031</v>
      </c>
      <c r="D873" s="1" t="s">
        <v>292032</v>
      </c>
      <c r="E873" s="1" t="s">
        <v>234349</v>
      </c>
      <c r="F873" t="s">
        <v>291376</v>
      </c>
      <c r="G873" t="s">
        <v>291373</v>
      </c>
      <c r="H873" t="s">
        <v>291377</v>
      </c>
      <c r="I873">
        <v>100</v>
      </c>
      <c r="K873" t="s">
        <v>291378</v>
      </c>
      <c r="L873" t="s">
        <v>291379</v>
      </c>
      <c r="M873" t="s">
        <v>291388</v>
      </c>
      <c r="N873"/>
      <c r="O873" s="2"/>
      <c r="P873" s="2"/>
      <c r="Q873" s="87" t="s">
        <v>292032</v>
      </c>
      <c r="R873" s="2">
        <v>39504</v>
      </c>
      <c r="S873" s="2"/>
      <c r="W873" s="1"/>
      <c r="X873" s="1"/>
      <c r="AB873" s="1"/>
      <c r="AC873" s="1"/>
    </row>
    <row r="874" spans="1:29" x14ac:dyDescent="0.25">
      <c r="A874" s="1" t="s">
        <v>413</v>
      </c>
      <c r="B874" s="1" t="s">
        <v>292033</v>
      </c>
      <c r="C874" s="1" t="s">
        <v>292033</v>
      </c>
      <c r="D874" s="1" t="s">
        <v>291427</v>
      </c>
      <c r="E874" s="1" t="s">
        <v>234216</v>
      </c>
      <c r="F874" t="s">
        <v>291376</v>
      </c>
      <c r="G874" t="s">
        <v>291373</v>
      </c>
      <c r="H874" t="s">
        <v>291390</v>
      </c>
      <c r="I874">
        <v>100</v>
      </c>
      <c r="K874" t="s">
        <v>291378</v>
      </c>
      <c r="L874" t="s">
        <v>291383</v>
      </c>
      <c r="M874"/>
      <c r="N874"/>
      <c r="O874" s="2"/>
      <c r="P874" s="2"/>
      <c r="Q874" s="87" t="s">
        <v>292007</v>
      </c>
      <c r="R874" s="2">
        <v>39504</v>
      </c>
      <c r="S874" s="2"/>
      <c r="W874" s="1"/>
      <c r="X874" s="1"/>
      <c r="AB874" s="1"/>
      <c r="AC874" s="1"/>
    </row>
    <row r="875" spans="1:29" x14ac:dyDescent="0.25">
      <c r="A875" s="1" t="s">
        <v>413</v>
      </c>
      <c r="B875" s="1" t="s">
        <v>292033</v>
      </c>
      <c r="C875" s="1" t="s">
        <v>292033</v>
      </c>
      <c r="D875" s="1" t="s">
        <v>291427</v>
      </c>
      <c r="E875" s="1" t="s">
        <v>234273</v>
      </c>
      <c r="F875" t="s">
        <v>291376</v>
      </c>
      <c r="G875" t="s">
        <v>291373</v>
      </c>
      <c r="H875" t="s">
        <v>291390</v>
      </c>
      <c r="I875">
        <v>100</v>
      </c>
      <c r="K875" t="s">
        <v>291378</v>
      </c>
      <c r="L875" t="s">
        <v>291383</v>
      </c>
      <c r="M875"/>
      <c r="N875"/>
      <c r="O875" s="2"/>
      <c r="P875" s="2"/>
      <c r="Q875" s="87" t="s">
        <v>292007</v>
      </c>
      <c r="R875" s="2">
        <v>39504</v>
      </c>
      <c r="S875" s="2"/>
      <c r="W875" s="1"/>
      <c r="X875" s="1"/>
      <c r="AB875" s="1"/>
      <c r="AC875" s="1"/>
    </row>
    <row r="876" spans="1:29" x14ac:dyDescent="0.25">
      <c r="A876" s="1" t="s">
        <v>413</v>
      </c>
      <c r="B876" s="1" t="s">
        <v>232230</v>
      </c>
      <c r="C876" s="1" t="s">
        <v>232230</v>
      </c>
      <c r="D876" s="1" t="s">
        <v>232231</v>
      </c>
      <c r="E876" s="1" t="s">
        <v>225211</v>
      </c>
      <c r="F876" t="s">
        <v>130</v>
      </c>
      <c r="G876" t="s">
        <v>291373</v>
      </c>
      <c r="H876" t="s">
        <v>130</v>
      </c>
      <c r="I876"/>
      <c r="K876" t="s">
        <v>291375</v>
      </c>
      <c r="L876" t="s">
        <v>291383</v>
      </c>
      <c r="M876"/>
      <c r="N876"/>
      <c r="O876" s="2">
        <v>38718</v>
      </c>
      <c r="P876" s="2"/>
      <c r="Q876" s="87" t="s">
        <v>232232</v>
      </c>
      <c r="R876" s="2">
        <v>40919</v>
      </c>
      <c r="S876" s="2"/>
      <c r="W876" s="1"/>
      <c r="X876" s="1"/>
      <c r="AB876" s="1"/>
      <c r="AC876" s="1"/>
    </row>
    <row r="877" spans="1:29" x14ac:dyDescent="0.25">
      <c r="A877" s="1" t="s">
        <v>413</v>
      </c>
      <c r="B877" s="1" t="s">
        <v>232230</v>
      </c>
      <c r="C877" s="1" t="s">
        <v>232230</v>
      </c>
      <c r="D877" s="1" t="s">
        <v>232231</v>
      </c>
      <c r="E877" s="1" t="s">
        <v>225214</v>
      </c>
      <c r="F877" t="s">
        <v>130</v>
      </c>
      <c r="G877" t="s">
        <v>291373</v>
      </c>
      <c r="H877" t="s">
        <v>130</v>
      </c>
      <c r="I877"/>
      <c r="K877" t="s">
        <v>291375</v>
      </c>
      <c r="L877" t="s">
        <v>291383</v>
      </c>
      <c r="M877"/>
      <c r="N877"/>
      <c r="O877" s="2">
        <v>38718</v>
      </c>
      <c r="P877" s="2"/>
      <c r="Q877" s="87"/>
      <c r="R877" s="2">
        <v>40919</v>
      </c>
      <c r="S877" s="2"/>
      <c r="W877" s="1"/>
      <c r="X877" s="1"/>
      <c r="AB877" s="1"/>
      <c r="AC877" s="1"/>
    </row>
    <row r="878" spans="1:29" x14ac:dyDescent="0.25">
      <c r="A878" s="1" t="s">
        <v>413</v>
      </c>
      <c r="B878" s="1" t="s">
        <v>232230</v>
      </c>
      <c r="C878" s="1" t="s">
        <v>232230</v>
      </c>
      <c r="D878" s="1" t="s">
        <v>232231</v>
      </c>
      <c r="E878" s="1" t="s">
        <v>225216</v>
      </c>
      <c r="F878" t="s">
        <v>130</v>
      </c>
      <c r="G878" t="s">
        <v>291373</v>
      </c>
      <c r="H878" t="s">
        <v>130</v>
      </c>
      <c r="I878"/>
      <c r="K878" t="s">
        <v>291375</v>
      </c>
      <c r="L878" t="s">
        <v>291383</v>
      </c>
      <c r="M878"/>
      <c r="N878"/>
      <c r="O878" s="2">
        <v>38718</v>
      </c>
      <c r="P878" s="2"/>
      <c r="Q878" s="87"/>
      <c r="R878" s="2">
        <v>40919</v>
      </c>
      <c r="S878" s="2"/>
      <c r="W878" s="1"/>
      <c r="X878" s="1"/>
      <c r="AB878" s="1"/>
      <c r="AC878" s="1"/>
    </row>
    <row r="879" spans="1:29" x14ac:dyDescent="0.25">
      <c r="A879" s="1" t="s">
        <v>413</v>
      </c>
      <c r="B879" s="1" t="s">
        <v>232230</v>
      </c>
      <c r="C879" s="1" t="s">
        <v>232230</v>
      </c>
      <c r="D879" s="1" t="s">
        <v>232231</v>
      </c>
      <c r="E879" s="1" t="s">
        <v>225218</v>
      </c>
      <c r="F879" t="s">
        <v>130</v>
      </c>
      <c r="G879" t="s">
        <v>291373</v>
      </c>
      <c r="H879" t="s">
        <v>130</v>
      </c>
      <c r="I879"/>
      <c r="K879" t="s">
        <v>291375</v>
      </c>
      <c r="L879" t="s">
        <v>291383</v>
      </c>
      <c r="M879"/>
      <c r="N879"/>
      <c r="O879" s="2">
        <v>38718</v>
      </c>
      <c r="P879" s="2"/>
      <c r="Q879" s="87" t="s">
        <v>232232</v>
      </c>
      <c r="R879" s="2">
        <v>40919</v>
      </c>
      <c r="S879" s="2"/>
      <c r="W879" s="1"/>
      <c r="X879" s="1"/>
      <c r="AB879" s="1"/>
      <c r="AC879" s="1"/>
    </row>
    <row r="880" spans="1:29" x14ac:dyDescent="0.25">
      <c r="A880" s="1" t="s">
        <v>413</v>
      </c>
      <c r="B880" s="1" t="s">
        <v>232233</v>
      </c>
      <c r="C880" s="1" t="s">
        <v>232233</v>
      </c>
      <c r="D880" s="1" t="s">
        <v>232234</v>
      </c>
      <c r="E880" s="1" t="s">
        <v>225211</v>
      </c>
      <c r="F880" t="s">
        <v>130</v>
      </c>
      <c r="G880" t="s">
        <v>291373</v>
      </c>
      <c r="H880" t="s">
        <v>291374</v>
      </c>
      <c r="I880">
        <v>100</v>
      </c>
      <c r="K880" t="s">
        <v>291375</v>
      </c>
      <c r="L880" t="s">
        <v>291383</v>
      </c>
      <c r="M880"/>
      <c r="N880"/>
      <c r="O880" s="2"/>
      <c r="P880" s="2"/>
      <c r="Q880" s="87"/>
      <c r="R880" s="2">
        <v>45469</v>
      </c>
      <c r="S880" s="2"/>
      <c r="W880" s="1"/>
      <c r="X880" s="1"/>
      <c r="AB880" s="1"/>
      <c r="AC880" s="1"/>
    </row>
    <row r="881" spans="1:29" x14ac:dyDescent="0.25">
      <c r="A881" s="1" t="s">
        <v>413</v>
      </c>
      <c r="B881" s="1" t="s">
        <v>232233</v>
      </c>
      <c r="C881" s="1" t="s">
        <v>232233</v>
      </c>
      <c r="D881" s="1" t="s">
        <v>232234</v>
      </c>
      <c r="E881" s="1" t="s">
        <v>225214</v>
      </c>
      <c r="F881"/>
      <c r="G881" t="s">
        <v>291373</v>
      </c>
      <c r="H881" t="s">
        <v>291374</v>
      </c>
      <c r="I881">
        <v>100</v>
      </c>
      <c r="K881" t="s">
        <v>291375</v>
      </c>
      <c r="L881"/>
      <c r="M881"/>
      <c r="N881"/>
      <c r="O881" s="2"/>
      <c r="P881" s="2"/>
      <c r="Q881" s="87"/>
      <c r="R881" s="2">
        <v>45469</v>
      </c>
      <c r="S881" s="2"/>
      <c r="W881" s="1"/>
      <c r="X881" s="1"/>
      <c r="AB881" s="1"/>
      <c r="AC881" s="1"/>
    </row>
    <row r="882" spans="1:29" x14ac:dyDescent="0.25">
      <c r="A882" s="1" t="s">
        <v>413</v>
      </c>
      <c r="B882" s="1" t="s">
        <v>232233</v>
      </c>
      <c r="C882" s="1" t="s">
        <v>232233</v>
      </c>
      <c r="D882" s="1" t="s">
        <v>232234</v>
      </c>
      <c r="E882" s="1" t="s">
        <v>225216</v>
      </c>
      <c r="F882" t="s">
        <v>130</v>
      </c>
      <c r="G882" t="s">
        <v>291373</v>
      </c>
      <c r="H882" t="s">
        <v>291374</v>
      </c>
      <c r="I882">
        <v>100</v>
      </c>
      <c r="K882" t="s">
        <v>291375</v>
      </c>
      <c r="L882" t="s">
        <v>291383</v>
      </c>
      <c r="M882"/>
      <c r="N882"/>
      <c r="O882" s="2"/>
      <c r="P882" s="2"/>
      <c r="Q882" s="87"/>
      <c r="R882" s="2">
        <v>45469</v>
      </c>
      <c r="S882" s="2"/>
      <c r="W882" s="1"/>
      <c r="X882" s="1"/>
      <c r="AB882" s="1"/>
      <c r="AC882" s="1"/>
    </row>
    <row r="883" spans="1:29" x14ac:dyDescent="0.25">
      <c r="A883" s="1" t="s">
        <v>413</v>
      </c>
      <c r="B883" s="1" t="s">
        <v>232233</v>
      </c>
      <c r="C883" s="1" t="s">
        <v>232233</v>
      </c>
      <c r="D883" s="1" t="s">
        <v>232234</v>
      </c>
      <c r="E883" s="1" t="s">
        <v>225218</v>
      </c>
      <c r="F883" t="s">
        <v>130</v>
      </c>
      <c r="G883" t="s">
        <v>291373</v>
      </c>
      <c r="H883" t="s">
        <v>291374</v>
      </c>
      <c r="I883">
        <v>100</v>
      </c>
      <c r="K883" t="s">
        <v>291375</v>
      </c>
      <c r="L883" t="s">
        <v>291383</v>
      </c>
      <c r="M883"/>
      <c r="N883"/>
      <c r="O883" s="2"/>
      <c r="P883" s="2"/>
      <c r="Q883" s="87"/>
      <c r="R883" s="2">
        <v>45469</v>
      </c>
      <c r="S883" s="2"/>
      <c r="W883" s="1"/>
      <c r="X883" s="1"/>
      <c r="AB883" s="1"/>
      <c r="AC883" s="1"/>
    </row>
    <row r="884" spans="1:29" x14ac:dyDescent="0.25">
      <c r="A884" s="1" t="s">
        <v>413</v>
      </c>
      <c r="B884" s="1" t="s">
        <v>224923</v>
      </c>
      <c r="C884" s="1" t="s">
        <v>224923</v>
      </c>
      <c r="D884" s="1" t="s">
        <v>218285</v>
      </c>
      <c r="E884" s="1" t="s">
        <v>218285</v>
      </c>
      <c r="F884"/>
      <c r="G884" t="s">
        <v>291373</v>
      </c>
      <c r="H884" t="s">
        <v>291374</v>
      </c>
      <c r="I884">
        <v>100</v>
      </c>
      <c r="K884" t="s">
        <v>291375</v>
      </c>
      <c r="L884"/>
      <c r="M884"/>
      <c r="N884"/>
      <c r="O884" s="2"/>
      <c r="P884" s="2"/>
      <c r="Q884" s="87"/>
      <c r="R884" s="2">
        <v>44281</v>
      </c>
      <c r="S884" s="2"/>
      <c r="W884" s="1"/>
      <c r="X884" s="1"/>
      <c r="AB884" s="1"/>
      <c r="AC884" s="1"/>
    </row>
    <row r="885" spans="1:29" x14ac:dyDescent="0.25">
      <c r="A885" s="1" t="s">
        <v>413</v>
      </c>
      <c r="B885" s="1" t="s">
        <v>224924</v>
      </c>
      <c r="C885" s="1" t="s">
        <v>224924</v>
      </c>
      <c r="D885" s="1" t="s">
        <v>218289</v>
      </c>
      <c r="E885" s="1" t="s">
        <v>218289</v>
      </c>
      <c r="F885"/>
      <c r="G885" t="s">
        <v>291373</v>
      </c>
      <c r="H885" t="s">
        <v>291374</v>
      </c>
      <c r="I885">
        <v>100</v>
      </c>
      <c r="K885" t="s">
        <v>291375</v>
      </c>
      <c r="L885"/>
      <c r="M885"/>
      <c r="N885"/>
      <c r="O885" s="2"/>
      <c r="P885" s="2"/>
      <c r="Q885" s="87"/>
      <c r="R885" s="2">
        <v>44281</v>
      </c>
      <c r="S885" s="2"/>
      <c r="W885" s="1"/>
      <c r="X885" s="1"/>
      <c r="AB885" s="1"/>
      <c r="AC885" s="1"/>
    </row>
    <row r="886" spans="1:29" x14ac:dyDescent="0.25">
      <c r="A886" s="1" t="s">
        <v>413</v>
      </c>
      <c r="B886" s="1" t="s">
        <v>293095</v>
      </c>
      <c r="C886" s="1" t="s">
        <v>293095</v>
      </c>
      <c r="D886" s="1" t="s">
        <v>293096</v>
      </c>
      <c r="E886" s="1" t="s">
        <v>292603</v>
      </c>
      <c r="F886" t="s">
        <v>29938</v>
      </c>
      <c r="G886" t="s">
        <v>291382</v>
      </c>
      <c r="H886" t="s">
        <v>291390</v>
      </c>
      <c r="I886"/>
      <c r="K886" t="s">
        <v>291375</v>
      </c>
      <c r="L886" t="s">
        <v>291379</v>
      </c>
      <c r="M886" t="s">
        <v>291396</v>
      </c>
      <c r="N886"/>
      <c r="O886" s="2">
        <v>33604</v>
      </c>
      <c r="P886" s="2"/>
      <c r="Q886" s="87"/>
      <c r="R886" s="2">
        <v>39995</v>
      </c>
      <c r="S886" s="2"/>
      <c r="W886" s="1"/>
      <c r="X886" s="1"/>
      <c r="AB886" s="1"/>
      <c r="AC886" s="1"/>
    </row>
    <row r="887" spans="1:29" x14ac:dyDescent="0.25">
      <c r="A887" s="1" t="s">
        <v>413</v>
      </c>
      <c r="B887" s="1" t="s">
        <v>232235</v>
      </c>
      <c r="C887" s="1" t="s">
        <v>232235</v>
      </c>
      <c r="D887" s="1" t="s">
        <v>218284</v>
      </c>
      <c r="E887" s="1" t="s">
        <v>225222</v>
      </c>
      <c r="F887" t="s">
        <v>29938</v>
      </c>
      <c r="G887" t="s">
        <v>291373</v>
      </c>
      <c r="H887" t="s">
        <v>291377</v>
      </c>
      <c r="I887"/>
      <c r="K887" t="s">
        <v>291375</v>
      </c>
      <c r="L887" t="s">
        <v>291379</v>
      </c>
      <c r="M887" t="s">
        <v>291393</v>
      </c>
      <c r="N887"/>
      <c r="O887" s="2">
        <v>39448</v>
      </c>
      <c r="P887" s="2"/>
      <c r="Q887" s="87"/>
      <c r="R887" s="2">
        <v>43593</v>
      </c>
      <c r="S887" s="2"/>
      <c r="W887" s="1"/>
      <c r="X887" s="1"/>
      <c r="AB887" s="1"/>
      <c r="AC887" s="1"/>
    </row>
    <row r="888" spans="1:29" x14ac:dyDescent="0.25">
      <c r="A888" s="1" t="s">
        <v>413</v>
      </c>
      <c r="B888" s="1" t="s">
        <v>232235</v>
      </c>
      <c r="C888" s="1" t="s">
        <v>232235</v>
      </c>
      <c r="D888" s="1" t="s">
        <v>218284</v>
      </c>
      <c r="E888" s="1" t="s">
        <v>225224</v>
      </c>
      <c r="F888" t="s">
        <v>29938</v>
      </c>
      <c r="G888" t="s">
        <v>291373</v>
      </c>
      <c r="H888" t="s">
        <v>291377</v>
      </c>
      <c r="I888"/>
      <c r="K888" t="s">
        <v>291375</v>
      </c>
      <c r="L888" t="s">
        <v>291379</v>
      </c>
      <c r="M888" t="s">
        <v>291393</v>
      </c>
      <c r="N888"/>
      <c r="O888" s="2">
        <v>39448</v>
      </c>
      <c r="P888" s="2"/>
      <c r="Q888" s="87"/>
      <c r="R888" s="2">
        <v>40354</v>
      </c>
      <c r="S888" s="2"/>
      <c r="W888" s="1"/>
      <c r="X888" s="1"/>
      <c r="AB888" s="1"/>
      <c r="AC888" s="1"/>
    </row>
    <row r="889" spans="1:29" x14ac:dyDescent="0.25">
      <c r="A889" s="1" t="s">
        <v>413</v>
      </c>
      <c r="B889" s="1" t="s">
        <v>232236</v>
      </c>
      <c r="C889" s="1" t="s">
        <v>232236</v>
      </c>
      <c r="D889" s="1" t="s">
        <v>218284</v>
      </c>
      <c r="E889" s="1" t="s">
        <v>225224</v>
      </c>
      <c r="F889" t="s">
        <v>29938</v>
      </c>
      <c r="G889" t="s">
        <v>291373</v>
      </c>
      <c r="H889" t="s">
        <v>291377</v>
      </c>
      <c r="I889"/>
      <c r="K889" t="s">
        <v>291375</v>
      </c>
      <c r="L889" t="s">
        <v>291379</v>
      </c>
      <c r="M889" t="s">
        <v>291393</v>
      </c>
      <c r="N889"/>
      <c r="O889" s="2">
        <v>36892</v>
      </c>
      <c r="P889" s="2"/>
      <c r="Q889" s="87"/>
      <c r="R889" s="2">
        <v>40354</v>
      </c>
      <c r="S889" s="2"/>
      <c r="W889" s="1"/>
      <c r="X889" s="1"/>
      <c r="AB889" s="1"/>
      <c r="AC889" s="1"/>
    </row>
    <row r="890" spans="1:29" x14ac:dyDescent="0.25">
      <c r="A890" s="1" t="s">
        <v>413</v>
      </c>
      <c r="B890" s="1" t="s">
        <v>292034</v>
      </c>
      <c r="C890" s="1" t="s">
        <v>292034</v>
      </c>
      <c r="D890" s="1" t="s">
        <v>292035</v>
      </c>
      <c r="E890" s="1" t="s">
        <v>234216</v>
      </c>
      <c r="F890" t="s">
        <v>291376</v>
      </c>
      <c r="G890" t="s">
        <v>291373</v>
      </c>
      <c r="H890" t="s">
        <v>291377</v>
      </c>
      <c r="I890">
        <v>100</v>
      </c>
      <c r="K890" t="s">
        <v>291378</v>
      </c>
      <c r="L890" t="s">
        <v>291383</v>
      </c>
      <c r="M890" t="s">
        <v>291396</v>
      </c>
      <c r="N890"/>
      <c r="O890" s="2"/>
      <c r="P890" s="2"/>
      <c r="Q890" s="87" t="s">
        <v>292036</v>
      </c>
      <c r="R890" s="2">
        <v>39722</v>
      </c>
      <c r="S890" s="2"/>
      <c r="W890" s="1"/>
      <c r="X890" s="1"/>
      <c r="AB890" s="1"/>
      <c r="AC890" s="1"/>
    </row>
    <row r="891" spans="1:29" x14ac:dyDescent="0.25">
      <c r="A891" s="1" t="s">
        <v>413</v>
      </c>
      <c r="B891" s="1" t="s">
        <v>292034</v>
      </c>
      <c r="C891" s="1" t="s">
        <v>292034</v>
      </c>
      <c r="D891" s="1" t="s">
        <v>292035</v>
      </c>
      <c r="E891" s="1" t="s">
        <v>234273</v>
      </c>
      <c r="F891" t="s">
        <v>291376</v>
      </c>
      <c r="G891" t="s">
        <v>291373</v>
      </c>
      <c r="H891" t="s">
        <v>291377</v>
      </c>
      <c r="I891">
        <v>100</v>
      </c>
      <c r="K891" t="s">
        <v>291378</v>
      </c>
      <c r="L891" t="s">
        <v>291383</v>
      </c>
      <c r="M891" t="s">
        <v>291396</v>
      </c>
      <c r="N891"/>
      <c r="O891" s="2"/>
      <c r="P891" s="2"/>
      <c r="Q891" s="87" t="s">
        <v>292036</v>
      </c>
      <c r="R891" s="2">
        <v>39722</v>
      </c>
      <c r="S891" s="2"/>
      <c r="W891" s="1"/>
      <c r="X891" s="1"/>
      <c r="AB891" s="1"/>
      <c r="AC891" s="1"/>
    </row>
    <row r="892" spans="1:29" x14ac:dyDescent="0.25">
      <c r="A892" s="1" t="s">
        <v>413</v>
      </c>
      <c r="B892" s="1" t="s">
        <v>293097</v>
      </c>
      <c r="C892" s="1" t="s">
        <v>293097</v>
      </c>
      <c r="D892" s="1" t="s">
        <v>293001</v>
      </c>
      <c r="E892" s="1" t="s">
        <v>292622</v>
      </c>
      <c r="F892"/>
      <c r="G892" t="s">
        <v>291373</v>
      </c>
      <c r="H892" t="s">
        <v>291374</v>
      </c>
      <c r="I892">
        <v>100</v>
      </c>
      <c r="K892" t="s">
        <v>291375</v>
      </c>
      <c r="L892"/>
      <c r="M892"/>
      <c r="N892"/>
      <c r="O892" s="2"/>
      <c r="P892" s="2"/>
      <c r="Q892" s="87"/>
      <c r="R892" s="2">
        <v>44162</v>
      </c>
      <c r="S892" s="2"/>
      <c r="W892" s="1"/>
      <c r="X892" s="1"/>
      <c r="AB892" s="1"/>
      <c r="AC892" s="1"/>
    </row>
    <row r="893" spans="1:29" x14ac:dyDescent="0.25">
      <c r="A893" s="1" t="s">
        <v>413</v>
      </c>
      <c r="B893" s="1" t="s">
        <v>293097</v>
      </c>
      <c r="C893" s="1" t="s">
        <v>293097</v>
      </c>
      <c r="D893" s="1" t="s">
        <v>293001</v>
      </c>
      <c r="E893" s="1" t="s">
        <v>292703</v>
      </c>
      <c r="F893"/>
      <c r="G893" t="s">
        <v>291373</v>
      </c>
      <c r="H893" t="s">
        <v>291374</v>
      </c>
      <c r="I893">
        <v>100</v>
      </c>
      <c r="K893" t="s">
        <v>291375</v>
      </c>
      <c r="L893"/>
      <c r="M893"/>
      <c r="N893"/>
      <c r="O893" s="2"/>
      <c r="P893" s="2"/>
      <c r="Q893" s="87"/>
      <c r="R893" s="2">
        <v>44162</v>
      </c>
      <c r="S893" s="2"/>
      <c r="W893" s="1"/>
      <c r="X893" s="1"/>
      <c r="AB893" s="1"/>
      <c r="AC893" s="1"/>
    </row>
    <row r="894" spans="1:29" x14ac:dyDescent="0.25">
      <c r="A894" s="1" t="s">
        <v>413</v>
      </c>
      <c r="B894" s="1" t="s">
        <v>233982</v>
      </c>
      <c r="C894" s="1" t="s">
        <v>233982</v>
      </c>
      <c r="D894" s="1" t="s">
        <v>233638</v>
      </c>
      <c r="E894" s="1" t="s">
        <v>233638</v>
      </c>
      <c r="F894"/>
      <c r="G894" t="s">
        <v>291382</v>
      </c>
      <c r="H894" t="s">
        <v>291374</v>
      </c>
      <c r="I894">
        <v>100</v>
      </c>
      <c r="K894" t="s">
        <v>291375</v>
      </c>
      <c r="L894"/>
      <c r="M894"/>
      <c r="N894"/>
      <c r="O894" s="2"/>
      <c r="P894" s="2"/>
      <c r="Q894" s="87"/>
      <c r="R894" s="2">
        <v>45901</v>
      </c>
      <c r="S894" s="2"/>
      <c r="W894" s="1"/>
      <c r="X894" s="1"/>
      <c r="AB894" s="1"/>
      <c r="AC894" s="1"/>
    </row>
    <row r="895" spans="1:29" x14ac:dyDescent="0.25">
      <c r="A895" s="1" t="s">
        <v>413</v>
      </c>
      <c r="B895" s="1" t="s">
        <v>233982</v>
      </c>
      <c r="C895" s="1" t="s">
        <v>233982</v>
      </c>
      <c r="D895" s="1" t="s">
        <v>233638</v>
      </c>
      <c r="E895" s="1" t="s">
        <v>233642</v>
      </c>
      <c r="F895"/>
      <c r="G895" t="s">
        <v>291382</v>
      </c>
      <c r="H895" t="s">
        <v>291374</v>
      </c>
      <c r="I895">
        <v>100</v>
      </c>
      <c r="K895" t="s">
        <v>291375</v>
      </c>
      <c r="L895"/>
      <c r="M895"/>
      <c r="N895"/>
      <c r="O895" s="2"/>
      <c r="P895" s="2"/>
      <c r="Q895" s="87"/>
      <c r="R895" s="2">
        <v>45901</v>
      </c>
      <c r="S895" s="2"/>
      <c r="W895" s="1"/>
      <c r="X895" s="1"/>
      <c r="AB895" s="1"/>
      <c r="AC895" s="1"/>
    </row>
    <row r="896" spans="1:29" x14ac:dyDescent="0.25">
      <c r="A896" s="1" t="s">
        <v>413</v>
      </c>
      <c r="B896" s="1" t="s">
        <v>33966</v>
      </c>
      <c r="C896" s="1" t="s">
        <v>33966</v>
      </c>
      <c r="D896" s="1" t="s">
        <v>33680</v>
      </c>
      <c r="E896" s="1" t="s">
        <v>33680</v>
      </c>
      <c r="F896"/>
      <c r="G896" t="s">
        <v>291373</v>
      </c>
      <c r="H896" t="s">
        <v>291374</v>
      </c>
      <c r="I896">
        <v>100</v>
      </c>
      <c r="K896" t="s">
        <v>291375</v>
      </c>
      <c r="L896"/>
      <c r="M896"/>
      <c r="N896"/>
      <c r="O896" s="2"/>
      <c r="P896" s="2"/>
      <c r="Q896" s="87"/>
      <c r="R896" s="2">
        <v>44197</v>
      </c>
      <c r="S896" s="2"/>
      <c r="W896" s="1"/>
      <c r="X896" s="1"/>
      <c r="AB896" s="1"/>
      <c r="AC896" s="1"/>
    </row>
    <row r="897" spans="1:29" x14ac:dyDescent="0.25">
      <c r="A897" s="1" t="s">
        <v>413</v>
      </c>
      <c r="B897" s="1" t="s">
        <v>292811</v>
      </c>
      <c r="C897" s="1" t="s">
        <v>292811</v>
      </c>
      <c r="D897" s="1" t="s">
        <v>218310</v>
      </c>
      <c r="E897" s="1" t="s">
        <v>218310</v>
      </c>
      <c r="F897"/>
      <c r="G897" t="s">
        <v>291373</v>
      </c>
      <c r="H897" t="s">
        <v>291374</v>
      </c>
      <c r="I897">
        <v>100</v>
      </c>
      <c r="K897" t="s">
        <v>291375</v>
      </c>
      <c r="L897"/>
      <c r="M897"/>
      <c r="N897"/>
      <c r="O897" s="2"/>
      <c r="P897" s="2"/>
      <c r="Q897" s="87"/>
      <c r="R897" s="2">
        <v>45210</v>
      </c>
      <c r="S897" s="2"/>
      <c r="W897" s="1"/>
      <c r="X897" s="1"/>
      <c r="AB897" s="1"/>
      <c r="AC897" s="1"/>
    </row>
    <row r="898" spans="1:29" ht="210" x14ac:dyDescent="0.25">
      <c r="A898" s="1" t="s">
        <v>413</v>
      </c>
      <c r="B898" s="1" t="s">
        <v>232518</v>
      </c>
      <c r="C898" s="1" t="s">
        <v>232518</v>
      </c>
      <c r="D898" s="1" t="s">
        <v>232518</v>
      </c>
      <c r="E898" s="1" t="s">
        <v>232415</v>
      </c>
      <c r="F898" t="s">
        <v>291376</v>
      </c>
      <c r="G898" t="s">
        <v>291373</v>
      </c>
      <c r="H898" t="s">
        <v>291377</v>
      </c>
      <c r="I898">
        <v>100</v>
      </c>
      <c r="K898" t="s">
        <v>291378</v>
      </c>
      <c r="L898" t="s">
        <v>291383</v>
      </c>
      <c r="M898" t="s">
        <v>291388</v>
      </c>
      <c r="N898"/>
      <c r="O898" s="2"/>
      <c r="P898" s="2"/>
      <c r="Q898" s="87" t="s">
        <v>33648</v>
      </c>
      <c r="R898" s="2">
        <v>41236</v>
      </c>
      <c r="S898" s="2"/>
      <c r="W898" s="1"/>
      <c r="X898" s="1"/>
      <c r="AB898" s="1"/>
      <c r="AC898" s="1"/>
    </row>
    <row r="899" spans="1:29" ht="210" x14ac:dyDescent="0.25">
      <c r="A899" s="1" t="s">
        <v>413</v>
      </c>
      <c r="B899" s="1" t="s">
        <v>232518</v>
      </c>
      <c r="C899" s="1" t="s">
        <v>232518</v>
      </c>
      <c r="D899" s="1" t="s">
        <v>232518</v>
      </c>
      <c r="E899" s="1" t="s">
        <v>232419</v>
      </c>
      <c r="F899" t="s">
        <v>291376</v>
      </c>
      <c r="G899" t="s">
        <v>291373</v>
      </c>
      <c r="H899" t="s">
        <v>291377</v>
      </c>
      <c r="I899">
        <v>100</v>
      </c>
      <c r="K899" t="s">
        <v>291378</v>
      </c>
      <c r="L899" t="s">
        <v>291383</v>
      </c>
      <c r="M899" t="s">
        <v>291388</v>
      </c>
      <c r="N899"/>
      <c r="O899" s="2"/>
      <c r="P899" s="2"/>
      <c r="Q899" s="87" t="s">
        <v>33648</v>
      </c>
      <c r="R899" s="2">
        <v>41236</v>
      </c>
      <c r="S899" s="2"/>
      <c r="W899" s="1"/>
      <c r="X899" s="1"/>
      <c r="AB899" s="1"/>
      <c r="AC899" s="1"/>
    </row>
    <row r="900" spans="1:29" ht="210" x14ac:dyDescent="0.25">
      <c r="A900" s="1" t="s">
        <v>413</v>
      </c>
      <c r="B900" s="1" t="s">
        <v>232518</v>
      </c>
      <c r="C900" s="1" t="s">
        <v>232518</v>
      </c>
      <c r="D900" s="1" t="s">
        <v>232518</v>
      </c>
      <c r="E900" s="1" t="s">
        <v>234339</v>
      </c>
      <c r="F900" t="s">
        <v>291376</v>
      </c>
      <c r="G900" t="s">
        <v>291373</v>
      </c>
      <c r="H900" t="s">
        <v>291377</v>
      </c>
      <c r="I900">
        <v>100</v>
      </c>
      <c r="K900" t="s">
        <v>291378</v>
      </c>
      <c r="L900" t="s">
        <v>291383</v>
      </c>
      <c r="M900" t="s">
        <v>291388</v>
      </c>
      <c r="N900"/>
      <c r="O900" s="2"/>
      <c r="P900" s="2"/>
      <c r="Q900" s="87" t="s">
        <v>33648</v>
      </c>
      <c r="R900" s="2">
        <v>41236</v>
      </c>
      <c r="S900" s="2"/>
      <c r="W900" s="1"/>
      <c r="X900" s="1"/>
      <c r="AB900" s="1"/>
      <c r="AC900" s="1"/>
    </row>
    <row r="901" spans="1:29" ht="210" x14ac:dyDescent="0.25">
      <c r="A901" s="1" t="s">
        <v>413</v>
      </c>
      <c r="B901" s="1" t="s">
        <v>232518</v>
      </c>
      <c r="C901" s="1" t="s">
        <v>232518</v>
      </c>
      <c r="D901" s="1" t="s">
        <v>232518</v>
      </c>
      <c r="E901" s="1" t="s">
        <v>232421</v>
      </c>
      <c r="F901" t="s">
        <v>291376</v>
      </c>
      <c r="G901" t="s">
        <v>291373</v>
      </c>
      <c r="H901" t="s">
        <v>291377</v>
      </c>
      <c r="I901">
        <v>100</v>
      </c>
      <c r="K901" t="s">
        <v>291378</v>
      </c>
      <c r="L901" t="s">
        <v>291383</v>
      </c>
      <c r="M901" t="s">
        <v>291388</v>
      </c>
      <c r="N901"/>
      <c r="O901" s="2"/>
      <c r="P901" s="2"/>
      <c r="Q901" s="87" t="s">
        <v>33648</v>
      </c>
      <c r="R901" s="2">
        <v>41236</v>
      </c>
      <c r="S901" s="2"/>
      <c r="W901" s="1"/>
      <c r="X901" s="1"/>
      <c r="AB901" s="1"/>
      <c r="AC901" s="1"/>
    </row>
    <row r="902" spans="1:29" x14ac:dyDescent="0.25">
      <c r="A902" s="1" t="s">
        <v>413</v>
      </c>
      <c r="B902" s="1" t="s">
        <v>293098</v>
      </c>
      <c r="C902" s="1" t="s">
        <v>293098</v>
      </c>
      <c r="D902" s="1" t="s">
        <v>293099</v>
      </c>
      <c r="E902" s="1" t="s">
        <v>292501</v>
      </c>
      <c r="F902"/>
      <c r="G902" t="s">
        <v>291373</v>
      </c>
      <c r="H902" t="s">
        <v>291374</v>
      </c>
      <c r="I902">
        <v>100</v>
      </c>
      <c r="K902" t="s">
        <v>291375</v>
      </c>
      <c r="L902"/>
      <c r="M902"/>
      <c r="N902"/>
      <c r="O902" s="2"/>
      <c r="P902" s="2"/>
      <c r="Q902" s="87"/>
      <c r="R902" s="2">
        <v>45803</v>
      </c>
      <c r="S902" s="2"/>
      <c r="W902" s="1"/>
      <c r="X902" s="1"/>
      <c r="AB902" s="1"/>
      <c r="AC902" s="1"/>
    </row>
    <row r="903" spans="1:29" x14ac:dyDescent="0.25">
      <c r="A903" s="1" t="s">
        <v>413</v>
      </c>
      <c r="B903" s="1" t="s">
        <v>232519</v>
      </c>
      <c r="C903" s="1" t="s">
        <v>232519</v>
      </c>
      <c r="D903" s="1" t="s">
        <v>232520</v>
      </c>
      <c r="E903" s="1" t="s">
        <v>232411</v>
      </c>
      <c r="F903"/>
      <c r="G903" t="s">
        <v>291373</v>
      </c>
      <c r="H903" t="s">
        <v>291374</v>
      </c>
      <c r="I903">
        <v>100</v>
      </c>
      <c r="K903" t="s">
        <v>291375</v>
      </c>
      <c r="L903"/>
      <c r="M903"/>
      <c r="N903"/>
      <c r="O903" s="2">
        <v>42736</v>
      </c>
      <c r="P903" s="2"/>
      <c r="Q903" s="87"/>
      <c r="R903" s="2">
        <v>42992</v>
      </c>
      <c r="S903" s="2"/>
      <c r="W903" s="1"/>
      <c r="X903" s="1"/>
      <c r="AB903" s="1"/>
      <c r="AC903" s="1"/>
    </row>
    <row r="904" spans="1:29" x14ac:dyDescent="0.25">
      <c r="A904" s="1" t="s">
        <v>413</v>
      </c>
      <c r="B904" s="1" t="s">
        <v>232519</v>
      </c>
      <c r="C904" s="1" t="s">
        <v>232519</v>
      </c>
      <c r="D904" s="1" t="s">
        <v>232520</v>
      </c>
      <c r="E904" s="1" t="s">
        <v>232415</v>
      </c>
      <c r="F904"/>
      <c r="G904" t="s">
        <v>291373</v>
      </c>
      <c r="H904" t="s">
        <v>291374</v>
      </c>
      <c r="I904">
        <v>100</v>
      </c>
      <c r="K904" t="s">
        <v>291375</v>
      </c>
      <c r="L904"/>
      <c r="M904"/>
      <c r="N904"/>
      <c r="O904" s="2">
        <v>42736</v>
      </c>
      <c r="P904" s="2"/>
      <c r="Q904" s="87"/>
      <c r="R904" s="2">
        <v>42992</v>
      </c>
      <c r="S904" s="2"/>
      <c r="W904" s="1"/>
      <c r="X904" s="1"/>
      <c r="AB904" s="1"/>
      <c r="AC904" s="1"/>
    </row>
    <row r="905" spans="1:29" x14ac:dyDescent="0.25">
      <c r="A905" s="1" t="s">
        <v>413</v>
      </c>
      <c r="B905" s="1" t="s">
        <v>232519</v>
      </c>
      <c r="C905" s="1" t="s">
        <v>232519</v>
      </c>
      <c r="D905" s="1" t="s">
        <v>232520</v>
      </c>
      <c r="E905" s="1" t="s">
        <v>232421</v>
      </c>
      <c r="F905"/>
      <c r="G905" t="s">
        <v>291373</v>
      </c>
      <c r="H905" t="s">
        <v>291374</v>
      </c>
      <c r="I905">
        <v>100</v>
      </c>
      <c r="K905" t="s">
        <v>291375</v>
      </c>
      <c r="L905"/>
      <c r="M905"/>
      <c r="N905"/>
      <c r="O905" s="2">
        <v>42736</v>
      </c>
      <c r="P905" s="2"/>
      <c r="Q905" s="87"/>
      <c r="R905" s="2">
        <v>42992</v>
      </c>
      <c r="S905" s="2"/>
      <c r="W905" s="1"/>
      <c r="X905" s="1"/>
      <c r="AB905" s="1"/>
      <c r="AC905" s="1"/>
    </row>
    <row r="906" spans="1:29" ht="30" x14ac:dyDescent="0.25">
      <c r="A906" s="1" t="s">
        <v>413</v>
      </c>
      <c r="B906" s="1" t="s">
        <v>224925</v>
      </c>
      <c r="C906" s="1" t="s">
        <v>224925</v>
      </c>
      <c r="D906" s="1" t="s">
        <v>224926</v>
      </c>
      <c r="E906" s="1" t="s">
        <v>34110</v>
      </c>
      <c r="F906" t="s">
        <v>291376</v>
      </c>
      <c r="G906" t="s">
        <v>291373</v>
      </c>
      <c r="H906" t="s">
        <v>291377</v>
      </c>
      <c r="I906">
        <v>100</v>
      </c>
      <c r="K906" t="s">
        <v>291378</v>
      </c>
      <c r="L906" t="s">
        <v>291383</v>
      </c>
      <c r="M906"/>
      <c r="N906"/>
      <c r="O906" s="2"/>
      <c r="P906" s="2"/>
      <c r="Q906" s="87" t="s">
        <v>224927</v>
      </c>
      <c r="R906" s="2">
        <v>39680</v>
      </c>
      <c r="S906" s="2"/>
      <c r="W906" s="1"/>
      <c r="X906" s="1"/>
      <c r="AB906" s="1"/>
      <c r="AC906" s="1"/>
    </row>
    <row r="907" spans="1:29" ht="30" x14ac:dyDescent="0.25">
      <c r="A907" s="1" t="s">
        <v>413</v>
      </c>
      <c r="B907" s="1" t="s">
        <v>224925</v>
      </c>
      <c r="C907" s="1" t="s">
        <v>224925</v>
      </c>
      <c r="D907" s="1" t="s">
        <v>224926</v>
      </c>
      <c r="E907" s="1" t="s">
        <v>34123</v>
      </c>
      <c r="F907" t="s">
        <v>291376</v>
      </c>
      <c r="G907" t="s">
        <v>291373</v>
      </c>
      <c r="H907" t="s">
        <v>291377</v>
      </c>
      <c r="I907">
        <v>100</v>
      </c>
      <c r="K907" t="s">
        <v>291378</v>
      </c>
      <c r="L907" t="s">
        <v>291383</v>
      </c>
      <c r="M907"/>
      <c r="N907"/>
      <c r="O907" s="2"/>
      <c r="P907" s="2"/>
      <c r="Q907" s="87" t="s">
        <v>224927</v>
      </c>
      <c r="R907" s="2">
        <v>39680</v>
      </c>
      <c r="S907" s="2"/>
      <c r="W907" s="1"/>
      <c r="X907" s="1"/>
      <c r="AB907" s="1"/>
      <c r="AC907" s="1"/>
    </row>
    <row r="908" spans="1:29" ht="30" x14ac:dyDescent="0.25">
      <c r="A908" s="1" t="s">
        <v>413</v>
      </c>
      <c r="B908" s="1" t="s">
        <v>224928</v>
      </c>
      <c r="C908" s="1" t="s">
        <v>224928</v>
      </c>
      <c r="D908" s="1" t="s">
        <v>291397</v>
      </c>
      <c r="E908" s="1" t="s">
        <v>34131</v>
      </c>
      <c r="F908" t="s">
        <v>291376</v>
      </c>
      <c r="G908" t="s">
        <v>291373</v>
      </c>
      <c r="H908" t="s">
        <v>291377</v>
      </c>
      <c r="I908">
        <v>100</v>
      </c>
      <c r="K908" t="s">
        <v>291378</v>
      </c>
      <c r="L908" t="s">
        <v>291383</v>
      </c>
      <c r="M908"/>
      <c r="N908"/>
      <c r="O908" s="2">
        <v>39814</v>
      </c>
      <c r="P908" s="2"/>
      <c r="Q908" s="87" t="s">
        <v>224927</v>
      </c>
      <c r="R908" s="2">
        <v>40431</v>
      </c>
      <c r="S908" s="2"/>
      <c r="W908" s="1"/>
      <c r="X908" s="1"/>
      <c r="AB908" s="1"/>
      <c r="AC908" s="1"/>
    </row>
    <row r="909" spans="1:29" ht="30" x14ac:dyDescent="0.25">
      <c r="A909" s="1" t="s">
        <v>413</v>
      </c>
      <c r="B909" s="1" t="s">
        <v>224928</v>
      </c>
      <c r="C909" s="1" t="s">
        <v>224928</v>
      </c>
      <c r="D909" s="1" t="s">
        <v>291397</v>
      </c>
      <c r="E909" s="1" t="s">
        <v>34142</v>
      </c>
      <c r="F909" t="s">
        <v>291376</v>
      </c>
      <c r="G909" t="s">
        <v>291373</v>
      </c>
      <c r="H909" t="s">
        <v>291377</v>
      </c>
      <c r="I909">
        <v>100</v>
      </c>
      <c r="K909" t="s">
        <v>291378</v>
      </c>
      <c r="L909" t="s">
        <v>291383</v>
      </c>
      <c r="M909"/>
      <c r="N909"/>
      <c r="O909" s="2">
        <v>39814</v>
      </c>
      <c r="P909" s="2"/>
      <c r="Q909" s="87" t="s">
        <v>224927</v>
      </c>
      <c r="R909" s="2">
        <v>40431</v>
      </c>
      <c r="S909" s="2"/>
      <c r="W909" s="1"/>
      <c r="X909" s="1"/>
      <c r="AB909" s="1"/>
      <c r="AC909" s="1"/>
    </row>
    <row r="910" spans="1:29" x14ac:dyDescent="0.25">
      <c r="A910" s="1" t="s">
        <v>413</v>
      </c>
      <c r="B910" s="1" t="s">
        <v>293100</v>
      </c>
      <c r="C910" s="1" t="s">
        <v>293100</v>
      </c>
      <c r="D910" s="1" t="s">
        <v>292501</v>
      </c>
      <c r="E910" s="1" t="s">
        <v>292501</v>
      </c>
      <c r="F910"/>
      <c r="G910" t="s">
        <v>291373</v>
      </c>
      <c r="H910" t="s">
        <v>291374</v>
      </c>
      <c r="I910">
        <v>100</v>
      </c>
      <c r="K910" t="s">
        <v>291375</v>
      </c>
      <c r="L910"/>
      <c r="M910"/>
      <c r="N910"/>
      <c r="O910" s="2"/>
      <c r="P910" s="2"/>
      <c r="Q910" s="87"/>
      <c r="R910" s="2">
        <v>45187</v>
      </c>
      <c r="S910" s="2"/>
      <c r="W910" s="1"/>
      <c r="X910" s="1"/>
      <c r="AB910" s="1"/>
      <c r="AC910" s="1"/>
    </row>
    <row r="911" spans="1:29" x14ac:dyDescent="0.25">
      <c r="A911" s="1" t="s">
        <v>413</v>
      </c>
      <c r="B911" s="1" t="s">
        <v>233983</v>
      </c>
      <c r="C911" s="1" t="s">
        <v>233983</v>
      </c>
      <c r="D911" s="1" t="s">
        <v>233644</v>
      </c>
      <c r="E911" s="1" t="s">
        <v>233644</v>
      </c>
      <c r="F911"/>
      <c r="G911" t="s">
        <v>291382</v>
      </c>
      <c r="H911" t="s">
        <v>291374</v>
      </c>
      <c r="I911">
        <v>100</v>
      </c>
      <c r="K911" t="s">
        <v>291375</v>
      </c>
      <c r="L911"/>
      <c r="M911"/>
      <c r="N911"/>
      <c r="O911" s="2"/>
      <c r="P911" s="2"/>
      <c r="Q911" s="87"/>
      <c r="R911" s="2">
        <v>45901</v>
      </c>
      <c r="S911" s="2"/>
      <c r="W911" s="1"/>
      <c r="X911" s="1"/>
      <c r="AB911" s="1"/>
      <c r="AC911" s="1"/>
    </row>
    <row r="912" spans="1:29" x14ac:dyDescent="0.25">
      <c r="A912" s="1" t="s">
        <v>413</v>
      </c>
      <c r="B912" s="1" t="s">
        <v>293101</v>
      </c>
      <c r="C912" s="1" t="s">
        <v>293101</v>
      </c>
      <c r="D912" s="1" t="s">
        <v>292703</v>
      </c>
      <c r="E912" s="1" t="s">
        <v>292703</v>
      </c>
      <c r="F912"/>
      <c r="G912" t="s">
        <v>291373</v>
      </c>
      <c r="H912" t="s">
        <v>291374</v>
      </c>
      <c r="I912">
        <v>100</v>
      </c>
      <c r="K912" t="s">
        <v>291375</v>
      </c>
      <c r="L912"/>
      <c r="M912"/>
      <c r="N912"/>
      <c r="O912" s="2"/>
      <c r="P912" s="2"/>
      <c r="Q912" s="87"/>
      <c r="R912" s="2">
        <v>44839</v>
      </c>
      <c r="S912" s="2"/>
      <c r="W912" s="1"/>
      <c r="X912" s="1"/>
      <c r="AB912" s="1"/>
      <c r="AC912" s="1"/>
    </row>
    <row r="913" spans="1:29" x14ac:dyDescent="0.25">
      <c r="A913" s="1" t="s">
        <v>413</v>
      </c>
      <c r="B913" s="1" t="s">
        <v>293102</v>
      </c>
      <c r="C913" s="1" t="s">
        <v>293102</v>
      </c>
      <c r="D913" s="1" t="s">
        <v>293005</v>
      </c>
      <c r="E913" s="1" t="s">
        <v>292527</v>
      </c>
      <c r="F913"/>
      <c r="G913" t="s">
        <v>291373</v>
      </c>
      <c r="H913" t="s">
        <v>291374</v>
      </c>
      <c r="I913">
        <v>100</v>
      </c>
      <c r="K913" t="s">
        <v>291375</v>
      </c>
      <c r="L913"/>
      <c r="M913"/>
      <c r="N913"/>
      <c r="O913" s="2"/>
      <c r="P913" s="2"/>
      <c r="Q913" s="87"/>
      <c r="R913" s="2">
        <v>44839</v>
      </c>
      <c r="S913" s="2"/>
      <c r="W913" s="1"/>
      <c r="X913" s="1"/>
      <c r="AB913" s="1"/>
      <c r="AC913" s="1"/>
    </row>
    <row r="914" spans="1:29" x14ac:dyDescent="0.25">
      <c r="A914" s="1" t="s">
        <v>413</v>
      </c>
      <c r="B914" s="1" t="s">
        <v>293103</v>
      </c>
      <c r="C914" s="1" t="s">
        <v>293103</v>
      </c>
      <c r="D914" s="1" t="s">
        <v>293007</v>
      </c>
      <c r="E914" s="1" t="s">
        <v>292527</v>
      </c>
      <c r="F914"/>
      <c r="G914" t="s">
        <v>291373</v>
      </c>
      <c r="H914" t="s">
        <v>291374</v>
      </c>
      <c r="I914">
        <v>100</v>
      </c>
      <c r="K914" t="s">
        <v>291375</v>
      </c>
      <c r="L914"/>
      <c r="M914"/>
      <c r="N914"/>
      <c r="O914" s="2"/>
      <c r="P914" s="2"/>
      <c r="Q914" s="87"/>
      <c r="R914" s="2">
        <v>44524</v>
      </c>
      <c r="S914" s="2"/>
      <c r="W914" s="1"/>
      <c r="X914" s="1"/>
      <c r="AB914" s="1"/>
      <c r="AC914" s="1"/>
    </row>
    <row r="915" spans="1:29" x14ac:dyDescent="0.25">
      <c r="A915" s="1" t="s">
        <v>413</v>
      </c>
      <c r="B915" s="1" t="s">
        <v>293103</v>
      </c>
      <c r="C915" s="1" t="s">
        <v>293103</v>
      </c>
      <c r="D915" s="1" t="s">
        <v>293007</v>
      </c>
      <c r="E915" s="1" t="s">
        <v>292622</v>
      </c>
      <c r="F915"/>
      <c r="G915" t="s">
        <v>291373</v>
      </c>
      <c r="H915" t="s">
        <v>291374</v>
      </c>
      <c r="I915">
        <v>100</v>
      </c>
      <c r="K915" t="s">
        <v>291375</v>
      </c>
      <c r="L915"/>
      <c r="M915"/>
      <c r="N915"/>
      <c r="O915" s="2"/>
      <c r="P915" s="2"/>
      <c r="Q915" s="87"/>
      <c r="R915" s="2">
        <v>44524</v>
      </c>
      <c r="S915" s="2"/>
      <c r="W915" s="1"/>
      <c r="X915" s="1"/>
      <c r="AB915" s="1"/>
      <c r="AC915" s="1"/>
    </row>
    <row r="916" spans="1:29" x14ac:dyDescent="0.25">
      <c r="A916" s="1" t="s">
        <v>413</v>
      </c>
      <c r="B916" s="1" t="s">
        <v>29945</v>
      </c>
      <c r="C916" s="1" t="s">
        <v>29945</v>
      </c>
      <c r="D916" s="1" t="s">
        <v>29946</v>
      </c>
      <c r="E916" s="1" t="s">
        <v>34015</v>
      </c>
      <c r="F916" t="s">
        <v>291376</v>
      </c>
      <c r="G916" t="s">
        <v>291373</v>
      </c>
      <c r="H916" t="s">
        <v>291377</v>
      </c>
      <c r="I916">
        <v>100</v>
      </c>
      <c r="K916" t="s">
        <v>291378</v>
      </c>
      <c r="L916" t="s">
        <v>291383</v>
      </c>
      <c r="M916" t="s">
        <v>291396</v>
      </c>
      <c r="N916"/>
      <c r="O916" s="2"/>
      <c r="P916" s="2"/>
      <c r="Q916" s="87"/>
      <c r="R916" s="2">
        <v>39504</v>
      </c>
      <c r="S916" s="2"/>
      <c r="W916" s="1"/>
      <c r="X916" s="1"/>
      <c r="AB916" s="1"/>
      <c r="AC916" s="1"/>
    </row>
    <row r="917" spans="1:29" x14ac:dyDescent="0.25">
      <c r="A917" s="1" t="s">
        <v>413</v>
      </c>
      <c r="B917" s="1" t="s">
        <v>29945</v>
      </c>
      <c r="C917" s="1" t="s">
        <v>29945</v>
      </c>
      <c r="D917" s="1" t="s">
        <v>29946</v>
      </c>
      <c r="E917" s="1" t="s">
        <v>34017</v>
      </c>
      <c r="F917" t="s">
        <v>291376</v>
      </c>
      <c r="G917" t="s">
        <v>291373</v>
      </c>
      <c r="H917" t="s">
        <v>291377</v>
      </c>
      <c r="I917">
        <v>100</v>
      </c>
      <c r="K917" t="s">
        <v>291378</v>
      </c>
      <c r="L917" t="s">
        <v>291383</v>
      </c>
      <c r="M917" t="s">
        <v>291396</v>
      </c>
      <c r="N917"/>
      <c r="O917" s="2"/>
      <c r="P917" s="2"/>
      <c r="Q917" s="87"/>
      <c r="R917" s="2">
        <v>39504</v>
      </c>
      <c r="S917" s="2"/>
      <c r="W917" s="1"/>
      <c r="X917" s="1"/>
      <c r="AB917" s="1"/>
      <c r="AC917" s="1"/>
    </row>
    <row r="918" spans="1:29" x14ac:dyDescent="0.25">
      <c r="A918" s="1" t="s">
        <v>413</v>
      </c>
      <c r="B918" s="1" t="s">
        <v>29945</v>
      </c>
      <c r="C918" s="1" t="s">
        <v>29945</v>
      </c>
      <c r="D918" s="1" t="s">
        <v>29946</v>
      </c>
      <c r="E918" s="1" t="s">
        <v>33840</v>
      </c>
      <c r="F918" t="s">
        <v>291376</v>
      </c>
      <c r="G918" t="s">
        <v>291373</v>
      </c>
      <c r="H918" t="s">
        <v>291377</v>
      </c>
      <c r="I918">
        <v>100</v>
      </c>
      <c r="K918" t="s">
        <v>291378</v>
      </c>
      <c r="L918" t="s">
        <v>291383</v>
      </c>
      <c r="M918" t="s">
        <v>291396</v>
      </c>
      <c r="N918"/>
      <c r="O918" s="2"/>
      <c r="P918" s="2"/>
      <c r="Q918" s="87"/>
      <c r="R918" s="2">
        <v>39504</v>
      </c>
      <c r="S918" s="2"/>
      <c r="W918" s="1"/>
      <c r="X918" s="1"/>
      <c r="AB918" s="1"/>
      <c r="AC918" s="1"/>
    </row>
    <row r="919" spans="1:29" x14ac:dyDescent="0.25">
      <c r="A919" s="1" t="s">
        <v>413</v>
      </c>
      <c r="B919" s="1" t="s">
        <v>29945</v>
      </c>
      <c r="C919" s="1" t="s">
        <v>29945</v>
      </c>
      <c r="D919" s="1" t="s">
        <v>29946</v>
      </c>
      <c r="E919" s="1" t="s">
        <v>34022</v>
      </c>
      <c r="F919" t="s">
        <v>291376</v>
      </c>
      <c r="G919" t="s">
        <v>291373</v>
      </c>
      <c r="H919" t="s">
        <v>291377</v>
      </c>
      <c r="I919">
        <v>100</v>
      </c>
      <c r="K919" t="s">
        <v>291378</v>
      </c>
      <c r="L919" t="s">
        <v>291383</v>
      </c>
      <c r="M919" t="s">
        <v>291396</v>
      </c>
      <c r="N919"/>
      <c r="O919" s="2"/>
      <c r="P919" s="2"/>
      <c r="Q919" s="87"/>
      <c r="R919" s="2">
        <v>39504</v>
      </c>
      <c r="S919" s="2"/>
      <c r="W919" s="1"/>
      <c r="X919" s="1"/>
      <c r="AB919" s="1"/>
      <c r="AC919" s="1"/>
    </row>
    <row r="920" spans="1:29" x14ac:dyDescent="0.25">
      <c r="A920" s="1" t="s">
        <v>413</v>
      </c>
      <c r="B920" s="1" t="s">
        <v>29945</v>
      </c>
      <c r="C920" s="1" t="s">
        <v>29945</v>
      </c>
      <c r="D920" s="1" t="s">
        <v>29946</v>
      </c>
      <c r="E920" s="1" t="s">
        <v>34032</v>
      </c>
      <c r="F920" t="s">
        <v>291376</v>
      </c>
      <c r="G920" t="s">
        <v>291373</v>
      </c>
      <c r="H920" t="s">
        <v>291377</v>
      </c>
      <c r="I920">
        <v>100</v>
      </c>
      <c r="K920" t="s">
        <v>291378</v>
      </c>
      <c r="L920" t="s">
        <v>291383</v>
      </c>
      <c r="M920" t="s">
        <v>291396</v>
      </c>
      <c r="N920"/>
      <c r="O920" s="2"/>
      <c r="P920" s="2"/>
      <c r="Q920" s="87"/>
      <c r="R920" s="2">
        <v>44477</v>
      </c>
      <c r="S920" s="2"/>
      <c r="W920" s="1"/>
      <c r="X920" s="1"/>
      <c r="AB920" s="1"/>
      <c r="AC920" s="1"/>
    </row>
    <row r="921" spans="1:29" x14ac:dyDescent="0.25">
      <c r="A921" s="1" t="s">
        <v>413</v>
      </c>
      <c r="B921" s="1" t="s">
        <v>29945</v>
      </c>
      <c r="C921" s="1" t="s">
        <v>29945</v>
      </c>
      <c r="D921" s="1" t="s">
        <v>29946</v>
      </c>
      <c r="E921" s="1" t="s">
        <v>34035</v>
      </c>
      <c r="F921" t="s">
        <v>291376</v>
      </c>
      <c r="G921" t="s">
        <v>291373</v>
      </c>
      <c r="H921" t="s">
        <v>291377</v>
      </c>
      <c r="I921">
        <v>100</v>
      </c>
      <c r="K921" t="s">
        <v>291378</v>
      </c>
      <c r="L921" t="s">
        <v>291383</v>
      </c>
      <c r="M921" t="s">
        <v>291396</v>
      </c>
      <c r="N921"/>
      <c r="O921" s="2"/>
      <c r="P921" s="2"/>
      <c r="Q921" s="87"/>
      <c r="R921" s="2">
        <v>44477</v>
      </c>
      <c r="S921" s="2"/>
      <c r="W921" s="1"/>
      <c r="X921" s="1"/>
      <c r="AB921" s="1"/>
      <c r="AC921" s="1"/>
    </row>
    <row r="922" spans="1:29" x14ac:dyDescent="0.25">
      <c r="A922" s="1" t="s">
        <v>413</v>
      </c>
      <c r="B922" s="1" t="s">
        <v>29945</v>
      </c>
      <c r="C922" s="1" t="s">
        <v>29945</v>
      </c>
      <c r="D922" s="1" t="s">
        <v>29946</v>
      </c>
      <c r="E922" s="1" t="s">
        <v>30325</v>
      </c>
      <c r="F922" t="s">
        <v>291376</v>
      </c>
      <c r="G922" t="s">
        <v>291373</v>
      </c>
      <c r="H922" t="s">
        <v>291377</v>
      </c>
      <c r="I922">
        <v>100</v>
      </c>
      <c r="K922" t="s">
        <v>291378</v>
      </c>
      <c r="L922" t="s">
        <v>291383</v>
      </c>
      <c r="M922" t="s">
        <v>291396</v>
      </c>
      <c r="N922"/>
      <c r="O922" s="2"/>
      <c r="P922" s="2"/>
      <c r="Q922" s="87"/>
      <c r="R922" s="2">
        <v>39828</v>
      </c>
      <c r="S922" s="2"/>
      <c r="W922" s="1"/>
      <c r="X922" s="1"/>
      <c r="AB922" s="1"/>
      <c r="AC922" s="1"/>
    </row>
    <row r="923" spans="1:29" x14ac:dyDescent="0.25">
      <c r="A923" s="1" t="s">
        <v>413</v>
      </c>
      <c r="B923" s="1" t="s">
        <v>29945</v>
      </c>
      <c r="C923" s="1" t="s">
        <v>29945</v>
      </c>
      <c r="D923" s="1" t="s">
        <v>29946</v>
      </c>
      <c r="E923" s="1" t="s">
        <v>30483</v>
      </c>
      <c r="F923" t="s">
        <v>291376</v>
      </c>
      <c r="G923" t="s">
        <v>291373</v>
      </c>
      <c r="H923" t="s">
        <v>291377</v>
      </c>
      <c r="I923">
        <v>100</v>
      </c>
      <c r="K923" t="s">
        <v>291378</v>
      </c>
      <c r="L923" t="s">
        <v>291383</v>
      </c>
      <c r="M923" t="s">
        <v>291396</v>
      </c>
      <c r="N923"/>
      <c r="O923" s="2"/>
      <c r="P923" s="2"/>
      <c r="Q923" s="87"/>
      <c r="R923" s="2">
        <v>39828</v>
      </c>
      <c r="S923" s="2"/>
      <c r="W923" s="1"/>
      <c r="X923" s="1"/>
      <c r="AB923" s="1"/>
      <c r="AC923" s="1"/>
    </row>
    <row r="924" spans="1:29" x14ac:dyDescent="0.25">
      <c r="A924" s="1" t="s">
        <v>413</v>
      </c>
      <c r="B924" s="1" t="s">
        <v>29945</v>
      </c>
      <c r="C924" s="1" t="s">
        <v>29945</v>
      </c>
      <c r="D924" s="1" t="s">
        <v>29946</v>
      </c>
      <c r="E924" s="1" t="s">
        <v>33727</v>
      </c>
      <c r="F924" t="s">
        <v>291376</v>
      </c>
      <c r="G924" t="s">
        <v>291373</v>
      </c>
      <c r="H924" t="s">
        <v>291377</v>
      </c>
      <c r="I924">
        <v>100</v>
      </c>
      <c r="K924" t="s">
        <v>291378</v>
      </c>
      <c r="L924" t="s">
        <v>291383</v>
      </c>
      <c r="M924" t="s">
        <v>291396</v>
      </c>
      <c r="N924"/>
      <c r="O924" s="2"/>
      <c r="P924" s="2"/>
      <c r="Q924" s="87"/>
      <c r="R924" s="2">
        <v>39504</v>
      </c>
      <c r="S924" s="2"/>
      <c r="W924" s="1"/>
      <c r="X924" s="1"/>
      <c r="AB924" s="1"/>
      <c r="AC924" s="1"/>
    </row>
    <row r="925" spans="1:29" x14ac:dyDescent="0.25">
      <c r="A925" s="1" t="s">
        <v>413</v>
      </c>
      <c r="B925" s="1" t="s">
        <v>29945</v>
      </c>
      <c r="C925" s="1" t="s">
        <v>29945</v>
      </c>
      <c r="D925" s="1" t="s">
        <v>29946</v>
      </c>
      <c r="E925" s="1" t="s">
        <v>34080</v>
      </c>
      <c r="F925" t="s">
        <v>291376</v>
      </c>
      <c r="G925" t="s">
        <v>291373</v>
      </c>
      <c r="H925" t="s">
        <v>291377</v>
      </c>
      <c r="I925">
        <v>100</v>
      </c>
      <c r="K925" t="s">
        <v>291378</v>
      </c>
      <c r="L925" t="s">
        <v>291383</v>
      </c>
      <c r="M925" t="s">
        <v>291396</v>
      </c>
      <c r="N925"/>
      <c r="O925" s="2"/>
      <c r="P925" s="2"/>
      <c r="Q925" s="87"/>
      <c r="R925" s="2">
        <v>39504</v>
      </c>
      <c r="S925" s="2"/>
      <c r="W925" s="1"/>
      <c r="X925" s="1"/>
      <c r="AB925" s="1"/>
      <c r="AC925" s="1"/>
    </row>
    <row r="926" spans="1:29" x14ac:dyDescent="0.25">
      <c r="A926" s="1" t="s">
        <v>413</v>
      </c>
      <c r="B926" s="1" t="s">
        <v>29945</v>
      </c>
      <c r="C926" s="1" t="s">
        <v>29945</v>
      </c>
      <c r="D926" s="1" t="s">
        <v>29946</v>
      </c>
      <c r="E926" s="1" t="s">
        <v>34093</v>
      </c>
      <c r="F926" t="s">
        <v>291376</v>
      </c>
      <c r="G926" t="s">
        <v>291373</v>
      </c>
      <c r="H926" t="s">
        <v>291377</v>
      </c>
      <c r="I926">
        <v>100</v>
      </c>
      <c r="K926" t="s">
        <v>291378</v>
      </c>
      <c r="L926" t="s">
        <v>291383</v>
      </c>
      <c r="M926" t="s">
        <v>291396</v>
      </c>
      <c r="N926"/>
      <c r="O926" s="2"/>
      <c r="P926" s="2"/>
      <c r="Q926" s="87"/>
      <c r="R926" s="2">
        <v>39504</v>
      </c>
      <c r="S926" s="2"/>
      <c r="W926" s="1"/>
      <c r="X926" s="1"/>
      <c r="AB926" s="1"/>
      <c r="AC926" s="1"/>
    </row>
    <row r="927" spans="1:29" x14ac:dyDescent="0.25">
      <c r="A927" s="1" t="s">
        <v>413</v>
      </c>
      <c r="B927" s="1" t="s">
        <v>29945</v>
      </c>
      <c r="C927" s="1" t="s">
        <v>29945</v>
      </c>
      <c r="D927" s="1" t="s">
        <v>29946</v>
      </c>
      <c r="E927" s="1" t="s">
        <v>34096</v>
      </c>
      <c r="F927" t="s">
        <v>291376</v>
      </c>
      <c r="G927" t="s">
        <v>291373</v>
      </c>
      <c r="H927" t="s">
        <v>291377</v>
      </c>
      <c r="I927">
        <v>100</v>
      </c>
      <c r="K927" t="s">
        <v>291375</v>
      </c>
      <c r="L927" t="s">
        <v>291383</v>
      </c>
      <c r="M927" t="s">
        <v>291396</v>
      </c>
      <c r="N927"/>
      <c r="O927" s="2"/>
      <c r="P927" s="2"/>
      <c r="Q927" s="87"/>
      <c r="R927" s="2">
        <v>45580</v>
      </c>
      <c r="S927" s="2"/>
      <c r="W927" s="1"/>
      <c r="X927" s="1"/>
      <c r="AB927" s="1"/>
      <c r="AC927" s="1"/>
    </row>
    <row r="928" spans="1:29" x14ac:dyDescent="0.25">
      <c r="A928" s="1" t="s">
        <v>413</v>
      </c>
      <c r="B928" s="1" t="s">
        <v>29945</v>
      </c>
      <c r="C928" s="1" t="s">
        <v>29945</v>
      </c>
      <c r="D928" s="1" t="s">
        <v>29946</v>
      </c>
      <c r="E928" s="1" t="s">
        <v>34106</v>
      </c>
      <c r="F928" t="s">
        <v>291376</v>
      </c>
      <c r="G928" t="s">
        <v>291373</v>
      </c>
      <c r="H928" t="s">
        <v>291377</v>
      </c>
      <c r="I928">
        <v>100</v>
      </c>
      <c r="K928" t="s">
        <v>291375</v>
      </c>
      <c r="L928" t="s">
        <v>291383</v>
      </c>
      <c r="M928" t="s">
        <v>291396</v>
      </c>
      <c r="N928"/>
      <c r="O928" s="2"/>
      <c r="P928" s="2"/>
      <c r="Q928" s="87"/>
      <c r="R928" s="2">
        <v>45580</v>
      </c>
      <c r="S928" s="2"/>
      <c r="W928" s="1"/>
      <c r="X928" s="1"/>
      <c r="AB928" s="1"/>
      <c r="AC928" s="1"/>
    </row>
    <row r="929" spans="1:29" x14ac:dyDescent="0.25">
      <c r="A929" s="1" t="s">
        <v>413</v>
      </c>
      <c r="B929" s="1" t="s">
        <v>29945</v>
      </c>
      <c r="C929" s="1" t="s">
        <v>29945</v>
      </c>
      <c r="D929" s="1" t="s">
        <v>29946</v>
      </c>
      <c r="E929" s="1" t="s">
        <v>34110</v>
      </c>
      <c r="F929" t="s">
        <v>291376</v>
      </c>
      <c r="G929" t="s">
        <v>291373</v>
      </c>
      <c r="H929" t="s">
        <v>291377</v>
      </c>
      <c r="I929">
        <v>100</v>
      </c>
      <c r="K929" t="s">
        <v>291378</v>
      </c>
      <c r="L929" t="s">
        <v>291383</v>
      </c>
      <c r="M929" t="s">
        <v>291396</v>
      </c>
      <c r="N929"/>
      <c r="O929" s="2"/>
      <c r="P929" s="2"/>
      <c r="Q929" s="87"/>
      <c r="R929" s="2">
        <v>39504</v>
      </c>
      <c r="S929" s="2"/>
      <c r="W929" s="1"/>
      <c r="X929" s="1"/>
      <c r="AB929" s="1"/>
      <c r="AC929" s="1"/>
    </row>
    <row r="930" spans="1:29" x14ac:dyDescent="0.25">
      <c r="A930" s="1" t="s">
        <v>413</v>
      </c>
      <c r="B930" s="1" t="s">
        <v>29945</v>
      </c>
      <c r="C930" s="1" t="s">
        <v>29945</v>
      </c>
      <c r="D930" s="1" t="s">
        <v>29946</v>
      </c>
      <c r="E930" s="1" t="s">
        <v>34123</v>
      </c>
      <c r="F930" t="s">
        <v>291376</v>
      </c>
      <c r="G930" t="s">
        <v>291373</v>
      </c>
      <c r="H930" t="s">
        <v>291377</v>
      </c>
      <c r="I930">
        <v>100</v>
      </c>
      <c r="K930" t="s">
        <v>291378</v>
      </c>
      <c r="L930" t="s">
        <v>291383</v>
      </c>
      <c r="M930" t="s">
        <v>291396</v>
      </c>
      <c r="N930"/>
      <c r="O930" s="2"/>
      <c r="P930" s="2"/>
      <c r="Q930" s="87"/>
      <c r="R930" s="2">
        <v>39504</v>
      </c>
      <c r="S930" s="2"/>
      <c r="W930" s="1"/>
      <c r="X930" s="1"/>
      <c r="AB930" s="1"/>
      <c r="AC930" s="1"/>
    </row>
    <row r="931" spans="1:29" x14ac:dyDescent="0.25">
      <c r="A931" s="1" t="s">
        <v>413</v>
      </c>
      <c r="B931" s="1" t="s">
        <v>29945</v>
      </c>
      <c r="C931" s="1" t="s">
        <v>29945</v>
      </c>
      <c r="D931" s="1" t="s">
        <v>29946</v>
      </c>
      <c r="E931" s="1" t="s">
        <v>34125</v>
      </c>
      <c r="F931" t="s">
        <v>291376</v>
      </c>
      <c r="G931" t="s">
        <v>291373</v>
      </c>
      <c r="H931" t="s">
        <v>291377</v>
      </c>
      <c r="I931">
        <v>100</v>
      </c>
      <c r="K931" t="s">
        <v>291378</v>
      </c>
      <c r="L931" t="s">
        <v>291383</v>
      </c>
      <c r="M931" t="s">
        <v>291396</v>
      </c>
      <c r="N931"/>
      <c r="O931" s="2"/>
      <c r="P931" s="2"/>
      <c r="Q931" s="87"/>
      <c r="R931" s="2">
        <v>39504</v>
      </c>
      <c r="S931" s="2"/>
      <c r="W931" s="1"/>
      <c r="X931" s="1"/>
      <c r="AB931" s="1"/>
      <c r="AC931" s="1"/>
    </row>
    <row r="932" spans="1:29" x14ac:dyDescent="0.25">
      <c r="A932" s="1" t="s">
        <v>413</v>
      </c>
      <c r="B932" s="1" t="s">
        <v>29945</v>
      </c>
      <c r="C932" s="1" t="s">
        <v>29945</v>
      </c>
      <c r="D932" s="1" t="s">
        <v>29946</v>
      </c>
      <c r="E932" s="1" t="s">
        <v>34129</v>
      </c>
      <c r="F932" t="s">
        <v>291376</v>
      </c>
      <c r="G932" t="s">
        <v>291373</v>
      </c>
      <c r="H932" t="s">
        <v>291377</v>
      </c>
      <c r="I932">
        <v>100</v>
      </c>
      <c r="K932" t="s">
        <v>291378</v>
      </c>
      <c r="L932" t="s">
        <v>291383</v>
      </c>
      <c r="M932" t="s">
        <v>291396</v>
      </c>
      <c r="N932"/>
      <c r="O932" s="2"/>
      <c r="P932" s="2"/>
      <c r="Q932" s="87"/>
      <c r="R932" s="2">
        <v>39504</v>
      </c>
      <c r="S932" s="2"/>
      <c r="W932" s="1"/>
      <c r="X932" s="1"/>
      <c r="AB932" s="1"/>
      <c r="AC932" s="1"/>
    </row>
    <row r="933" spans="1:29" x14ac:dyDescent="0.25">
      <c r="A933" s="1" t="s">
        <v>413</v>
      </c>
      <c r="B933" s="1" t="s">
        <v>29945</v>
      </c>
      <c r="C933" s="1" t="s">
        <v>29945</v>
      </c>
      <c r="D933" s="1" t="s">
        <v>29946</v>
      </c>
      <c r="E933" s="1" t="s">
        <v>34131</v>
      </c>
      <c r="F933" t="s">
        <v>291376</v>
      </c>
      <c r="G933" t="s">
        <v>291373</v>
      </c>
      <c r="H933" t="s">
        <v>291377</v>
      </c>
      <c r="I933">
        <v>100</v>
      </c>
      <c r="K933" t="s">
        <v>291378</v>
      </c>
      <c r="L933" t="s">
        <v>291383</v>
      </c>
      <c r="M933" t="s">
        <v>291396</v>
      </c>
      <c r="N933"/>
      <c r="O933" s="2"/>
      <c r="P933" s="2"/>
      <c r="Q933" s="87"/>
      <c r="R933" s="2">
        <v>39597</v>
      </c>
      <c r="S933" s="2"/>
      <c r="W933" s="1"/>
      <c r="X933" s="1"/>
      <c r="AB933" s="1"/>
      <c r="AC933" s="1"/>
    </row>
    <row r="934" spans="1:29" x14ac:dyDescent="0.25">
      <c r="A934" s="1" t="s">
        <v>413</v>
      </c>
      <c r="B934" s="1" t="s">
        <v>29945</v>
      </c>
      <c r="C934" s="1" t="s">
        <v>29945</v>
      </c>
      <c r="D934" s="1" t="s">
        <v>29946</v>
      </c>
      <c r="E934" s="1" t="s">
        <v>34142</v>
      </c>
      <c r="F934" t="s">
        <v>291376</v>
      </c>
      <c r="G934" t="s">
        <v>291373</v>
      </c>
      <c r="H934" t="s">
        <v>291377</v>
      </c>
      <c r="I934">
        <v>100</v>
      </c>
      <c r="K934" t="s">
        <v>291378</v>
      </c>
      <c r="L934" t="s">
        <v>291383</v>
      </c>
      <c r="M934" t="s">
        <v>291396</v>
      </c>
      <c r="N934"/>
      <c r="O934" s="2"/>
      <c r="P934" s="2"/>
      <c r="Q934" s="87"/>
      <c r="R934" s="2">
        <v>39597</v>
      </c>
      <c r="S934" s="2"/>
      <c r="W934" s="1"/>
      <c r="X934" s="1"/>
      <c r="AB934" s="1"/>
      <c r="AC934" s="1"/>
    </row>
    <row r="935" spans="1:29" x14ac:dyDescent="0.25">
      <c r="A935" s="1" t="s">
        <v>413</v>
      </c>
      <c r="B935" s="1" t="s">
        <v>29945</v>
      </c>
      <c r="C935" s="1" t="s">
        <v>29945</v>
      </c>
      <c r="D935" s="1" t="s">
        <v>29946</v>
      </c>
      <c r="E935" s="1" t="s">
        <v>34144</v>
      </c>
      <c r="F935" t="s">
        <v>291376</v>
      </c>
      <c r="G935" t="s">
        <v>291373</v>
      </c>
      <c r="H935" t="s">
        <v>291377</v>
      </c>
      <c r="I935">
        <v>100</v>
      </c>
      <c r="K935" t="s">
        <v>291375</v>
      </c>
      <c r="L935" t="s">
        <v>291383</v>
      </c>
      <c r="M935" t="s">
        <v>291396</v>
      </c>
      <c r="N935"/>
      <c r="O935" s="2"/>
      <c r="P935" s="2"/>
      <c r="Q935" s="87"/>
      <c r="R935" s="2">
        <v>45580</v>
      </c>
      <c r="S935" s="2"/>
      <c r="W935" s="1"/>
      <c r="X935" s="1"/>
      <c r="AB935" s="1"/>
      <c r="AC935" s="1"/>
    </row>
    <row r="936" spans="1:29" x14ac:dyDescent="0.25">
      <c r="A936" s="1" t="s">
        <v>413</v>
      </c>
      <c r="B936" s="1" t="s">
        <v>29945</v>
      </c>
      <c r="C936" s="1" t="s">
        <v>29945</v>
      </c>
      <c r="D936" s="1" t="s">
        <v>29946</v>
      </c>
      <c r="E936" s="1" t="s">
        <v>34150</v>
      </c>
      <c r="F936" t="s">
        <v>291376</v>
      </c>
      <c r="G936" t="s">
        <v>291373</v>
      </c>
      <c r="H936" t="s">
        <v>291377</v>
      </c>
      <c r="I936">
        <v>100</v>
      </c>
      <c r="K936" t="s">
        <v>291375</v>
      </c>
      <c r="L936" t="s">
        <v>291383</v>
      </c>
      <c r="M936" t="s">
        <v>291396</v>
      </c>
      <c r="N936"/>
      <c r="O936" s="2"/>
      <c r="P936" s="2"/>
      <c r="Q936" s="87"/>
      <c r="R936" s="2">
        <v>45580</v>
      </c>
      <c r="S936" s="2"/>
      <c r="W936" s="1"/>
      <c r="X936" s="1"/>
      <c r="AB936" s="1"/>
      <c r="AC936" s="1"/>
    </row>
    <row r="937" spans="1:29" x14ac:dyDescent="0.25">
      <c r="A937" s="1" t="s">
        <v>413</v>
      </c>
      <c r="B937" s="1" t="s">
        <v>29945</v>
      </c>
      <c r="C937" s="1" t="s">
        <v>29945</v>
      </c>
      <c r="D937" s="1" t="s">
        <v>29946</v>
      </c>
      <c r="E937" s="1" t="s">
        <v>34152</v>
      </c>
      <c r="F937" t="s">
        <v>291376</v>
      </c>
      <c r="G937" t="s">
        <v>291373</v>
      </c>
      <c r="H937" t="s">
        <v>291377</v>
      </c>
      <c r="I937">
        <v>100</v>
      </c>
      <c r="K937" t="s">
        <v>291378</v>
      </c>
      <c r="L937" t="s">
        <v>291383</v>
      </c>
      <c r="M937" t="s">
        <v>291396</v>
      </c>
      <c r="N937"/>
      <c r="O937" s="2"/>
      <c r="P937" s="2"/>
      <c r="Q937" s="87"/>
      <c r="R937" s="2">
        <v>40836</v>
      </c>
      <c r="S937" s="2"/>
      <c r="W937" s="1"/>
      <c r="X937" s="1"/>
      <c r="AB937" s="1"/>
      <c r="AC937" s="1"/>
    </row>
    <row r="938" spans="1:29" x14ac:dyDescent="0.25">
      <c r="A938" s="1" t="s">
        <v>413</v>
      </c>
      <c r="B938" s="1" t="s">
        <v>29945</v>
      </c>
      <c r="C938" s="1" t="s">
        <v>29945</v>
      </c>
      <c r="D938" s="1" t="s">
        <v>29946</v>
      </c>
      <c r="E938" s="1" t="s">
        <v>34153</v>
      </c>
      <c r="F938" t="s">
        <v>291376</v>
      </c>
      <c r="G938" t="s">
        <v>291373</v>
      </c>
      <c r="H938" t="s">
        <v>291377</v>
      </c>
      <c r="I938">
        <v>100</v>
      </c>
      <c r="K938" t="s">
        <v>291378</v>
      </c>
      <c r="L938" t="s">
        <v>291383</v>
      </c>
      <c r="M938" t="s">
        <v>291396</v>
      </c>
      <c r="N938"/>
      <c r="O938" s="2"/>
      <c r="P938" s="2"/>
      <c r="Q938" s="87"/>
      <c r="R938" s="2">
        <v>40836</v>
      </c>
      <c r="S938" s="2"/>
      <c r="W938" s="1"/>
      <c r="X938" s="1"/>
      <c r="AB938" s="1"/>
      <c r="AC938" s="1"/>
    </row>
    <row r="939" spans="1:29" x14ac:dyDescent="0.25">
      <c r="A939" s="1" t="s">
        <v>413</v>
      </c>
      <c r="B939" s="1" t="s">
        <v>29945</v>
      </c>
      <c r="C939" s="1" t="s">
        <v>29945</v>
      </c>
      <c r="D939" s="1" t="s">
        <v>29946</v>
      </c>
      <c r="E939" s="1" t="s">
        <v>34155</v>
      </c>
      <c r="F939" t="s">
        <v>291376</v>
      </c>
      <c r="G939" t="s">
        <v>291373</v>
      </c>
      <c r="H939" t="s">
        <v>291377</v>
      </c>
      <c r="I939">
        <v>100</v>
      </c>
      <c r="K939" t="s">
        <v>291378</v>
      </c>
      <c r="L939" t="s">
        <v>291383</v>
      </c>
      <c r="M939" t="s">
        <v>291396</v>
      </c>
      <c r="N939"/>
      <c r="O939" s="2"/>
      <c r="P939" s="2"/>
      <c r="Q939" s="87"/>
      <c r="R939" s="2">
        <v>39504</v>
      </c>
      <c r="S939" s="2"/>
      <c r="W939" s="1"/>
      <c r="X939" s="1"/>
      <c r="AB939" s="1"/>
      <c r="AC939" s="1"/>
    </row>
    <row r="940" spans="1:29" x14ac:dyDescent="0.25">
      <c r="A940" s="1" t="s">
        <v>413</v>
      </c>
      <c r="B940" s="1" t="s">
        <v>29945</v>
      </c>
      <c r="C940" s="1" t="s">
        <v>29945</v>
      </c>
      <c r="D940" s="1" t="s">
        <v>29946</v>
      </c>
      <c r="E940" s="1" t="s">
        <v>34157</v>
      </c>
      <c r="F940" t="s">
        <v>291376</v>
      </c>
      <c r="G940" t="s">
        <v>291373</v>
      </c>
      <c r="H940" t="s">
        <v>291377</v>
      </c>
      <c r="I940">
        <v>100</v>
      </c>
      <c r="K940" t="s">
        <v>291378</v>
      </c>
      <c r="L940" t="s">
        <v>291383</v>
      </c>
      <c r="M940" t="s">
        <v>291396</v>
      </c>
      <c r="N940"/>
      <c r="O940" s="2"/>
      <c r="P940" s="2"/>
      <c r="Q940" s="87"/>
      <c r="R940" s="2">
        <v>39504</v>
      </c>
      <c r="S940" s="2"/>
      <c r="W940" s="1"/>
      <c r="X940" s="1"/>
      <c r="AB940" s="1"/>
      <c r="AC940" s="1"/>
    </row>
    <row r="941" spans="1:29" x14ac:dyDescent="0.25">
      <c r="A941" s="1" t="s">
        <v>413</v>
      </c>
      <c r="B941" s="1" t="s">
        <v>29945</v>
      </c>
      <c r="C941" s="1" t="s">
        <v>29945</v>
      </c>
      <c r="D941" s="1" t="s">
        <v>29946</v>
      </c>
      <c r="E941" s="1" t="s">
        <v>34194</v>
      </c>
      <c r="F941" t="s">
        <v>291376</v>
      </c>
      <c r="G941" t="s">
        <v>291382</v>
      </c>
      <c r="H941" t="s">
        <v>291377</v>
      </c>
      <c r="I941">
        <v>100</v>
      </c>
      <c r="K941" t="s">
        <v>291378</v>
      </c>
      <c r="L941" t="s">
        <v>291383</v>
      </c>
      <c r="M941" t="s">
        <v>291396</v>
      </c>
      <c r="N941"/>
      <c r="O941" s="2"/>
      <c r="P941" s="2"/>
      <c r="Q941" s="87"/>
      <c r="R941" s="2">
        <v>44477</v>
      </c>
      <c r="S941" s="2"/>
      <c r="W941" s="1"/>
      <c r="X941" s="1"/>
      <c r="AB941" s="1"/>
      <c r="AC941" s="1"/>
    </row>
    <row r="942" spans="1:29" x14ac:dyDescent="0.25">
      <c r="A942" s="1" t="s">
        <v>413</v>
      </c>
      <c r="B942" s="1" t="s">
        <v>29945</v>
      </c>
      <c r="C942" s="1" t="s">
        <v>29945</v>
      </c>
      <c r="D942" s="1" t="s">
        <v>29946</v>
      </c>
      <c r="E942" s="1" t="s">
        <v>34200</v>
      </c>
      <c r="F942" t="s">
        <v>291376</v>
      </c>
      <c r="G942" t="s">
        <v>291382</v>
      </c>
      <c r="H942" t="s">
        <v>291377</v>
      </c>
      <c r="I942">
        <v>100</v>
      </c>
      <c r="K942" t="s">
        <v>291378</v>
      </c>
      <c r="L942" t="s">
        <v>291383</v>
      </c>
      <c r="M942" t="s">
        <v>291396</v>
      </c>
      <c r="N942"/>
      <c r="O942" s="2"/>
      <c r="P942" s="2"/>
      <c r="Q942" s="87"/>
      <c r="R942" s="2">
        <v>44477</v>
      </c>
      <c r="S942" s="2"/>
      <c r="W942" s="1"/>
      <c r="X942" s="1"/>
      <c r="AB942" s="1"/>
      <c r="AC942" s="1"/>
    </row>
    <row r="943" spans="1:29" x14ac:dyDescent="0.25">
      <c r="A943" s="1" t="s">
        <v>413</v>
      </c>
      <c r="B943" s="1" t="s">
        <v>29945</v>
      </c>
      <c r="C943" s="1" t="s">
        <v>29945</v>
      </c>
      <c r="D943" s="1" t="s">
        <v>29946</v>
      </c>
      <c r="E943" s="1" t="s">
        <v>34202</v>
      </c>
      <c r="F943" t="s">
        <v>291376</v>
      </c>
      <c r="G943" t="s">
        <v>291373</v>
      </c>
      <c r="H943" t="s">
        <v>291377</v>
      </c>
      <c r="I943">
        <v>100</v>
      </c>
      <c r="K943" t="s">
        <v>291378</v>
      </c>
      <c r="L943" t="s">
        <v>291383</v>
      </c>
      <c r="M943" t="s">
        <v>291396</v>
      </c>
      <c r="N943"/>
      <c r="O943" s="2"/>
      <c r="P943" s="2"/>
      <c r="Q943" s="87"/>
      <c r="R943" s="2">
        <v>44477</v>
      </c>
      <c r="S943" s="2"/>
      <c r="W943" s="1"/>
      <c r="X943" s="1"/>
      <c r="AB943" s="1"/>
      <c r="AC943" s="1"/>
    </row>
    <row r="944" spans="1:29" x14ac:dyDescent="0.25">
      <c r="A944" s="1" t="s">
        <v>413</v>
      </c>
      <c r="B944" s="1" t="s">
        <v>29945</v>
      </c>
      <c r="C944" s="1" t="s">
        <v>29945</v>
      </c>
      <c r="D944" s="1" t="s">
        <v>29946</v>
      </c>
      <c r="E944" s="1" t="s">
        <v>34205</v>
      </c>
      <c r="F944" t="s">
        <v>291376</v>
      </c>
      <c r="G944" t="s">
        <v>291373</v>
      </c>
      <c r="H944" t="s">
        <v>291377</v>
      </c>
      <c r="I944">
        <v>100</v>
      </c>
      <c r="K944" t="s">
        <v>291378</v>
      </c>
      <c r="L944" t="s">
        <v>291383</v>
      </c>
      <c r="M944" t="s">
        <v>291396</v>
      </c>
      <c r="N944"/>
      <c r="O944" s="2"/>
      <c r="P944" s="2"/>
      <c r="Q944" s="87"/>
      <c r="R944" s="2">
        <v>44477</v>
      </c>
      <c r="S944" s="2"/>
      <c r="W944" s="1"/>
      <c r="X944" s="1"/>
      <c r="AB944" s="1"/>
      <c r="AC944" s="1"/>
    </row>
    <row r="945" spans="1:29" x14ac:dyDescent="0.25">
      <c r="A945" s="1" t="s">
        <v>413</v>
      </c>
      <c r="B945" s="1" t="s">
        <v>32878</v>
      </c>
      <c r="C945" s="1" t="s">
        <v>32878</v>
      </c>
      <c r="D945" s="1" t="s">
        <v>32879</v>
      </c>
      <c r="E945" s="1" t="s">
        <v>34025</v>
      </c>
      <c r="F945" t="s">
        <v>291376</v>
      </c>
      <c r="G945" t="s">
        <v>291373</v>
      </c>
      <c r="H945" t="s">
        <v>130</v>
      </c>
      <c r="I945">
        <v>100</v>
      </c>
      <c r="K945" t="s">
        <v>291378</v>
      </c>
      <c r="L945" t="s">
        <v>291383</v>
      </c>
      <c r="M945" t="s">
        <v>291396</v>
      </c>
      <c r="N945"/>
      <c r="O945" s="2">
        <v>36892</v>
      </c>
      <c r="P945" s="2"/>
      <c r="Q945" s="87"/>
      <c r="R945" s="2">
        <v>40239</v>
      </c>
      <c r="S945" s="2"/>
      <c r="W945" s="1"/>
      <c r="X945" s="1"/>
      <c r="AB945" s="1"/>
      <c r="AC945" s="1"/>
    </row>
    <row r="946" spans="1:29" x14ac:dyDescent="0.25">
      <c r="A946" s="1" t="s">
        <v>413</v>
      </c>
      <c r="B946" s="1" t="s">
        <v>32878</v>
      </c>
      <c r="C946" s="1" t="s">
        <v>32878</v>
      </c>
      <c r="D946" s="1" t="s">
        <v>32879</v>
      </c>
      <c r="E946" s="1" t="s">
        <v>34030</v>
      </c>
      <c r="F946" t="s">
        <v>291376</v>
      </c>
      <c r="G946" t="s">
        <v>291373</v>
      </c>
      <c r="H946" t="s">
        <v>130</v>
      </c>
      <c r="I946">
        <v>100</v>
      </c>
      <c r="K946" t="s">
        <v>291378</v>
      </c>
      <c r="L946" t="s">
        <v>291383</v>
      </c>
      <c r="M946" t="s">
        <v>291396</v>
      </c>
      <c r="N946"/>
      <c r="O946" s="2">
        <v>36892</v>
      </c>
      <c r="P946" s="2"/>
      <c r="Q946" s="87"/>
      <c r="R946" s="2">
        <v>40239</v>
      </c>
      <c r="S946" s="2"/>
      <c r="W946" s="1"/>
      <c r="X946" s="1"/>
      <c r="AB946" s="1"/>
      <c r="AC946" s="1"/>
    </row>
    <row r="947" spans="1:29" x14ac:dyDescent="0.25">
      <c r="A947" s="1" t="s">
        <v>413</v>
      </c>
      <c r="B947" s="1" t="s">
        <v>32878</v>
      </c>
      <c r="C947" s="1" t="s">
        <v>32878</v>
      </c>
      <c r="D947" s="1" t="s">
        <v>32879</v>
      </c>
      <c r="E947" s="1" t="s">
        <v>34037</v>
      </c>
      <c r="F947" t="s">
        <v>291376</v>
      </c>
      <c r="G947" t="s">
        <v>291373</v>
      </c>
      <c r="H947" t="s">
        <v>130</v>
      </c>
      <c r="I947">
        <v>100</v>
      </c>
      <c r="K947" t="s">
        <v>291378</v>
      </c>
      <c r="L947" t="s">
        <v>291383</v>
      </c>
      <c r="M947" t="s">
        <v>291396</v>
      </c>
      <c r="N947"/>
      <c r="O947" s="2">
        <v>36892</v>
      </c>
      <c r="P947" s="2"/>
      <c r="Q947" s="87"/>
      <c r="R947" s="2">
        <v>40239</v>
      </c>
      <c r="S947" s="2"/>
      <c r="W947" s="1"/>
      <c r="X947" s="1"/>
      <c r="AB947" s="1"/>
      <c r="AC947" s="1"/>
    </row>
    <row r="948" spans="1:29" x14ac:dyDescent="0.25">
      <c r="A948" s="1" t="s">
        <v>413</v>
      </c>
      <c r="B948" s="1" t="s">
        <v>32878</v>
      </c>
      <c r="C948" s="1" t="s">
        <v>32878</v>
      </c>
      <c r="D948" s="1" t="s">
        <v>32879</v>
      </c>
      <c r="E948" s="1" t="s">
        <v>34040</v>
      </c>
      <c r="F948" t="s">
        <v>291376</v>
      </c>
      <c r="G948" t="s">
        <v>291373</v>
      </c>
      <c r="H948" t="s">
        <v>130</v>
      </c>
      <c r="I948">
        <v>100</v>
      </c>
      <c r="K948" t="s">
        <v>291378</v>
      </c>
      <c r="L948" t="s">
        <v>291383</v>
      </c>
      <c r="M948" t="s">
        <v>291396</v>
      </c>
      <c r="N948"/>
      <c r="O948" s="2">
        <v>36892</v>
      </c>
      <c r="P948" s="2"/>
      <c r="Q948" s="87"/>
      <c r="R948" s="2">
        <v>40239</v>
      </c>
      <c r="S948" s="2"/>
      <c r="W948" s="1"/>
      <c r="X948" s="1"/>
      <c r="AB948" s="1"/>
      <c r="AC948" s="1"/>
    </row>
    <row r="949" spans="1:29" x14ac:dyDescent="0.25">
      <c r="A949" s="1" t="s">
        <v>413</v>
      </c>
      <c r="B949" s="1" t="s">
        <v>32878</v>
      </c>
      <c r="C949" s="1" t="s">
        <v>32878</v>
      </c>
      <c r="D949" s="1" t="s">
        <v>32879</v>
      </c>
      <c r="E949" s="1" t="s">
        <v>30324</v>
      </c>
      <c r="F949" t="s">
        <v>291376</v>
      </c>
      <c r="G949" t="s">
        <v>291373</v>
      </c>
      <c r="H949" t="s">
        <v>130</v>
      </c>
      <c r="I949">
        <v>100</v>
      </c>
      <c r="K949" t="s">
        <v>291378</v>
      </c>
      <c r="L949" t="s">
        <v>291383</v>
      </c>
      <c r="M949" t="s">
        <v>291396</v>
      </c>
      <c r="N949"/>
      <c r="O949" s="2">
        <v>36892</v>
      </c>
      <c r="P949" s="2"/>
      <c r="Q949" s="87"/>
      <c r="R949" s="2">
        <v>39504</v>
      </c>
      <c r="S949" s="2"/>
      <c r="W949" s="1"/>
      <c r="X949" s="1"/>
      <c r="AB949" s="1"/>
      <c r="AC949" s="1"/>
    </row>
    <row r="950" spans="1:29" x14ac:dyDescent="0.25">
      <c r="A950" s="1" t="s">
        <v>413</v>
      </c>
      <c r="B950" s="1" t="s">
        <v>32878</v>
      </c>
      <c r="C950" s="1" t="s">
        <v>32878</v>
      </c>
      <c r="D950" s="1" t="s">
        <v>32879</v>
      </c>
      <c r="E950" s="1" t="s">
        <v>30437</v>
      </c>
      <c r="F950" t="s">
        <v>291376</v>
      </c>
      <c r="G950" t="s">
        <v>291373</v>
      </c>
      <c r="H950" t="s">
        <v>130</v>
      </c>
      <c r="I950">
        <v>100</v>
      </c>
      <c r="K950" t="s">
        <v>291378</v>
      </c>
      <c r="L950" t="s">
        <v>291383</v>
      </c>
      <c r="M950" t="s">
        <v>291396</v>
      </c>
      <c r="N950"/>
      <c r="O950" s="2">
        <v>36892</v>
      </c>
      <c r="P950" s="2"/>
      <c r="Q950" s="87"/>
      <c r="R950" s="2">
        <v>39504</v>
      </c>
      <c r="S950" s="2"/>
      <c r="W950" s="1"/>
      <c r="X950" s="1"/>
      <c r="AB950" s="1"/>
      <c r="AC950" s="1"/>
    </row>
    <row r="951" spans="1:29" x14ac:dyDescent="0.25">
      <c r="A951" s="1" t="s">
        <v>413</v>
      </c>
      <c r="B951" s="1" t="s">
        <v>32878</v>
      </c>
      <c r="C951" s="1" t="s">
        <v>32878</v>
      </c>
      <c r="D951" s="1" t="s">
        <v>32879</v>
      </c>
      <c r="E951" s="1" t="s">
        <v>30325</v>
      </c>
      <c r="F951" t="s">
        <v>291376</v>
      </c>
      <c r="G951" t="s">
        <v>291373</v>
      </c>
      <c r="H951" t="s">
        <v>130</v>
      </c>
      <c r="I951">
        <v>100</v>
      </c>
      <c r="K951" t="s">
        <v>291378</v>
      </c>
      <c r="L951" t="s">
        <v>291383</v>
      </c>
      <c r="M951" t="s">
        <v>291396</v>
      </c>
      <c r="N951"/>
      <c r="O951" s="2">
        <v>36892</v>
      </c>
      <c r="P951" s="2"/>
      <c r="Q951" s="87"/>
      <c r="R951" s="2">
        <v>39828</v>
      </c>
      <c r="S951" s="2"/>
      <c r="W951" s="1"/>
      <c r="X951" s="1"/>
      <c r="AB951" s="1"/>
      <c r="AC951" s="1"/>
    </row>
    <row r="952" spans="1:29" x14ac:dyDescent="0.25">
      <c r="A952" s="1" t="s">
        <v>413</v>
      </c>
      <c r="B952" s="1" t="s">
        <v>32878</v>
      </c>
      <c r="C952" s="1" t="s">
        <v>32878</v>
      </c>
      <c r="D952" s="1" t="s">
        <v>32879</v>
      </c>
      <c r="E952" s="1" t="s">
        <v>30483</v>
      </c>
      <c r="F952" t="s">
        <v>291376</v>
      </c>
      <c r="G952" t="s">
        <v>291373</v>
      </c>
      <c r="H952" t="s">
        <v>130</v>
      </c>
      <c r="I952">
        <v>100</v>
      </c>
      <c r="K952" t="s">
        <v>291378</v>
      </c>
      <c r="L952" t="s">
        <v>291383</v>
      </c>
      <c r="M952" t="s">
        <v>291396</v>
      </c>
      <c r="N952"/>
      <c r="O952" s="2">
        <v>36892</v>
      </c>
      <c r="P952" s="2"/>
      <c r="Q952" s="87"/>
      <c r="R952" s="2">
        <v>39828</v>
      </c>
      <c r="S952" s="2"/>
      <c r="W952" s="1"/>
      <c r="X952" s="1"/>
      <c r="AB952" s="1"/>
      <c r="AC952" s="1"/>
    </row>
    <row r="953" spans="1:29" x14ac:dyDescent="0.25">
      <c r="A953" s="1" t="s">
        <v>413</v>
      </c>
      <c r="B953" s="1" t="s">
        <v>32878</v>
      </c>
      <c r="C953" s="1" t="s">
        <v>32878</v>
      </c>
      <c r="D953" s="1" t="s">
        <v>32879</v>
      </c>
      <c r="E953" s="1" t="s">
        <v>34067</v>
      </c>
      <c r="F953" t="s">
        <v>291376</v>
      </c>
      <c r="G953" t="s">
        <v>291373</v>
      </c>
      <c r="H953" t="s">
        <v>130</v>
      </c>
      <c r="I953">
        <v>100</v>
      </c>
      <c r="K953" t="s">
        <v>291378</v>
      </c>
      <c r="L953" t="s">
        <v>291383</v>
      </c>
      <c r="M953" t="s">
        <v>291396</v>
      </c>
      <c r="N953"/>
      <c r="O953" s="2">
        <v>36892</v>
      </c>
      <c r="P953" s="2"/>
      <c r="Q953" s="87"/>
      <c r="R953" s="2">
        <v>39504</v>
      </c>
      <c r="S953" s="2"/>
      <c r="W953" s="1"/>
      <c r="X953" s="1"/>
      <c r="AB953" s="1"/>
      <c r="AC953" s="1"/>
    </row>
    <row r="954" spans="1:29" x14ac:dyDescent="0.25">
      <c r="A954" s="1" t="s">
        <v>413</v>
      </c>
      <c r="B954" s="1" t="s">
        <v>32878</v>
      </c>
      <c r="C954" s="1" t="s">
        <v>32878</v>
      </c>
      <c r="D954" s="1" t="s">
        <v>32879</v>
      </c>
      <c r="E954" s="1" t="s">
        <v>34069</v>
      </c>
      <c r="F954" t="s">
        <v>291376</v>
      </c>
      <c r="G954" t="s">
        <v>291373</v>
      </c>
      <c r="H954" t="s">
        <v>130</v>
      </c>
      <c r="I954">
        <v>100</v>
      </c>
      <c r="K954" t="s">
        <v>291378</v>
      </c>
      <c r="L954" t="s">
        <v>291383</v>
      </c>
      <c r="M954" t="s">
        <v>291396</v>
      </c>
      <c r="N954"/>
      <c r="O954" s="2">
        <v>36892</v>
      </c>
      <c r="P954" s="2"/>
      <c r="Q954" s="87"/>
      <c r="R954" s="2">
        <v>39504</v>
      </c>
      <c r="S954" s="2"/>
      <c r="W954" s="1"/>
      <c r="X954" s="1"/>
      <c r="AB954" s="1"/>
      <c r="AC954" s="1"/>
    </row>
    <row r="955" spans="1:29" x14ac:dyDescent="0.25">
      <c r="A955" s="1" t="s">
        <v>413</v>
      </c>
      <c r="B955" s="1" t="s">
        <v>32878</v>
      </c>
      <c r="C955" s="1" t="s">
        <v>32878</v>
      </c>
      <c r="D955" s="1" t="s">
        <v>32879</v>
      </c>
      <c r="E955" s="1" t="s">
        <v>232614</v>
      </c>
      <c r="F955" t="s">
        <v>291376</v>
      </c>
      <c r="G955" t="s">
        <v>291373</v>
      </c>
      <c r="H955" t="s">
        <v>130</v>
      </c>
      <c r="I955">
        <v>100</v>
      </c>
      <c r="K955" t="s">
        <v>291378</v>
      </c>
      <c r="L955" t="s">
        <v>291383</v>
      </c>
      <c r="M955" t="s">
        <v>291396</v>
      </c>
      <c r="N955"/>
      <c r="O955" s="2">
        <v>36892</v>
      </c>
      <c r="P955" s="2"/>
      <c r="Q955" s="87"/>
      <c r="R955" s="2">
        <v>39504</v>
      </c>
      <c r="S955" s="2"/>
      <c r="W955" s="1"/>
      <c r="X955" s="1"/>
      <c r="AB955" s="1"/>
      <c r="AC955" s="1"/>
    </row>
    <row r="956" spans="1:29" x14ac:dyDescent="0.25">
      <c r="A956" s="1" t="s">
        <v>413</v>
      </c>
      <c r="B956" s="1" t="s">
        <v>32878</v>
      </c>
      <c r="C956" s="1" t="s">
        <v>32878</v>
      </c>
      <c r="D956" s="1" t="s">
        <v>32879</v>
      </c>
      <c r="E956" s="1" t="s">
        <v>232621</v>
      </c>
      <c r="F956" t="s">
        <v>291376</v>
      </c>
      <c r="G956" t="s">
        <v>291373</v>
      </c>
      <c r="H956" t="s">
        <v>130</v>
      </c>
      <c r="I956">
        <v>100</v>
      </c>
      <c r="K956" t="s">
        <v>291378</v>
      </c>
      <c r="L956" t="s">
        <v>291383</v>
      </c>
      <c r="M956" t="s">
        <v>291396</v>
      </c>
      <c r="N956"/>
      <c r="O956" s="2">
        <v>36892</v>
      </c>
      <c r="P956" s="2"/>
      <c r="Q956" s="87"/>
      <c r="R956" s="2">
        <v>39504</v>
      </c>
      <c r="S956" s="2"/>
      <c r="W956" s="1"/>
      <c r="X956" s="1"/>
      <c r="AB956" s="1"/>
      <c r="AC956" s="1"/>
    </row>
    <row r="957" spans="1:29" x14ac:dyDescent="0.25">
      <c r="A957" s="1" t="s">
        <v>413</v>
      </c>
      <c r="B957" s="1" t="s">
        <v>32878</v>
      </c>
      <c r="C957" s="1" t="s">
        <v>32878</v>
      </c>
      <c r="D957" s="1" t="s">
        <v>32879</v>
      </c>
      <c r="E957" s="1" t="s">
        <v>232623</v>
      </c>
      <c r="F957" t="s">
        <v>291376</v>
      </c>
      <c r="G957" t="s">
        <v>291373</v>
      </c>
      <c r="H957" t="s">
        <v>130</v>
      </c>
      <c r="I957">
        <v>100</v>
      </c>
      <c r="K957" t="s">
        <v>291378</v>
      </c>
      <c r="L957" t="s">
        <v>291383</v>
      </c>
      <c r="M957" t="s">
        <v>291396</v>
      </c>
      <c r="N957"/>
      <c r="O957" s="2">
        <v>36892</v>
      </c>
      <c r="P957" s="2"/>
      <c r="Q957" s="87"/>
      <c r="R957" s="2">
        <v>39504</v>
      </c>
      <c r="S957" s="2"/>
      <c r="W957" s="1"/>
      <c r="X957" s="1"/>
      <c r="AB957" s="1"/>
      <c r="AC957" s="1"/>
    </row>
    <row r="958" spans="1:29" x14ac:dyDescent="0.25">
      <c r="A958" s="1" t="s">
        <v>413</v>
      </c>
      <c r="B958" s="1" t="s">
        <v>32878</v>
      </c>
      <c r="C958" s="1" t="s">
        <v>32878</v>
      </c>
      <c r="D958" s="1" t="s">
        <v>32879</v>
      </c>
      <c r="E958" s="1" t="s">
        <v>232626</v>
      </c>
      <c r="F958" t="s">
        <v>291376</v>
      </c>
      <c r="G958" t="s">
        <v>291373</v>
      </c>
      <c r="H958" t="s">
        <v>130</v>
      </c>
      <c r="I958">
        <v>100</v>
      </c>
      <c r="K958" t="s">
        <v>291378</v>
      </c>
      <c r="L958" t="s">
        <v>291383</v>
      </c>
      <c r="M958" t="s">
        <v>291396</v>
      </c>
      <c r="N958"/>
      <c r="O958" s="2">
        <v>36892</v>
      </c>
      <c r="P958" s="2"/>
      <c r="Q958" s="87"/>
      <c r="R958" s="2">
        <v>39504</v>
      </c>
      <c r="S958" s="2"/>
      <c r="W958" s="1"/>
      <c r="X958" s="1"/>
      <c r="AB958" s="1"/>
      <c r="AC958" s="1"/>
    </row>
    <row r="959" spans="1:29" x14ac:dyDescent="0.25">
      <c r="A959" s="1" t="s">
        <v>413</v>
      </c>
      <c r="B959" s="1" t="s">
        <v>32878</v>
      </c>
      <c r="C959" s="1" t="s">
        <v>32878</v>
      </c>
      <c r="D959" s="1" t="s">
        <v>32879</v>
      </c>
      <c r="E959" s="1" t="s">
        <v>30326</v>
      </c>
      <c r="F959" t="s">
        <v>291376</v>
      </c>
      <c r="G959" t="s">
        <v>291373</v>
      </c>
      <c r="H959" t="s">
        <v>130</v>
      </c>
      <c r="I959">
        <v>100</v>
      </c>
      <c r="K959" t="s">
        <v>291378</v>
      </c>
      <c r="L959" t="s">
        <v>291383</v>
      </c>
      <c r="M959" t="s">
        <v>291396</v>
      </c>
      <c r="N959"/>
      <c r="O959" s="2">
        <v>36892</v>
      </c>
      <c r="P959" s="2"/>
      <c r="Q959" s="87"/>
      <c r="R959" s="2">
        <v>39504</v>
      </c>
      <c r="S959" s="2"/>
      <c r="W959" s="1"/>
      <c r="X959" s="1"/>
      <c r="AB959" s="1"/>
      <c r="AC959" s="1"/>
    </row>
    <row r="960" spans="1:29" x14ac:dyDescent="0.25">
      <c r="A960" s="1" t="s">
        <v>413</v>
      </c>
      <c r="B960" s="1" t="s">
        <v>32878</v>
      </c>
      <c r="C960" s="1" t="s">
        <v>32878</v>
      </c>
      <c r="D960" s="1" t="s">
        <v>32879</v>
      </c>
      <c r="E960" s="1" t="s">
        <v>30556</v>
      </c>
      <c r="F960" t="s">
        <v>291376</v>
      </c>
      <c r="G960" t="s">
        <v>291373</v>
      </c>
      <c r="H960" t="s">
        <v>130</v>
      </c>
      <c r="I960">
        <v>100</v>
      </c>
      <c r="K960" t="s">
        <v>291378</v>
      </c>
      <c r="L960" t="s">
        <v>291383</v>
      </c>
      <c r="M960" t="s">
        <v>291396</v>
      </c>
      <c r="N960"/>
      <c r="O960" s="2">
        <v>36892</v>
      </c>
      <c r="P960" s="2"/>
      <c r="Q960" s="87"/>
      <c r="R960" s="2">
        <v>39504</v>
      </c>
      <c r="S960" s="2"/>
      <c r="W960" s="1"/>
      <c r="X960" s="1"/>
      <c r="AB960" s="1"/>
      <c r="AC960" s="1"/>
    </row>
    <row r="961" spans="1:29" x14ac:dyDescent="0.25">
      <c r="A961" s="1" t="s">
        <v>413</v>
      </c>
      <c r="B961" s="1" t="s">
        <v>32878</v>
      </c>
      <c r="C961" s="1" t="s">
        <v>32878</v>
      </c>
      <c r="D961" s="1" t="s">
        <v>32879</v>
      </c>
      <c r="E961" s="1" t="s">
        <v>30328</v>
      </c>
      <c r="F961" t="s">
        <v>291376</v>
      </c>
      <c r="G961" t="s">
        <v>291373</v>
      </c>
      <c r="H961" t="s">
        <v>130</v>
      </c>
      <c r="I961">
        <v>100</v>
      </c>
      <c r="K961" t="s">
        <v>291378</v>
      </c>
      <c r="L961" t="s">
        <v>291383</v>
      </c>
      <c r="M961" t="s">
        <v>291396</v>
      </c>
      <c r="N961"/>
      <c r="O961" s="2">
        <v>36892</v>
      </c>
      <c r="P961" s="2"/>
      <c r="Q961" s="87"/>
      <c r="R961" s="2">
        <v>39504</v>
      </c>
      <c r="S961" s="2"/>
      <c r="W961" s="1"/>
      <c r="X961" s="1"/>
      <c r="AB961" s="1"/>
      <c r="AC961" s="1"/>
    </row>
    <row r="962" spans="1:29" x14ac:dyDescent="0.25">
      <c r="A962" s="1" t="s">
        <v>413</v>
      </c>
      <c r="B962" s="1" t="s">
        <v>32878</v>
      </c>
      <c r="C962" s="1" t="s">
        <v>32878</v>
      </c>
      <c r="D962" s="1" t="s">
        <v>32879</v>
      </c>
      <c r="E962" s="1" t="s">
        <v>32743</v>
      </c>
      <c r="F962" t="s">
        <v>291376</v>
      </c>
      <c r="G962" t="s">
        <v>291373</v>
      </c>
      <c r="H962" t="s">
        <v>130</v>
      </c>
      <c r="I962">
        <v>100</v>
      </c>
      <c r="K962" t="s">
        <v>291378</v>
      </c>
      <c r="L962" t="s">
        <v>291383</v>
      </c>
      <c r="M962" t="s">
        <v>291396</v>
      </c>
      <c r="N962"/>
      <c r="O962" s="2">
        <v>36892</v>
      </c>
      <c r="P962" s="2"/>
      <c r="Q962" s="87"/>
      <c r="R962" s="2">
        <v>39504</v>
      </c>
      <c r="S962" s="2"/>
      <c r="W962" s="1"/>
      <c r="X962" s="1"/>
      <c r="AB962" s="1"/>
      <c r="AC962" s="1"/>
    </row>
    <row r="963" spans="1:29" x14ac:dyDescent="0.25">
      <c r="A963" s="1" t="s">
        <v>413</v>
      </c>
      <c r="B963" s="1" t="s">
        <v>32878</v>
      </c>
      <c r="C963" s="1" t="s">
        <v>32878</v>
      </c>
      <c r="D963" s="1" t="s">
        <v>32879</v>
      </c>
      <c r="E963" s="1" t="s">
        <v>234283</v>
      </c>
      <c r="F963" t="s">
        <v>291376</v>
      </c>
      <c r="G963" t="s">
        <v>291373</v>
      </c>
      <c r="H963" t="s">
        <v>130</v>
      </c>
      <c r="I963">
        <v>100</v>
      </c>
      <c r="K963" t="s">
        <v>291378</v>
      </c>
      <c r="L963" t="s">
        <v>291383</v>
      </c>
      <c r="M963" t="s">
        <v>291396</v>
      </c>
      <c r="N963"/>
      <c r="O963" s="2">
        <v>44562</v>
      </c>
      <c r="P963" s="2"/>
      <c r="Q963" s="87"/>
      <c r="R963" s="2">
        <v>44720</v>
      </c>
      <c r="S963" s="2"/>
      <c r="W963" s="1"/>
      <c r="X963" s="1"/>
      <c r="AB963" s="1"/>
      <c r="AC963" s="1"/>
    </row>
    <row r="964" spans="1:29" x14ac:dyDescent="0.25">
      <c r="A964" s="1" t="s">
        <v>413</v>
      </c>
      <c r="B964" s="1" t="s">
        <v>32878</v>
      </c>
      <c r="C964" s="1" t="s">
        <v>32878</v>
      </c>
      <c r="D964" s="1" t="s">
        <v>32879</v>
      </c>
      <c r="E964" s="1" t="s">
        <v>30329</v>
      </c>
      <c r="F964" t="s">
        <v>291376</v>
      </c>
      <c r="G964" t="s">
        <v>291373</v>
      </c>
      <c r="H964" t="s">
        <v>130</v>
      </c>
      <c r="I964">
        <v>100</v>
      </c>
      <c r="K964" t="s">
        <v>291378</v>
      </c>
      <c r="L964" t="s">
        <v>291383</v>
      </c>
      <c r="M964" t="s">
        <v>291396</v>
      </c>
      <c r="N964"/>
      <c r="O964" s="2">
        <v>41275</v>
      </c>
      <c r="P964" s="2"/>
      <c r="Q964" s="87"/>
      <c r="R964" s="2">
        <v>42117</v>
      </c>
      <c r="S964" s="2"/>
      <c r="W964" s="1"/>
      <c r="X964" s="1"/>
      <c r="AB964" s="1"/>
      <c r="AC964" s="1"/>
    </row>
    <row r="965" spans="1:29" x14ac:dyDescent="0.25">
      <c r="A965" s="1" t="s">
        <v>413</v>
      </c>
      <c r="B965" s="1" t="s">
        <v>32878</v>
      </c>
      <c r="C965" s="1" t="s">
        <v>32878</v>
      </c>
      <c r="D965" s="1" t="s">
        <v>32879</v>
      </c>
      <c r="E965" s="1" t="s">
        <v>32777</v>
      </c>
      <c r="F965" t="s">
        <v>291376</v>
      </c>
      <c r="G965" t="s">
        <v>291373</v>
      </c>
      <c r="H965" t="s">
        <v>130</v>
      </c>
      <c r="I965">
        <v>100</v>
      </c>
      <c r="K965" t="s">
        <v>291378</v>
      </c>
      <c r="L965" t="s">
        <v>291383</v>
      </c>
      <c r="M965" t="s">
        <v>291396</v>
      </c>
      <c r="N965"/>
      <c r="O965" s="2">
        <v>41275</v>
      </c>
      <c r="P965" s="2"/>
      <c r="Q965" s="87"/>
      <c r="R965" s="2">
        <v>42117</v>
      </c>
      <c r="S965" s="2"/>
      <c r="W965" s="1"/>
      <c r="X965" s="1"/>
      <c r="AB965" s="1"/>
      <c r="AC965" s="1"/>
    </row>
    <row r="966" spans="1:29" x14ac:dyDescent="0.25">
      <c r="A966" s="1" t="s">
        <v>413</v>
      </c>
      <c r="B966" s="1" t="s">
        <v>32878</v>
      </c>
      <c r="C966" s="1" t="s">
        <v>32878</v>
      </c>
      <c r="D966" s="1" t="s">
        <v>32879</v>
      </c>
      <c r="E966" s="1" t="s">
        <v>30330</v>
      </c>
      <c r="F966" t="s">
        <v>291376</v>
      </c>
      <c r="G966" t="s">
        <v>291373</v>
      </c>
      <c r="H966" t="s">
        <v>130</v>
      </c>
      <c r="I966">
        <v>100</v>
      </c>
      <c r="K966" t="s">
        <v>291378</v>
      </c>
      <c r="L966" t="s">
        <v>291383</v>
      </c>
      <c r="M966" t="s">
        <v>291396</v>
      </c>
      <c r="N966"/>
      <c r="O966" s="2">
        <v>41275</v>
      </c>
      <c r="P966" s="2"/>
      <c r="Q966" s="87"/>
      <c r="R966" s="2">
        <v>42143</v>
      </c>
      <c r="S966" s="2"/>
      <c r="W966" s="1"/>
      <c r="X966" s="1"/>
      <c r="AB966" s="1"/>
      <c r="AC966" s="1"/>
    </row>
    <row r="967" spans="1:29" x14ac:dyDescent="0.25">
      <c r="A967" s="1" t="s">
        <v>413</v>
      </c>
      <c r="B967" s="1" t="s">
        <v>32878</v>
      </c>
      <c r="C967" s="1" t="s">
        <v>32878</v>
      </c>
      <c r="D967" s="1" t="s">
        <v>32879</v>
      </c>
      <c r="E967" s="1" t="s">
        <v>32782</v>
      </c>
      <c r="F967" t="s">
        <v>291376</v>
      </c>
      <c r="G967" t="s">
        <v>291373</v>
      </c>
      <c r="H967" t="s">
        <v>130</v>
      </c>
      <c r="I967">
        <v>100</v>
      </c>
      <c r="K967" t="s">
        <v>291378</v>
      </c>
      <c r="L967" t="s">
        <v>291383</v>
      </c>
      <c r="M967" t="s">
        <v>291396</v>
      </c>
      <c r="N967"/>
      <c r="O967" s="2">
        <v>41275</v>
      </c>
      <c r="P967" s="2"/>
      <c r="Q967" s="87"/>
      <c r="R967" s="2">
        <v>42143</v>
      </c>
      <c r="S967" s="2"/>
      <c r="W967" s="1"/>
      <c r="X967" s="1"/>
      <c r="AB967" s="1"/>
      <c r="AC967" s="1"/>
    </row>
    <row r="968" spans="1:29" x14ac:dyDescent="0.25">
      <c r="A968" s="1" t="s">
        <v>413</v>
      </c>
      <c r="B968" s="1" t="s">
        <v>32878</v>
      </c>
      <c r="C968" s="1" t="s">
        <v>32878</v>
      </c>
      <c r="D968" s="1" t="s">
        <v>32879</v>
      </c>
      <c r="E968" s="1" t="s">
        <v>30331</v>
      </c>
      <c r="F968" t="s">
        <v>291376</v>
      </c>
      <c r="G968" t="s">
        <v>291373</v>
      </c>
      <c r="H968" t="s">
        <v>130</v>
      </c>
      <c r="I968">
        <v>100</v>
      </c>
      <c r="K968" t="s">
        <v>291378</v>
      </c>
      <c r="L968" t="s">
        <v>291383</v>
      </c>
      <c r="M968" t="s">
        <v>291396</v>
      </c>
      <c r="N968"/>
      <c r="O968" s="2">
        <v>36892</v>
      </c>
      <c r="P968" s="2"/>
      <c r="Q968" s="87"/>
      <c r="R968" s="2">
        <v>39828</v>
      </c>
      <c r="S968" s="2"/>
      <c r="W968" s="1"/>
      <c r="X968" s="1"/>
      <c r="AB968" s="1"/>
      <c r="AC968" s="1"/>
    </row>
    <row r="969" spans="1:29" x14ac:dyDescent="0.25">
      <c r="A969" s="1" t="s">
        <v>413</v>
      </c>
      <c r="B969" s="1" t="s">
        <v>32878</v>
      </c>
      <c r="C969" s="1" t="s">
        <v>32878</v>
      </c>
      <c r="D969" s="1" t="s">
        <v>32879</v>
      </c>
      <c r="E969" s="1" t="s">
        <v>32817</v>
      </c>
      <c r="F969" t="s">
        <v>291376</v>
      </c>
      <c r="G969" t="s">
        <v>291373</v>
      </c>
      <c r="H969" t="s">
        <v>130</v>
      </c>
      <c r="I969">
        <v>100</v>
      </c>
      <c r="K969" t="s">
        <v>291378</v>
      </c>
      <c r="L969" t="s">
        <v>291383</v>
      </c>
      <c r="M969" t="s">
        <v>291396</v>
      </c>
      <c r="N969"/>
      <c r="O969" s="2">
        <v>36892</v>
      </c>
      <c r="P969" s="2"/>
      <c r="Q969" s="87"/>
      <c r="R969" s="2">
        <v>39828</v>
      </c>
      <c r="S969" s="2"/>
      <c r="W969" s="1"/>
      <c r="X969" s="1"/>
      <c r="AB969" s="1"/>
      <c r="AC969" s="1"/>
    </row>
    <row r="970" spans="1:29" x14ac:dyDescent="0.25">
      <c r="A970" s="1" t="s">
        <v>413</v>
      </c>
      <c r="B970" s="1" t="s">
        <v>32878</v>
      </c>
      <c r="C970" s="1" t="s">
        <v>32878</v>
      </c>
      <c r="D970" s="1" t="s">
        <v>32879</v>
      </c>
      <c r="E970" s="1" t="s">
        <v>30332</v>
      </c>
      <c r="F970" t="s">
        <v>291376</v>
      </c>
      <c r="G970" t="s">
        <v>291373</v>
      </c>
      <c r="H970" t="s">
        <v>130</v>
      </c>
      <c r="I970">
        <v>100</v>
      </c>
      <c r="K970" t="s">
        <v>291378</v>
      </c>
      <c r="L970" t="s">
        <v>291383</v>
      </c>
      <c r="M970" t="s">
        <v>291396</v>
      </c>
      <c r="N970"/>
      <c r="O970" s="2">
        <v>41275</v>
      </c>
      <c r="P970" s="2"/>
      <c r="Q970" s="87"/>
      <c r="R970" s="2">
        <v>41724</v>
      </c>
      <c r="S970" s="2"/>
      <c r="W970" s="1"/>
      <c r="X970" s="1"/>
      <c r="AB970" s="1"/>
      <c r="AC970" s="1"/>
    </row>
    <row r="971" spans="1:29" x14ac:dyDescent="0.25">
      <c r="A971" s="1" t="s">
        <v>413</v>
      </c>
      <c r="B971" s="1" t="s">
        <v>32878</v>
      </c>
      <c r="C971" s="1" t="s">
        <v>32878</v>
      </c>
      <c r="D971" s="1" t="s">
        <v>32879</v>
      </c>
      <c r="E971" s="1" t="s">
        <v>32855</v>
      </c>
      <c r="F971" t="s">
        <v>291376</v>
      </c>
      <c r="G971" t="s">
        <v>291373</v>
      </c>
      <c r="H971" t="s">
        <v>130</v>
      </c>
      <c r="I971">
        <v>100</v>
      </c>
      <c r="K971" t="s">
        <v>291378</v>
      </c>
      <c r="L971" t="s">
        <v>291383</v>
      </c>
      <c r="M971" t="s">
        <v>291396</v>
      </c>
      <c r="N971"/>
      <c r="O971" s="2">
        <v>41275</v>
      </c>
      <c r="P971" s="2"/>
      <c r="Q971" s="87"/>
      <c r="R971" s="2">
        <v>41724</v>
      </c>
      <c r="S971" s="2"/>
      <c r="W971" s="1"/>
      <c r="X971" s="1"/>
      <c r="AB971" s="1"/>
      <c r="AC971" s="1"/>
    </row>
    <row r="972" spans="1:29" x14ac:dyDescent="0.25">
      <c r="A972" s="1" t="s">
        <v>413</v>
      </c>
      <c r="B972" s="1" t="s">
        <v>32878</v>
      </c>
      <c r="C972" s="1" t="s">
        <v>32878</v>
      </c>
      <c r="D972" s="1" t="s">
        <v>32879</v>
      </c>
      <c r="E972" s="1" t="s">
        <v>234349</v>
      </c>
      <c r="F972" t="s">
        <v>291376</v>
      </c>
      <c r="G972" t="s">
        <v>291373</v>
      </c>
      <c r="H972" t="s">
        <v>130</v>
      </c>
      <c r="I972">
        <v>100</v>
      </c>
      <c r="K972" t="s">
        <v>291378</v>
      </c>
      <c r="L972" t="s">
        <v>291383</v>
      </c>
      <c r="M972" t="s">
        <v>291396</v>
      </c>
      <c r="N972"/>
      <c r="O972" s="2">
        <v>36892</v>
      </c>
      <c r="P972" s="2"/>
      <c r="Q972" s="87"/>
      <c r="R972" s="2">
        <v>39504</v>
      </c>
      <c r="S972" s="2"/>
      <c r="W972" s="1"/>
      <c r="X972" s="1"/>
      <c r="AB972" s="1"/>
      <c r="AC972" s="1"/>
    </row>
    <row r="973" spans="1:29" x14ac:dyDescent="0.25">
      <c r="A973" s="1" t="s">
        <v>413</v>
      </c>
      <c r="B973" s="1" t="s">
        <v>224929</v>
      </c>
      <c r="C973" s="1" t="s">
        <v>224929</v>
      </c>
      <c r="D973" s="1" t="s">
        <v>224930</v>
      </c>
      <c r="E973" s="1" t="s">
        <v>232601</v>
      </c>
      <c r="F973" t="s">
        <v>291376</v>
      </c>
      <c r="G973" t="s">
        <v>291373</v>
      </c>
      <c r="H973" t="s">
        <v>291377</v>
      </c>
      <c r="I973">
        <v>100</v>
      </c>
      <c r="K973" t="s">
        <v>291378</v>
      </c>
      <c r="L973" t="s">
        <v>291383</v>
      </c>
      <c r="M973" t="s">
        <v>291396</v>
      </c>
      <c r="N973"/>
      <c r="O973" s="2">
        <v>36892</v>
      </c>
      <c r="P973" s="2"/>
      <c r="Q973" s="87"/>
      <c r="R973" s="2">
        <v>40057</v>
      </c>
      <c r="S973" s="2"/>
      <c r="W973" s="1"/>
      <c r="X973" s="1"/>
      <c r="AB973" s="1"/>
      <c r="AC973" s="1"/>
    </row>
    <row r="974" spans="1:29" x14ac:dyDescent="0.25">
      <c r="A974" s="1" t="s">
        <v>413</v>
      </c>
      <c r="B974" s="1" t="s">
        <v>224929</v>
      </c>
      <c r="C974" s="1" t="s">
        <v>224929</v>
      </c>
      <c r="D974" s="1" t="s">
        <v>224930</v>
      </c>
      <c r="E974" s="1" t="s">
        <v>232606</v>
      </c>
      <c r="F974" t="s">
        <v>291376</v>
      </c>
      <c r="G974" t="s">
        <v>291373</v>
      </c>
      <c r="H974" t="s">
        <v>291377</v>
      </c>
      <c r="I974">
        <v>100</v>
      </c>
      <c r="K974" t="s">
        <v>291378</v>
      </c>
      <c r="L974" t="s">
        <v>291383</v>
      </c>
      <c r="M974" t="s">
        <v>291396</v>
      </c>
      <c r="N974"/>
      <c r="O974" s="2">
        <v>36892</v>
      </c>
      <c r="P974" s="2"/>
      <c r="Q974" s="87"/>
      <c r="R974" s="2">
        <v>40057</v>
      </c>
      <c r="S974" s="2"/>
      <c r="W974" s="1"/>
      <c r="X974" s="1"/>
      <c r="AB974" s="1"/>
      <c r="AC974" s="1"/>
    </row>
    <row r="975" spans="1:29" ht="45" x14ac:dyDescent="0.25">
      <c r="A975" s="1" t="s">
        <v>413</v>
      </c>
      <c r="B975" s="1" t="s">
        <v>224929</v>
      </c>
      <c r="C975" s="1" t="s">
        <v>224929</v>
      </c>
      <c r="D975" s="1" t="s">
        <v>224930</v>
      </c>
      <c r="E975" s="1" t="s">
        <v>34042</v>
      </c>
      <c r="F975" t="s">
        <v>291376</v>
      </c>
      <c r="G975" t="s">
        <v>291373</v>
      </c>
      <c r="H975" t="s">
        <v>291377</v>
      </c>
      <c r="I975">
        <v>100</v>
      </c>
      <c r="K975" t="s">
        <v>291378</v>
      </c>
      <c r="L975" t="s">
        <v>291383</v>
      </c>
      <c r="M975" t="s">
        <v>291396</v>
      </c>
      <c r="N975"/>
      <c r="O975" s="2">
        <v>36892</v>
      </c>
      <c r="P975" s="2"/>
      <c r="Q975" s="87" t="s">
        <v>232559</v>
      </c>
      <c r="R975" s="2">
        <v>39504</v>
      </c>
      <c r="S975" s="2"/>
      <c r="W975" s="1"/>
      <c r="X975" s="1"/>
      <c r="AB975" s="1"/>
      <c r="AC975" s="1"/>
    </row>
    <row r="976" spans="1:29" ht="45" x14ac:dyDescent="0.25">
      <c r="A976" s="1" t="s">
        <v>413</v>
      </c>
      <c r="B976" s="1" t="s">
        <v>224929</v>
      </c>
      <c r="C976" s="1" t="s">
        <v>224929</v>
      </c>
      <c r="D976" s="1" t="s">
        <v>224930</v>
      </c>
      <c r="E976" s="1" t="s">
        <v>34044</v>
      </c>
      <c r="F976" t="s">
        <v>291376</v>
      </c>
      <c r="G976" t="s">
        <v>291373</v>
      </c>
      <c r="H976" t="s">
        <v>291377</v>
      </c>
      <c r="I976">
        <v>100</v>
      </c>
      <c r="K976" t="s">
        <v>291378</v>
      </c>
      <c r="L976" t="s">
        <v>291383</v>
      </c>
      <c r="M976" t="s">
        <v>291396</v>
      </c>
      <c r="N976"/>
      <c r="O976" s="2">
        <v>36892</v>
      </c>
      <c r="P976" s="2"/>
      <c r="Q976" s="87" t="s">
        <v>232559</v>
      </c>
      <c r="R976" s="2">
        <v>39504</v>
      </c>
      <c r="S976" s="2"/>
      <c r="W976" s="1"/>
      <c r="X976" s="1"/>
      <c r="AB976" s="1"/>
      <c r="AC976" s="1"/>
    </row>
    <row r="977" spans="1:29" ht="45" x14ac:dyDescent="0.25">
      <c r="A977" s="1" t="s">
        <v>413</v>
      </c>
      <c r="B977" s="1" t="s">
        <v>224929</v>
      </c>
      <c r="C977" s="1" t="s">
        <v>224929</v>
      </c>
      <c r="D977" s="1" t="s">
        <v>224930</v>
      </c>
      <c r="E977" s="1" t="s">
        <v>34096</v>
      </c>
      <c r="F977" t="s">
        <v>291376</v>
      </c>
      <c r="G977" t="s">
        <v>291373</v>
      </c>
      <c r="H977" t="s">
        <v>291377</v>
      </c>
      <c r="I977">
        <v>100</v>
      </c>
      <c r="K977" t="s">
        <v>291378</v>
      </c>
      <c r="L977" t="s">
        <v>291383</v>
      </c>
      <c r="M977" t="s">
        <v>291396</v>
      </c>
      <c r="N977"/>
      <c r="O977" s="2">
        <v>36892</v>
      </c>
      <c r="P977" s="2"/>
      <c r="Q977" s="87" t="s">
        <v>232559</v>
      </c>
      <c r="R977" s="2">
        <v>39504</v>
      </c>
      <c r="S977" s="2"/>
      <c r="W977" s="1"/>
      <c r="X977" s="1"/>
      <c r="AB977" s="1"/>
      <c r="AC977" s="1"/>
    </row>
    <row r="978" spans="1:29" ht="45" x14ac:dyDescent="0.25">
      <c r="A978" s="1" t="s">
        <v>413</v>
      </c>
      <c r="B978" s="1" t="s">
        <v>224929</v>
      </c>
      <c r="C978" s="1" t="s">
        <v>224929</v>
      </c>
      <c r="D978" s="1" t="s">
        <v>224930</v>
      </c>
      <c r="E978" s="1" t="s">
        <v>34106</v>
      </c>
      <c r="F978" t="s">
        <v>291376</v>
      </c>
      <c r="G978" t="s">
        <v>291373</v>
      </c>
      <c r="H978" t="s">
        <v>291377</v>
      </c>
      <c r="I978">
        <v>100</v>
      </c>
      <c r="K978" t="s">
        <v>291378</v>
      </c>
      <c r="L978" t="s">
        <v>291383</v>
      </c>
      <c r="M978" t="s">
        <v>291396</v>
      </c>
      <c r="N978"/>
      <c r="O978" s="2">
        <v>36892</v>
      </c>
      <c r="P978" s="2"/>
      <c r="Q978" s="87" t="s">
        <v>232559</v>
      </c>
      <c r="R978" s="2">
        <v>39504</v>
      </c>
      <c r="S978" s="2"/>
      <c r="W978" s="1"/>
      <c r="X978" s="1"/>
      <c r="AB978" s="1"/>
      <c r="AC978" s="1"/>
    </row>
    <row r="979" spans="1:29" ht="45" x14ac:dyDescent="0.25">
      <c r="A979" s="1" t="s">
        <v>413</v>
      </c>
      <c r="B979" s="1" t="s">
        <v>224929</v>
      </c>
      <c r="C979" s="1" t="s">
        <v>224929</v>
      </c>
      <c r="D979" s="1" t="s">
        <v>224930</v>
      </c>
      <c r="E979" s="1" t="s">
        <v>232644</v>
      </c>
      <c r="F979" t="s">
        <v>291376</v>
      </c>
      <c r="G979" t="s">
        <v>291373</v>
      </c>
      <c r="H979" t="s">
        <v>291377</v>
      </c>
      <c r="I979">
        <v>100</v>
      </c>
      <c r="K979" t="s">
        <v>291378</v>
      </c>
      <c r="L979" t="s">
        <v>291383</v>
      </c>
      <c r="M979" t="s">
        <v>291396</v>
      </c>
      <c r="N979"/>
      <c r="O979" s="2">
        <v>36892</v>
      </c>
      <c r="P979" s="2"/>
      <c r="Q979" s="87" t="s">
        <v>232559</v>
      </c>
      <c r="R979" s="2">
        <v>39504</v>
      </c>
      <c r="S979" s="2"/>
      <c r="W979" s="1"/>
      <c r="X979" s="1"/>
      <c r="AB979" s="1"/>
      <c r="AC979" s="1"/>
    </row>
    <row r="980" spans="1:29" ht="45" x14ac:dyDescent="0.25">
      <c r="A980" s="1" t="s">
        <v>413</v>
      </c>
      <c r="B980" s="1" t="s">
        <v>224929</v>
      </c>
      <c r="C980" s="1" t="s">
        <v>224929</v>
      </c>
      <c r="D980" s="1" t="s">
        <v>224930</v>
      </c>
      <c r="E980" s="1" t="s">
        <v>232647</v>
      </c>
      <c r="F980" t="s">
        <v>291376</v>
      </c>
      <c r="G980" t="s">
        <v>291373</v>
      </c>
      <c r="H980" t="s">
        <v>291377</v>
      </c>
      <c r="I980">
        <v>100</v>
      </c>
      <c r="K980" t="s">
        <v>291378</v>
      </c>
      <c r="L980" t="s">
        <v>291383</v>
      </c>
      <c r="M980" t="s">
        <v>291396</v>
      </c>
      <c r="N980"/>
      <c r="O980" s="2">
        <v>36892</v>
      </c>
      <c r="P980" s="2"/>
      <c r="Q980" s="87" t="s">
        <v>232559</v>
      </c>
      <c r="R980" s="2">
        <v>39504</v>
      </c>
      <c r="S980" s="2"/>
      <c r="W980" s="1"/>
      <c r="X980" s="1"/>
      <c r="AB980" s="1"/>
      <c r="AC980" s="1"/>
    </row>
    <row r="981" spans="1:29" ht="45" x14ac:dyDescent="0.25">
      <c r="A981" s="1" t="s">
        <v>413</v>
      </c>
      <c r="B981" s="1" t="s">
        <v>292037</v>
      </c>
      <c r="C981" s="1" t="s">
        <v>292037</v>
      </c>
      <c r="D981" s="1" t="s">
        <v>292038</v>
      </c>
      <c r="E981" s="1" t="s">
        <v>234216</v>
      </c>
      <c r="F981" t="s">
        <v>291376</v>
      </c>
      <c r="G981" t="s">
        <v>291373</v>
      </c>
      <c r="H981" t="s">
        <v>291377</v>
      </c>
      <c r="I981">
        <v>100</v>
      </c>
      <c r="K981" t="s">
        <v>291378</v>
      </c>
      <c r="L981" t="s">
        <v>291383</v>
      </c>
      <c r="M981"/>
      <c r="N981"/>
      <c r="O981" s="2"/>
      <c r="P981" s="2"/>
      <c r="Q981" s="87" t="s">
        <v>232559</v>
      </c>
      <c r="R981" s="2">
        <v>39504</v>
      </c>
      <c r="S981" s="2"/>
      <c r="W981" s="1"/>
      <c r="X981" s="1"/>
      <c r="AB981" s="1"/>
      <c r="AC981" s="1"/>
    </row>
    <row r="982" spans="1:29" ht="45" x14ac:dyDescent="0.25">
      <c r="A982" s="1" t="s">
        <v>413</v>
      </c>
      <c r="B982" s="1" t="s">
        <v>292037</v>
      </c>
      <c r="C982" s="1" t="s">
        <v>292037</v>
      </c>
      <c r="D982" s="1" t="s">
        <v>292038</v>
      </c>
      <c r="E982" s="1" t="s">
        <v>234273</v>
      </c>
      <c r="F982" t="s">
        <v>291376</v>
      </c>
      <c r="G982" t="s">
        <v>291373</v>
      </c>
      <c r="H982" t="s">
        <v>291377</v>
      </c>
      <c r="I982">
        <v>100</v>
      </c>
      <c r="K982" t="s">
        <v>291378</v>
      </c>
      <c r="L982" t="s">
        <v>291383</v>
      </c>
      <c r="M982"/>
      <c r="N982"/>
      <c r="O982" s="2"/>
      <c r="P982" s="2"/>
      <c r="Q982" s="87" t="s">
        <v>232559</v>
      </c>
      <c r="R982" s="2">
        <v>39504</v>
      </c>
      <c r="S982" s="2"/>
      <c r="W982" s="1"/>
      <c r="X982" s="1"/>
      <c r="AB982" s="1"/>
      <c r="AC982" s="1"/>
    </row>
    <row r="983" spans="1:29" x14ac:dyDescent="0.25">
      <c r="A983" s="1" t="s">
        <v>421</v>
      </c>
      <c r="B983" s="1" t="s">
        <v>232237</v>
      </c>
      <c r="C983" s="1" t="s">
        <v>232237</v>
      </c>
      <c r="D983" s="1" t="s">
        <v>225213</v>
      </c>
      <c r="E983" s="1" t="s">
        <v>225211</v>
      </c>
      <c r="F983" t="s">
        <v>291376</v>
      </c>
      <c r="G983" t="s">
        <v>291373</v>
      </c>
      <c r="H983" t="s">
        <v>130</v>
      </c>
      <c r="I983">
        <v>100</v>
      </c>
      <c r="K983" t="s">
        <v>291378</v>
      </c>
      <c r="L983" t="s">
        <v>291379</v>
      </c>
      <c r="M983"/>
      <c r="N983"/>
      <c r="O983" s="2"/>
      <c r="P983" s="2"/>
      <c r="Q983" s="87"/>
      <c r="R983" s="2">
        <v>40956</v>
      </c>
      <c r="S983" s="2"/>
      <c r="W983" s="1"/>
      <c r="X983" s="1"/>
      <c r="AB983" s="1"/>
      <c r="AC983" s="1"/>
    </row>
    <row r="984" spans="1:29" x14ac:dyDescent="0.25">
      <c r="A984" s="1" t="s">
        <v>421</v>
      </c>
      <c r="B984" s="1" t="s">
        <v>232237</v>
      </c>
      <c r="C984" s="1" t="s">
        <v>232237</v>
      </c>
      <c r="D984" s="1" t="s">
        <v>225213</v>
      </c>
      <c r="E984" s="1" t="s">
        <v>225214</v>
      </c>
      <c r="F984"/>
      <c r="G984" t="s">
        <v>291373</v>
      </c>
      <c r="H984" t="s">
        <v>291374</v>
      </c>
      <c r="I984">
        <v>100</v>
      </c>
      <c r="K984" t="s">
        <v>291375</v>
      </c>
      <c r="L984"/>
      <c r="M984"/>
      <c r="N984"/>
      <c r="O984" s="2"/>
      <c r="P984" s="2"/>
      <c r="Q984" s="87"/>
      <c r="R984" s="2">
        <v>41136</v>
      </c>
      <c r="S984" s="2"/>
      <c r="W984" s="1"/>
      <c r="X984" s="1"/>
      <c r="AB984" s="1"/>
      <c r="AC984" s="1"/>
    </row>
    <row r="985" spans="1:29" x14ac:dyDescent="0.25">
      <c r="A985" s="1" t="s">
        <v>421</v>
      </c>
      <c r="B985" s="1" t="s">
        <v>232237</v>
      </c>
      <c r="C985" s="1" t="s">
        <v>232237</v>
      </c>
      <c r="D985" s="1" t="s">
        <v>225213</v>
      </c>
      <c r="E985" s="1" t="s">
        <v>225216</v>
      </c>
      <c r="F985"/>
      <c r="G985" t="s">
        <v>291373</v>
      </c>
      <c r="H985" t="s">
        <v>291374</v>
      </c>
      <c r="I985">
        <v>100</v>
      </c>
      <c r="K985" t="s">
        <v>291375</v>
      </c>
      <c r="L985"/>
      <c r="M985"/>
      <c r="N985"/>
      <c r="O985" s="2"/>
      <c r="P985" s="2"/>
      <c r="Q985" s="87"/>
      <c r="R985" s="2">
        <v>40956</v>
      </c>
      <c r="S985" s="2"/>
      <c r="W985" s="1"/>
      <c r="X985" s="1"/>
      <c r="AB985" s="1"/>
      <c r="AC985" s="1"/>
    </row>
    <row r="986" spans="1:29" x14ac:dyDescent="0.25">
      <c r="A986" s="1" t="s">
        <v>421</v>
      </c>
      <c r="B986" s="1" t="s">
        <v>232237</v>
      </c>
      <c r="C986" s="1" t="s">
        <v>232237</v>
      </c>
      <c r="D986" s="1" t="s">
        <v>225213</v>
      </c>
      <c r="E986" s="1" t="s">
        <v>225218</v>
      </c>
      <c r="F986" t="s">
        <v>291376</v>
      </c>
      <c r="G986" t="s">
        <v>291373</v>
      </c>
      <c r="H986" t="s">
        <v>130</v>
      </c>
      <c r="I986">
        <v>100</v>
      </c>
      <c r="K986" t="s">
        <v>291378</v>
      </c>
      <c r="L986" t="s">
        <v>291379</v>
      </c>
      <c r="M986"/>
      <c r="N986"/>
      <c r="O986" s="2"/>
      <c r="P986" s="2"/>
      <c r="Q986" s="87"/>
      <c r="R986" s="2">
        <v>40956</v>
      </c>
      <c r="S986" s="2"/>
      <c r="W986" s="1"/>
      <c r="X986" s="1"/>
      <c r="AB986" s="1"/>
      <c r="AC986" s="1"/>
    </row>
    <row r="987" spans="1:29" x14ac:dyDescent="0.25">
      <c r="A987" s="1" t="s">
        <v>421</v>
      </c>
      <c r="B987" s="1" t="s">
        <v>232238</v>
      </c>
      <c r="C987" s="1" t="s">
        <v>232238</v>
      </c>
      <c r="D987" s="1" t="s">
        <v>218284</v>
      </c>
      <c r="E987" s="1" t="s">
        <v>225222</v>
      </c>
      <c r="F987"/>
      <c r="G987" t="s">
        <v>291373</v>
      </c>
      <c r="H987" t="s">
        <v>291374</v>
      </c>
      <c r="I987">
        <v>100</v>
      </c>
      <c r="K987" t="s">
        <v>291378</v>
      </c>
      <c r="L987"/>
      <c r="M987"/>
      <c r="N987"/>
      <c r="O987" s="2"/>
      <c r="P987" s="2"/>
      <c r="Q987" s="87"/>
      <c r="R987" s="2">
        <v>43645</v>
      </c>
      <c r="S987" s="2"/>
      <c r="W987" s="1"/>
      <c r="X987" s="1"/>
      <c r="AB987" s="1"/>
      <c r="AC987" s="1"/>
    </row>
    <row r="988" spans="1:29" x14ac:dyDescent="0.25">
      <c r="A988" s="1" t="s">
        <v>421</v>
      </c>
      <c r="B988" s="1" t="s">
        <v>232238</v>
      </c>
      <c r="C988" s="1" t="s">
        <v>232238</v>
      </c>
      <c r="D988" s="1" t="s">
        <v>218284</v>
      </c>
      <c r="E988" s="1" t="s">
        <v>225224</v>
      </c>
      <c r="F988"/>
      <c r="G988" t="s">
        <v>291373</v>
      </c>
      <c r="H988" t="s">
        <v>291374</v>
      </c>
      <c r="I988">
        <v>100</v>
      </c>
      <c r="K988" t="s">
        <v>291378</v>
      </c>
      <c r="L988"/>
      <c r="M988"/>
      <c r="N988"/>
      <c r="O988" s="2"/>
      <c r="P988" s="2"/>
      <c r="Q988" s="87"/>
      <c r="R988" s="2">
        <v>40364</v>
      </c>
      <c r="S988" s="2"/>
      <c r="W988" s="1"/>
      <c r="X988" s="1"/>
      <c r="AB988" s="1"/>
      <c r="AC988" s="1"/>
    </row>
    <row r="989" spans="1:29" x14ac:dyDescent="0.25">
      <c r="A989" s="1" t="s">
        <v>421</v>
      </c>
      <c r="B989" s="1" t="s">
        <v>224931</v>
      </c>
      <c r="C989" s="1" t="s">
        <v>224931</v>
      </c>
      <c r="D989" s="1" t="s">
        <v>218285</v>
      </c>
      <c r="E989" s="1" t="s">
        <v>218285</v>
      </c>
      <c r="F989"/>
      <c r="G989" t="s">
        <v>291373</v>
      </c>
      <c r="H989" t="s">
        <v>291374</v>
      </c>
      <c r="I989">
        <v>100</v>
      </c>
      <c r="K989" t="s">
        <v>291375</v>
      </c>
      <c r="L989"/>
      <c r="M989"/>
      <c r="N989"/>
      <c r="O989" s="2"/>
      <c r="P989" s="2"/>
      <c r="Q989" s="87"/>
      <c r="R989" s="2">
        <v>44281</v>
      </c>
      <c r="S989" s="2"/>
      <c r="W989" s="1"/>
      <c r="X989" s="1"/>
      <c r="AB989" s="1"/>
      <c r="AC989" s="1"/>
    </row>
    <row r="990" spans="1:29" x14ac:dyDescent="0.25">
      <c r="A990" s="1" t="s">
        <v>421</v>
      </c>
      <c r="B990" s="1" t="s">
        <v>224932</v>
      </c>
      <c r="C990" s="1" t="s">
        <v>224932</v>
      </c>
      <c r="D990" s="1" t="s">
        <v>218289</v>
      </c>
      <c r="E990" s="1" t="s">
        <v>218289</v>
      </c>
      <c r="F990"/>
      <c r="G990" t="s">
        <v>291373</v>
      </c>
      <c r="H990" t="s">
        <v>291374</v>
      </c>
      <c r="I990">
        <v>100</v>
      </c>
      <c r="K990" t="s">
        <v>291375</v>
      </c>
      <c r="L990"/>
      <c r="M990"/>
      <c r="N990"/>
      <c r="O990" s="2"/>
      <c r="P990" s="2"/>
      <c r="Q990" s="87"/>
      <c r="R990" s="2">
        <v>44281</v>
      </c>
      <c r="S990" s="2"/>
      <c r="W990" s="1"/>
      <c r="X990" s="1"/>
      <c r="AB990" s="1"/>
      <c r="AC990" s="1"/>
    </row>
    <row r="991" spans="1:29" x14ac:dyDescent="0.25">
      <c r="A991" s="1" t="s">
        <v>421</v>
      </c>
      <c r="B991" s="1" t="s">
        <v>292039</v>
      </c>
      <c r="C991" s="1" t="s">
        <v>292039</v>
      </c>
      <c r="D991" s="1" t="s">
        <v>292040</v>
      </c>
      <c r="E991" s="1" t="s">
        <v>234349</v>
      </c>
      <c r="F991"/>
      <c r="G991" t="s">
        <v>291373</v>
      </c>
      <c r="H991" t="s">
        <v>291374</v>
      </c>
      <c r="I991">
        <v>100</v>
      </c>
      <c r="K991" t="s">
        <v>291375</v>
      </c>
      <c r="L991"/>
      <c r="M991"/>
      <c r="N991"/>
      <c r="O991" s="2"/>
      <c r="P991" s="2"/>
      <c r="Q991" s="87"/>
      <c r="R991" s="2">
        <v>40433</v>
      </c>
      <c r="S991" s="2"/>
      <c r="W991" s="1"/>
      <c r="X991" s="1"/>
      <c r="AB991" s="1"/>
      <c r="AC991" s="1"/>
    </row>
    <row r="992" spans="1:29" x14ac:dyDescent="0.25">
      <c r="A992" s="1" t="s">
        <v>421</v>
      </c>
      <c r="B992" s="1" t="s">
        <v>292041</v>
      </c>
      <c r="C992" s="1" t="s">
        <v>292041</v>
      </c>
      <c r="D992" s="1" t="s">
        <v>292042</v>
      </c>
      <c r="E992" s="1" t="s">
        <v>234216</v>
      </c>
      <c r="F992" t="s">
        <v>291376</v>
      </c>
      <c r="G992" t="s">
        <v>291373</v>
      </c>
      <c r="H992" t="s">
        <v>291377</v>
      </c>
      <c r="I992">
        <v>100</v>
      </c>
      <c r="K992" t="s">
        <v>291378</v>
      </c>
      <c r="L992" t="s">
        <v>291383</v>
      </c>
      <c r="M992" t="s">
        <v>291380</v>
      </c>
      <c r="N992"/>
      <c r="O992" s="2"/>
      <c r="P992" s="2"/>
      <c r="Q992" s="87" t="s">
        <v>292043</v>
      </c>
      <c r="R992" s="2">
        <v>39504</v>
      </c>
      <c r="S992" s="2"/>
      <c r="W992" s="1"/>
      <c r="X992" s="1"/>
      <c r="AB992" s="1"/>
      <c r="AC992" s="1"/>
    </row>
    <row r="993" spans="1:29" x14ac:dyDescent="0.25">
      <c r="A993" s="1" t="s">
        <v>421</v>
      </c>
      <c r="B993" s="1" t="s">
        <v>292041</v>
      </c>
      <c r="C993" s="1" t="s">
        <v>292041</v>
      </c>
      <c r="D993" s="1" t="s">
        <v>292042</v>
      </c>
      <c r="E993" s="1" t="s">
        <v>234273</v>
      </c>
      <c r="F993" t="s">
        <v>291376</v>
      </c>
      <c r="G993" t="s">
        <v>291373</v>
      </c>
      <c r="H993" t="s">
        <v>291377</v>
      </c>
      <c r="I993">
        <v>100</v>
      </c>
      <c r="K993" t="s">
        <v>291378</v>
      </c>
      <c r="L993" t="s">
        <v>291383</v>
      </c>
      <c r="M993" t="s">
        <v>291380</v>
      </c>
      <c r="N993"/>
      <c r="O993" s="2"/>
      <c r="P993" s="2"/>
      <c r="Q993" s="87" t="s">
        <v>292043</v>
      </c>
      <c r="R993" s="2">
        <v>39504</v>
      </c>
      <c r="S993" s="2"/>
      <c r="W993" s="1"/>
      <c r="X993" s="1"/>
      <c r="AB993" s="1"/>
      <c r="AC993" s="1"/>
    </row>
    <row r="994" spans="1:29" x14ac:dyDescent="0.25">
      <c r="A994" s="1" t="s">
        <v>421</v>
      </c>
      <c r="B994" s="1" t="s">
        <v>292041</v>
      </c>
      <c r="C994" s="1" t="s">
        <v>292041</v>
      </c>
      <c r="D994" s="1" t="s">
        <v>292042</v>
      </c>
      <c r="E994" s="1" t="s">
        <v>234279</v>
      </c>
      <c r="F994" t="s">
        <v>291376</v>
      </c>
      <c r="G994" t="s">
        <v>291373</v>
      </c>
      <c r="H994" t="s">
        <v>291377</v>
      </c>
      <c r="I994">
        <v>100</v>
      </c>
      <c r="K994" t="s">
        <v>291378</v>
      </c>
      <c r="L994" t="s">
        <v>291383</v>
      </c>
      <c r="M994"/>
      <c r="N994"/>
      <c r="O994" s="2"/>
      <c r="P994" s="2"/>
      <c r="Q994" s="87"/>
      <c r="R994" s="2">
        <v>41564</v>
      </c>
      <c r="S994" s="2"/>
      <c r="W994" s="1"/>
      <c r="X994" s="1"/>
      <c r="AB994" s="1"/>
      <c r="AC994" s="1"/>
    </row>
    <row r="995" spans="1:29" x14ac:dyDescent="0.25">
      <c r="A995" s="1" t="s">
        <v>421</v>
      </c>
      <c r="B995" s="1" t="s">
        <v>293104</v>
      </c>
      <c r="C995" s="1" t="s">
        <v>293104</v>
      </c>
      <c r="D995" s="1" t="s">
        <v>293001</v>
      </c>
      <c r="E995" s="1" t="s">
        <v>292622</v>
      </c>
      <c r="F995"/>
      <c r="G995" t="s">
        <v>291373</v>
      </c>
      <c r="H995" t="s">
        <v>291374</v>
      </c>
      <c r="I995">
        <v>100</v>
      </c>
      <c r="K995" t="s">
        <v>291375</v>
      </c>
      <c r="L995"/>
      <c r="M995"/>
      <c r="N995"/>
      <c r="O995" s="2"/>
      <c r="P995" s="2"/>
      <c r="Q995" s="87"/>
      <c r="R995" s="2">
        <v>44162</v>
      </c>
      <c r="S995" s="2"/>
      <c r="W995" s="1"/>
      <c r="X995" s="1"/>
      <c r="AB995" s="1"/>
      <c r="AC995" s="1"/>
    </row>
    <row r="996" spans="1:29" x14ac:dyDescent="0.25">
      <c r="A996" s="1" t="s">
        <v>421</v>
      </c>
      <c r="B996" s="1" t="s">
        <v>293104</v>
      </c>
      <c r="C996" s="1" t="s">
        <v>293104</v>
      </c>
      <c r="D996" s="1" t="s">
        <v>293001</v>
      </c>
      <c r="E996" s="1" t="s">
        <v>292703</v>
      </c>
      <c r="F996"/>
      <c r="G996" t="s">
        <v>291373</v>
      </c>
      <c r="H996" t="s">
        <v>291374</v>
      </c>
      <c r="I996">
        <v>100</v>
      </c>
      <c r="K996" t="s">
        <v>291375</v>
      </c>
      <c r="L996"/>
      <c r="M996"/>
      <c r="N996"/>
      <c r="O996" s="2"/>
      <c r="P996" s="2"/>
      <c r="Q996" s="87"/>
      <c r="R996" s="2">
        <v>44162</v>
      </c>
      <c r="S996" s="2"/>
      <c r="W996" s="1"/>
      <c r="X996" s="1"/>
      <c r="AB996" s="1"/>
      <c r="AC996" s="1"/>
    </row>
    <row r="997" spans="1:29" x14ac:dyDescent="0.25">
      <c r="A997" s="1" t="s">
        <v>421</v>
      </c>
      <c r="B997" s="1" t="s">
        <v>293105</v>
      </c>
      <c r="C997" s="1" t="s">
        <v>293105</v>
      </c>
      <c r="D997" s="1" t="s">
        <v>234017</v>
      </c>
      <c r="E997" s="1" t="s">
        <v>292603</v>
      </c>
      <c r="F997" t="s">
        <v>29938</v>
      </c>
      <c r="G997" t="s">
        <v>291373</v>
      </c>
      <c r="H997" t="s">
        <v>291374</v>
      </c>
      <c r="I997"/>
      <c r="K997" t="s">
        <v>291375</v>
      </c>
      <c r="L997" t="s">
        <v>291379</v>
      </c>
      <c r="M997"/>
      <c r="N997"/>
      <c r="O997" s="2">
        <v>34335</v>
      </c>
      <c r="P997" s="2"/>
      <c r="Q997" s="87"/>
      <c r="R997" s="2">
        <v>39504</v>
      </c>
      <c r="S997" s="2"/>
      <c r="W997" s="1"/>
      <c r="X997" s="1"/>
      <c r="AB997" s="1"/>
      <c r="AC997" s="1"/>
    </row>
    <row r="998" spans="1:29" x14ac:dyDescent="0.25">
      <c r="A998" s="1" t="s">
        <v>421</v>
      </c>
      <c r="B998" s="1" t="s">
        <v>293105</v>
      </c>
      <c r="C998" s="1" t="s">
        <v>293105</v>
      </c>
      <c r="D998" s="1" t="s">
        <v>234017</v>
      </c>
      <c r="E998" s="1" t="s">
        <v>292622</v>
      </c>
      <c r="F998" t="s">
        <v>130</v>
      </c>
      <c r="G998" t="s">
        <v>291373</v>
      </c>
      <c r="H998" t="s">
        <v>291374</v>
      </c>
      <c r="I998">
        <v>100</v>
      </c>
      <c r="K998" t="s">
        <v>291375</v>
      </c>
      <c r="L998" t="s">
        <v>291383</v>
      </c>
      <c r="M998"/>
      <c r="N998"/>
      <c r="O998" s="2">
        <v>39814</v>
      </c>
      <c r="P998" s="2"/>
      <c r="Q998" s="87"/>
      <c r="R998" s="2">
        <v>40548</v>
      </c>
      <c r="S998" s="2"/>
      <c r="W998" s="1"/>
      <c r="X998" s="1"/>
      <c r="AB998" s="1"/>
      <c r="AC998" s="1"/>
    </row>
    <row r="999" spans="1:29" x14ac:dyDescent="0.25">
      <c r="A999" s="1" t="s">
        <v>421</v>
      </c>
      <c r="B999" s="1" t="s">
        <v>293105</v>
      </c>
      <c r="C999" s="1" t="s">
        <v>293105</v>
      </c>
      <c r="D999" s="1" t="s">
        <v>234017</v>
      </c>
      <c r="E999" s="1" t="s">
        <v>292703</v>
      </c>
      <c r="F999" t="s">
        <v>130</v>
      </c>
      <c r="G999" t="s">
        <v>291373</v>
      </c>
      <c r="H999" t="s">
        <v>291374</v>
      </c>
      <c r="I999">
        <v>100</v>
      </c>
      <c r="K999" t="s">
        <v>291375</v>
      </c>
      <c r="L999" t="s">
        <v>291383</v>
      </c>
      <c r="M999"/>
      <c r="N999"/>
      <c r="O999" s="2">
        <v>39814</v>
      </c>
      <c r="P999" s="2"/>
      <c r="Q999" s="87"/>
      <c r="R999" s="2">
        <v>40548</v>
      </c>
      <c r="S999" s="2"/>
      <c r="W999" s="1"/>
      <c r="X999" s="1"/>
      <c r="AB999" s="1"/>
      <c r="AC999" s="1"/>
    </row>
    <row r="1000" spans="1:29" x14ac:dyDescent="0.25">
      <c r="A1000" s="1" t="s">
        <v>421</v>
      </c>
      <c r="B1000" s="1" t="s">
        <v>233984</v>
      </c>
      <c r="C1000" s="1" t="s">
        <v>233984</v>
      </c>
      <c r="D1000" s="1" t="s">
        <v>233638</v>
      </c>
      <c r="E1000" s="1" t="s">
        <v>233638</v>
      </c>
      <c r="F1000"/>
      <c r="G1000" t="s">
        <v>291382</v>
      </c>
      <c r="H1000" t="s">
        <v>291374</v>
      </c>
      <c r="I1000">
        <v>100</v>
      </c>
      <c r="K1000" t="s">
        <v>291375</v>
      </c>
      <c r="L1000"/>
      <c r="M1000"/>
      <c r="N1000"/>
      <c r="O1000" s="2"/>
      <c r="P1000" s="2"/>
      <c r="Q1000" s="87"/>
      <c r="R1000" s="2">
        <v>45901</v>
      </c>
      <c r="S1000" s="2"/>
      <c r="W1000" s="1"/>
      <c r="X1000" s="1"/>
      <c r="AB1000" s="1"/>
      <c r="AC1000" s="1"/>
    </row>
    <row r="1001" spans="1:29" x14ac:dyDescent="0.25">
      <c r="A1001" s="1" t="s">
        <v>421</v>
      </c>
      <c r="B1001" s="1" t="s">
        <v>233984</v>
      </c>
      <c r="C1001" s="1" t="s">
        <v>233984</v>
      </c>
      <c r="D1001" s="1" t="s">
        <v>233638</v>
      </c>
      <c r="E1001" s="1" t="s">
        <v>233642</v>
      </c>
      <c r="F1001"/>
      <c r="G1001" t="s">
        <v>291382</v>
      </c>
      <c r="H1001" t="s">
        <v>291374</v>
      </c>
      <c r="I1001">
        <v>100</v>
      </c>
      <c r="K1001" t="s">
        <v>291375</v>
      </c>
      <c r="L1001"/>
      <c r="M1001"/>
      <c r="N1001"/>
      <c r="O1001" s="2"/>
      <c r="P1001" s="2"/>
      <c r="Q1001" s="87"/>
      <c r="R1001" s="2">
        <v>45901</v>
      </c>
      <c r="S1001" s="2"/>
      <c r="W1001" s="1"/>
      <c r="X1001" s="1"/>
      <c r="AB1001" s="1"/>
      <c r="AC1001" s="1"/>
    </row>
    <row r="1002" spans="1:29" ht="45" x14ac:dyDescent="0.25">
      <c r="A1002" s="1" t="s">
        <v>421</v>
      </c>
      <c r="B1002" s="1" t="s">
        <v>29947</v>
      </c>
      <c r="C1002" s="1" t="s">
        <v>29947</v>
      </c>
      <c r="D1002" s="1" t="s">
        <v>29948</v>
      </c>
      <c r="E1002" s="1" t="s">
        <v>33840</v>
      </c>
      <c r="F1002" t="s">
        <v>291376</v>
      </c>
      <c r="G1002" t="s">
        <v>291373</v>
      </c>
      <c r="H1002" t="s">
        <v>291377</v>
      </c>
      <c r="I1002">
        <v>100</v>
      </c>
      <c r="K1002" t="s">
        <v>291378</v>
      </c>
      <c r="L1002" t="s">
        <v>291383</v>
      </c>
      <c r="M1002" t="s">
        <v>291387</v>
      </c>
      <c r="N1002"/>
      <c r="O1002" s="2"/>
      <c r="P1002" s="2"/>
      <c r="Q1002" s="87" t="s">
        <v>224933</v>
      </c>
      <c r="R1002" s="2">
        <v>39504</v>
      </c>
      <c r="S1002" s="2"/>
      <c r="W1002" s="1"/>
      <c r="X1002" s="1"/>
      <c r="AB1002" s="1"/>
      <c r="AC1002" s="1"/>
    </row>
    <row r="1003" spans="1:29" ht="45" x14ac:dyDescent="0.25">
      <c r="A1003" s="1" t="s">
        <v>421</v>
      </c>
      <c r="B1003" s="1" t="s">
        <v>29947</v>
      </c>
      <c r="C1003" s="1" t="s">
        <v>29947</v>
      </c>
      <c r="D1003" s="1" t="s">
        <v>29948</v>
      </c>
      <c r="E1003" s="1" t="s">
        <v>34022</v>
      </c>
      <c r="F1003" t="s">
        <v>291376</v>
      </c>
      <c r="G1003" t="s">
        <v>291373</v>
      </c>
      <c r="H1003" t="s">
        <v>291377</v>
      </c>
      <c r="I1003">
        <v>100</v>
      </c>
      <c r="K1003" t="s">
        <v>291378</v>
      </c>
      <c r="L1003" t="s">
        <v>291383</v>
      </c>
      <c r="M1003" t="s">
        <v>291387</v>
      </c>
      <c r="N1003"/>
      <c r="O1003" s="2"/>
      <c r="P1003" s="2"/>
      <c r="Q1003" s="87" t="s">
        <v>224933</v>
      </c>
      <c r="R1003" s="2">
        <v>39504</v>
      </c>
      <c r="S1003" s="2"/>
      <c r="W1003" s="1"/>
      <c r="X1003" s="1"/>
      <c r="AB1003" s="1"/>
      <c r="AC1003" s="1"/>
    </row>
    <row r="1004" spans="1:29" x14ac:dyDescent="0.25">
      <c r="A1004" s="1" t="s">
        <v>421</v>
      </c>
      <c r="B1004" s="1" t="s">
        <v>29947</v>
      </c>
      <c r="C1004" s="1" t="s">
        <v>29947</v>
      </c>
      <c r="D1004" s="1" t="s">
        <v>29948</v>
      </c>
      <c r="E1004" s="1" t="s">
        <v>34032</v>
      </c>
      <c r="F1004" t="s">
        <v>291376</v>
      </c>
      <c r="G1004" t="s">
        <v>291373</v>
      </c>
      <c r="H1004" t="s">
        <v>291377</v>
      </c>
      <c r="I1004">
        <v>100</v>
      </c>
      <c r="K1004" t="s">
        <v>291378</v>
      </c>
      <c r="L1004" t="s">
        <v>291383</v>
      </c>
      <c r="M1004" t="s">
        <v>291387</v>
      </c>
      <c r="N1004"/>
      <c r="O1004" s="2">
        <v>44562</v>
      </c>
      <c r="P1004" s="2"/>
      <c r="Q1004" s="87"/>
      <c r="R1004" s="2">
        <v>45469</v>
      </c>
      <c r="S1004" s="2"/>
      <c r="W1004" s="1"/>
      <c r="X1004" s="1"/>
      <c r="AB1004" s="1"/>
      <c r="AC1004" s="1"/>
    </row>
    <row r="1005" spans="1:29" x14ac:dyDescent="0.25">
      <c r="A1005" s="1" t="s">
        <v>421</v>
      </c>
      <c r="B1005" s="1" t="s">
        <v>29947</v>
      </c>
      <c r="C1005" s="1" t="s">
        <v>29947</v>
      </c>
      <c r="D1005" s="1" t="s">
        <v>29948</v>
      </c>
      <c r="E1005" s="1" t="s">
        <v>34035</v>
      </c>
      <c r="F1005" t="s">
        <v>291376</v>
      </c>
      <c r="G1005" t="s">
        <v>291373</v>
      </c>
      <c r="H1005" t="s">
        <v>291377</v>
      </c>
      <c r="I1005">
        <v>100</v>
      </c>
      <c r="K1005" t="s">
        <v>291378</v>
      </c>
      <c r="L1005" t="s">
        <v>291383</v>
      </c>
      <c r="M1005" t="s">
        <v>291387</v>
      </c>
      <c r="N1005"/>
      <c r="O1005" s="2">
        <v>44562</v>
      </c>
      <c r="P1005" s="2"/>
      <c r="Q1005" s="87"/>
      <c r="R1005" s="2">
        <v>45469</v>
      </c>
      <c r="S1005" s="2"/>
      <c r="W1005" s="1"/>
      <c r="X1005" s="1"/>
      <c r="AB1005" s="1"/>
      <c r="AC1005" s="1"/>
    </row>
    <row r="1006" spans="1:29" ht="45" x14ac:dyDescent="0.25">
      <c r="A1006" s="1" t="s">
        <v>421</v>
      </c>
      <c r="B1006" s="1" t="s">
        <v>29947</v>
      </c>
      <c r="C1006" s="1" t="s">
        <v>29947</v>
      </c>
      <c r="D1006" s="1" t="s">
        <v>29948</v>
      </c>
      <c r="E1006" s="1" t="s">
        <v>232593</v>
      </c>
      <c r="F1006" t="s">
        <v>291376</v>
      </c>
      <c r="G1006" t="s">
        <v>291373</v>
      </c>
      <c r="H1006" t="s">
        <v>291377</v>
      </c>
      <c r="I1006">
        <v>100</v>
      </c>
      <c r="K1006" t="s">
        <v>291378</v>
      </c>
      <c r="L1006" t="s">
        <v>291383</v>
      </c>
      <c r="M1006" t="s">
        <v>291396</v>
      </c>
      <c r="N1006"/>
      <c r="O1006" s="2"/>
      <c r="P1006" s="2"/>
      <c r="Q1006" s="87" t="s">
        <v>224933</v>
      </c>
      <c r="R1006" s="2">
        <v>39504</v>
      </c>
      <c r="S1006" s="2"/>
      <c r="W1006" s="1"/>
      <c r="X1006" s="1"/>
      <c r="AB1006" s="1"/>
      <c r="AC1006" s="1"/>
    </row>
    <row r="1007" spans="1:29" ht="45" x14ac:dyDescent="0.25">
      <c r="A1007" s="1" t="s">
        <v>421</v>
      </c>
      <c r="B1007" s="1" t="s">
        <v>29947</v>
      </c>
      <c r="C1007" s="1" t="s">
        <v>29947</v>
      </c>
      <c r="D1007" s="1" t="s">
        <v>29948</v>
      </c>
      <c r="E1007" s="1" t="s">
        <v>232599</v>
      </c>
      <c r="F1007" t="s">
        <v>291376</v>
      </c>
      <c r="G1007" t="s">
        <v>291373</v>
      </c>
      <c r="H1007" t="s">
        <v>291377</v>
      </c>
      <c r="I1007">
        <v>100</v>
      </c>
      <c r="K1007" t="s">
        <v>291378</v>
      </c>
      <c r="L1007" t="s">
        <v>291383</v>
      </c>
      <c r="M1007" t="s">
        <v>291396</v>
      </c>
      <c r="N1007"/>
      <c r="O1007" s="2"/>
      <c r="P1007" s="2"/>
      <c r="Q1007" s="87" t="s">
        <v>224933</v>
      </c>
      <c r="R1007" s="2">
        <v>39504</v>
      </c>
      <c r="S1007" s="2"/>
      <c r="W1007" s="1"/>
      <c r="X1007" s="1"/>
      <c r="AB1007" s="1"/>
      <c r="AC1007" s="1"/>
    </row>
    <row r="1008" spans="1:29" x14ac:dyDescent="0.25">
      <c r="A1008" s="1" t="s">
        <v>421</v>
      </c>
      <c r="B1008" s="1" t="s">
        <v>29947</v>
      </c>
      <c r="C1008" s="1" t="s">
        <v>29947</v>
      </c>
      <c r="D1008" s="1" t="s">
        <v>29948</v>
      </c>
      <c r="E1008" s="1" t="s">
        <v>232601</v>
      </c>
      <c r="F1008"/>
      <c r="G1008" t="s">
        <v>291373</v>
      </c>
      <c r="H1008" t="s">
        <v>291377</v>
      </c>
      <c r="I1008">
        <v>100</v>
      </c>
      <c r="K1008" t="s">
        <v>291378</v>
      </c>
      <c r="L1008"/>
      <c r="M1008" t="s">
        <v>291396</v>
      </c>
      <c r="N1008"/>
      <c r="O1008" s="2"/>
      <c r="P1008" s="2"/>
      <c r="Q1008" s="87"/>
      <c r="R1008" s="2">
        <v>40164</v>
      </c>
      <c r="S1008" s="2"/>
      <c r="W1008" s="1"/>
      <c r="X1008" s="1"/>
      <c r="AB1008" s="1"/>
      <c r="AC1008" s="1"/>
    </row>
    <row r="1009" spans="1:29" x14ac:dyDescent="0.25">
      <c r="A1009" s="1" t="s">
        <v>421</v>
      </c>
      <c r="B1009" s="1" t="s">
        <v>29947</v>
      </c>
      <c r="C1009" s="1" t="s">
        <v>29947</v>
      </c>
      <c r="D1009" s="1" t="s">
        <v>29948</v>
      </c>
      <c r="E1009" s="1" t="s">
        <v>232606</v>
      </c>
      <c r="F1009"/>
      <c r="G1009" t="s">
        <v>291373</v>
      </c>
      <c r="H1009" t="s">
        <v>291377</v>
      </c>
      <c r="I1009">
        <v>100</v>
      </c>
      <c r="K1009" t="s">
        <v>291378</v>
      </c>
      <c r="L1009"/>
      <c r="M1009" t="s">
        <v>291396</v>
      </c>
      <c r="N1009"/>
      <c r="O1009" s="2"/>
      <c r="P1009" s="2"/>
      <c r="Q1009" s="87"/>
      <c r="R1009" s="2">
        <v>40164</v>
      </c>
      <c r="S1009" s="2"/>
      <c r="W1009" s="1"/>
      <c r="X1009" s="1"/>
      <c r="AB1009" s="1"/>
      <c r="AC1009" s="1"/>
    </row>
    <row r="1010" spans="1:29" x14ac:dyDescent="0.25">
      <c r="A1010" s="1" t="s">
        <v>421</v>
      </c>
      <c r="B1010" s="1" t="s">
        <v>29947</v>
      </c>
      <c r="C1010" s="1" t="s">
        <v>29947</v>
      </c>
      <c r="D1010" s="1" t="s">
        <v>29948</v>
      </c>
      <c r="E1010" s="1" t="s">
        <v>34037</v>
      </c>
      <c r="F1010" t="s">
        <v>291376</v>
      </c>
      <c r="G1010" t="s">
        <v>291373</v>
      </c>
      <c r="H1010" t="s">
        <v>291377</v>
      </c>
      <c r="I1010">
        <v>100</v>
      </c>
      <c r="K1010" t="s">
        <v>291378</v>
      </c>
      <c r="L1010" t="s">
        <v>291383</v>
      </c>
      <c r="M1010" t="s">
        <v>291387</v>
      </c>
      <c r="N1010"/>
      <c r="O1010" s="2">
        <v>40179</v>
      </c>
      <c r="P1010" s="2"/>
      <c r="Q1010" s="87"/>
      <c r="R1010" s="2">
        <v>45469</v>
      </c>
      <c r="S1010" s="2"/>
      <c r="W1010" s="1"/>
      <c r="X1010" s="1"/>
      <c r="AB1010" s="1"/>
      <c r="AC1010" s="1"/>
    </row>
    <row r="1011" spans="1:29" x14ac:dyDescent="0.25">
      <c r="A1011" s="1" t="s">
        <v>421</v>
      </c>
      <c r="B1011" s="1" t="s">
        <v>29947</v>
      </c>
      <c r="C1011" s="1" t="s">
        <v>29947</v>
      </c>
      <c r="D1011" s="1" t="s">
        <v>29948</v>
      </c>
      <c r="E1011" s="1" t="s">
        <v>34040</v>
      </c>
      <c r="F1011" t="s">
        <v>291376</v>
      </c>
      <c r="G1011" t="s">
        <v>291373</v>
      </c>
      <c r="H1011" t="s">
        <v>291377</v>
      </c>
      <c r="I1011">
        <v>100</v>
      </c>
      <c r="K1011" t="s">
        <v>291378</v>
      </c>
      <c r="L1011" t="s">
        <v>291383</v>
      </c>
      <c r="M1011" t="s">
        <v>291387</v>
      </c>
      <c r="N1011"/>
      <c r="O1011" s="2">
        <v>40179</v>
      </c>
      <c r="P1011" s="2"/>
      <c r="Q1011" s="87"/>
      <c r="R1011" s="2">
        <v>45469</v>
      </c>
      <c r="S1011" s="2"/>
      <c r="W1011" s="1"/>
      <c r="X1011" s="1"/>
      <c r="AB1011" s="1"/>
      <c r="AC1011" s="1"/>
    </row>
    <row r="1012" spans="1:29" ht="45" x14ac:dyDescent="0.25">
      <c r="A1012" s="1" t="s">
        <v>421</v>
      </c>
      <c r="B1012" s="1" t="s">
        <v>29947</v>
      </c>
      <c r="C1012" s="1" t="s">
        <v>29947</v>
      </c>
      <c r="D1012" s="1" t="s">
        <v>29948</v>
      </c>
      <c r="E1012" s="1" t="s">
        <v>232609</v>
      </c>
      <c r="F1012" t="s">
        <v>291376</v>
      </c>
      <c r="G1012" t="s">
        <v>291373</v>
      </c>
      <c r="H1012" t="s">
        <v>291377</v>
      </c>
      <c r="I1012">
        <v>100</v>
      </c>
      <c r="K1012" t="s">
        <v>291378</v>
      </c>
      <c r="L1012" t="s">
        <v>291383</v>
      </c>
      <c r="M1012" t="s">
        <v>291396</v>
      </c>
      <c r="N1012"/>
      <c r="O1012" s="2"/>
      <c r="P1012" s="2"/>
      <c r="Q1012" s="87" t="s">
        <v>224933</v>
      </c>
      <c r="R1012" s="2">
        <v>39504</v>
      </c>
      <c r="S1012" s="2"/>
      <c r="W1012" s="1"/>
      <c r="X1012" s="1"/>
      <c r="AB1012" s="1"/>
      <c r="AC1012" s="1"/>
    </row>
    <row r="1013" spans="1:29" ht="45" x14ac:dyDescent="0.25">
      <c r="A1013" s="1" t="s">
        <v>421</v>
      </c>
      <c r="B1013" s="1" t="s">
        <v>29947</v>
      </c>
      <c r="C1013" s="1" t="s">
        <v>29947</v>
      </c>
      <c r="D1013" s="1" t="s">
        <v>29948</v>
      </c>
      <c r="E1013" s="1" t="s">
        <v>232612</v>
      </c>
      <c r="F1013" t="s">
        <v>291376</v>
      </c>
      <c r="G1013" t="s">
        <v>291373</v>
      </c>
      <c r="H1013" t="s">
        <v>291377</v>
      </c>
      <c r="I1013">
        <v>100</v>
      </c>
      <c r="K1013" t="s">
        <v>291378</v>
      </c>
      <c r="L1013" t="s">
        <v>291383</v>
      </c>
      <c r="M1013" t="s">
        <v>291396</v>
      </c>
      <c r="N1013"/>
      <c r="O1013" s="2"/>
      <c r="P1013" s="2"/>
      <c r="Q1013" s="87" t="s">
        <v>224933</v>
      </c>
      <c r="R1013" s="2">
        <v>39504</v>
      </c>
      <c r="S1013" s="2"/>
      <c r="W1013" s="1"/>
      <c r="X1013" s="1"/>
      <c r="AB1013" s="1"/>
      <c r="AC1013" s="1"/>
    </row>
    <row r="1014" spans="1:29" ht="30" x14ac:dyDescent="0.25">
      <c r="A1014" s="1" t="s">
        <v>421</v>
      </c>
      <c r="B1014" s="1" t="s">
        <v>29947</v>
      </c>
      <c r="C1014" s="1" t="s">
        <v>29947</v>
      </c>
      <c r="D1014" s="1" t="s">
        <v>29948</v>
      </c>
      <c r="E1014" s="1" t="s">
        <v>30325</v>
      </c>
      <c r="F1014" t="s">
        <v>291376</v>
      </c>
      <c r="G1014" t="s">
        <v>291373</v>
      </c>
      <c r="H1014" t="s">
        <v>291377</v>
      </c>
      <c r="I1014">
        <v>100</v>
      </c>
      <c r="K1014" t="s">
        <v>291378</v>
      </c>
      <c r="L1014" t="s">
        <v>291383</v>
      </c>
      <c r="M1014" t="s">
        <v>291387</v>
      </c>
      <c r="N1014"/>
      <c r="O1014" s="2">
        <v>40909</v>
      </c>
      <c r="P1014" s="2"/>
      <c r="Q1014" s="87" t="s">
        <v>32880</v>
      </c>
      <c r="R1014" s="2">
        <v>41534</v>
      </c>
      <c r="S1014" s="2"/>
      <c r="W1014" s="1"/>
      <c r="X1014" s="1"/>
      <c r="AB1014" s="1"/>
      <c r="AC1014" s="1"/>
    </row>
    <row r="1015" spans="1:29" ht="30" x14ac:dyDescent="0.25">
      <c r="A1015" s="1" t="s">
        <v>421</v>
      </c>
      <c r="B1015" s="1" t="s">
        <v>29947</v>
      </c>
      <c r="C1015" s="1" t="s">
        <v>29947</v>
      </c>
      <c r="D1015" s="1" t="s">
        <v>29948</v>
      </c>
      <c r="E1015" s="1" t="s">
        <v>30483</v>
      </c>
      <c r="F1015" t="s">
        <v>291376</v>
      </c>
      <c r="G1015" t="s">
        <v>291373</v>
      </c>
      <c r="H1015" t="s">
        <v>291377</v>
      </c>
      <c r="I1015">
        <v>100</v>
      </c>
      <c r="K1015" t="s">
        <v>291378</v>
      </c>
      <c r="L1015" t="s">
        <v>291383</v>
      </c>
      <c r="M1015" t="s">
        <v>291387</v>
      </c>
      <c r="N1015"/>
      <c r="O1015" s="2">
        <v>40909</v>
      </c>
      <c r="P1015" s="2"/>
      <c r="Q1015" s="87" t="s">
        <v>32880</v>
      </c>
      <c r="R1015" s="2">
        <v>41534</v>
      </c>
      <c r="S1015" s="2"/>
      <c r="W1015" s="1"/>
      <c r="X1015" s="1"/>
      <c r="AB1015" s="1"/>
      <c r="AC1015" s="1"/>
    </row>
    <row r="1016" spans="1:29" x14ac:dyDescent="0.25">
      <c r="A1016" s="1" t="s">
        <v>421</v>
      </c>
      <c r="B1016" s="1" t="s">
        <v>29947</v>
      </c>
      <c r="C1016" s="1" t="s">
        <v>29947</v>
      </c>
      <c r="D1016" s="1" t="s">
        <v>29948</v>
      </c>
      <c r="E1016" s="1" t="s">
        <v>232629</v>
      </c>
      <c r="F1016"/>
      <c r="G1016" t="s">
        <v>291373</v>
      </c>
      <c r="H1016" t="s">
        <v>291377</v>
      </c>
      <c r="I1016">
        <v>100</v>
      </c>
      <c r="K1016" t="s">
        <v>291378</v>
      </c>
      <c r="L1016"/>
      <c r="M1016"/>
      <c r="N1016"/>
      <c r="O1016" s="2"/>
      <c r="P1016" s="2"/>
      <c r="Q1016" s="87"/>
      <c r="R1016" s="2">
        <v>40164</v>
      </c>
      <c r="S1016" s="2"/>
      <c r="W1016" s="1"/>
      <c r="X1016" s="1"/>
      <c r="AB1016" s="1"/>
      <c r="AC1016" s="1"/>
    </row>
    <row r="1017" spans="1:29" x14ac:dyDescent="0.25">
      <c r="A1017" s="1" t="s">
        <v>421</v>
      </c>
      <c r="B1017" s="1" t="s">
        <v>29947</v>
      </c>
      <c r="C1017" s="1" t="s">
        <v>29947</v>
      </c>
      <c r="D1017" s="1" t="s">
        <v>29948</v>
      </c>
      <c r="E1017" s="1" t="s">
        <v>232630</v>
      </c>
      <c r="F1017"/>
      <c r="G1017" t="s">
        <v>291373</v>
      </c>
      <c r="H1017" t="s">
        <v>291377</v>
      </c>
      <c r="I1017">
        <v>100</v>
      </c>
      <c r="K1017" t="s">
        <v>291378</v>
      </c>
      <c r="L1017"/>
      <c r="M1017"/>
      <c r="N1017"/>
      <c r="O1017" s="2"/>
      <c r="P1017" s="2"/>
      <c r="Q1017" s="87"/>
      <c r="R1017" s="2">
        <v>40164</v>
      </c>
      <c r="S1017" s="2"/>
      <c r="W1017" s="1"/>
      <c r="X1017" s="1"/>
      <c r="AB1017" s="1"/>
      <c r="AC1017" s="1"/>
    </row>
    <row r="1018" spans="1:29" ht="45" x14ac:dyDescent="0.25">
      <c r="A1018" s="1" t="s">
        <v>421</v>
      </c>
      <c r="B1018" s="1" t="s">
        <v>29947</v>
      </c>
      <c r="C1018" s="1" t="s">
        <v>29947</v>
      </c>
      <c r="D1018" s="1" t="s">
        <v>29948</v>
      </c>
      <c r="E1018" s="1" t="s">
        <v>34080</v>
      </c>
      <c r="F1018" t="s">
        <v>291376</v>
      </c>
      <c r="G1018" t="s">
        <v>291373</v>
      </c>
      <c r="H1018" t="s">
        <v>291377</v>
      </c>
      <c r="I1018">
        <v>100</v>
      </c>
      <c r="K1018" t="s">
        <v>291378</v>
      </c>
      <c r="L1018" t="s">
        <v>291383</v>
      </c>
      <c r="M1018" t="s">
        <v>291387</v>
      </c>
      <c r="N1018"/>
      <c r="O1018" s="2"/>
      <c r="P1018" s="2"/>
      <c r="Q1018" s="87" t="s">
        <v>224933</v>
      </c>
      <c r="R1018" s="2">
        <v>39504</v>
      </c>
      <c r="S1018" s="2"/>
      <c r="W1018" s="1"/>
      <c r="X1018" s="1"/>
      <c r="AB1018" s="1"/>
      <c r="AC1018" s="1"/>
    </row>
    <row r="1019" spans="1:29" ht="45" x14ac:dyDescent="0.25">
      <c r="A1019" s="1" t="s">
        <v>421</v>
      </c>
      <c r="B1019" s="1" t="s">
        <v>29947</v>
      </c>
      <c r="C1019" s="1" t="s">
        <v>29947</v>
      </c>
      <c r="D1019" s="1" t="s">
        <v>29948</v>
      </c>
      <c r="E1019" s="1" t="s">
        <v>34093</v>
      </c>
      <c r="F1019" t="s">
        <v>291376</v>
      </c>
      <c r="G1019" t="s">
        <v>291373</v>
      </c>
      <c r="H1019" t="s">
        <v>291377</v>
      </c>
      <c r="I1019">
        <v>100</v>
      </c>
      <c r="K1019" t="s">
        <v>291378</v>
      </c>
      <c r="L1019" t="s">
        <v>291383</v>
      </c>
      <c r="M1019" t="s">
        <v>291387</v>
      </c>
      <c r="N1019"/>
      <c r="O1019" s="2"/>
      <c r="P1019" s="2"/>
      <c r="Q1019" s="87" t="s">
        <v>224933</v>
      </c>
      <c r="R1019" s="2">
        <v>39504</v>
      </c>
      <c r="S1019" s="2"/>
      <c r="W1019" s="1"/>
      <c r="X1019" s="1"/>
      <c r="AB1019" s="1"/>
      <c r="AC1019" s="1"/>
    </row>
    <row r="1020" spans="1:29" ht="45" x14ac:dyDescent="0.25">
      <c r="A1020" s="1" t="s">
        <v>421</v>
      </c>
      <c r="B1020" s="1" t="s">
        <v>29947</v>
      </c>
      <c r="C1020" s="1" t="s">
        <v>29947</v>
      </c>
      <c r="D1020" s="1" t="s">
        <v>29948</v>
      </c>
      <c r="E1020" s="1" t="s">
        <v>34096</v>
      </c>
      <c r="F1020" t="s">
        <v>291376</v>
      </c>
      <c r="G1020" t="s">
        <v>291373</v>
      </c>
      <c r="H1020" t="s">
        <v>291377</v>
      </c>
      <c r="I1020">
        <v>100</v>
      </c>
      <c r="K1020" t="s">
        <v>291378</v>
      </c>
      <c r="L1020" t="s">
        <v>291383</v>
      </c>
      <c r="M1020" t="s">
        <v>291396</v>
      </c>
      <c r="N1020"/>
      <c r="O1020" s="2"/>
      <c r="P1020" s="2"/>
      <c r="Q1020" s="87" t="s">
        <v>224933</v>
      </c>
      <c r="R1020" s="2">
        <v>39504</v>
      </c>
      <c r="S1020" s="2"/>
      <c r="W1020" s="1"/>
      <c r="X1020" s="1"/>
      <c r="AB1020" s="1"/>
      <c r="AC1020" s="1"/>
    </row>
    <row r="1021" spans="1:29" ht="45" x14ac:dyDescent="0.25">
      <c r="A1021" s="1" t="s">
        <v>421</v>
      </c>
      <c r="B1021" s="1" t="s">
        <v>29947</v>
      </c>
      <c r="C1021" s="1" t="s">
        <v>29947</v>
      </c>
      <c r="D1021" s="1" t="s">
        <v>29948</v>
      </c>
      <c r="E1021" s="1" t="s">
        <v>34106</v>
      </c>
      <c r="F1021" t="s">
        <v>291376</v>
      </c>
      <c r="G1021" t="s">
        <v>291373</v>
      </c>
      <c r="H1021" t="s">
        <v>291377</v>
      </c>
      <c r="I1021">
        <v>100</v>
      </c>
      <c r="K1021" t="s">
        <v>291378</v>
      </c>
      <c r="L1021" t="s">
        <v>291383</v>
      </c>
      <c r="M1021" t="s">
        <v>291396</v>
      </c>
      <c r="N1021"/>
      <c r="O1021" s="2"/>
      <c r="P1021" s="2"/>
      <c r="Q1021" s="87" t="s">
        <v>224933</v>
      </c>
      <c r="R1021" s="2">
        <v>39504</v>
      </c>
      <c r="S1021" s="2"/>
      <c r="W1021" s="1"/>
      <c r="X1021" s="1"/>
      <c r="AB1021" s="1"/>
      <c r="AC1021" s="1"/>
    </row>
    <row r="1022" spans="1:29" x14ac:dyDescent="0.25">
      <c r="A1022" s="1" t="s">
        <v>421</v>
      </c>
      <c r="B1022" s="1" t="s">
        <v>29947</v>
      </c>
      <c r="C1022" s="1" t="s">
        <v>29947</v>
      </c>
      <c r="D1022" s="1" t="s">
        <v>29948</v>
      </c>
      <c r="E1022" s="1" t="s">
        <v>30328</v>
      </c>
      <c r="F1022" t="s">
        <v>291376</v>
      </c>
      <c r="G1022" t="s">
        <v>291373</v>
      </c>
      <c r="H1022" t="s">
        <v>291377</v>
      </c>
      <c r="I1022">
        <v>100</v>
      </c>
      <c r="K1022" t="s">
        <v>291378</v>
      </c>
      <c r="L1022" t="s">
        <v>291383</v>
      </c>
      <c r="M1022"/>
      <c r="N1022"/>
      <c r="O1022" s="2">
        <v>40909</v>
      </c>
      <c r="P1022" s="2"/>
      <c r="Q1022" s="87"/>
      <c r="R1022" s="2">
        <v>41534</v>
      </c>
      <c r="S1022" s="2"/>
      <c r="W1022" s="1"/>
      <c r="X1022" s="1"/>
      <c r="AB1022" s="1"/>
      <c r="AC1022" s="1"/>
    </row>
    <row r="1023" spans="1:29" x14ac:dyDescent="0.25">
      <c r="A1023" s="1" t="s">
        <v>421</v>
      </c>
      <c r="B1023" s="1" t="s">
        <v>29947</v>
      </c>
      <c r="C1023" s="1" t="s">
        <v>29947</v>
      </c>
      <c r="D1023" s="1" t="s">
        <v>29948</v>
      </c>
      <c r="E1023" s="1" t="s">
        <v>32743</v>
      </c>
      <c r="F1023" t="s">
        <v>291376</v>
      </c>
      <c r="G1023" t="s">
        <v>291373</v>
      </c>
      <c r="H1023" t="s">
        <v>291377</v>
      </c>
      <c r="I1023">
        <v>100</v>
      </c>
      <c r="K1023" t="s">
        <v>291378</v>
      </c>
      <c r="L1023" t="s">
        <v>291383</v>
      </c>
      <c r="M1023"/>
      <c r="N1023"/>
      <c r="O1023" s="2">
        <v>40909</v>
      </c>
      <c r="P1023" s="2"/>
      <c r="Q1023" s="87"/>
      <c r="R1023" s="2">
        <v>41534</v>
      </c>
      <c r="S1023" s="2"/>
      <c r="W1023" s="1"/>
      <c r="X1023" s="1"/>
      <c r="AB1023" s="1"/>
      <c r="AC1023" s="1"/>
    </row>
    <row r="1024" spans="1:29" x14ac:dyDescent="0.25">
      <c r="A1024" s="1" t="s">
        <v>421</v>
      </c>
      <c r="B1024" s="1" t="s">
        <v>29947</v>
      </c>
      <c r="C1024" s="1" t="s">
        <v>29947</v>
      </c>
      <c r="D1024" s="1" t="s">
        <v>29948</v>
      </c>
      <c r="E1024" s="1" t="s">
        <v>30330</v>
      </c>
      <c r="F1024" t="s">
        <v>291376</v>
      </c>
      <c r="G1024" t="s">
        <v>291373</v>
      </c>
      <c r="H1024" t="s">
        <v>291377</v>
      </c>
      <c r="I1024">
        <v>100</v>
      </c>
      <c r="K1024" t="s">
        <v>291378</v>
      </c>
      <c r="L1024" t="s">
        <v>291383</v>
      </c>
      <c r="M1024" t="s">
        <v>291388</v>
      </c>
      <c r="N1024"/>
      <c r="O1024" s="2">
        <v>40544</v>
      </c>
      <c r="P1024" s="2"/>
      <c r="Q1024" s="87"/>
      <c r="R1024" s="2">
        <v>41085</v>
      </c>
      <c r="S1024" s="2"/>
      <c r="W1024" s="1"/>
      <c r="X1024" s="1"/>
      <c r="AB1024" s="1"/>
      <c r="AC1024" s="1"/>
    </row>
    <row r="1025" spans="1:29" x14ac:dyDescent="0.25">
      <c r="A1025" s="1" t="s">
        <v>421</v>
      </c>
      <c r="B1025" s="1" t="s">
        <v>29947</v>
      </c>
      <c r="C1025" s="1" t="s">
        <v>29947</v>
      </c>
      <c r="D1025" s="1" t="s">
        <v>29948</v>
      </c>
      <c r="E1025" s="1" t="s">
        <v>32782</v>
      </c>
      <c r="F1025" t="s">
        <v>291376</v>
      </c>
      <c r="G1025" t="s">
        <v>291373</v>
      </c>
      <c r="H1025" t="s">
        <v>291377</v>
      </c>
      <c r="I1025">
        <v>100</v>
      </c>
      <c r="K1025" t="s">
        <v>291378</v>
      </c>
      <c r="L1025" t="s">
        <v>291383</v>
      </c>
      <c r="M1025" t="s">
        <v>291388</v>
      </c>
      <c r="N1025"/>
      <c r="O1025" s="2">
        <v>40544</v>
      </c>
      <c r="P1025" s="2"/>
      <c r="Q1025" s="87"/>
      <c r="R1025" s="2">
        <v>41085</v>
      </c>
      <c r="S1025" s="2"/>
      <c r="W1025" s="1"/>
      <c r="X1025" s="1"/>
      <c r="AB1025" s="1"/>
      <c r="AC1025" s="1"/>
    </row>
    <row r="1026" spans="1:29" x14ac:dyDescent="0.25">
      <c r="A1026" s="1" t="s">
        <v>421</v>
      </c>
      <c r="B1026" s="1" t="s">
        <v>29947</v>
      </c>
      <c r="C1026" s="1" t="s">
        <v>29947</v>
      </c>
      <c r="D1026" s="1" t="s">
        <v>29948</v>
      </c>
      <c r="E1026" s="1" t="s">
        <v>148</v>
      </c>
      <c r="F1026" t="s">
        <v>291376</v>
      </c>
      <c r="G1026" t="s">
        <v>291373</v>
      </c>
      <c r="H1026" t="s">
        <v>291377</v>
      </c>
      <c r="I1026">
        <v>100</v>
      </c>
      <c r="K1026" t="s">
        <v>291378</v>
      </c>
      <c r="L1026" t="s">
        <v>291383</v>
      </c>
      <c r="M1026" t="s">
        <v>291387</v>
      </c>
      <c r="N1026"/>
      <c r="O1026" s="2">
        <v>40909</v>
      </c>
      <c r="P1026" s="2"/>
      <c r="Q1026" s="87"/>
      <c r="R1026" s="2">
        <v>41534</v>
      </c>
      <c r="S1026" s="2"/>
      <c r="W1026" s="1"/>
      <c r="X1026" s="1"/>
      <c r="AB1026" s="1"/>
      <c r="AC1026" s="1"/>
    </row>
    <row r="1027" spans="1:29" x14ac:dyDescent="0.25">
      <c r="A1027" s="1" t="s">
        <v>421</v>
      </c>
      <c r="B1027" s="1" t="s">
        <v>29947</v>
      </c>
      <c r="C1027" s="1" t="s">
        <v>29947</v>
      </c>
      <c r="D1027" s="1" t="s">
        <v>29948</v>
      </c>
      <c r="E1027" s="1" t="s">
        <v>32814</v>
      </c>
      <c r="F1027" t="s">
        <v>291376</v>
      </c>
      <c r="G1027" t="s">
        <v>291373</v>
      </c>
      <c r="H1027" t="s">
        <v>291377</v>
      </c>
      <c r="I1027">
        <v>100</v>
      </c>
      <c r="K1027" t="s">
        <v>291378</v>
      </c>
      <c r="L1027" t="s">
        <v>291383</v>
      </c>
      <c r="M1027" t="s">
        <v>291387</v>
      </c>
      <c r="N1027"/>
      <c r="O1027" s="2">
        <v>40909</v>
      </c>
      <c r="P1027" s="2"/>
      <c r="Q1027" s="87"/>
      <c r="R1027" s="2">
        <v>41534</v>
      </c>
      <c r="S1027" s="2"/>
      <c r="W1027" s="1"/>
      <c r="X1027" s="1"/>
      <c r="AB1027" s="1"/>
      <c r="AC1027" s="1"/>
    </row>
    <row r="1028" spans="1:29" ht="45" x14ac:dyDescent="0.25">
      <c r="A1028" s="1" t="s">
        <v>421</v>
      </c>
      <c r="B1028" s="1" t="s">
        <v>29947</v>
      </c>
      <c r="C1028" s="1" t="s">
        <v>29947</v>
      </c>
      <c r="D1028" s="1" t="s">
        <v>29948</v>
      </c>
      <c r="E1028" s="1" t="s">
        <v>34110</v>
      </c>
      <c r="F1028" t="s">
        <v>291376</v>
      </c>
      <c r="G1028" t="s">
        <v>291373</v>
      </c>
      <c r="H1028" t="s">
        <v>291377</v>
      </c>
      <c r="I1028">
        <v>100</v>
      </c>
      <c r="K1028" t="s">
        <v>291378</v>
      </c>
      <c r="L1028" t="s">
        <v>291383</v>
      </c>
      <c r="M1028" t="s">
        <v>291387</v>
      </c>
      <c r="N1028"/>
      <c r="O1028" s="2"/>
      <c r="P1028" s="2"/>
      <c r="Q1028" s="87" t="s">
        <v>224933</v>
      </c>
      <c r="R1028" s="2">
        <v>39504</v>
      </c>
      <c r="S1028" s="2"/>
      <c r="W1028" s="1"/>
      <c r="X1028" s="1"/>
      <c r="AB1028" s="1"/>
      <c r="AC1028" s="1"/>
    </row>
    <row r="1029" spans="1:29" ht="45" x14ac:dyDescent="0.25">
      <c r="A1029" s="1" t="s">
        <v>421</v>
      </c>
      <c r="B1029" s="1" t="s">
        <v>29947</v>
      </c>
      <c r="C1029" s="1" t="s">
        <v>29947</v>
      </c>
      <c r="D1029" s="1" t="s">
        <v>29948</v>
      </c>
      <c r="E1029" s="1" t="s">
        <v>34123</v>
      </c>
      <c r="F1029" t="s">
        <v>291376</v>
      </c>
      <c r="G1029" t="s">
        <v>291373</v>
      </c>
      <c r="H1029" t="s">
        <v>291377</v>
      </c>
      <c r="I1029">
        <v>100</v>
      </c>
      <c r="K1029" t="s">
        <v>291378</v>
      </c>
      <c r="L1029" t="s">
        <v>291383</v>
      </c>
      <c r="M1029" t="s">
        <v>291387</v>
      </c>
      <c r="N1029"/>
      <c r="O1029" s="2"/>
      <c r="P1029" s="2"/>
      <c r="Q1029" s="87" t="s">
        <v>224933</v>
      </c>
      <c r="R1029" s="2">
        <v>39504</v>
      </c>
      <c r="S1029" s="2"/>
      <c r="W1029" s="1"/>
      <c r="X1029" s="1"/>
      <c r="AB1029" s="1"/>
      <c r="AC1029" s="1"/>
    </row>
    <row r="1030" spans="1:29" ht="45" x14ac:dyDescent="0.25">
      <c r="A1030" s="1" t="s">
        <v>421</v>
      </c>
      <c r="B1030" s="1" t="s">
        <v>29947</v>
      </c>
      <c r="C1030" s="1" t="s">
        <v>29947</v>
      </c>
      <c r="D1030" s="1" t="s">
        <v>29948</v>
      </c>
      <c r="E1030" s="1" t="s">
        <v>34125</v>
      </c>
      <c r="F1030" t="s">
        <v>291376</v>
      </c>
      <c r="G1030" t="s">
        <v>291373</v>
      </c>
      <c r="H1030" t="s">
        <v>291377</v>
      </c>
      <c r="I1030">
        <v>100</v>
      </c>
      <c r="K1030" t="s">
        <v>291378</v>
      </c>
      <c r="L1030" t="s">
        <v>291383</v>
      </c>
      <c r="M1030" t="s">
        <v>291396</v>
      </c>
      <c r="N1030"/>
      <c r="O1030" s="2"/>
      <c r="P1030" s="2"/>
      <c r="Q1030" s="87" t="s">
        <v>224933</v>
      </c>
      <c r="R1030" s="2">
        <v>39504</v>
      </c>
      <c r="S1030" s="2"/>
      <c r="W1030" s="1"/>
      <c r="X1030" s="1"/>
      <c r="AB1030" s="1"/>
      <c r="AC1030" s="1"/>
    </row>
    <row r="1031" spans="1:29" ht="45" x14ac:dyDescent="0.25">
      <c r="A1031" s="1" t="s">
        <v>421</v>
      </c>
      <c r="B1031" s="1" t="s">
        <v>29947</v>
      </c>
      <c r="C1031" s="1" t="s">
        <v>29947</v>
      </c>
      <c r="D1031" s="1" t="s">
        <v>29948</v>
      </c>
      <c r="E1031" s="1" t="s">
        <v>34129</v>
      </c>
      <c r="F1031" t="s">
        <v>291376</v>
      </c>
      <c r="G1031" t="s">
        <v>291373</v>
      </c>
      <c r="H1031" t="s">
        <v>291377</v>
      </c>
      <c r="I1031">
        <v>100</v>
      </c>
      <c r="K1031" t="s">
        <v>291378</v>
      </c>
      <c r="L1031" t="s">
        <v>291383</v>
      </c>
      <c r="M1031" t="s">
        <v>291396</v>
      </c>
      <c r="N1031"/>
      <c r="O1031" s="2"/>
      <c r="P1031" s="2"/>
      <c r="Q1031" s="87" t="s">
        <v>224933</v>
      </c>
      <c r="R1031" s="2">
        <v>39504</v>
      </c>
      <c r="S1031" s="2"/>
      <c r="W1031" s="1"/>
      <c r="X1031" s="1"/>
      <c r="AB1031" s="1"/>
      <c r="AC1031" s="1"/>
    </row>
    <row r="1032" spans="1:29" ht="45" x14ac:dyDescent="0.25">
      <c r="A1032" s="1" t="s">
        <v>421</v>
      </c>
      <c r="B1032" s="1" t="s">
        <v>29947</v>
      </c>
      <c r="C1032" s="1" t="s">
        <v>29947</v>
      </c>
      <c r="D1032" s="1" t="s">
        <v>29948</v>
      </c>
      <c r="E1032" s="1" t="s">
        <v>34131</v>
      </c>
      <c r="F1032" t="s">
        <v>291376</v>
      </c>
      <c r="G1032" t="s">
        <v>291373</v>
      </c>
      <c r="H1032" t="s">
        <v>291377</v>
      </c>
      <c r="I1032">
        <v>100</v>
      </c>
      <c r="K1032" t="s">
        <v>291378</v>
      </c>
      <c r="L1032" t="s">
        <v>291383</v>
      </c>
      <c r="M1032" t="s">
        <v>291387</v>
      </c>
      <c r="N1032"/>
      <c r="O1032" s="2"/>
      <c r="P1032" s="2"/>
      <c r="Q1032" s="87" t="s">
        <v>224933</v>
      </c>
      <c r="R1032" s="2">
        <v>39622</v>
      </c>
      <c r="S1032" s="2"/>
      <c r="W1032" s="1"/>
      <c r="X1032" s="1"/>
      <c r="AB1032" s="1"/>
      <c r="AC1032" s="1"/>
    </row>
    <row r="1033" spans="1:29" ht="45" x14ac:dyDescent="0.25">
      <c r="A1033" s="1" t="s">
        <v>421</v>
      </c>
      <c r="B1033" s="1" t="s">
        <v>29947</v>
      </c>
      <c r="C1033" s="1" t="s">
        <v>29947</v>
      </c>
      <c r="D1033" s="1" t="s">
        <v>29948</v>
      </c>
      <c r="E1033" s="1" t="s">
        <v>34142</v>
      </c>
      <c r="F1033" t="s">
        <v>291376</v>
      </c>
      <c r="G1033" t="s">
        <v>291373</v>
      </c>
      <c r="H1033" t="s">
        <v>291377</v>
      </c>
      <c r="I1033">
        <v>100</v>
      </c>
      <c r="K1033" t="s">
        <v>291378</v>
      </c>
      <c r="L1033" t="s">
        <v>291383</v>
      </c>
      <c r="M1033" t="s">
        <v>291387</v>
      </c>
      <c r="N1033"/>
      <c r="O1033" s="2"/>
      <c r="P1033" s="2"/>
      <c r="Q1033" s="87" t="s">
        <v>224933</v>
      </c>
      <c r="R1033" s="2">
        <v>39622</v>
      </c>
      <c r="S1033" s="2"/>
      <c r="W1033" s="1"/>
      <c r="X1033" s="1"/>
      <c r="AB1033" s="1"/>
      <c r="AC1033" s="1"/>
    </row>
    <row r="1034" spans="1:29" x14ac:dyDescent="0.25">
      <c r="A1034" s="1" t="s">
        <v>421</v>
      </c>
      <c r="B1034" s="1" t="s">
        <v>29947</v>
      </c>
      <c r="C1034" s="1" t="s">
        <v>29947</v>
      </c>
      <c r="D1034" s="1" t="s">
        <v>29948</v>
      </c>
      <c r="E1034" s="1" t="s">
        <v>232644</v>
      </c>
      <c r="F1034"/>
      <c r="G1034" t="s">
        <v>291373</v>
      </c>
      <c r="H1034" t="s">
        <v>291377</v>
      </c>
      <c r="I1034">
        <v>100</v>
      </c>
      <c r="K1034" t="s">
        <v>291378</v>
      </c>
      <c r="L1034"/>
      <c r="M1034"/>
      <c r="N1034"/>
      <c r="O1034" s="2"/>
      <c r="P1034" s="2"/>
      <c r="Q1034" s="87"/>
      <c r="R1034" s="2">
        <v>40164</v>
      </c>
      <c r="S1034" s="2"/>
      <c r="W1034" s="1"/>
      <c r="X1034" s="1"/>
      <c r="AB1034" s="1"/>
      <c r="AC1034" s="1"/>
    </row>
    <row r="1035" spans="1:29" x14ac:dyDescent="0.25">
      <c r="A1035" s="1" t="s">
        <v>421</v>
      </c>
      <c r="B1035" s="1" t="s">
        <v>29947</v>
      </c>
      <c r="C1035" s="1" t="s">
        <v>29947</v>
      </c>
      <c r="D1035" s="1" t="s">
        <v>29948</v>
      </c>
      <c r="E1035" s="1" t="s">
        <v>232647</v>
      </c>
      <c r="F1035"/>
      <c r="G1035" t="s">
        <v>291373</v>
      </c>
      <c r="H1035" t="s">
        <v>291377</v>
      </c>
      <c r="I1035">
        <v>100</v>
      </c>
      <c r="K1035" t="s">
        <v>291378</v>
      </c>
      <c r="L1035"/>
      <c r="M1035"/>
      <c r="N1035"/>
      <c r="O1035" s="2"/>
      <c r="P1035" s="2"/>
      <c r="Q1035" s="87"/>
      <c r="R1035" s="2">
        <v>40164</v>
      </c>
      <c r="S1035" s="2"/>
      <c r="W1035" s="1"/>
      <c r="X1035" s="1"/>
      <c r="AB1035" s="1"/>
      <c r="AC1035" s="1"/>
    </row>
    <row r="1036" spans="1:29" ht="30" x14ac:dyDescent="0.25">
      <c r="A1036" s="1" t="s">
        <v>421</v>
      </c>
      <c r="B1036" s="1" t="s">
        <v>29947</v>
      </c>
      <c r="C1036" s="1" t="s">
        <v>29947</v>
      </c>
      <c r="D1036" s="1" t="s">
        <v>29948</v>
      </c>
      <c r="E1036" s="1" t="s">
        <v>34144</v>
      </c>
      <c r="F1036" t="s">
        <v>291376</v>
      </c>
      <c r="G1036" t="s">
        <v>291373</v>
      </c>
      <c r="H1036" t="s">
        <v>291377</v>
      </c>
      <c r="I1036">
        <v>100</v>
      </c>
      <c r="K1036" t="s">
        <v>291378</v>
      </c>
      <c r="L1036" t="s">
        <v>291383</v>
      </c>
      <c r="M1036"/>
      <c r="N1036"/>
      <c r="O1036" s="2">
        <v>43101</v>
      </c>
      <c r="P1036" s="2"/>
      <c r="Q1036" s="87" t="s">
        <v>224934</v>
      </c>
      <c r="R1036" s="2">
        <v>43515</v>
      </c>
      <c r="S1036" s="2"/>
      <c r="W1036" s="1"/>
      <c r="X1036" s="1"/>
      <c r="AB1036" s="1"/>
      <c r="AC1036" s="1"/>
    </row>
    <row r="1037" spans="1:29" ht="30" x14ac:dyDescent="0.25">
      <c r="A1037" s="1" t="s">
        <v>421</v>
      </c>
      <c r="B1037" s="1" t="s">
        <v>29947</v>
      </c>
      <c r="C1037" s="1" t="s">
        <v>29947</v>
      </c>
      <c r="D1037" s="1" t="s">
        <v>29948</v>
      </c>
      <c r="E1037" s="1" t="s">
        <v>34150</v>
      </c>
      <c r="F1037" t="s">
        <v>291376</v>
      </c>
      <c r="G1037" t="s">
        <v>291373</v>
      </c>
      <c r="H1037" t="s">
        <v>291377</v>
      </c>
      <c r="I1037">
        <v>100</v>
      </c>
      <c r="K1037" t="s">
        <v>291378</v>
      </c>
      <c r="L1037" t="s">
        <v>291383</v>
      </c>
      <c r="M1037"/>
      <c r="N1037"/>
      <c r="O1037" s="2">
        <v>43101</v>
      </c>
      <c r="P1037" s="2"/>
      <c r="Q1037" s="87" t="s">
        <v>224934</v>
      </c>
      <c r="R1037" s="2">
        <v>43515</v>
      </c>
      <c r="S1037" s="2"/>
      <c r="W1037" s="1"/>
      <c r="X1037" s="1"/>
      <c r="AB1037" s="1"/>
      <c r="AC1037" s="1"/>
    </row>
    <row r="1038" spans="1:29" x14ac:dyDescent="0.25">
      <c r="A1038" s="1" t="s">
        <v>421</v>
      </c>
      <c r="B1038" s="1" t="s">
        <v>29947</v>
      </c>
      <c r="C1038" s="1" t="s">
        <v>29947</v>
      </c>
      <c r="D1038" s="1" t="s">
        <v>29948</v>
      </c>
      <c r="E1038" s="1" t="s">
        <v>34194</v>
      </c>
      <c r="F1038" t="s">
        <v>291376</v>
      </c>
      <c r="G1038" t="s">
        <v>291382</v>
      </c>
      <c r="H1038" t="s">
        <v>291377</v>
      </c>
      <c r="I1038">
        <v>100</v>
      </c>
      <c r="K1038" t="s">
        <v>291378</v>
      </c>
      <c r="L1038" t="s">
        <v>291383</v>
      </c>
      <c r="M1038" t="s">
        <v>291387</v>
      </c>
      <c r="N1038"/>
      <c r="O1038" s="2">
        <v>44562</v>
      </c>
      <c r="P1038" s="2"/>
      <c r="Q1038" s="87"/>
      <c r="R1038" s="2">
        <v>45469</v>
      </c>
      <c r="S1038" s="2"/>
      <c r="W1038" s="1"/>
      <c r="X1038" s="1"/>
      <c r="AB1038" s="1"/>
      <c r="AC1038" s="1"/>
    </row>
    <row r="1039" spans="1:29" x14ac:dyDescent="0.25">
      <c r="A1039" s="1" t="s">
        <v>421</v>
      </c>
      <c r="B1039" s="1" t="s">
        <v>29947</v>
      </c>
      <c r="C1039" s="1" t="s">
        <v>29947</v>
      </c>
      <c r="D1039" s="1" t="s">
        <v>29948</v>
      </c>
      <c r="E1039" s="1" t="s">
        <v>34200</v>
      </c>
      <c r="F1039" t="s">
        <v>291376</v>
      </c>
      <c r="G1039" t="s">
        <v>291382</v>
      </c>
      <c r="H1039" t="s">
        <v>291377</v>
      </c>
      <c r="I1039">
        <v>100</v>
      </c>
      <c r="K1039" t="s">
        <v>291378</v>
      </c>
      <c r="L1039" t="s">
        <v>291383</v>
      </c>
      <c r="M1039" t="s">
        <v>291387</v>
      </c>
      <c r="N1039"/>
      <c r="O1039" s="2">
        <v>44562</v>
      </c>
      <c r="P1039" s="2"/>
      <c r="Q1039" s="87"/>
      <c r="R1039" s="2">
        <v>45469</v>
      </c>
      <c r="S1039" s="2"/>
      <c r="W1039" s="1"/>
      <c r="X1039" s="1"/>
      <c r="AB1039" s="1"/>
      <c r="AC1039" s="1"/>
    </row>
    <row r="1040" spans="1:29" x14ac:dyDescent="0.25">
      <c r="A1040" s="1" t="s">
        <v>421</v>
      </c>
      <c r="B1040" s="1" t="s">
        <v>29947</v>
      </c>
      <c r="C1040" s="1" t="s">
        <v>29947</v>
      </c>
      <c r="D1040" s="1" t="s">
        <v>29948</v>
      </c>
      <c r="E1040" s="1" t="s">
        <v>34202</v>
      </c>
      <c r="F1040" t="s">
        <v>291376</v>
      </c>
      <c r="G1040" t="s">
        <v>291373</v>
      </c>
      <c r="H1040" t="s">
        <v>291377</v>
      </c>
      <c r="I1040">
        <v>100</v>
      </c>
      <c r="K1040" t="s">
        <v>291378</v>
      </c>
      <c r="L1040" t="s">
        <v>291383</v>
      </c>
      <c r="M1040" t="s">
        <v>291387</v>
      </c>
      <c r="N1040"/>
      <c r="O1040" s="2">
        <v>44562</v>
      </c>
      <c r="P1040" s="2"/>
      <c r="Q1040" s="87"/>
      <c r="R1040" s="2">
        <v>45520</v>
      </c>
      <c r="S1040" s="2"/>
      <c r="W1040" s="1"/>
      <c r="X1040" s="1"/>
      <c r="AB1040" s="1"/>
      <c r="AC1040" s="1"/>
    </row>
    <row r="1041" spans="1:29" x14ac:dyDescent="0.25">
      <c r="A1041" s="1" t="s">
        <v>421</v>
      </c>
      <c r="B1041" s="1" t="s">
        <v>29947</v>
      </c>
      <c r="C1041" s="1" t="s">
        <v>29947</v>
      </c>
      <c r="D1041" s="1" t="s">
        <v>29948</v>
      </c>
      <c r="E1041" s="1" t="s">
        <v>34205</v>
      </c>
      <c r="F1041" t="s">
        <v>291376</v>
      </c>
      <c r="G1041" t="s">
        <v>291373</v>
      </c>
      <c r="H1041" t="s">
        <v>291377</v>
      </c>
      <c r="I1041">
        <v>100</v>
      </c>
      <c r="K1041" t="s">
        <v>291378</v>
      </c>
      <c r="L1041" t="s">
        <v>291383</v>
      </c>
      <c r="M1041" t="s">
        <v>291387</v>
      </c>
      <c r="N1041"/>
      <c r="O1041" s="2">
        <v>44562</v>
      </c>
      <c r="P1041" s="2"/>
      <c r="Q1041" s="87"/>
      <c r="R1041" s="2">
        <v>45520</v>
      </c>
      <c r="S1041" s="2"/>
      <c r="W1041" s="1"/>
      <c r="X1041" s="1"/>
      <c r="AB1041" s="1"/>
      <c r="AC1041" s="1"/>
    </row>
    <row r="1042" spans="1:29" x14ac:dyDescent="0.25">
      <c r="A1042" s="1" t="s">
        <v>421</v>
      </c>
      <c r="B1042" s="1" t="s">
        <v>33967</v>
      </c>
      <c r="C1042" s="1" t="s">
        <v>33967</v>
      </c>
      <c r="D1042" s="1" t="s">
        <v>33680</v>
      </c>
      <c r="E1042" s="1" t="s">
        <v>33680</v>
      </c>
      <c r="F1042"/>
      <c r="G1042" t="s">
        <v>291373</v>
      </c>
      <c r="H1042" t="s">
        <v>291374</v>
      </c>
      <c r="I1042">
        <v>100</v>
      </c>
      <c r="K1042" t="s">
        <v>291375</v>
      </c>
      <c r="L1042"/>
      <c r="M1042"/>
      <c r="N1042"/>
      <c r="O1042" s="2"/>
      <c r="P1042" s="2"/>
      <c r="Q1042" s="87"/>
      <c r="R1042" s="2">
        <v>44197</v>
      </c>
      <c r="S1042" s="2"/>
      <c r="W1042" s="1"/>
      <c r="X1042" s="1"/>
      <c r="AB1042" s="1"/>
      <c r="AC1042" s="1"/>
    </row>
    <row r="1043" spans="1:29" x14ac:dyDescent="0.25">
      <c r="A1043" s="1" t="s">
        <v>421</v>
      </c>
      <c r="B1043" s="1" t="s">
        <v>292812</v>
      </c>
      <c r="C1043" s="1" t="s">
        <v>292812</v>
      </c>
      <c r="D1043" s="1" t="s">
        <v>218310</v>
      </c>
      <c r="E1043" s="1" t="s">
        <v>218310</v>
      </c>
      <c r="F1043"/>
      <c r="G1043" t="s">
        <v>291373</v>
      </c>
      <c r="H1043" t="s">
        <v>291374</v>
      </c>
      <c r="I1043">
        <v>100</v>
      </c>
      <c r="K1043" t="s">
        <v>291375</v>
      </c>
      <c r="L1043"/>
      <c r="M1043"/>
      <c r="N1043"/>
      <c r="O1043" s="2"/>
      <c r="P1043" s="2"/>
      <c r="Q1043" s="87"/>
      <c r="R1043" s="2">
        <v>45210</v>
      </c>
      <c r="S1043" s="2"/>
      <c r="W1043" s="1"/>
      <c r="X1043" s="1"/>
      <c r="AB1043" s="1"/>
      <c r="AC1043" s="1"/>
    </row>
    <row r="1044" spans="1:29" ht="90" x14ac:dyDescent="0.25">
      <c r="A1044" s="1" t="s">
        <v>421</v>
      </c>
      <c r="B1044" s="1" t="s">
        <v>29842</v>
      </c>
      <c r="C1044" s="1" t="s">
        <v>29842</v>
      </c>
      <c r="D1044" s="1" t="s">
        <v>29843</v>
      </c>
      <c r="E1044" s="1" t="s">
        <v>30324</v>
      </c>
      <c r="F1044" t="s">
        <v>291376</v>
      </c>
      <c r="G1044" t="s">
        <v>291373</v>
      </c>
      <c r="H1044" t="s">
        <v>291390</v>
      </c>
      <c r="I1044">
        <v>100</v>
      </c>
      <c r="K1044" t="s">
        <v>291378</v>
      </c>
      <c r="L1044" t="s">
        <v>291383</v>
      </c>
      <c r="M1044" t="s">
        <v>291396</v>
      </c>
      <c r="N1044"/>
      <c r="O1044" s="2"/>
      <c r="P1044" s="2"/>
      <c r="Q1044" s="87" t="s">
        <v>33626</v>
      </c>
      <c r="R1044" s="2">
        <v>39504</v>
      </c>
      <c r="S1044" s="2"/>
      <c r="W1044" s="1"/>
      <c r="X1044" s="1"/>
      <c r="AB1044" s="1"/>
      <c r="AC1044" s="1"/>
    </row>
    <row r="1045" spans="1:29" ht="90" x14ac:dyDescent="0.25">
      <c r="A1045" s="1" t="s">
        <v>421</v>
      </c>
      <c r="B1045" s="1" t="s">
        <v>29842</v>
      </c>
      <c r="C1045" s="1" t="s">
        <v>29842</v>
      </c>
      <c r="D1045" s="1" t="s">
        <v>29843</v>
      </c>
      <c r="E1045" s="1" t="s">
        <v>30437</v>
      </c>
      <c r="F1045" t="s">
        <v>291376</v>
      </c>
      <c r="G1045" t="s">
        <v>291373</v>
      </c>
      <c r="H1045" t="s">
        <v>291390</v>
      </c>
      <c r="I1045">
        <v>100</v>
      </c>
      <c r="K1045" t="s">
        <v>291378</v>
      </c>
      <c r="L1045" t="s">
        <v>291383</v>
      </c>
      <c r="M1045" t="s">
        <v>291396</v>
      </c>
      <c r="N1045"/>
      <c r="O1045" s="2"/>
      <c r="P1045" s="2"/>
      <c r="Q1045" s="87" t="s">
        <v>33626</v>
      </c>
      <c r="R1045" s="2">
        <v>39504</v>
      </c>
      <c r="S1045" s="2"/>
      <c r="W1045" s="1"/>
      <c r="X1045" s="1"/>
      <c r="AB1045" s="1"/>
      <c r="AC1045" s="1"/>
    </row>
    <row r="1046" spans="1:29" ht="90" x14ac:dyDescent="0.25">
      <c r="A1046" s="1" t="s">
        <v>421</v>
      </c>
      <c r="B1046" s="1" t="s">
        <v>29842</v>
      </c>
      <c r="C1046" s="1" t="s">
        <v>29842</v>
      </c>
      <c r="D1046" s="1" t="s">
        <v>29843</v>
      </c>
      <c r="E1046" s="1" t="s">
        <v>30325</v>
      </c>
      <c r="F1046" t="s">
        <v>291376</v>
      </c>
      <c r="G1046" t="s">
        <v>291373</v>
      </c>
      <c r="H1046" t="s">
        <v>291390</v>
      </c>
      <c r="I1046">
        <v>100</v>
      </c>
      <c r="K1046" t="s">
        <v>291378</v>
      </c>
      <c r="L1046" t="s">
        <v>291383</v>
      </c>
      <c r="M1046" t="s">
        <v>291396</v>
      </c>
      <c r="N1046"/>
      <c r="O1046" s="2"/>
      <c r="P1046" s="2"/>
      <c r="Q1046" s="87" t="s">
        <v>33626</v>
      </c>
      <c r="R1046" s="2">
        <v>39844</v>
      </c>
      <c r="S1046" s="2"/>
      <c r="W1046" s="1"/>
      <c r="X1046" s="1"/>
      <c r="AB1046" s="1"/>
      <c r="AC1046" s="1"/>
    </row>
    <row r="1047" spans="1:29" ht="90" x14ac:dyDescent="0.25">
      <c r="A1047" s="1" t="s">
        <v>421</v>
      </c>
      <c r="B1047" s="1" t="s">
        <v>29842</v>
      </c>
      <c r="C1047" s="1" t="s">
        <v>29842</v>
      </c>
      <c r="D1047" s="1" t="s">
        <v>29843</v>
      </c>
      <c r="E1047" s="1" t="s">
        <v>30483</v>
      </c>
      <c r="F1047" t="s">
        <v>291376</v>
      </c>
      <c r="G1047" t="s">
        <v>291373</v>
      </c>
      <c r="H1047" t="s">
        <v>291390</v>
      </c>
      <c r="I1047">
        <v>100</v>
      </c>
      <c r="K1047" t="s">
        <v>291378</v>
      </c>
      <c r="L1047" t="s">
        <v>291383</v>
      </c>
      <c r="M1047" t="s">
        <v>291396</v>
      </c>
      <c r="N1047"/>
      <c r="O1047" s="2"/>
      <c r="P1047" s="2"/>
      <c r="Q1047" s="87" t="s">
        <v>33626</v>
      </c>
      <c r="R1047" s="2">
        <v>39844</v>
      </c>
      <c r="S1047" s="2"/>
      <c r="W1047" s="1"/>
      <c r="X1047" s="1"/>
      <c r="AB1047" s="1"/>
      <c r="AC1047" s="1"/>
    </row>
    <row r="1048" spans="1:29" ht="90" x14ac:dyDescent="0.25">
      <c r="A1048" s="1" t="s">
        <v>421</v>
      </c>
      <c r="B1048" s="1" t="s">
        <v>29842</v>
      </c>
      <c r="C1048" s="1" t="s">
        <v>29842</v>
      </c>
      <c r="D1048" s="1" t="s">
        <v>29843</v>
      </c>
      <c r="E1048" s="1" t="s">
        <v>34067</v>
      </c>
      <c r="F1048" t="s">
        <v>291376</v>
      </c>
      <c r="G1048" t="s">
        <v>291373</v>
      </c>
      <c r="H1048" t="s">
        <v>291390</v>
      </c>
      <c r="I1048">
        <v>100</v>
      </c>
      <c r="K1048" t="s">
        <v>291378</v>
      </c>
      <c r="L1048" t="s">
        <v>291383</v>
      </c>
      <c r="M1048" t="s">
        <v>291396</v>
      </c>
      <c r="N1048"/>
      <c r="O1048" s="2"/>
      <c r="P1048" s="2"/>
      <c r="Q1048" s="87" t="s">
        <v>33626</v>
      </c>
      <c r="R1048" s="2">
        <v>39504</v>
      </c>
      <c r="S1048" s="2"/>
      <c r="W1048" s="1"/>
      <c r="X1048" s="1"/>
      <c r="AB1048" s="1"/>
      <c r="AC1048" s="1"/>
    </row>
    <row r="1049" spans="1:29" ht="90" x14ac:dyDescent="0.25">
      <c r="A1049" s="1" t="s">
        <v>421</v>
      </c>
      <c r="B1049" s="1" t="s">
        <v>29842</v>
      </c>
      <c r="C1049" s="1" t="s">
        <v>29842</v>
      </c>
      <c r="D1049" s="1" t="s">
        <v>29843</v>
      </c>
      <c r="E1049" s="1" t="s">
        <v>34069</v>
      </c>
      <c r="F1049" t="s">
        <v>291376</v>
      </c>
      <c r="G1049" t="s">
        <v>291373</v>
      </c>
      <c r="H1049" t="s">
        <v>291390</v>
      </c>
      <c r="I1049">
        <v>100</v>
      </c>
      <c r="K1049" t="s">
        <v>291378</v>
      </c>
      <c r="L1049" t="s">
        <v>291383</v>
      </c>
      <c r="M1049" t="s">
        <v>291396</v>
      </c>
      <c r="N1049"/>
      <c r="O1049" s="2"/>
      <c r="P1049" s="2"/>
      <c r="Q1049" s="87" t="s">
        <v>33626</v>
      </c>
      <c r="R1049" s="2">
        <v>39504</v>
      </c>
      <c r="S1049" s="2"/>
      <c r="W1049" s="1"/>
      <c r="X1049" s="1"/>
      <c r="AB1049" s="1"/>
      <c r="AC1049" s="1"/>
    </row>
    <row r="1050" spans="1:29" ht="90" x14ac:dyDescent="0.25">
      <c r="A1050" s="1" t="s">
        <v>421</v>
      </c>
      <c r="B1050" s="1" t="s">
        <v>29842</v>
      </c>
      <c r="C1050" s="1" t="s">
        <v>29842</v>
      </c>
      <c r="D1050" s="1" t="s">
        <v>29843</v>
      </c>
      <c r="E1050" s="1" t="s">
        <v>232614</v>
      </c>
      <c r="F1050" t="s">
        <v>291376</v>
      </c>
      <c r="G1050" t="s">
        <v>291373</v>
      </c>
      <c r="H1050" t="s">
        <v>291390</v>
      </c>
      <c r="I1050">
        <v>100</v>
      </c>
      <c r="K1050" t="s">
        <v>291378</v>
      </c>
      <c r="L1050" t="s">
        <v>291383</v>
      </c>
      <c r="M1050" t="s">
        <v>291396</v>
      </c>
      <c r="N1050"/>
      <c r="O1050" s="2"/>
      <c r="P1050" s="2"/>
      <c r="Q1050" s="87" t="s">
        <v>33626</v>
      </c>
      <c r="R1050" s="2">
        <v>39504</v>
      </c>
      <c r="S1050" s="2"/>
      <c r="W1050" s="1"/>
      <c r="X1050" s="1"/>
      <c r="AB1050" s="1"/>
      <c r="AC1050" s="1"/>
    </row>
    <row r="1051" spans="1:29" ht="90" x14ac:dyDescent="0.25">
      <c r="A1051" s="1" t="s">
        <v>421</v>
      </c>
      <c r="B1051" s="1" t="s">
        <v>29842</v>
      </c>
      <c r="C1051" s="1" t="s">
        <v>29842</v>
      </c>
      <c r="D1051" s="1" t="s">
        <v>29843</v>
      </c>
      <c r="E1051" s="1" t="s">
        <v>232621</v>
      </c>
      <c r="F1051" t="s">
        <v>291376</v>
      </c>
      <c r="G1051" t="s">
        <v>291373</v>
      </c>
      <c r="H1051" t="s">
        <v>291390</v>
      </c>
      <c r="I1051">
        <v>100</v>
      </c>
      <c r="K1051" t="s">
        <v>291378</v>
      </c>
      <c r="L1051" t="s">
        <v>291383</v>
      </c>
      <c r="M1051" t="s">
        <v>291396</v>
      </c>
      <c r="N1051"/>
      <c r="O1051" s="2"/>
      <c r="P1051" s="2"/>
      <c r="Q1051" s="87" t="s">
        <v>33626</v>
      </c>
      <c r="R1051" s="2">
        <v>39504</v>
      </c>
      <c r="S1051" s="2"/>
      <c r="W1051" s="1"/>
      <c r="X1051" s="1"/>
      <c r="AB1051" s="1"/>
      <c r="AC1051" s="1"/>
    </row>
    <row r="1052" spans="1:29" ht="90" x14ac:dyDescent="0.25">
      <c r="A1052" s="1" t="s">
        <v>421</v>
      </c>
      <c r="B1052" s="1" t="s">
        <v>29842</v>
      </c>
      <c r="C1052" s="1" t="s">
        <v>29842</v>
      </c>
      <c r="D1052" s="1" t="s">
        <v>29843</v>
      </c>
      <c r="E1052" s="1" t="s">
        <v>232623</v>
      </c>
      <c r="F1052" t="s">
        <v>291376</v>
      </c>
      <c r="G1052" t="s">
        <v>291373</v>
      </c>
      <c r="H1052" t="s">
        <v>291390</v>
      </c>
      <c r="I1052">
        <v>100</v>
      </c>
      <c r="K1052" t="s">
        <v>291378</v>
      </c>
      <c r="L1052" t="s">
        <v>291383</v>
      </c>
      <c r="M1052" t="s">
        <v>291396</v>
      </c>
      <c r="N1052"/>
      <c r="O1052" s="2"/>
      <c r="P1052" s="2"/>
      <c r="Q1052" s="87" t="s">
        <v>33626</v>
      </c>
      <c r="R1052" s="2">
        <v>39504</v>
      </c>
      <c r="S1052" s="2"/>
      <c r="W1052" s="1"/>
      <c r="X1052" s="1"/>
      <c r="AB1052" s="1"/>
      <c r="AC1052" s="1"/>
    </row>
    <row r="1053" spans="1:29" ht="90" x14ac:dyDescent="0.25">
      <c r="A1053" s="1" t="s">
        <v>421</v>
      </c>
      <c r="B1053" s="1" t="s">
        <v>29842</v>
      </c>
      <c r="C1053" s="1" t="s">
        <v>29842</v>
      </c>
      <c r="D1053" s="1" t="s">
        <v>29843</v>
      </c>
      <c r="E1053" s="1" t="s">
        <v>232626</v>
      </c>
      <c r="F1053" t="s">
        <v>291376</v>
      </c>
      <c r="G1053" t="s">
        <v>291373</v>
      </c>
      <c r="H1053" t="s">
        <v>291390</v>
      </c>
      <c r="I1053">
        <v>100</v>
      </c>
      <c r="K1053" t="s">
        <v>291378</v>
      </c>
      <c r="L1053" t="s">
        <v>291383</v>
      </c>
      <c r="M1053" t="s">
        <v>291396</v>
      </c>
      <c r="N1053"/>
      <c r="O1053" s="2"/>
      <c r="P1053" s="2"/>
      <c r="Q1053" s="87" t="s">
        <v>33626</v>
      </c>
      <c r="R1053" s="2">
        <v>39504</v>
      </c>
      <c r="S1053" s="2"/>
      <c r="W1053" s="1"/>
      <c r="X1053" s="1"/>
      <c r="AB1053" s="1"/>
      <c r="AC1053" s="1"/>
    </row>
    <row r="1054" spans="1:29" ht="90" x14ac:dyDescent="0.25">
      <c r="A1054" s="1" t="s">
        <v>421</v>
      </c>
      <c r="B1054" s="1" t="s">
        <v>29842</v>
      </c>
      <c r="C1054" s="1" t="s">
        <v>29842</v>
      </c>
      <c r="D1054" s="1" t="s">
        <v>29843</v>
      </c>
      <c r="E1054" s="1" t="s">
        <v>234216</v>
      </c>
      <c r="F1054" t="s">
        <v>291376</v>
      </c>
      <c r="G1054" t="s">
        <v>291373</v>
      </c>
      <c r="H1054" t="s">
        <v>291377</v>
      </c>
      <c r="I1054">
        <v>100</v>
      </c>
      <c r="K1054" t="s">
        <v>291378</v>
      </c>
      <c r="L1054" t="s">
        <v>291383</v>
      </c>
      <c r="M1054" t="s">
        <v>291386</v>
      </c>
      <c r="N1054"/>
      <c r="O1054" s="2"/>
      <c r="P1054" s="2"/>
      <c r="Q1054" s="87" t="s">
        <v>33626</v>
      </c>
      <c r="R1054" s="2">
        <v>39504</v>
      </c>
      <c r="S1054" s="2"/>
      <c r="W1054" s="1"/>
      <c r="X1054" s="1"/>
      <c r="AB1054" s="1"/>
      <c r="AC1054" s="1"/>
    </row>
    <row r="1055" spans="1:29" ht="90" x14ac:dyDescent="0.25">
      <c r="A1055" s="1" t="s">
        <v>421</v>
      </c>
      <c r="B1055" s="1" t="s">
        <v>29842</v>
      </c>
      <c r="C1055" s="1" t="s">
        <v>29842</v>
      </c>
      <c r="D1055" s="1" t="s">
        <v>29843</v>
      </c>
      <c r="E1055" s="1" t="s">
        <v>234273</v>
      </c>
      <c r="F1055" t="s">
        <v>291376</v>
      </c>
      <c r="G1055" t="s">
        <v>291373</v>
      </c>
      <c r="H1055" t="s">
        <v>291377</v>
      </c>
      <c r="I1055">
        <v>100</v>
      </c>
      <c r="K1055" t="s">
        <v>291378</v>
      </c>
      <c r="L1055" t="s">
        <v>291383</v>
      </c>
      <c r="M1055" t="s">
        <v>291386</v>
      </c>
      <c r="N1055"/>
      <c r="O1055" s="2"/>
      <c r="P1055" s="2"/>
      <c r="Q1055" s="87" t="s">
        <v>33626</v>
      </c>
      <c r="R1055" s="2">
        <v>39504</v>
      </c>
      <c r="S1055" s="2"/>
      <c r="W1055" s="1"/>
      <c r="X1055" s="1"/>
      <c r="AB1055" s="1"/>
      <c r="AC1055" s="1"/>
    </row>
    <row r="1056" spans="1:29" ht="90" x14ac:dyDescent="0.25">
      <c r="A1056" s="1" t="s">
        <v>421</v>
      </c>
      <c r="B1056" s="1" t="s">
        <v>29842</v>
      </c>
      <c r="C1056" s="1" t="s">
        <v>29842</v>
      </c>
      <c r="D1056" s="1" t="s">
        <v>29843</v>
      </c>
      <c r="E1056" s="1" t="s">
        <v>33727</v>
      </c>
      <c r="F1056" t="s">
        <v>291376</v>
      </c>
      <c r="G1056" t="s">
        <v>291373</v>
      </c>
      <c r="H1056" t="s">
        <v>291390</v>
      </c>
      <c r="I1056">
        <v>100</v>
      </c>
      <c r="K1056" t="s">
        <v>291378</v>
      </c>
      <c r="L1056" t="s">
        <v>291383</v>
      </c>
      <c r="M1056" t="s">
        <v>291396</v>
      </c>
      <c r="N1056"/>
      <c r="O1056" s="2"/>
      <c r="P1056" s="2"/>
      <c r="Q1056" s="87" t="s">
        <v>33626</v>
      </c>
      <c r="R1056" s="2">
        <v>39504</v>
      </c>
      <c r="S1056" s="2"/>
      <c r="W1056" s="1"/>
      <c r="X1056" s="1"/>
      <c r="AB1056" s="1"/>
      <c r="AC1056" s="1"/>
    </row>
    <row r="1057" spans="1:29" ht="90" x14ac:dyDescent="0.25">
      <c r="A1057" s="1" t="s">
        <v>421</v>
      </c>
      <c r="B1057" s="1" t="s">
        <v>29842</v>
      </c>
      <c r="C1057" s="1" t="s">
        <v>29842</v>
      </c>
      <c r="D1057" s="1" t="s">
        <v>29843</v>
      </c>
      <c r="E1057" s="1" t="s">
        <v>34095</v>
      </c>
      <c r="F1057" t="s">
        <v>291376</v>
      </c>
      <c r="G1057" t="s">
        <v>291373</v>
      </c>
      <c r="H1057" t="s">
        <v>291390</v>
      </c>
      <c r="I1057">
        <v>100</v>
      </c>
      <c r="K1057" t="s">
        <v>291378</v>
      </c>
      <c r="L1057" t="s">
        <v>291383</v>
      </c>
      <c r="M1057" t="s">
        <v>291396</v>
      </c>
      <c r="N1057"/>
      <c r="O1057" s="2"/>
      <c r="P1057" s="2"/>
      <c r="Q1057" s="87" t="s">
        <v>33626</v>
      </c>
      <c r="R1057" s="2">
        <v>43635</v>
      </c>
      <c r="S1057" s="2"/>
      <c r="W1057" s="1"/>
      <c r="X1057" s="1"/>
      <c r="AB1057" s="1"/>
      <c r="AC1057" s="1"/>
    </row>
    <row r="1058" spans="1:29" ht="90" x14ac:dyDescent="0.25">
      <c r="A1058" s="1" t="s">
        <v>421</v>
      </c>
      <c r="B1058" s="1" t="s">
        <v>29842</v>
      </c>
      <c r="C1058" s="1" t="s">
        <v>29842</v>
      </c>
      <c r="D1058" s="1" t="s">
        <v>29843</v>
      </c>
      <c r="E1058" s="1" t="s">
        <v>30326</v>
      </c>
      <c r="F1058" t="s">
        <v>291376</v>
      </c>
      <c r="G1058" t="s">
        <v>291373</v>
      </c>
      <c r="H1058" t="s">
        <v>291390</v>
      </c>
      <c r="I1058">
        <v>100</v>
      </c>
      <c r="K1058" t="s">
        <v>291378</v>
      </c>
      <c r="L1058" t="s">
        <v>291383</v>
      </c>
      <c r="M1058" t="s">
        <v>291396</v>
      </c>
      <c r="N1058"/>
      <c r="O1058" s="2"/>
      <c r="P1058" s="2"/>
      <c r="Q1058" s="87" t="s">
        <v>33626</v>
      </c>
      <c r="R1058" s="2">
        <v>39504</v>
      </c>
      <c r="S1058" s="2"/>
      <c r="W1058" s="1"/>
      <c r="X1058" s="1"/>
      <c r="AB1058" s="1"/>
      <c r="AC1058" s="1"/>
    </row>
    <row r="1059" spans="1:29" ht="90" x14ac:dyDescent="0.25">
      <c r="A1059" s="1" t="s">
        <v>421</v>
      </c>
      <c r="B1059" s="1" t="s">
        <v>29842</v>
      </c>
      <c r="C1059" s="1" t="s">
        <v>29842</v>
      </c>
      <c r="D1059" s="1" t="s">
        <v>29843</v>
      </c>
      <c r="E1059" s="1" t="s">
        <v>30556</v>
      </c>
      <c r="F1059" t="s">
        <v>291376</v>
      </c>
      <c r="G1059" t="s">
        <v>291373</v>
      </c>
      <c r="H1059" t="s">
        <v>291390</v>
      </c>
      <c r="I1059">
        <v>100</v>
      </c>
      <c r="K1059" t="s">
        <v>291378</v>
      </c>
      <c r="L1059" t="s">
        <v>291383</v>
      </c>
      <c r="M1059" t="s">
        <v>291396</v>
      </c>
      <c r="N1059"/>
      <c r="O1059" s="2"/>
      <c r="P1059" s="2"/>
      <c r="Q1059" s="87" t="s">
        <v>33626</v>
      </c>
      <c r="R1059" s="2">
        <v>39504</v>
      </c>
      <c r="S1059" s="2"/>
      <c r="W1059" s="1"/>
      <c r="X1059" s="1"/>
      <c r="AB1059" s="1"/>
      <c r="AC1059" s="1"/>
    </row>
    <row r="1060" spans="1:29" ht="90" x14ac:dyDescent="0.25">
      <c r="A1060" s="1" t="s">
        <v>421</v>
      </c>
      <c r="B1060" s="1" t="s">
        <v>29842</v>
      </c>
      <c r="C1060" s="1" t="s">
        <v>29842</v>
      </c>
      <c r="D1060" s="1" t="s">
        <v>29843</v>
      </c>
      <c r="E1060" s="1" t="s">
        <v>30328</v>
      </c>
      <c r="F1060" t="s">
        <v>291376</v>
      </c>
      <c r="G1060" t="s">
        <v>291373</v>
      </c>
      <c r="H1060" t="s">
        <v>291390</v>
      </c>
      <c r="I1060">
        <v>100</v>
      </c>
      <c r="K1060" t="s">
        <v>291378</v>
      </c>
      <c r="L1060" t="s">
        <v>291383</v>
      </c>
      <c r="M1060" t="s">
        <v>291396</v>
      </c>
      <c r="N1060"/>
      <c r="O1060" s="2"/>
      <c r="P1060" s="2"/>
      <c r="Q1060" s="87" t="s">
        <v>33626</v>
      </c>
      <c r="R1060" s="2">
        <v>39504</v>
      </c>
      <c r="S1060" s="2"/>
      <c r="W1060" s="1"/>
      <c r="X1060" s="1"/>
      <c r="AB1060" s="1"/>
      <c r="AC1060" s="1"/>
    </row>
    <row r="1061" spans="1:29" ht="90" x14ac:dyDescent="0.25">
      <c r="A1061" s="1" t="s">
        <v>421</v>
      </c>
      <c r="B1061" s="1" t="s">
        <v>29842</v>
      </c>
      <c r="C1061" s="1" t="s">
        <v>29842</v>
      </c>
      <c r="D1061" s="1" t="s">
        <v>29843</v>
      </c>
      <c r="E1061" s="1" t="s">
        <v>32743</v>
      </c>
      <c r="F1061" t="s">
        <v>291376</v>
      </c>
      <c r="G1061" t="s">
        <v>291373</v>
      </c>
      <c r="H1061" t="s">
        <v>291390</v>
      </c>
      <c r="I1061">
        <v>100</v>
      </c>
      <c r="K1061" t="s">
        <v>291378</v>
      </c>
      <c r="L1061" t="s">
        <v>291383</v>
      </c>
      <c r="M1061" t="s">
        <v>291396</v>
      </c>
      <c r="N1061"/>
      <c r="O1061" s="2"/>
      <c r="P1061" s="2"/>
      <c r="Q1061" s="87" t="s">
        <v>33626</v>
      </c>
      <c r="R1061" s="2">
        <v>39504</v>
      </c>
      <c r="S1061" s="2"/>
      <c r="W1061" s="1"/>
      <c r="X1061" s="1"/>
      <c r="AB1061" s="1"/>
      <c r="AC1061" s="1"/>
    </row>
    <row r="1062" spans="1:29" x14ac:dyDescent="0.25">
      <c r="A1062" s="1" t="s">
        <v>421</v>
      </c>
      <c r="B1062" s="1" t="s">
        <v>29842</v>
      </c>
      <c r="C1062" s="1" t="s">
        <v>29842</v>
      </c>
      <c r="D1062" s="1" t="s">
        <v>29843</v>
      </c>
      <c r="E1062" s="1" t="s">
        <v>234283</v>
      </c>
      <c r="F1062" t="s">
        <v>291376</v>
      </c>
      <c r="G1062" t="s">
        <v>291373</v>
      </c>
      <c r="H1062" t="s">
        <v>291390</v>
      </c>
      <c r="I1062">
        <v>100</v>
      </c>
      <c r="K1062" t="s">
        <v>291378</v>
      </c>
      <c r="L1062" t="s">
        <v>291383</v>
      </c>
      <c r="M1062" t="s">
        <v>291396</v>
      </c>
      <c r="N1062"/>
      <c r="O1062" s="2"/>
      <c r="P1062" s="2"/>
      <c r="Q1062" s="87"/>
      <c r="R1062" s="2">
        <v>44715</v>
      </c>
      <c r="S1062" s="2"/>
      <c r="W1062" s="1"/>
      <c r="X1062" s="1"/>
      <c r="AB1062" s="1"/>
      <c r="AC1062" s="1"/>
    </row>
    <row r="1063" spans="1:29" ht="90" x14ac:dyDescent="0.25">
      <c r="A1063" s="1" t="s">
        <v>421</v>
      </c>
      <c r="B1063" s="1" t="s">
        <v>29842</v>
      </c>
      <c r="C1063" s="1" t="s">
        <v>29842</v>
      </c>
      <c r="D1063" s="1" t="s">
        <v>29843</v>
      </c>
      <c r="E1063" s="1" t="s">
        <v>30329</v>
      </c>
      <c r="F1063" t="s">
        <v>291376</v>
      </c>
      <c r="G1063" t="s">
        <v>291373</v>
      </c>
      <c r="H1063" t="s">
        <v>291390</v>
      </c>
      <c r="I1063">
        <v>100</v>
      </c>
      <c r="K1063" t="s">
        <v>291378</v>
      </c>
      <c r="L1063" t="s">
        <v>291383</v>
      </c>
      <c r="M1063" t="s">
        <v>291396</v>
      </c>
      <c r="N1063"/>
      <c r="O1063" s="2"/>
      <c r="P1063" s="2"/>
      <c r="Q1063" s="87" t="s">
        <v>33626</v>
      </c>
      <c r="R1063" s="2">
        <v>39504</v>
      </c>
      <c r="S1063" s="2"/>
      <c r="W1063" s="1"/>
      <c r="X1063" s="1"/>
      <c r="AB1063" s="1"/>
      <c r="AC1063" s="1"/>
    </row>
    <row r="1064" spans="1:29" ht="90" x14ac:dyDescent="0.25">
      <c r="A1064" s="1" t="s">
        <v>421</v>
      </c>
      <c r="B1064" s="1" t="s">
        <v>29842</v>
      </c>
      <c r="C1064" s="1" t="s">
        <v>29842</v>
      </c>
      <c r="D1064" s="1" t="s">
        <v>29843</v>
      </c>
      <c r="E1064" s="1" t="s">
        <v>32777</v>
      </c>
      <c r="F1064" t="s">
        <v>291376</v>
      </c>
      <c r="G1064" t="s">
        <v>291373</v>
      </c>
      <c r="H1064" t="s">
        <v>291390</v>
      </c>
      <c r="I1064">
        <v>100</v>
      </c>
      <c r="K1064" t="s">
        <v>291378</v>
      </c>
      <c r="L1064" t="s">
        <v>291383</v>
      </c>
      <c r="M1064" t="s">
        <v>291396</v>
      </c>
      <c r="N1064"/>
      <c r="O1064" s="2"/>
      <c r="P1064" s="2"/>
      <c r="Q1064" s="87" t="s">
        <v>33626</v>
      </c>
      <c r="R1064" s="2">
        <v>39504</v>
      </c>
      <c r="S1064" s="2"/>
      <c r="W1064" s="1"/>
      <c r="X1064" s="1"/>
      <c r="AB1064" s="1"/>
      <c r="AC1064" s="1"/>
    </row>
    <row r="1065" spans="1:29" ht="90" x14ac:dyDescent="0.25">
      <c r="A1065" s="1" t="s">
        <v>421</v>
      </c>
      <c r="B1065" s="1" t="s">
        <v>29842</v>
      </c>
      <c r="C1065" s="1" t="s">
        <v>29842</v>
      </c>
      <c r="D1065" s="1" t="s">
        <v>29843</v>
      </c>
      <c r="E1065" s="1" t="s">
        <v>30330</v>
      </c>
      <c r="F1065" t="s">
        <v>291376</v>
      </c>
      <c r="G1065" t="s">
        <v>291373</v>
      </c>
      <c r="H1065" t="s">
        <v>291390</v>
      </c>
      <c r="I1065">
        <v>100</v>
      </c>
      <c r="K1065" t="s">
        <v>291378</v>
      </c>
      <c r="L1065" t="s">
        <v>291383</v>
      </c>
      <c r="M1065" t="s">
        <v>291396</v>
      </c>
      <c r="N1065"/>
      <c r="O1065" s="2"/>
      <c r="P1065" s="2"/>
      <c r="Q1065" s="87" t="s">
        <v>33626</v>
      </c>
      <c r="R1065" s="2">
        <v>39504</v>
      </c>
      <c r="S1065" s="2"/>
      <c r="W1065" s="1"/>
      <c r="X1065" s="1"/>
      <c r="AB1065" s="1"/>
      <c r="AC1065" s="1"/>
    </row>
    <row r="1066" spans="1:29" ht="90" x14ac:dyDescent="0.25">
      <c r="A1066" s="1" t="s">
        <v>421</v>
      </c>
      <c r="B1066" s="1" t="s">
        <v>29842</v>
      </c>
      <c r="C1066" s="1" t="s">
        <v>29842</v>
      </c>
      <c r="D1066" s="1" t="s">
        <v>29843</v>
      </c>
      <c r="E1066" s="1" t="s">
        <v>32782</v>
      </c>
      <c r="F1066" t="s">
        <v>291376</v>
      </c>
      <c r="G1066" t="s">
        <v>291373</v>
      </c>
      <c r="H1066" t="s">
        <v>291390</v>
      </c>
      <c r="I1066">
        <v>100</v>
      </c>
      <c r="K1066" t="s">
        <v>291378</v>
      </c>
      <c r="L1066" t="s">
        <v>291383</v>
      </c>
      <c r="M1066" t="s">
        <v>291396</v>
      </c>
      <c r="N1066"/>
      <c r="O1066" s="2"/>
      <c r="P1066" s="2"/>
      <c r="Q1066" s="87" t="s">
        <v>33626</v>
      </c>
      <c r="R1066" s="2">
        <v>39504</v>
      </c>
      <c r="S1066" s="2"/>
      <c r="W1066" s="1"/>
      <c r="X1066" s="1"/>
      <c r="AB1066" s="1"/>
      <c r="AC1066" s="1"/>
    </row>
    <row r="1067" spans="1:29" ht="90" x14ac:dyDescent="0.25">
      <c r="A1067" s="1" t="s">
        <v>421</v>
      </c>
      <c r="B1067" s="1" t="s">
        <v>29842</v>
      </c>
      <c r="C1067" s="1" t="s">
        <v>29842</v>
      </c>
      <c r="D1067" s="1" t="s">
        <v>29843</v>
      </c>
      <c r="E1067" s="1" t="s">
        <v>148</v>
      </c>
      <c r="F1067" t="s">
        <v>291376</v>
      </c>
      <c r="G1067" t="s">
        <v>291373</v>
      </c>
      <c r="H1067" t="s">
        <v>291390</v>
      </c>
      <c r="I1067">
        <v>100</v>
      </c>
      <c r="K1067" t="s">
        <v>291378</v>
      </c>
      <c r="L1067" t="s">
        <v>291383</v>
      </c>
      <c r="M1067" t="s">
        <v>291396</v>
      </c>
      <c r="N1067"/>
      <c r="O1067" s="2"/>
      <c r="P1067" s="2"/>
      <c r="Q1067" s="87" t="s">
        <v>33626</v>
      </c>
      <c r="R1067" s="2">
        <v>39853</v>
      </c>
      <c r="S1067" s="2"/>
      <c r="W1067" s="1"/>
      <c r="X1067" s="1"/>
      <c r="AB1067" s="1"/>
      <c r="AC1067" s="1"/>
    </row>
    <row r="1068" spans="1:29" ht="90" x14ac:dyDescent="0.25">
      <c r="A1068" s="1" t="s">
        <v>421</v>
      </c>
      <c r="B1068" s="1" t="s">
        <v>29842</v>
      </c>
      <c r="C1068" s="1" t="s">
        <v>29842</v>
      </c>
      <c r="D1068" s="1" t="s">
        <v>29843</v>
      </c>
      <c r="E1068" s="1" t="s">
        <v>32814</v>
      </c>
      <c r="F1068" t="s">
        <v>291376</v>
      </c>
      <c r="G1068" t="s">
        <v>291373</v>
      </c>
      <c r="H1068" t="s">
        <v>291390</v>
      </c>
      <c r="I1068">
        <v>100</v>
      </c>
      <c r="K1068" t="s">
        <v>291378</v>
      </c>
      <c r="L1068" t="s">
        <v>291383</v>
      </c>
      <c r="M1068" t="s">
        <v>291396</v>
      </c>
      <c r="N1068"/>
      <c r="O1068" s="2"/>
      <c r="P1068" s="2"/>
      <c r="Q1068" s="87" t="s">
        <v>33626</v>
      </c>
      <c r="R1068" s="2">
        <v>39853</v>
      </c>
      <c r="S1068" s="2"/>
      <c r="W1068" s="1"/>
      <c r="X1068" s="1"/>
      <c r="AB1068" s="1"/>
      <c r="AC1068" s="1"/>
    </row>
    <row r="1069" spans="1:29" ht="90" x14ac:dyDescent="0.25">
      <c r="A1069" s="1" t="s">
        <v>421</v>
      </c>
      <c r="B1069" s="1" t="s">
        <v>29842</v>
      </c>
      <c r="C1069" s="1" t="s">
        <v>29842</v>
      </c>
      <c r="D1069" s="1" t="s">
        <v>29843</v>
      </c>
      <c r="E1069" s="1" t="s">
        <v>30331</v>
      </c>
      <c r="F1069" t="s">
        <v>291376</v>
      </c>
      <c r="G1069" t="s">
        <v>291373</v>
      </c>
      <c r="H1069" t="s">
        <v>291390</v>
      </c>
      <c r="I1069">
        <v>100</v>
      </c>
      <c r="K1069" t="s">
        <v>291378</v>
      </c>
      <c r="L1069" t="s">
        <v>291383</v>
      </c>
      <c r="M1069" t="s">
        <v>291396</v>
      </c>
      <c r="N1069"/>
      <c r="O1069" s="2"/>
      <c r="P1069" s="2"/>
      <c r="Q1069" s="87" t="s">
        <v>33626</v>
      </c>
      <c r="R1069" s="2">
        <v>39504</v>
      </c>
      <c r="S1069" s="2"/>
      <c r="W1069" s="1"/>
      <c r="X1069" s="1"/>
      <c r="AB1069" s="1"/>
      <c r="AC1069" s="1"/>
    </row>
    <row r="1070" spans="1:29" ht="90" x14ac:dyDescent="0.25">
      <c r="A1070" s="1" t="s">
        <v>421</v>
      </c>
      <c r="B1070" s="1" t="s">
        <v>29842</v>
      </c>
      <c r="C1070" s="1" t="s">
        <v>29842</v>
      </c>
      <c r="D1070" s="1" t="s">
        <v>29843</v>
      </c>
      <c r="E1070" s="1" t="s">
        <v>32817</v>
      </c>
      <c r="F1070" t="s">
        <v>291376</v>
      </c>
      <c r="G1070" t="s">
        <v>291373</v>
      </c>
      <c r="H1070" t="s">
        <v>291390</v>
      </c>
      <c r="I1070">
        <v>100</v>
      </c>
      <c r="K1070" t="s">
        <v>291378</v>
      </c>
      <c r="L1070" t="s">
        <v>291383</v>
      </c>
      <c r="M1070" t="s">
        <v>291396</v>
      </c>
      <c r="N1070"/>
      <c r="O1070" s="2"/>
      <c r="P1070" s="2"/>
      <c r="Q1070" s="87" t="s">
        <v>33626</v>
      </c>
      <c r="R1070" s="2">
        <v>39504</v>
      </c>
      <c r="S1070" s="2"/>
      <c r="W1070" s="1"/>
      <c r="X1070" s="1"/>
      <c r="AB1070" s="1"/>
      <c r="AC1070" s="1"/>
    </row>
    <row r="1071" spans="1:29" ht="90" x14ac:dyDescent="0.25">
      <c r="A1071" s="1" t="s">
        <v>421</v>
      </c>
      <c r="B1071" s="1" t="s">
        <v>29842</v>
      </c>
      <c r="C1071" s="1" t="s">
        <v>29842</v>
      </c>
      <c r="D1071" s="1" t="s">
        <v>29843</v>
      </c>
      <c r="E1071" s="1" t="s">
        <v>30332</v>
      </c>
      <c r="F1071" t="s">
        <v>291376</v>
      </c>
      <c r="G1071" t="s">
        <v>291373</v>
      </c>
      <c r="H1071" t="s">
        <v>291390</v>
      </c>
      <c r="I1071">
        <v>100</v>
      </c>
      <c r="K1071" t="s">
        <v>291378</v>
      </c>
      <c r="L1071" t="s">
        <v>291383</v>
      </c>
      <c r="M1071" t="s">
        <v>291396</v>
      </c>
      <c r="N1071"/>
      <c r="O1071" s="2"/>
      <c r="P1071" s="2"/>
      <c r="Q1071" s="87" t="s">
        <v>33626</v>
      </c>
      <c r="R1071" s="2">
        <v>39504</v>
      </c>
      <c r="S1071" s="2"/>
      <c r="W1071" s="1"/>
      <c r="X1071" s="1"/>
      <c r="AB1071" s="1"/>
      <c r="AC1071" s="1"/>
    </row>
    <row r="1072" spans="1:29" ht="90" x14ac:dyDescent="0.25">
      <c r="A1072" s="1" t="s">
        <v>421</v>
      </c>
      <c r="B1072" s="1" t="s">
        <v>29842</v>
      </c>
      <c r="C1072" s="1" t="s">
        <v>29842</v>
      </c>
      <c r="D1072" s="1" t="s">
        <v>29843</v>
      </c>
      <c r="E1072" s="1" t="s">
        <v>32855</v>
      </c>
      <c r="F1072" t="s">
        <v>291376</v>
      </c>
      <c r="G1072" t="s">
        <v>291373</v>
      </c>
      <c r="H1072" t="s">
        <v>291390</v>
      </c>
      <c r="I1072">
        <v>100</v>
      </c>
      <c r="K1072" t="s">
        <v>291378</v>
      </c>
      <c r="L1072" t="s">
        <v>291383</v>
      </c>
      <c r="M1072" t="s">
        <v>291396</v>
      </c>
      <c r="N1072"/>
      <c r="O1072" s="2"/>
      <c r="P1072" s="2"/>
      <c r="Q1072" s="87" t="s">
        <v>33626</v>
      </c>
      <c r="R1072" s="2">
        <v>39504</v>
      </c>
      <c r="S1072" s="2"/>
      <c r="W1072" s="1"/>
      <c r="X1072" s="1"/>
      <c r="AB1072" s="1"/>
      <c r="AC1072" s="1"/>
    </row>
    <row r="1073" spans="1:29" ht="90" x14ac:dyDescent="0.25">
      <c r="A1073" s="1" t="s">
        <v>421</v>
      </c>
      <c r="B1073" s="1" t="s">
        <v>29842</v>
      </c>
      <c r="C1073" s="1" t="s">
        <v>29842</v>
      </c>
      <c r="D1073" s="1" t="s">
        <v>29843</v>
      </c>
      <c r="E1073" s="1" t="s">
        <v>34125</v>
      </c>
      <c r="F1073" t="s">
        <v>291376</v>
      </c>
      <c r="G1073" t="s">
        <v>291373</v>
      </c>
      <c r="H1073" t="s">
        <v>291390</v>
      </c>
      <c r="I1073">
        <v>100</v>
      </c>
      <c r="K1073" t="s">
        <v>291378</v>
      </c>
      <c r="L1073" t="s">
        <v>291383</v>
      </c>
      <c r="M1073" t="s">
        <v>291396</v>
      </c>
      <c r="N1073"/>
      <c r="O1073" s="2"/>
      <c r="P1073" s="2"/>
      <c r="Q1073" s="87" t="s">
        <v>33626</v>
      </c>
      <c r="R1073" s="2">
        <v>39504</v>
      </c>
      <c r="S1073" s="2"/>
      <c r="W1073" s="1"/>
      <c r="X1073" s="1"/>
      <c r="AB1073" s="1"/>
      <c r="AC1073" s="1"/>
    </row>
    <row r="1074" spans="1:29" ht="90" x14ac:dyDescent="0.25">
      <c r="A1074" s="1" t="s">
        <v>421</v>
      </c>
      <c r="B1074" s="1" t="s">
        <v>29842</v>
      </c>
      <c r="C1074" s="1" t="s">
        <v>29842</v>
      </c>
      <c r="D1074" s="1" t="s">
        <v>29843</v>
      </c>
      <c r="E1074" s="1" t="s">
        <v>34129</v>
      </c>
      <c r="F1074" t="s">
        <v>291376</v>
      </c>
      <c r="G1074" t="s">
        <v>291373</v>
      </c>
      <c r="H1074" t="s">
        <v>291390</v>
      </c>
      <c r="I1074">
        <v>100</v>
      </c>
      <c r="K1074" t="s">
        <v>291378</v>
      </c>
      <c r="L1074" t="s">
        <v>291383</v>
      </c>
      <c r="M1074" t="s">
        <v>291396</v>
      </c>
      <c r="N1074"/>
      <c r="O1074" s="2"/>
      <c r="P1074" s="2"/>
      <c r="Q1074" s="87" t="s">
        <v>33626</v>
      </c>
      <c r="R1074" s="2">
        <v>39504</v>
      </c>
      <c r="S1074" s="2"/>
      <c r="W1074" s="1"/>
      <c r="X1074" s="1"/>
      <c r="AB1074" s="1"/>
      <c r="AC1074" s="1"/>
    </row>
    <row r="1075" spans="1:29" ht="90" x14ac:dyDescent="0.25">
      <c r="A1075" s="1" t="s">
        <v>421</v>
      </c>
      <c r="B1075" s="1" t="s">
        <v>29842</v>
      </c>
      <c r="C1075" s="1" t="s">
        <v>29842</v>
      </c>
      <c r="D1075" s="1" t="s">
        <v>29843</v>
      </c>
      <c r="E1075" s="1" t="s">
        <v>30333</v>
      </c>
      <c r="F1075" t="s">
        <v>291376</v>
      </c>
      <c r="G1075" t="s">
        <v>291373</v>
      </c>
      <c r="H1075" t="s">
        <v>291390</v>
      </c>
      <c r="I1075">
        <v>100</v>
      </c>
      <c r="K1075" t="s">
        <v>291378</v>
      </c>
      <c r="L1075" t="s">
        <v>291383</v>
      </c>
      <c r="M1075" t="s">
        <v>291396</v>
      </c>
      <c r="N1075"/>
      <c r="O1075" s="2"/>
      <c r="P1075" s="2"/>
      <c r="Q1075" s="87" t="s">
        <v>33626</v>
      </c>
      <c r="R1075" s="2">
        <v>39504</v>
      </c>
      <c r="S1075" s="2"/>
      <c r="W1075" s="1"/>
      <c r="X1075" s="1"/>
      <c r="AB1075" s="1"/>
      <c r="AC1075" s="1"/>
    </row>
    <row r="1076" spans="1:29" ht="90" x14ac:dyDescent="0.25">
      <c r="A1076" s="1" t="s">
        <v>421</v>
      </c>
      <c r="B1076" s="1" t="s">
        <v>29842</v>
      </c>
      <c r="C1076" s="1" t="s">
        <v>29842</v>
      </c>
      <c r="D1076" s="1" t="s">
        <v>29843</v>
      </c>
      <c r="E1076" s="1" t="s">
        <v>32858</v>
      </c>
      <c r="F1076" t="s">
        <v>291376</v>
      </c>
      <c r="G1076" t="s">
        <v>291373</v>
      </c>
      <c r="H1076" t="s">
        <v>291390</v>
      </c>
      <c r="I1076">
        <v>100</v>
      </c>
      <c r="K1076" t="s">
        <v>291378</v>
      </c>
      <c r="L1076" t="s">
        <v>291383</v>
      </c>
      <c r="M1076" t="s">
        <v>291396</v>
      </c>
      <c r="N1076"/>
      <c r="O1076" s="2"/>
      <c r="P1076" s="2"/>
      <c r="Q1076" s="87" t="s">
        <v>33626</v>
      </c>
      <c r="R1076" s="2">
        <v>39504</v>
      </c>
      <c r="S1076" s="2"/>
      <c r="W1076" s="1"/>
      <c r="X1076" s="1"/>
      <c r="AB1076" s="1"/>
      <c r="AC1076" s="1"/>
    </row>
    <row r="1077" spans="1:29" ht="90" x14ac:dyDescent="0.25">
      <c r="A1077" s="1" t="s">
        <v>421</v>
      </c>
      <c r="B1077" s="1" t="s">
        <v>29842</v>
      </c>
      <c r="C1077" s="1" t="s">
        <v>29842</v>
      </c>
      <c r="D1077" s="1" t="s">
        <v>29843</v>
      </c>
      <c r="E1077" s="1" t="s">
        <v>234349</v>
      </c>
      <c r="F1077" t="s">
        <v>291376</v>
      </c>
      <c r="G1077" t="s">
        <v>291373</v>
      </c>
      <c r="H1077" t="s">
        <v>291390</v>
      </c>
      <c r="I1077">
        <v>100</v>
      </c>
      <c r="K1077" t="s">
        <v>291378</v>
      </c>
      <c r="L1077" t="s">
        <v>291383</v>
      </c>
      <c r="M1077" t="s">
        <v>291396</v>
      </c>
      <c r="N1077"/>
      <c r="O1077" s="2"/>
      <c r="P1077" s="2"/>
      <c r="Q1077" s="87" t="s">
        <v>33626</v>
      </c>
      <c r="R1077" s="2">
        <v>39504</v>
      </c>
      <c r="S1077" s="2"/>
      <c r="W1077" s="1"/>
      <c r="X1077" s="1"/>
      <c r="AB1077" s="1"/>
      <c r="AC1077" s="1"/>
    </row>
    <row r="1078" spans="1:29" ht="90" x14ac:dyDescent="0.25">
      <c r="A1078" s="1" t="s">
        <v>421</v>
      </c>
      <c r="B1078" s="1" t="s">
        <v>29842</v>
      </c>
      <c r="C1078" s="1" t="s">
        <v>29842</v>
      </c>
      <c r="D1078" s="1" t="s">
        <v>29843</v>
      </c>
      <c r="E1078" s="1" t="s">
        <v>34159</v>
      </c>
      <c r="F1078" t="s">
        <v>291376</v>
      </c>
      <c r="G1078" t="s">
        <v>291373</v>
      </c>
      <c r="H1078" t="s">
        <v>291390</v>
      </c>
      <c r="I1078">
        <v>100</v>
      </c>
      <c r="K1078" t="s">
        <v>291378</v>
      </c>
      <c r="L1078" t="s">
        <v>291383</v>
      </c>
      <c r="M1078" t="s">
        <v>291396</v>
      </c>
      <c r="N1078"/>
      <c r="O1078" s="2"/>
      <c r="P1078" s="2"/>
      <c r="Q1078" s="87" t="s">
        <v>33626</v>
      </c>
      <c r="R1078" s="2">
        <v>39504</v>
      </c>
      <c r="S1078" s="2"/>
      <c r="W1078" s="1"/>
      <c r="X1078" s="1"/>
      <c r="AB1078" s="1"/>
      <c r="AC1078" s="1"/>
    </row>
    <row r="1079" spans="1:29" x14ac:dyDescent="0.25">
      <c r="A1079" s="1" t="s">
        <v>421</v>
      </c>
      <c r="B1079" s="1" t="s">
        <v>29842</v>
      </c>
      <c r="C1079" s="1" t="s">
        <v>29842</v>
      </c>
      <c r="D1079" s="1" t="s">
        <v>29843</v>
      </c>
      <c r="E1079" s="1" t="s">
        <v>34202</v>
      </c>
      <c r="F1079" t="s">
        <v>291376</v>
      </c>
      <c r="G1079" t="s">
        <v>291373</v>
      </c>
      <c r="H1079" t="s">
        <v>291390</v>
      </c>
      <c r="I1079">
        <v>100</v>
      </c>
      <c r="K1079" t="s">
        <v>291378</v>
      </c>
      <c r="L1079" t="s">
        <v>291383</v>
      </c>
      <c r="M1079" t="s">
        <v>291396</v>
      </c>
      <c r="N1079"/>
      <c r="O1079" s="2">
        <v>42370</v>
      </c>
      <c r="P1079" s="2"/>
      <c r="Q1079" s="87" t="s">
        <v>224935</v>
      </c>
      <c r="R1079" s="2">
        <v>42543</v>
      </c>
      <c r="S1079" s="2"/>
      <c r="W1079" s="1"/>
      <c r="X1079" s="1"/>
      <c r="AB1079" s="1"/>
      <c r="AC1079" s="1"/>
    </row>
    <row r="1080" spans="1:29" x14ac:dyDescent="0.25">
      <c r="A1080" s="1" t="s">
        <v>421</v>
      </c>
      <c r="B1080" s="1" t="s">
        <v>29842</v>
      </c>
      <c r="C1080" s="1" t="s">
        <v>29842</v>
      </c>
      <c r="D1080" s="1" t="s">
        <v>29843</v>
      </c>
      <c r="E1080" s="1" t="s">
        <v>34205</v>
      </c>
      <c r="F1080" t="s">
        <v>291376</v>
      </c>
      <c r="G1080" t="s">
        <v>291373</v>
      </c>
      <c r="H1080" t="s">
        <v>291390</v>
      </c>
      <c r="I1080">
        <v>100</v>
      </c>
      <c r="K1080" t="s">
        <v>291378</v>
      </c>
      <c r="L1080" t="s">
        <v>291383</v>
      </c>
      <c r="M1080" t="s">
        <v>291396</v>
      </c>
      <c r="N1080"/>
      <c r="O1080" s="2">
        <v>42370</v>
      </c>
      <c r="P1080" s="2"/>
      <c r="Q1080" s="87" t="s">
        <v>224935</v>
      </c>
      <c r="R1080" s="2">
        <v>42543</v>
      </c>
      <c r="S1080" s="2"/>
      <c r="W1080" s="1"/>
      <c r="X1080" s="1"/>
      <c r="AB1080" s="1"/>
      <c r="AC1080" s="1"/>
    </row>
    <row r="1081" spans="1:29" x14ac:dyDescent="0.25">
      <c r="A1081" s="1" t="s">
        <v>421</v>
      </c>
      <c r="B1081" s="1" t="s">
        <v>232521</v>
      </c>
      <c r="C1081" s="1" t="s">
        <v>232521</v>
      </c>
      <c r="D1081" s="1" t="s">
        <v>232521</v>
      </c>
      <c r="E1081" s="1" t="s">
        <v>232411</v>
      </c>
      <c r="F1081"/>
      <c r="G1081" t="s">
        <v>291373</v>
      </c>
      <c r="H1081" t="s">
        <v>291374</v>
      </c>
      <c r="I1081">
        <v>100</v>
      </c>
      <c r="K1081" t="s">
        <v>291375</v>
      </c>
      <c r="L1081"/>
      <c r="M1081"/>
      <c r="N1081"/>
      <c r="O1081" s="2"/>
      <c r="P1081" s="2"/>
      <c r="Q1081" s="87"/>
      <c r="R1081" s="2">
        <v>42110</v>
      </c>
      <c r="S1081" s="2"/>
      <c r="W1081" s="1"/>
      <c r="X1081" s="1"/>
      <c r="AB1081" s="1"/>
      <c r="AC1081" s="1"/>
    </row>
    <row r="1082" spans="1:29" x14ac:dyDescent="0.25">
      <c r="A1082" s="1" t="s">
        <v>421</v>
      </c>
      <c r="B1082" s="1" t="s">
        <v>232521</v>
      </c>
      <c r="C1082" s="1" t="s">
        <v>232521</v>
      </c>
      <c r="D1082" s="1" t="s">
        <v>232521</v>
      </c>
      <c r="E1082" s="1" t="s">
        <v>232415</v>
      </c>
      <c r="F1082"/>
      <c r="G1082" t="s">
        <v>291373</v>
      </c>
      <c r="H1082" t="s">
        <v>291374</v>
      </c>
      <c r="I1082">
        <v>100</v>
      </c>
      <c r="K1082" t="s">
        <v>291375</v>
      </c>
      <c r="L1082"/>
      <c r="M1082"/>
      <c r="N1082"/>
      <c r="O1082" s="2"/>
      <c r="P1082" s="2"/>
      <c r="Q1082" s="87"/>
      <c r="R1082" s="2">
        <v>41236</v>
      </c>
      <c r="S1082" s="2"/>
      <c r="W1082" s="1"/>
      <c r="X1082" s="1"/>
      <c r="AB1082" s="1"/>
      <c r="AC1082" s="1"/>
    </row>
    <row r="1083" spans="1:29" x14ac:dyDescent="0.25">
      <c r="A1083" s="1" t="s">
        <v>421</v>
      </c>
      <c r="B1083" s="1" t="s">
        <v>232521</v>
      </c>
      <c r="C1083" s="1" t="s">
        <v>232521</v>
      </c>
      <c r="D1083" s="1" t="s">
        <v>232521</v>
      </c>
      <c r="E1083" s="1" t="s">
        <v>232419</v>
      </c>
      <c r="F1083"/>
      <c r="G1083" t="s">
        <v>291373</v>
      </c>
      <c r="H1083" t="s">
        <v>291374</v>
      </c>
      <c r="I1083">
        <v>100</v>
      </c>
      <c r="K1083" t="s">
        <v>291375</v>
      </c>
      <c r="L1083"/>
      <c r="M1083"/>
      <c r="N1083"/>
      <c r="O1083" s="2"/>
      <c r="P1083" s="2"/>
      <c r="Q1083" s="87"/>
      <c r="R1083" s="2">
        <v>41236</v>
      </c>
      <c r="S1083" s="2"/>
      <c r="W1083" s="1"/>
      <c r="X1083" s="1"/>
      <c r="AB1083" s="1"/>
      <c r="AC1083" s="1"/>
    </row>
    <row r="1084" spans="1:29" x14ac:dyDescent="0.25">
      <c r="A1084" s="1" t="s">
        <v>421</v>
      </c>
      <c r="B1084" s="1" t="s">
        <v>232521</v>
      </c>
      <c r="C1084" s="1" t="s">
        <v>232521</v>
      </c>
      <c r="D1084" s="1" t="s">
        <v>232521</v>
      </c>
      <c r="E1084" s="1" t="s">
        <v>234339</v>
      </c>
      <c r="F1084"/>
      <c r="G1084" t="s">
        <v>291373</v>
      </c>
      <c r="H1084" t="s">
        <v>291374</v>
      </c>
      <c r="I1084">
        <v>100</v>
      </c>
      <c r="K1084" t="s">
        <v>291375</v>
      </c>
      <c r="L1084"/>
      <c r="M1084"/>
      <c r="N1084"/>
      <c r="O1084" s="2"/>
      <c r="P1084" s="2"/>
      <c r="Q1084" s="87"/>
      <c r="R1084" s="2">
        <v>41236</v>
      </c>
      <c r="S1084" s="2"/>
      <c r="W1084" s="1"/>
      <c r="X1084" s="1"/>
      <c r="AB1084" s="1"/>
      <c r="AC1084" s="1"/>
    </row>
    <row r="1085" spans="1:29" x14ac:dyDescent="0.25">
      <c r="A1085" s="1" t="s">
        <v>421</v>
      </c>
      <c r="B1085" s="1" t="s">
        <v>232521</v>
      </c>
      <c r="C1085" s="1" t="s">
        <v>232521</v>
      </c>
      <c r="D1085" s="1" t="s">
        <v>232521</v>
      </c>
      <c r="E1085" s="1" t="s">
        <v>232421</v>
      </c>
      <c r="F1085"/>
      <c r="G1085" t="s">
        <v>291373</v>
      </c>
      <c r="H1085" t="s">
        <v>291374</v>
      </c>
      <c r="I1085">
        <v>100</v>
      </c>
      <c r="K1085" t="s">
        <v>291375</v>
      </c>
      <c r="L1085"/>
      <c r="M1085"/>
      <c r="N1085"/>
      <c r="O1085" s="2"/>
      <c r="P1085" s="2"/>
      <c r="Q1085" s="87"/>
      <c r="R1085" s="2">
        <v>41236</v>
      </c>
      <c r="S1085" s="2"/>
      <c r="W1085" s="1"/>
      <c r="X1085" s="1"/>
      <c r="AB1085" s="1"/>
      <c r="AC1085" s="1"/>
    </row>
    <row r="1086" spans="1:29" x14ac:dyDescent="0.25">
      <c r="A1086" s="1" t="s">
        <v>421</v>
      </c>
      <c r="B1086" s="1" t="s">
        <v>293106</v>
      </c>
      <c r="C1086" s="1" t="s">
        <v>293106</v>
      </c>
      <c r="D1086" s="1" t="s">
        <v>292501</v>
      </c>
      <c r="E1086" s="1" t="s">
        <v>292501</v>
      </c>
      <c r="F1086"/>
      <c r="G1086" t="s">
        <v>291373</v>
      </c>
      <c r="H1086" t="s">
        <v>291374</v>
      </c>
      <c r="I1086">
        <v>100</v>
      </c>
      <c r="K1086" t="s">
        <v>291375</v>
      </c>
      <c r="L1086"/>
      <c r="M1086"/>
      <c r="N1086"/>
      <c r="O1086" s="2"/>
      <c r="P1086" s="2"/>
      <c r="Q1086" s="87"/>
      <c r="R1086" s="2">
        <v>45187</v>
      </c>
      <c r="S1086" s="2"/>
      <c r="W1086" s="1"/>
      <c r="X1086" s="1"/>
      <c r="AB1086" s="1"/>
      <c r="AC1086" s="1"/>
    </row>
    <row r="1087" spans="1:29" x14ac:dyDescent="0.25">
      <c r="A1087" s="1" t="s">
        <v>421</v>
      </c>
      <c r="B1087" s="1" t="s">
        <v>233985</v>
      </c>
      <c r="C1087" s="1" t="s">
        <v>233985</v>
      </c>
      <c r="D1087" s="1" t="s">
        <v>233644</v>
      </c>
      <c r="E1087" s="1" t="s">
        <v>233644</v>
      </c>
      <c r="F1087"/>
      <c r="G1087" t="s">
        <v>291382</v>
      </c>
      <c r="H1087" t="s">
        <v>291374</v>
      </c>
      <c r="I1087">
        <v>100</v>
      </c>
      <c r="K1087" t="s">
        <v>291375</v>
      </c>
      <c r="L1087"/>
      <c r="M1087"/>
      <c r="N1087"/>
      <c r="O1087" s="2"/>
      <c r="P1087" s="2"/>
      <c r="Q1087" s="87"/>
      <c r="R1087" s="2">
        <v>45901</v>
      </c>
      <c r="S1087" s="2"/>
      <c r="W1087" s="1"/>
      <c r="X1087" s="1"/>
      <c r="AB1087" s="1"/>
      <c r="AC1087" s="1"/>
    </row>
    <row r="1088" spans="1:29" x14ac:dyDescent="0.25">
      <c r="A1088" s="1" t="s">
        <v>421</v>
      </c>
      <c r="B1088" s="1" t="s">
        <v>293107</v>
      </c>
      <c r="C1088" s="1" t="s">
        <v>293107</v>
      </c>
      <c r="D1088" s="1" t="s">
        <v>292703</v>
      </c>
      <c r="E1088" s="1" t="s">
        <v>292703</v>
      </c>
      <c r="F1088"/>
      <c r="G1088" t="s">
        <v>291373</v>
      </c>
      <c r="H1088" t="s">
        <v>291374</v>
      </c>
      <c r="I1088">
        <v>100</v>
      </c>
      <c r="K1088" t="s">
        <v>291375</v>
      </c>
      <c r="L1088"/>
      <c r="M1088"/>
      <c r="N1088"/>
      <c r="O1088" s="2"/>
      <c r="P1088" s="2"/>
      <c r="Q1088" s="87"/>
      <c r="R1088" s="2">
        <v>44839</v>
      </c>
      <c r="S1088" s="2"/>
      <c r="W1088" s="1"/>
      <c r="X1088" s="1"/>
      <c r="AB1088" s="1"/>
      <c r="AC1088" s="1"/>
    </row>
    <row r="1089" spans="1:29" x14ac:dyDescent="0.25">
      <c r="A1089" s="1" t="s">
        <v>421</v>
      </c>
      <c r="B1089" s="1" t="s">
        <v>293108</v>
      </c>
      <c r="C1089" s="1" t="s">
        <v>293108</v>
      </c>
      <c r="D1089" s="1" t="s">
        <v>293005</v>
      </c>
      <c r="E1089" s="1" t="s">
        <v>292527</v>
      </c>
      <c r="F1089"/>
      <c r="G1089" t="s">
        <v>291373</v>
      </c>
      <c r="H1089" t="s">
        <v>291374</v>
      </c>
      <c r="I1089">
        <v>100</v>
      </c>
      <c r="K1089" t="s">
        <v>291375</v>
      </c>
      <c r="L1089"/>
      <c r="M1089"/>
      <c r="N1089"/>
      <c r="O1089" s="2"/>
      <c r="P1089" s="2"/>
      <c r="Q1089" s="87"/>
      <c r="R1089" s="2">
        <v>44839</v>
      </c>
      <c r="S1089" s="2"/>
      <c r="W1089" s="1"/>
      <c r="X1089" s="1"/>
      <c r="AB1089" s="1"/>
      <c r="AC1089" s="1"/>
    </row>
    <row r="1090" spans="1:29" x14ac:dyDescent="0.25">
      <c r="A1090" s="1" t="s">
        <v>421</v>
      </c>
      <c r="B1090" s="1" t="s">
        <v>293109</v>
      </c>
      <c r="C1090" s="1" t="s">
        <v>293109</v>
      </c>
      <c r="D1090" s="1" t="s">
        <v>293007</v>
      </c>
      <c r="E1090" s="1" t="s">
        <v>292527</v>
      </c>
      <c r="F1090"/>
      <c r="G1090" t="s">
        <v>291373</v>
      </c>
      <c r="H1090" t="s">
        <v>291374</v>
      </c>
      <c r="I1090">
        <v>100</v>
      </c>
      <c r="K1090" t="s">
        <v>291375</v>
      </c>
      <c r="L1090"/>
      <c r="M1090"/>
      <c r="N1090"/>
      <c r="O1090" s="2"/>
      <c r="P1090" s="2"/>
      <c r="Q1090" s="87"/>
      <c r="R1090" s="2">
        <v>44524</v>
      </c>
      <c r="S1090" s="2"/>
      <c r="W1090" s="1"/>
      <c r="X1090" s="1"/>
      <c r="AB1090" s="1"/>
      <c r="AC1090" s="1"/>
    </row>
    <row r="1091" spans="1:29" x14ac:dyDescent="0.25">
      <c r="A1091" s="1" t="s">
        <v>421</v>
      </c>
      <c r="B1091" s="1" t="s">
        <v>293109</v>
      </c>
      <c r="C1091" s="1" t="s">
        <v>293109</v>
      </c>
      <c r="D1091" s="1" t="s">
        <v>293007</v>
      </c>
      <c r="E1091" s="1" t="s">
        <v>292622</v>
      </c>
      <c r="F1091"/>
      <c r="G1091" t="s">
        <v>291373</v>
      </c>
      <c r="H1091" t="s">
        <v>291374</v>
      </c>
      <c r="I1091">
        <v>100</v>
      </c>
      <c r="K1091" t="s">
        <v>291375</v>
      </c>
      <c r="L1091"/>
      <c r="M1091"/>
      <c r="N1091"/>
      <c r="O1091" s="2"/>
      <c r="P1091" s="2"/>
      <c r="Q1091" s="87"/>
      <c r="R1091" s="2">
        <v>44524</v>
      </c>
      <c r="S1091" s="2"/>
      <c r="W1091" s="1"/>
      <c r="X1091" s="1"/>
      <c r="AB1091" s="1"/>
      <c r="AC1091" s="1"/>
    </row>
    <row r="1092" spans="1:29" x14ac:dyDescent="0.25">
      <c r="A1092" s="1" t="s">
        <v>421</v>
      </c>
      <c r="B1092" s="1" t="s">
        <v>232926</v>
      </c>
      <c r="C1092" s="1" t="s">
        <v>232926</v>
      </c>
      <c r="D1092" s="1" t="s">
        <v>232927</v>
      </c>
      <c r="E1092" s="1" t="s">
        <v>232601</v>
      </c>
      <c r="F1092" t="s">
        <v>291376</v>
      </c>
      <c r="G1092" t="s">
        <v>291373</v>
      </c>
      <c r="H1092" t="s">
        <v>291390</v>
      </c>
      <c r="I1092">
        <v>100</v>
      </c>
      <c r="K1092" t="s">
        <v>291378</v>
      </c>
      <c r="L1092" t="s">
        <v>291383</v>
      </c>
      <c r="M1092" t="s">
        <v>291396</v>
      </c>
      <c r="N1092"/>
      <c r="O1092" s="2">
        <v>34335</v>
      </c>
      <c r="P1092" s="2"/>
      <c r="Q1092" s="87"/>
      <c r="R1092" s="2">
        <v>43622</v>
      </c>
      <c r="S1092" s="2"/>
      <c r="W1092" s="1"/>
      <c r="X1092" s="1"/>
      <c r="AB1092" s="1"/>
      <c r="AC1092" s="1"/>
    </row>
    <row r="1093" spans="1:29" x14ac:dyDescent="0.25">
      <c r="A1093" s="1" t="s">
        <v>421</v>
      </c>
      <c r="B1093" s="1" t="s">
        <v>232926</v>
      </c>
      <c r="C1093" s="1" t="s">
        <v>232926</v>
      </c>
      <c r="D1093" s="1" t="s">
        <v>232927</v>
      </c>
      <c r="E1093" s="1" t="s">
        <v>232606</v>
      </c>
      <c r="F1093" t="s">
        <v>291376</v>
      </c>
      <c r="G1093" t="s">
        <v>291373</v>
      </c>
      <c r="H1093" t="s">
        <v>291390</v>
      </c>
      <c r="I1093">
        <v>100</v>
      </c>
      <c r="K1093" t="s">
        <v>291378</v>
      </c>
      <c r="L1093" t="s">
        <v>291383</v>
      </c>
      <c r="M1093" t="s">
        <v>291396</v>
      </c>
      <c r="N1093"/>
      <c r="O1093" s="2">
        <v>34335</v>
      </c>
      <c r="P1093" s="2"/>
      <c r="Q1093" s="87"/>
      <c r="R1093" s="2">
        <v>43622</v>
      </c>
      <c r="S1093" s="2"/>
      <c r="W1093" s="1"/>
      <c r="X1093" s="1"/>
      <c r="AB1093" s="1"/>
      <c r="AC1093" s="1"/>
    </row>
    <row r="1094" spans="1:29" x14ac:dyDescent="0.25">
      <c r="A1094" s="1" t="s">
        <v>421</v>
      </c>
      <c r="B1094" s="1" t="s">
        <v>232926</v>
      </c>
      <c r="C1094" s="1" t="s">
        <v>232926</v>
      </c>
      <c r="D1094" s="1" t="s">
        <v>232927</v>
      </c>
      <c r="E1094" s="1" t="s">
        <v>232609</v>
      </c>
      <c r="F1094" t="s">
        <v>291376</v>
      </c>
      <c r="G1094" t="s">
        <v>291373</v>
      </c>
      <c r="H1094" t="s">
        <v>291390</v>
      </c>
      <c r="I1094">
        <v>100</v>
      </c>
      <c r="K1094" t="s">
        <v>291378</v>
      </c>
      <c r="L1094" t="s">
        <v>291383</v>
      </c>
      <c r="M1094" t="s">
        <v>291396</v>
      </c>
      <c r="N1094"/>
      <c r="O1094" s="2">
        <v>34335</v>
      </c>
      <c r="P1094" s="2"/>
      <c r="Q1094" s="87"/>
      <c r="R1094" s="2">
        <v>39504</v>
      </c>
      <c r="S1094" s="2"/>
      <c r="W1094" s="1"/>
      <c r="X1094" s="1"/>
      <c r="AB1094" s="1"/>
      <c r="AC1094" s="1"/>
    </row>
    <row r="1095" spans="1:29" x14ac:dyDescent="0.25">
      <c r="A1095" s="1" t="s">
        <v>421</v>
      </c>
      <c r="B1095" s="1" t="s">
        <v>232926</v>
      </c>
      <c r="C1095" s="1" t="s">
        <v>232926</v>
      </c>
      <c r="D1095" s="1" t="s">
        <v>232927</v>
      </c>
      <c r="E1095" s="1" t="s">
        <v>232612</v>
      </c>
      <c r="F1095" t="s">
        <v>291376</v>
      </c>
      <c r="G1095" t="s">
        <v>291373</v>
      </c>
      <c r="H1095" t="s">
        <v>291390</v>
      </c>
      <c r="I1095">
        <v>100</v>
      </c>
      <c r="K1095" t="s">
        <v>291378</v>
      </c>
      <c r="L1095" t="s">
        <v>291383</v>
      </c>
      <c r="M1095" t="s">
        <v>291396</v>
      </c>
      <c r="N1095"/>
      <c r="O1095" s="2">
        <v>34335</v>
      </c>
      <c r="P1095" s="2"/>
      <c r="Q1095" s="87"/>
      <c r="R1095" s="2">
        <v>39504</v>
      </c>
      <c r="S1095" s="2"/>
      <c r="W1095" s="1"/>
      <c r="X1095" s="1"/>
      <c r="AB1095" s="1"/>
      <c r="AC1095" s="1"/>
    </row>
    <row r="1096" spans="1:29" x14ac:dyDescent="0.25">
      <c r="A1096" s="1" t="s">
        <v>421</v>
      </c>
      <c r="B1096" s="1" t="s">
        <v>232926</v>
      </c>
      <c r="C1096" s="1" t="s">
        <v>232926</v>
      </c>
      <c r="D1096" s="1" t="s">
        <v>232927</v>
      </c>
      <c r="E1096" s="1" t="s">
        <v>232644</v>
      </c>
      <c r="F1096" t="s">
        <v>291376</v>
      </c>
      <c r="G1096" t="s">
        <v>291373</v>
      </c>
      <c r="H1096" t="s">
        <v>291390</v>
      </c>
      <c r="I1096">
        <v>100</v>
      </c>
      <c r="K1096" t="s">
        <v>291378</v>
      </c>
      <c r="L1096" t="s">
        <v>291383</v>
      </c>
      <c r="M1096" t="s">
        <v>291396</v>
      </c>
      <c r="N1096"/>
      <c r="O1096" s="2">
        <v>34335</v>
      </c>
      <c r="P1096" s="2"/>
      <c r="Q1096" s="87"/>
      <c r="R1096" s="2">
        <v>39504</v>
      </c>
      <c r="S1096" s="2"/>
      <c r="W1096" s="1"/>
      <c r="X1096" s="1"/>
      <c r="AB1096" s="1"/>
      <c r="AC1096" s="1"/>
    </row>
    <row r="1097" spans="1:29" x14ac:dyDescent="0.25">
      <c r="A1097" s="1" t="s">
        <v>421</v>
      </c>
      <c r="B1097" s="1" t="s">
        <v>232926</v>
      </c>
      <c r="C1097" s="1" t="s">
        <v>232926</v>
      </c>
      <c r="D1097" s="1" t="s">
        <v>232927</v>
      </c>
      <c r="E1097" s="1" t="s">
        <v>232647</v>
      </c>
      <c r="F1097" t="s">
        <v>291376</v>
      </c>
      <c r="G1097" t="s">
        <v>291373</v>
      </c>
      <c r="H1097" t="s">
        <v>291390</v>
      </c>
      <c r="I1097">
        <v>100</v>
      </c>
      <c r="K1097" t="s">
        <v>291378</v>
      </c>
      <c r="L1097" t="s">
        <v>291383</v>
      </c>
      <c r="M1097" t="s">
        <v>291396</v>
      </c>
      <c r="N1097"/>
      <c r="O1097" s="2">
        <v>34335</v>
      </c>
      <c r="P1097" s="2"/>
      <c r="Q1097" s="87"/>
      <c r="R1097" s="2">
        <v>39504</v>
      </c>
      <c r="S1097" s="2"/>
      <c r="W1097" s="1"/>
      <c r="X1097" s="1"/>
      <c r="AB1097" s="1"/>
      <c r="AC1097" s="1"/>
    </row>
    <row r="1098" spans="1:29" x14ac:dyDescent="0.25">
      <c r="A1098" s="1" t="s">
        <v>433</v>
      </c>
      <c r="B1098" s="1" t="s">
        <v>224936</v>
      </c>
      <c r="C1098" s="1" t="s">
        <v>224936</v>
      </c>
      <c r="D1098" s="1" t="s">
        <v>224882</v>
      </c>
      <c r="E1098" s="1" t="s">
        <v>34194</v>
      </c>
      <c r="F1098"/>
      <c r="G1098" t="s">
        <v>291382</v>
      </c>
      <c r="H1098" t="s">
        <v>291374</v>
      </c>
      <c r="I1098">
        <v>100</v>
      </c>
      <c r="K1098" t="s">
        <v>291375</v>
      </c>
      <c r="L1098"/>
      <c r="M1098"/>
      <c r="N1098"/>
      <c r="O1098" s="2"/>
      <c r="P1098" s="2"/>
      <c r="Q1098" s="87"/>
      <c r="R1098" s="2">
        <v>41817</v>
      </c>
      <c r="S1098" s="2"/>
      <c r="W1098" s="1"/>
      <c r="X1098" s="1"/>
      <c r="AB1098" s="1"/>
      <c r="AC1098" s="1"/>
    </row>
    <row r="1099" spans="1:29" x14ac:dyDescent="0.25">
      <c r="A1099" s="1" t="s">
        <v>433</v>
      </c>
      <c r="B1099" s="1" t="s">
        <v>224936</v>
      </c>
      <c r="C1099" s="1" t="s">
        <v>224936</v>
      </c>
      <c r="D1099" s="1" t="s">
        <v>224882</v>
      </c>
      <c r="E1099" s="1" t="s">
        <v>34200</v>
      </c>
      <c r="F1099"/>
      <c r="G1099" t="s">
        <v>291382</v>
      </c>
      <c r="H1099" t="s">
        <v>291374</v>
      </c>
      <c r="I1099">
        <v>100</v>
      </c>
      <c r="K1099" t="s">
        <v>291375</v>
      </c>
      <c r="L1099"/>
      <c r="M1099"/>
      <c r="N1099"/>
      <c r="O1099" s="2"/>
      <c r="P1099" s="2"/>
      <c r="Q1099" s="87"/>
      <c r="R1099" s="2">
        <v>41817</v>
      </c>
      <c r="S1099" s="2"/>
      <c r="W1099" s="1"/>
      <c r="X1099" s="1"/>
      <c r="AB1099" s="1"/>
      <c r="AC1099" s="1"/>
    </row>
    <row r="1100" spans="1:29" x14ac:dyDescent="0.25">
      <c r="A1100" s="1" t="s">
        <v>441</v>
      </c>
      <c r="B1100" s="1" t="s">
        <v>292044</v>
      </c>
      <c r="C1100" s="1" t="s">
        <v>292044</v>
      </c>
      <c r="D1100" s="1" t="s">
        <v>292045</v>
      </c>
      <c r="E1100" s="1" t="s">
        <v>234216</v>
      </c>
      <c r="F1100" t="s">
        <v>291376</v>
      </c>
      <c r="G1100" t="s">
        <v>291373</v>
      </c>
      <c r="H1100" t="s">
        <v>291377</v>
      </c>
      <c r="I1100">
        <v>100</v>
      </c>
      <c r="K1100" t="s">
        <v>291378</v>
      </c>
      <c r="L1100" t="s">
        <v>291383</v>
      </c>
      <c r="M1100" t="s">
        <v>291388</v>
      </c>
      <c r="N1100"/>
      <c r="O1100" s="2">
        <v>32143</v>
      </c>
      <c r="P1100" s="2"/>
      <c r="Q1100" s="87"/>
      <c r="R1100" s="2">
        <v>39504</v>
      </c>
      <c r="S1100" s="2"/>
      <c r="W1100" s="1"/>
      <c r="X1100" s="1"/>
      <c r="AB1100" s="1"/>
      <c r="AC1100" s="1"/>
    </row>
    <row r="1101" spans="1:29" x14ac:dyDescent="0.25">
      <c r="A1101" s="1" t="s">
        <v>441</v>
      </c>
      <c r="B1101" s="1" t="s">
        <v>292044</v>
      </c>
      <c r="C1101" s="1" t="s">
        <v>292044</v>
      </c>
      <c r="D1101" s="1" t="s">
        <v>292045</v>
      </c>
      <c r="E1101" s="1" t="s">
        <v>234273</v>
      </c>
      <c r="F1101" t="s">
        <v>291376</v>
      </c>
      <c r="G1101" t="s">
        <v>291373</v>
      </c>
      <c r="H1101" t="s">
        <v>291377</v>
      </c>
      <c r="I1101">
        <v>100</v>
      </c>
      <c r="K1101" t="s">
        <v>291378</v>
      </c>
      <c r="L1101" t="s">
        <v>291383</v>
      </c>
      <c r="M1101" t="s">
        <v>291388</v>
      </c>
      <c r="N1101"/>
      <c r="O1101" s="2">
        <v>32143</v>
      </c>
      <c r="P1101" s="2"/>
      <c r="Q1101" s="87"/>
      <c r="R1101" s="2">
        <v>39504</v>
      </c>
      <c r="S1101" s="2"/>
      <c r="W1101" s="1"/>
      <c r="X1101" s="1"/>
      <c r="AB1101" s="1"/>
      <c r="AC1101" s="1"/>
    </row>
    <row r="1102" spans="1:29" x14ac:dyDescent="0.25">
      <c r="A1102" s="1" t="s">
        <v>441</v>
      </c>
      <c r="B1102" s="1" t="s">
        <v>232239</v>
      </c>
      <c r="C1102" s="1" t="s">
        <v>232239</v>
      </c>
      <c r="D1102" s="1" t="s">
        <v>232240</v>
      </c>
      <c r="E1102" s="1" t="s">
        <v>225211</v>
      </c>
      <c r="F1102" t="s">
        <v>291376</v>
      </c>
      <c r="G1102" t="s">
        <v>291373</v>
      </c>
      <c r="H1102" t="s">
        <v>130</v>
      </c>
      <c r="I1102">
        <v>100</v>
      </c>
      <c r="K1102" t="s">
        <v>291378</v>
      </c>
      <c r="L1102" t="s">
        <v>291383</v>
      </c>
      <c r="M1102"/>
      <c r="N1102"/>
      <c r="O1102" s="2">
        <v>36892</v>
      </c>
      <c r="P1102" s="2"/>
      <c r="Q1102" s="87"/>
      <c r="R1102" s="2">
        <v>40948</v>
      </c>
      <c r="S1102" s="2"/>
      <c r="W1102" s="1"/>
      <c r="X1102" s="1"/>
      <c r="AB1102" s="1"/>
      <c r="AC1102" s="1"/>
    </row>
    <row r="1103" spans="1:29" x14ac:dyDescent="0.25">
      <c r="A1103" s="1" t="s">
        <v>441</v>
      </c>
      <c r="B1103" s="1" t="s">
        <v>232239</v>
      </c>
      <c r="C1103" s="1" t="s">
        <v>232239</v>
      </c>
      <c r="D1103" s="1" t="s">
        <v>232240</v>
      </c>
      <c r="E1103" s="1" t="s">
        <v>225214</v>
      </c>
      <c r="F1103"/>
      <c r="G1103" t="s">
        <v>291373</v>
      </c>
      <c r="H1103" t="s">
        <v>291374</v>
      </c>
      <c r="I1103">
        <v>100</v>
      </c>
      <c r="K1103" t="s">
        <v>291375</v>
      </c>
      <c r="L1103"/>
      <c r="M1103"/>
      <c r="N1103"/>
      <c r="O1103" s="2"/>
      <c r="P1103" s="2"/>
      <c r="Q1103" s="87"/>
      <c r="R1103" s="2">
        <v>40975</v>
      </c>
      <c r="S1103" s="2"/>
      <c r="W1103" s="1"/>
      <c r="X1103" s="1"/>
      <c r="AB1103" s="1"/>
      <c r="AC1103" s="1"/>
    </row>
    <row r="1104" spans="1:29" x14ac:dyDescent="0.25">
      <c r="A1104" s="1" t="s">
        <v>441</v>
      </c>
      <c r="B1104" s="1" t="s">
        <v>232239</v>
      </c>
      <c r="C1104" s="1" t="s">
        <v>232239</v>
      </c>
      <c r="D1104" s="1" t="s">
        <v>232240</v>
      </c>
      <c r="E1104" s="1" t="s">
        <v>225216</v>
      </c>
      <c r="F1104"/>
      <c r="G1104" t="s">
        <v>291373</v>
      </c>
      <c r="H1104" t="s">
        <v>291374</v>
      </c>
      <c r="I1104">
        <v>100</v>
      </c>
      <c r="K1104" t="s">
        <v>291375</v>
      </c>
      <c r="L1104"/>
      <c r="M1104"/>
      <c r="N1104"/>
      <c r="O1104" s="2"/>
      <c r="P1104" s="2"/>
      <c r="Q1104" s="87"/>
      <c r="R1104" s="2">
        <v>40975</v>
      </c>
      <c r="S1104" s="2"/>
      <c r="W1104" s="1"/>
      <c r="X1104" s="1"/>
      <c r="AB1104" s="1"/>
      <c r="AC1104" s="1"/>
    </row>
    <row r="1105" spans="1:29" x14ac:dyDescent="0.25">
      <c r="A1105" s="1" t="s">
        <v>441</v>
      </c>
      <c r="B1105" s="1" t="s">
        <v>232239</v>
      </c>
      <c r="C1105" s="1" t="s">
        <v>232239</v>
      </c>
      <c r="D1105" s="1" t="s">
        <v>232240</v>
      </c>
      <c r="E1105" s="1" t="s">
        <v>225218</v>
      </c>
      <c r="F1105" t="s">
        <v>291376</v>
      </c>
      <c r="G1105" t="s">
        <v>291373</v>
      </c>
      <c r="H1105" t="s">
        <v>130</v>
      </c>
      <c r="I1105">
        <v>100</v>
      </c>
      <c r="K1105" t="s">
        <v>291378</v>
      </c>
      <c r="L1105" t="s">
        <v>291383</v>
      </c>
      <c r="M1105"/>
      <c r="N1105"/>
      <c r="O1105" s="2">
        <v>36892</v>
      </c>
      <c r="P1105" s="2"/>
      <c r="Q1105" s="87"/>
      <c r="R1105" s="2">
        <v>40948</v>
      </c>
      <c r="S1105" s="2"/>
      <c r="W1105" s="1"/>
      <c r="X1105" s="1"/>
      <c r="AB1105" s="1"/>
      <c r="AC1105" s="1"/>
    </row>
    <row r="1106" spans="1:29" x14ac:dyDescent="0.25">
      <c r="A1106" s="1" t="s">
        <v>441</v>
      </c>
      <c r="B1106" s="1" t="s">
        <v>232241</v>
      </c>
      <c r="C1106" s="1" t="s">
        <v>232241</v>
      </c>
      <c r="D1106" s="1" t="s">
        <v>232242</v>
      </c>
      <c r="E1106" s="1" t="s">
        <v>225222</v>
      </c>
      <c r="F1106"/>
      <c r="G1106" t="s">
        <v>291373</v>
      </c>
      <c r="H1106" t="s">
        <v>291374</v>
      </c>
      <c r="I1106">
        <v>100</v>
      </c>
      <c r="K1106" t="s">
        <v>291375</v>
      </c>
      <c r="L1106"/>
      <c r="M1106"/>
      <c r="N1106"/>
      <c r="O1106" s="2"/>
      <c r="P1106" s="2"/>
      <c r="Q1106" s="87"/>
      <c r="R1106" s="2">
        <v>43634</v>
      </c>
      <c r="S1106" s="2"/>
      <c r="W1106" s="1"/>
      <c r="X1106" s="1"/>
      <c r="AB1106" s="1"/>
      <c r="AC1106" s="1"/>
    </row>
    <row r="1107" spans="1:29" x14ac:dyDescent="0.25">
      <c r="A1107" s="1" t="s">
        <v>441</v>
      </c>
      <c r="B1107" s="1" t="s">
        <v>232241</v>
      </c>
      <c r="C1107" s="1" t="s">
        <v>232241</v>
      </c>
      <c r="D1107" s="1" t="s">
        <v>232242</v>
      </c>
      <c r="E1107" s="1" t="s">
        <v>225224</v>
      </c>
      <c r="F1107" t="s">
        <v>291376</v>
      </c>
      <c r="G1107" t="s">
        <v>291373</v>
      </c>
      <c r="H1107" t="s">
        <v>291377</v>
      </c>
      <c r="I1107">
        <v>100</v>
      </c>
      <c r="K1107" t="s">
        <v>291378</v>
      </c>
      <c r="L1107" t="s">
        <v>291383</v>
      </c>
      <c r="M1107" t="s">
        <v>291396</v>
      </c>
      <c r="N1107"/>
      <c r="O1107" s="2">
        <v>36892</v>
      </c>
      <c r="P1107" s="2"/>
      <c r="Q1107" s="87"/>
      <c r="R1107" s="2">
        <v>40340</v>
      </c>
      <c r="S1107" s="2"/>
      <c r="W1107" s="1"/>
      <c r="X1107" s="1"/>
      <c r="AB1107" s="1"/>
      <c r="AC1107" s="1"/>
    </row>
    <row r="1108" spans="1:29" x14ac:dyDescent="0.25">
      <c r="A1108" s="1" t="s">
        <v>441</v>
      </c>
      <c r="B1108" s="1" t="s">
        <v>224937</v>
      </c>
      <c r="C1108" s="1" t="s">
        <v>224937</v>
      </c>
      <c r="D1108" s="1" t="s">
        <v>218285</v>
      </c>
      <c r="E1108" s="1" t="s">
        <v>218285</v>
      </c>
      <c r="F1108"/>
      <c r="G1108" t="s">
        <v>291373</v>
      </c>
      <c r="H1108" t="s">
        <v>291374</v>
      </c>
      <c r="I1108">
        <v>100</v>
      </c>
      <c r="K1108" t="s">
        <v>291375</v>
      </c>
      <c r="L1108"/>
      <c r="M1108"/>
      <c r="N1108"/>
      <c r="O1108" s="2"/>
      <c r="P1108" s="2"/>
      <c r="Q1108" s="87"/>
      <c r="R1108" s="2">
        <v>44281</v>
      </c>
      <c r="S1108" s="2"/>
      <c r="W1108" s="1"/>
      <c r="X1108" s="1"/>
      <c r="AB1108" s="1"/>
      <c r="AC1108" s="1"/>
    </row>
    <row r="1109" spans="1:29" x14ac:dyDescent="0.25">
      <c r="A1109" s="1" t="s">
        <v>441</v>
      </c>
      <c r="B1109" s="1" t="s">
        <v>224938</v>
      </c>
      <c r="C1109" s="1" t="s">
        <v>224938</v>
      </c>
      <c r="D1109" s="1" t="s">
        <v>218289</v>
      </c>
      <c r="E1109" s="1" t="s">
        <v>218289</v>
      </c>
      <c r="F1109"/>
      <c r="G1109" t="s">
        <v>291373</v>
      </c>
      <c r="H1109" t="s">
        <v>291374</v>
      </c>
      <c r="I1109">
        <v>100</v>
      </c>
      <c r="K1109" t="s">
        <v>291375</v>
      </c>
      <c r="L1109"/>
      <c r="M1109"/>
      <c r="N1109"/>
      <c r="O1109" s="2"/>
      <c r="P1109" s="2"/>
      <c r="Q1109" s="87"/>
      <c r="R1109" s="2">
        <v>44281</v>
      </c>
      <c r="S1109" s="2"/>
      <c r="W1109" s="1"/>
      <c r="X1109" s="1"/>
      <c r="AB1109" s="1"/>
      <c r="AC1109" s="1"/>
    </row>
    <row r="1110" spans="1:29" ht="45" x14ac:dyDescent="0.25">
      <c r="A1110" s="1" t="s">
        <v>441</v>
      </c>
      <c r="B1110" s="1" t="s">
        <v>29949</v>
      </c>
      <c r="C1110" s="1" t="s">
        <v>29949</v>
      </c>
      <c r="D1110" s="1" t="s">
        <v>232560</v>
      </c>
      <c r="E1110" s="1" t="s">
        <v>30324</v>
      </c>
      <c r="F1110" t="s">
        <v>291376</v>
      </c>
      <c r="G1110" t="s">
        <v>291373</v>
      </c>
      <c r="H1110" t="s">
        <v>130</v>
      </c>
      <c r="I1110">
        <v>100</v>
      </c>
      <c r="K1110" t="s">
        <v>291378</v>
      </c>
      <c r="L1110" t="s">
        <v>291383</v>
      </c>
      <c r="M1110" t="s">
        <v>291388</v>
      </c>
      <c r="N1110"/>
      <c r="O1110" s="2">
        <v>16438</v>
      </c>
      <c r="P1110" s="2"/>
      <c r="Q1110" s="87"/>
      <c r="R1110" s="2">
        <v>39504</v>
      </c>
      <c r="S1110" s="2"/>
      <c r="W1110" s="1"/>
      <c r="X1110" s="1"/>
      <c r="AB1110" s="1"/>
      <c r="AC1110" s="1"/>
    </row>
    <row r="1111" spans="1:29" ht="45" x14ac:dyDescent="0.25">
      <c r="A1111" s="1" t="s">
        <v>441</v>
      </c>
      <c r="B1111" s="1" t="s">
        <v>29949</v>
      </c>
      <c r="C1111" s="1" t="s">
        <v>29949</v>
      </c>
      <c r="D1111" s="1" t="s">
        <v>232560</v>
      </c>
      <c r="E1111" s="1" t="s">
        <v>30437</v>
      </c>
      <c r="F1111" t="s">
        <v>291376</v>
      </c>
      <c r="G1111" t="s">
        <v>291373</v>
      </c>
      <c r="H1111" t="s">
        <v>130</v>
      </c>
      <c r="I1111">
        <v>100</v>
      </c>
      <c r="K1111" t="s">
        <v>291378</v>
      </c>
      <c r="L1111" t="s">
        <v>291383</v>
      </c>
      <c r="M1111" t="s">
        <v>291388</v>
      </c>
      <c r="N1111"/>
      <c r="O1111" s="2">
        <v>16438</v>
      </c>
      <c r="P1111" s="2"/>
      <c r="Q1111" s="87"/>
      <c r="R1111" s="2">
        <v>39504</v>
      </c>
      <c r="S1111" s="2"/>
      <c r="W1111" s="1"/>
      <c r="X1111" s="1"/>
      <c r="AB1111" s="1"/>
      <c r="AC1111" s="1"/>
    </row>
    <row r="1112" spans="1:29" ht="45" x14ac:dyDescent="0.25">
      <c r="A1112" s="1" t="s">
        <v>441</v>
      </c>
      <c r="B1112" s="1" t="s">
        <v>29949</v>
      </c>
      <c r="C1112" s="1" t="s">
        <v>29949</v>
      </c>
      <c r="D1112" s="1" t="s">
        <v>232560</v>
      </c>
      <c r="E1112" s="1" t="s">
        <v>34096</v>
      </c>
      <c r="F1112" t="s">
        <v>291376</v>
      </c>
      <c r="G1112" t="s">
        <v>291373</v>
      </c>
      <c r="H1112" t="s">
        <v>130</v>
      </c>
      <c r="I1112">
        <v>100</v>
      </c>
      <c r="K1112" t="s">
        <v>291378</v>
      </c>
      <c r="L1112" t="s">
        <v>291383</v>
      </c>
      <c r="M1112" t="s">
        <v>291388</v>
      </c>
      <c r="N1112"/>
      <c r="O1112" s="2">
        <v>16438</v>
      </c>
      <c r="P1112" s="2"/>
      <c r="Q1112" s="87"/>
      <c r="R1112" s="2">
        <v>39504</v>
      </c>
      <c r="S1112" s="2"/>
      <c r="W1112" s="1"/>
      <c r="X1112" s="1"/>
      <c r="AB1112" s="1"/>
      <c r="AC1112" s="1"/>
    </row>
    <row r="1113" spans="1:29" ht="45" x14ac:dyDescent="0.25">
      <c r="A1113" s="1" t="s">
        <v>441</v>
      </c>
      <c r="B1113" s="1" t="s">
        <v>29949</v>
      </c>
      <c r="C1113" s="1" t="s">
        <v>29949</v>
      </c>
      <c r="D1113" s="1" t="s">
        <v>232560</v>
      </c>
      <c r="E1113" s="1" t="s">
        <v>34106</v>
      </c>
      <c r="F1113" t="s">
        <v>291376</v>
      </c>
      <c r="G1113" t="s">
        <v>291373</v>
      </c>
      <c r="H1113" t="s">
        <v>130</v>
      </c>
      <c r="I1113">
        <v>100</v>
      </c>
      <c r="K1113" t="s">
        <v>291378</v>
      </c>
      <c r="L1113" t="s">
        <v>291383</v>
      </c>
      <c r="M1113" t="s">
        <v>291388</v>
      </c>
      <c r="N1113"/>
      <c r="O1113" s="2">
        <v>16438</v>
      </c>
      <c r="P1113" s="2"/>
      <c r="Q1113" s="87"/>
      <c r="R1113" s="2">
        <v>39504</v>
      </c>
      <c r="S1113" s="2"/>
      <c r="W1113" s="1"/>
      <c r="X1113" s="1"/>
      <c r="AB1113" s="1"/>
      <c r="AC1113" s="1"/>
    </row>
    <row r="1114" spans="1:29" ht="45" x14ac:dyDescent="0.25">
      <c r="A1114" s="1" t="s">
        <v>441</v>
      </c>
      <c r="B1114" s="1" t="s">
        <v>29949</v>
      </c>
      <c r="C1114" s="1" t="s">
        <v>29949</v>
      </c>
      <c r="D1114" s="1" t="s">
        <v>232560</v>
      </c>
      <c r="E1114" s="1" t="s">
        <v>34155</v>
      </c>
      <c r="F1114" t="s">
        <v>291376</v>
      </c>
      <c r="G1114" t="s">
        <v>291373</v>
      </c>
      <c r="H1114" t="s">
        <v>130</v>
      </c>
      <c r="I1114">
        <v>100</v>
      </c>
      <c r="K1114" t="s">
        <v>291378</v>
      </c>
      <c r="L1114" t="s">
        <v>291383</v>
      </c>
      <c r="M1114" t="s">
        <v>291388</v>
      </c>
      <c r="N1114"/>
      <c r="O1114" s="2">
        <v>16438</v>
      </c>
      <c r="P1114" s="2"/>
      <c r="Q1114" s="87"/>
      <c r="R1114" s="2">
        <v>39504</v>
      </c>
      <c r="S1114" s="2"/>
      <c r="W1114" s="1"/>
      <c r="X1114" s="1"/>
      <c r="AB1114" s="1"/>
      <c r="AC1114" s="1"/>
    </row>
    <row r="1115" spans="1:29" ht="45" x14ac:dyDescent="0.25">
      <c r="A1115" s="1" t="s">
        <v>441</v>
      </c>
      <c r="B1115" s="1" t="s">
        <v>29949</v>
      </c>
      <c r="C1115" s="1" t="s">
        <v>29949</v>
      </c>
      <c r="D1115" s="1" t="s">
        <v>232560</v>
      </c>
      <c r="E1115" s="1" t="s">
        <v>34157</v>
      </c>
      <c r="F1115" t="s">
        <v>291376</v>
      </c>
      <c r="G1115" t="s">
        <v>291373</v>
      </c>
      <c r="H1115" t="s">
        <v>130</v>
      </c>
      <c r="I1115">
        <v>100</v>
      </c>
      <c r="K1115" t="s">
        <v>291378</v>
      </c>
      <c r="L1115" t="s">
        <v>291383</v>
      </c>
      <c r="M1115" t="s">
        <v>291388</v>
      </c>
      <c r="N1115"/>
      <c r="O1115" s="2">
        <v>16438</v>
      </c>
      <c r="P1115" s="2"/>
      <c r="Q1115" s="87"/>
      <c r="R1115" s="2">
        <v>39504</v>
      </c>
      <c r="S1115" s="2"/>
      <c r="W1115" s="1"/>
      <c r="X1115" s="1"/>
      <c r="AB1115" s="1"/>
      <c r="AC1115" s="1"/>
    </row>
    <row r="1116" spans="1:29" ht="30" x14ac:dyDescent="0.25">
      <c r="A1116" s="1" t="s">
        <v>441</v>
      </c>
      <c r="B1116" s="1" t="s">
        <v>224939</v>
      </c>
      <c r="C1116" s="1" t="s">
        <v>224939</v>
      </c>
      <c r="D1116" s="1" t="s">
        <v>232561</v>
      </c>
      <c r="E1116" s="1" t="s">
        <v>34015</v>
      </c>
      <c r="F1116" t="s">
        <v>291376</v>
      </c>
      <c r="G1116" t="s">
        <v>291373</v>
      </c>
      <c r="H1116" t="s">
        <v>130</v>
      </c>
      <c r="I1116">
        <v>100</v>
      </c>
      <c r="K1116" t="s">
        <v>291378</v>
      </c>
      <c r="L1116" t="s">
        <v>291383</v>
      </c>
      <c r="M1116" t="s">
        <v>291388</v>
      </c>
      <c r="N1116"/>
      <c r="O1116" s="2">
        <v>17168</v>
      </c>
      <c r="P1116" s="2"/>
      <c r="Q1116" s="87"/>
      <c r="R1116" s="2">
        <v>39504</v>
      </c>
      <c r="S1116" s="2"/>
      <c r="W1116" s="1"/>
      <c r="X1116" s="1"/>
      <c r="AB1116" s="1"/>
      <c r="AC1116" s="1"/>
    </row>
    <row r="1117" spans="1:29" ht="30" x14ac:dyDescent="0.25">
      <c r="A1117" s="1" t="s">
        <v>441</v>
      </c>
      <c r="B1117" s="1" t="s">
        <v>224939</v>
      </c>
      <c r="C1117" s="1" t="s">
        <v>224939</v>
      </c>
      <c r="D1117" s="1" t="s">
        <v>232561</v>
      </c>
      <c r="E1117" s="1" t="s">
        <v>34017</v>
      </c>
      <c r="F1117" t="s">
        <v>291376</v>
      </c>
      <c r="G1117" t="s">
        <v>291373</v>
      </c>
      <c r="H1117" t="s">
        <v>130</v>
      </c>
      <c r="I1117">
        <v>100</v>
      </c>
      <c r="K1117" t="s">
        <v>291378</v>
      </c>
      <c r="L1117" t="s">
        <v>291383</v>
      </c>
      <c r="M1117" t="s">
        <v>291388</v>
      </c>
      <c r="N1117"/>
      <c r="O1117" s="2">
        <v>17168</v>
      </c>
      <c r="P1117" s="2"/>
      <c r="Q1117" s="87"/>
      <c r="R1117" s="2">
        <v>39504</v>
      </c>
      <c r="S1117" s="2"/>
      <c r="W1117" s="1"/>
      <c r="X1117" s="1"/>
      <c r="AB1117" s="1"/>
      <c r="AC1117" s="1"/>
    </row>
    <row r="1118" spans="1:29" ht="30" x14ac:dyDescent="0.25">
      <c r="A1118" s="1" t="s">
        <v>441</v>
      </c>
      <c r="B1118" s="1" t="s">
        <v>224940</v>
      </c>
      <c r="C1118" s="1" t="s">
        <v>224940</v>
      </c>
      <c r="D1118" s="1" t="s">
        <v>232562</v>
      </c>
      <c r="E1118" s="1" t="s">
        <v>33840</v>
      </c>
      <c r="F1118" t="s">
        <v>291376</v>
      </c>
      <c r="G1118" t="s">
        <v>291373</v>
      </c>
      <c r="H1118" t="s">
        <v>130</v>
      </c>
      <c r="I1118">
        <v>100</v>
      </c>
      <c r="K1118" t="s">
        <v>291378</v>
      </c>
      <c r="L1118" t="s">
        <v>291383</v>
      </c>
      <c r="M1118" t="s">
        <v>291388</v>
      </c>
      <c r="N1118"/>
      <c r="O1118" s="2">
        <v>32143</v>
      </c>
      <c r="P1118" s="2"/>
      <c r="Q1118" s="87"/>
      <c r="R1118" s="2">
        <v>39504</v>
      </c>
      <c r="S1118" s="2"/>
      <c r="W1118" s="1"/>
      <c r="X1118" s="1"/>
      <c r="AB1118" s="1"/>
      <c r="AC1118" s="1"/>
    </row>
    <row r="1119" spans="1:29" ht="30" x14ac:dyDescent="0.25">
      <c r="A1119" s="1" t="s">
        <v>441</v>
      </c>
      <c r="B1119" s="1" t="s">
        <v>224940</v>
      </c>
      <c r="C1119" s="1" t="s">
        <v>224940</v>
      </c>
      <c r="D1119" s="1" t="s">
        <v>232562</v>
      </c>
      <c r="E1119" s="1" t="s">
        <v>34022</v>
      </c>
      <c r="F1119" t="s">
        <v>291376</v>
      </c>
      <c r="G1119" t="s">
        <v>291373</v>
      </c>
      <c r="H1119" t="s">
        <v>130</v>
      </c>
      <c r="I1119">
        <v>100</v>
      </c>
      <c r="K1119" t="s">
        <v>291378</v>
      </c>
      <c r="L1119" t="s">
        <v>291383</v>
      </c>
      <c r="M1119" t="s">
        <v>291388</v>
      </c>
      <c r="N1119"/>
      <c r="O1119" s="2">
        <v>32143</v>
      </c>
      <c r="P1119" s="2"/>
      <c r="Q1119" s="87"/>
      <c r="R1119" s="2">
        <v>39504</v>
      </c>
      <c r="S1119" s="2"/>
      <c r="W1119" s="1"/>
      <c r="X1119" s="1"/>
      <c r="AB1119" s="1"/>
      <c r="AC1119" s="1"/>
    </row>
    <row r="1120" spans="1:29" x14ac:dyDescent="0.25">
      <c r="A1120" s="1" t="s">
        <v>441</v>
      </c>
      <c r="B1120" s="1" t="s">
        <v>224941</v>
      </c>
      <c r="C1120" s="1" t="s">
        <v>224941</v>
      </c>
      <c r="D1120" s="1" t="s">
        <v>232563</v>
      </c>
      <c r="E1120" s="1" t="s">
        <v>34159</v>
      </c>
      <c r="F1120" t="s">
        <v>291376</v>
      </c>
      <c r="G1120" t="s">
        <v>291373</v>
      </c>
      <c r="H1120" t="s">
        <v>130</v>
      </c>
      <c r="I1120">
        <v>100</v>
      </c>
      <c r="K1120" t="s">
        <v>291378</v>
      </c>
      <c r="L1120" t="s">
        <v>291383</v>
      </c>
      <c r="M1120" t="s">
        <v>291388</v>
      </c>
      <c r="N1120"/>
      <c r="O1120" s="2">
        <v>37622</v>
      </c>
      <c r="P1120" s="2"/>
      <c r="Q1120" s="87"/>
      <c r="R1120" s="2">
        <v>39504</v>
      </c>
      <c r="S1120" s="2"/>
      <c r="W1120" s="1"/>
      <c r="X1120" s="1"/>
      <c r="AB1120" s="1"/>
      <c r="AC1120" s="1"/>
    </row>
    <row r="1121" spans="1:29" ht="30" x14ac:dyDescent="0.25">
      <c r="A1121" s="1" t="s">
        <v>441</v>
      </c>
      <c r="B1121" s="1" t="s">
        <v>232928</v>
      </c>
      <c r="C1121" s="1" t="s">
        <v>232928</v>
      </c>
      <c r="D1121" s="1" t="s">
        <v>232929</v>
      </c>
      <c r="E1121" s="1" t="s">
        <v>232601</v>
      </c>
      <c r="F1121" t="s">
        <v>291376</v>
      </c>
      <c r="G1121" t="s">
        <v>291373</v>
      </c>
      <c r="H1121" t="s">
        <v>130</v>
      </c>
      <c r="I1121">
        <v>100</v>
      </c>
      <c r="K1121" t="s">
        <v>291378</v>
      </c>
      <c r="L1121" t="s">
        <v>291383</v>
      </c>
      <c r="M1121" t="s">
        <v>291388</v>
      </c>
      <c r="N1121"/>
      <c r="O1121" s="2">
        <v>16438</v>
      </c>
      <c r="P1121" s="2"/>
      <c r="Q1121" s="87"/>
      <c r="R1121" s="2">
        <v>40102</v>
      </c>
      <c r="S1121" s="2"/>
      <c r="W1121" s="1"/>
      <c r="X1121" s="1"/>
      <c r="AB1121" s="1"/>
      <c r="AC1121" s="1"/>
    </row>
    <row r="1122" spans="1:29" ht="30" x14ac:dyDescent="0.25">
      <c r="A1122" s="1" t="s">
        <v>441</v>
      </c>
      <c r="B1122" s="1" t="s">
        <v>232928</v>
      </c>
      <c r="C1122" s="1" t="s">
        <v>232928</v>
      </c>
      <c r="D1122" s="1" t="s">
        <v>232929</v>
      </c>
      <c r="E1122" s="1" t="s">
        <v>232606</v>
      </c>
      <c r="F1122" t="s">
        <v>291376</v>
      </c>
      <c r="G1122" t="s">
        <v>291373</v>
      </c>
      <c r="H1122" t="s">
        <v>130</v>
      </c>
      <c r="I1122">
        <v>100</v>
      </c>
      <c r="K1122" t="s">
        <v>291378</v>
      </c>
      <c r="L1122" t="s">
        <v>291383</v>
      </c>
      <c r="M1122" t="s">
        <v>291388</v>
      </c>
      <c r="N1122"/>
      <c r="O1122" s="2">
        <v>16438</v>
      </c>
      <c r="P1122" s="2"/>
      <c r="Q1122" s="87"/>
      <c r="R1122" s="2">
        <v>40102</v>
      </c>
      <c r="S1122" s="2"/>
      <c r="W1122" s="1"/>
      <c r="X1122" s="1"/>
      <c r="AB1122" s="1"/>
      <c r="AC1122" s="1"/>
    </row>
    <row r="1123" spans="1:29" x14ac:dyDescent="0.25">
      <c r="A1123" s="1" t="s">
        <v>441</v>
      </c>
      <c r="B1123" s="1" t="s">
        <v>224942</v>
      </c>
      <c r="C1123" s="1" t="s">
        <v>224942</v>
      </c>
      <c r="D1123" s="1" t="s">
        <v>232564</v>
      </c>
      <c r="E1123" s="1" t="s">
        <v>34042</v>
      </c>
      <c r="F1123" t="s">
        <v>291376</v>
      </c>
      <c r="G1123" t="s">
        <v>291373</v>
      </c>
      <c r="H1123" t="s">
        <v>130</v>
      </c>
      <c r="I1123">
        <v>100</v>
      </c>
      <c r="K1123" t="s">
        <v>291378</v>
      </c>
      <c r="L1123" t="s">
        <v>291383</v>
      </c>
      <c r="M1123" t="s">
        <v>291380</v>
      </c>
      <c r="N1123"/>
      <c r="O1123" s="2">
        <v>36526</v>
      </c>
      <c r="P1123" s="2"/>
      <c r="Q1123" s="87"/>
      <c r="R1123" s="2">
        <v>39504</v>
      </c>
      <c r="S1123" s="2"/>
      <c r="W1123" s="1"/>
      <c r="X1123" s="1"/>
      <c r="AB1123" s="1"/>
      <c r="AC1123" s="1"/>
    </row>
    <row r="1124" spans="1:29" x14ac:dyDescent="0.25">
      <c r="A1124" s="1" t="s">
        <v>441</v>
      </c>
      <c r="B1124" s="1" t="s">
        <v>224942</v>
      </c>
      <c r="C1124" s="1" t="s">
        <v>224942</v>
      </c>
      <c r="D1124" s="1" t="s">
        <v>232564</v>
      </c>
      <c r="E1124" s="1" t="s">
        <v>34044</v>
      </c>
      <c r="F1124" t="s">
        <v>291376</v>
      </c>
      <c r="G1124" t="s">
        <v>291373</v>
      </c>
      <c r="H1124" t="s">
        <v>130</v>
      </c>
      <c r="I1124">
        <v>100</v>
      </c>
      <c r="K1124" t="s">
        <v>291378</v>
      </c>
      <c r="L1124" t="s">
        <v>291383</v>
      </c>
      <c r="M1124" t="s">
        <v>291380</v>
      </c>
      <c r="N1124"/>
      <c r="O1124" s="2">
        <v>36526</v>
      </c>
      <c r="P1124" s="2"/>
      <c r="Q1124" s="87"/>
      <c r="R1124" s="2">
        <v>39504</v>
      </c>
      <c r="S1124" s="2"/>
      <c r="W1124" s="1"/>
      <c r="X1124" s="1"/>
      <c r="AB1124" s="1"/>
      <c r="AC1124" s="1"/>
    </row>
    <row r="1125" spans="1:29" ht="30" x14ac:dyDescent="0.25">
      <c r="A1125" s="1" t="s">
        <v>441</v>
      </c>
      <c r="B1125" s="1" t="s">
        <v>224943</v>
      </c>
      <c r="C1125" s="1" t="s">
        <v>224943</v>
      </c>
      <c r="D1125" s="1" t="s">
        <v>291398</v>
      </c>
      <c r="E1125" s="1" t="s">
        <v>34131</v>
      </c>
      <c r="F1125" t="s">
        <v>291376</v>
      </c>
      <c r="G1125" t="s">
        <v>291373</v>
      </c>
      <c r="H1125" t="s">
        <v>130</v>
      </c>
      <c r="I1125">
        <v>100</v>
      </c>
      <c r="K1125" t="s">
        <v>291378</v>
      </c>
      <c r="L1125" t="s">
        <v>291383</v>
      </c>
      <c r="M1125" t="s">
        <v>291388</v>
      </c>
      <c r="N1125"/>
      <c r="O1125" s="2">
        <v>21186</v>
      </c>
      <c r="P1125" s="2"/>
      <c r="Q1125" s="87"/>
      <c r="R1125" s="2">
        <v>39596</v>
      </c>
      <c r="S1125" s="2"/>
      <c r="W1125" s="1"/>
      <c r="X1125" s="1"/>
      <c r="AB1125" s="1"/>
      <c r="AC1125" s="1"/>
    </row>
    <row r="1126" spans="1:29" ht="30" x14ac:dyDescent="0.25">
      <c r="A1126" s="1" t="s">
        <v>441</v>
      </c>
      <c r="B1126" s="1" t="s">
        <v>224943</v>
      </c>
      <c r="C1126" s="1" t="s">
        <v>224943</v>
      </c>
      <c r="D1126" s="1" t="s">
        <v>291398</v>
      </c>
      <c r="E1126" s="1" t="s">
        <v>34142</v>
      </c>
      <c r="F1126" t="s">
        <v>291376</v>
      </c>
      <c r="G1126" t="s">
        <v>291373</v>
      </c>
      <c r="H1126" t="s">
        <v>130</v>
      </c>
      <c r="I1126">
        <v>100</v>
      </c>
      <c r="K1126" t="s">
        <v>291378</v>
      </c>
      <c r="L1126" t="s">
        <v>291383</v>
      </c>
      <c r="M1126" t="s">
        <v>291388</v>
      </c>
      <c r="N1126"/>
      <c r="O1126" s="2">
        <v>21186</v>
      </c>
      <c r="P1126" s="2"/>
      <c r="Q1126" s="87"/>
      <c r="R1126" s="2">
        <v>39596</v>
      </c>
      <c r="S1126" s="2"/>
      <c r="W1126" s="1"/>
      <c r="X1126" s="1"/>
      <c r="AB1126" s="1"/>
      <c r="AC1126" s="1"/>
    </row>
    <row r="1127" spans="1:29" ht="30" x14ac:dyDescent="0.25">
      <c r="A1127" s="1" t="s">
        <v>441</v>
      </c>
      <c r="B1127" s="1" t="s">
        <v>232930</v>
      </c>
      <c r="C1127" s="1" t="s">
        <v>232930</v>
      </c>
      <c r="D1127" s="1" t="s">
        <v>232931</v>
      </c>
      <c r="E1127" s="1" t="s">
        <v>232609</v>
      </c>
      <c r="F1127" t="s">
        <v>291376</v>
      </c>
      <c r="G1127" t="s">
        <v>291373</v>
      </c>
      <c r="H1127" t="s">
        <v>130</v>
      </c>
      <c r="I1127">
        <v>100</v>
      </c>
      <c r="K1127" t="s">
        <v>291378</v>
      </c>
      <c r="L1127" t="s">
        <v>291383</v>
      </c>
      <c r="M1127" t="s">
        <v>291388</v>
      </c>
      <c r="N1127"/>
      <c r="O1127" s="2">
        <v>17533</v>
      </c>
      <c r="P1127" s="2"/>
      <c r="Q1127" s="87"/>
      <c r="R1127" s="2">
        <v>39504</v>
      </c>
      <c r="S1127" s="2"/>
      <c r="W1127" s="1"/>
      <c r="X1127" s="1"/>
      <c r="AB1127" s="1"/>
      <c r="AC1127" s="1"/>
    </row>
    <row r="1128" spans="1:29" ht="30" x14ac:dyDescent="0.25">
      <c r="A1128" s="1" t="s">
        <v>441</v>
      </c>
      <c r="B1128" s="1" t="s">
        <v>232930</v>
      </c>
      <c r="C1128" s="1" t="s">
        <v>232930</v>
      </c>
      <c r="D1128" s="1" t="s">
        <v>232931</v>
      </c>
      <c r="E1128" s="1" t="s">
        <v>232612</v>
      </c>
      <c r="F1128" t="s">
        <v>291376</v>
      </c>
      <c r="G1128" t="s">
        <v>291373</v>
      </c>
      <c r="H1128" t="s">
        <v>130</v>
      </c>
      <c r="I1128">
        <v>100</v>
      </c>
      <c r="K1128" t="s">
        <v>291378</v>
      </c>
      <c r="L1128" t="s">
        <v>291383</v>
      </c>
      <c r="M1128" t="s">
        <v>291388</v>
      </c>
      <c r="N1128"/>
      <c r="O1128" s="2">
        <v>17533</v>
      </c>
      <c r="P1128" s="2"/>
      <c r="Q1128" s="87"/>
      <c r="R1128" s="2">
        <v>39504</v>
      </c>
      <c r="S1128" s="2"/>
      <c r="W1128" s="1"/>
      <c r="X1128" s="1"/>
      <c r="AB1128" s="1"/>
      <c r="AC1128" s="1"/>
    </row>
    <row r="1129" spans="1:29" ht="30" x14ac:dyDescent="0.25">
      <c r="A1129" s="1" t="s">
        <v>441</v>
      </c>
      <c r="B1129" s="1" t="s">
        <v>224944</v>
      </c>
      <c r="C1129" s="1" t="s">
        <v>224944</v>
      </c>
      <c r="D1129" s="1" t="s">
        <v>232565</v>
      </c>
      <c r="E1129" s="1" t="s">
        <v>34067</v>
      </c>
      <c r="F1129" t="s">
        <v>291376</v>
      </c>
      <c r="G1129" t="s">
        <v>291373</v>
      </c>
      <c r="H1129" t="s">
        <v>130</v>
      </c>
      <c r="I1129">
        <v>100</v>
      </c>
      <c r="K1129" t="s">
        <v>291378</v>
      </c>
      <c r="L1129" t="s">
        <v>291383</v>
      </c>
      <c r="M1129" t="s">
        <v>291388</v>
      </c>
      <c r="N1129"/>
      <c r="O1129" s="2">
        <v>20090</v>
      </c>
      <c r="P1129" s="2"/>
      <c r="Q1129" s="87"/>
      <c r="R1129" s="2">
        <v>39504</v>
      </c>
      <c r="S1129" s="2"/>
      <c r="W1129" s="1"/>
      <c r="X1129" s="1"/>
      <c r="AB1129" s="1"/>
      <c r="AC1129" s="1"/>
    </row>
    <row r="1130" spans="1:29" ht="30" x14ac:dyDescent="0.25">
      <c r="A1130" s="1" t="s">
        <v>441</v>
      </c>
      <c r="B1130" s="1" t="s">
        <v>224944</v>
      </c>
      <c r="C1130" s="1" t="s">
        <v>224944</v>
      </c>
      <c r="D1130" s="1" t="s">
        <v>232565</v>
      </c>
      <c r="E1130" s="1" t="s">
        <v>34069</v>
      </c>
      <c r="F1130" t="s">
        <v>291376</v>
      </c>
      <c r="G1130" t="s">
        <v>291373</v>
      </c>
      <c r="H1130" t="s">
        <v>130</v>
      </c>
      <c r="I1130">
        <v>100</v>
      </c>
      <c r="K1130" t="s">
        <v>291378</v>
      </c>
      <c r="L1130" t="s">
        <v>291383</v>
      </c>
      <c r="M1130" t="s">
        <v>291388</v>
      </c>
      <c r="N1130"/>
      <c r="O1130" s="2">
        <v>20090</v>
      </c>
      <c r="P1130" s="2"/>
      <c r="Q1130" s="87"/>
      <c r="R1130" s="2">
        <v>39504</v>
      </c>
      <c r="S1130" s="2"/>
      <c r="W1130" s="1"/>
      <c r="X1130" s="1"/>
      <c r="AB1130" s="1"/>
      <c r="AC1130" s="1"/>
    </row>
    <row r="1131" spans="1:29" ht="30" x14ac:dyDescent="0.25">
      <c r="A1131" s="1" t="s">
        <v>441</v>
      </c>
      <c r="B1131" s="1" t="s">
        <v>232932</v>
      </c>
      <c r="C1131" s="1" t="s">
        <v>232932</v>
      </c>
      <c r="D1131" s="1" t="s">
        <v>232933</v>
      </c>
      <c r="E1131" s="1" t="s">
        <v>232614</v>
      </c>
      <c r="F1131" t="s">
        <v>291376</v>
      </c>
      <c r="G1131" t="s">
        <v>291373</v>
      </c>
      <c r="H1131" t="s">
        <v>130</v>
      </c>
      <c r="I1131">
        <v>100</v>
      </c>
      <c r="K1131" t="s">
        <v>291378</v>
      </c>
      <c r="L1131" t="s">
        <v>291383</v>
      </c>
      <c r="M1131" t="s">
        <v>291386</v>
      </c>
      <c r="N1131"/>
      <c r="O1131" s="2">
        <v>23743</v>
      </c>
      <c r="P1131" s="2"/>
      <c r="Q1131" s="87"/>
      <c r="R1131" s="2">
        <v>39504</v>
      </c>
      <c r="S1131" s="2"/>
      <c r="W1131" s="1"/>
      <c r="X1131" s="1"/>
      <c r="AB1131" s="1"/>
      <c r="AC1131" s="1"/>
    </row>
    <row r="1132" spans="1:29" ht="30" x14ac:dyDescent="0.25">
      <c r="A1132" s="1" t="s">
        <v>441</v>
      </c>
      <c r="B1132" s="1" t="s">
        <v>232932</v>
      </c>
      <c r="C1132" s="1" t="s">
        <v>232932</v>
      </c>
      <c r="D1132" s="1" t="s">
        <v>232933</v>
      </c>
      <c r="E1132" s="1" t="s">
        <v>232621</v>
      </c>
      <c r="F1132" t="s">
        <v>291376</v>
      </c>
      <c r="G1132" t="s">
        <v>291373</v>
      </c>
      <c r="H1132" t="s">
        <v>130</v>
      </c>
      <c r="I1132">
        <v>100</v>
      </c>
      <c r="K1132" t="s">
        <v>291378</v>
      </c>
      <c r="L1132" t="s">
        <v>291383</v>
      </c>
      <c r="M1132" t="s">
        <v>291386</v>
      </c>
      <c r="N1132"/>
      <c r="O1132" s="2">
        <v>23743</v>
      </c>
      <c r="P1132" s="2"/>
      <c r="Q1132" s="87"/>
      <c r="R1132" s="2">
        <v>39504</v>
      </c>
      <c r="S1132" s="2"/>
      <c r="W1132" s="1"/>
      <c r="X1132" s="1"/>
      <c r="AB1132" s="1"/>
      <c r="AC1132" s="1"/>
    </row>
    <row r="1133" spans="1:29" x14ac:dyDescent="0.25">
      <c r="A1133" s="1" t="s">
        <v>441</v>
      </c>
      <c r="B1133" s="1" t="s">
        <v>232934</v>
      </c>
      <c r="C1133" s="1" t="s">
        <v>232934</v>
      </c>
      <c r="D1133" s="1" t="s">
        <v>232935</v>
      </c>
      <c r="E1133" s="1" t="s">
        <v>232593</v>
      </c>
      <c r="F1133" t="s">
        <v>291376</v>
      </c>
      <c r="G1133" t="s">
        <v>291373</v>
      </c>
      <c r="H1133" t="s">
        <v>130</v>
      </c>
      <c r="I1133">
        <v>100</v>
      </c>
      <c r="K1133" t="s">
        <v>291378</v>
      </c>
      <c r="L1133" t="s">
        <v>291383</v>
      </c>
      <c r="M1133" t="s">
        <v>291388</v>
      </c>
      <c r="N1133"/>
      <c r="O1133" s="2">
        <v>33239</v>
      </c>
      <c r="P1133" s="2"/>
      <c r="Q1133" s="87"/>
      <c r="R1133" s="2">
        <v>39504</v>
      </c>
      <c r="S1133" s="2"/>
      <c r="W1133" s="1"/>
      <c r="X1133" s="1"/>
      <c r="AB1133" s="1"/>
      <c r="AC1133" s="1"/>
    </row>
    <row r="1134" spans="1:29" x14ac:dyDescent="0.25">
      <c r="A1134" s="1" t="s">
        <v>441</v>
      </c>
      <c r="B1134" s="1" t="s">
        <v>232934</v>
      </c>
      <c r="C1134" s="1" t="s">
        <v>232934</v>
      </c>
      <c r="D1134" s="1" t="s">
        <v>232935</v>
      </c>
      <c r="E1134" s="1" t="s">
        <v>232599</v>
      </c>
      <c r="F1134" t="s">
        <v>291376</v>
      </c>
      <c r="G1134" t="s">
        <v>291373</v>
      </c>
      <c r="H1134" t="s">
        <v>130</v>
      </c>
      <c r="I1134">
        <v>100</v>
      </c>
      <c r="K1134" t="s">
        <v>291378</v>
      </c>
      <c r="L1134" t="s">
        <v>291383</v>
      </c>
      <c r="M1134" t="s">
        <v>291388</v>
      </c>
      <c r="N1134"/>
      <c r="O1134" s="2">
        <v>33239</v>
      </c>
      <c r="P1134" s="2"/>
      <c r="Q1134" s="87"/>
      <c r="R1134" s="2">
        <v>39504</v>
      </c>
      <c r="S1134" s="2"/>
      <c r="W1134" s="1"/>
      <c r="X1134" s="1"/>
      <c r="AB1134" s="1"/>
      <c r="AC1134" s="1"/>
    </row>
    <row r="1135" spans="1:29" x14ac:dyDescent="0.25">
      <c r="A1135" s="1" t="s">
        <v>441</v>
      </c>
      <c r="B1135" s="1" t="s">
        <v>232934</v>
      </c>
      <c r="C1135" s="1" t="s">
        <v>232934</v>
      </c>
      <c r="D1135" s="1" t="s">
        <v>232935</v>
      </c>
      <c r="E1135" s="1" t="s">
        <v>232623</v>
      </c>
      <c r="F1135" t="s">
        <v>291376</v>
      </c>
      <c r="G1135" t="s">
        <v>291373</v>
      </c>
      <c r="H1135" t="s">
        <v>130</v>
      </c>
      <c r="I1135">
        <v>100</v>
      </c>
      <c r="K1135" t="s">
        <v>291378</v>
      </c>
      <c r="L1135" t="s">
        <v>291383</v>
      </c>
      <c r="M1135" t="s">
        <v>291386</v>
      </c>
      <c r="N1135"/>
      <c r="O1135" s="2">
        <v>33239</v>
      </c>
      <c r="P1135" s="2"/>
      <c r="Q1135" s="87"/>
      <c r="R1135" s="2">
        <v>39504</v>
      </c>
      <c r="S1135" s="2"/>
      <c r="W1135" s="1"/>
      <c r="X1135" s="1"/>
      <c r="AB1135" s="1"/>
      <c r="AC1135" s="1"/>
    </row>
    <row r="1136" spans="1:29" x14ac:dyDescent="0.25">
      <c r="A1136" s="1" t="s">
        <v>441</v>
      </c>
      <c r="B1136" s="1" t="s">
        <v>232934</v>
      </c>
      <c r="C1136" s="1" t="s">
        <v>232934</v>
      </c>
      <c r="D1136" s="1" t="s">
        <v>232935</v>
      </c>
      <c r="E1136" s="1" t="s">
        <v>232626</v>
      </c>
      <c r="F1136" t="s">
        <v>291376</v>
      </c>
      <c r="G1136" t="s">
        <v>291373</v>
      </c>
      <c r="H1136" t="s">
        <v>130</v>
      </c>
      <c r="I1136">
        <v>100</v>
      </c>
      <c r="K1136" t="s">
        <v>291378</v>
      </c>
      <c r="L1136" t="s">
        <v>291383</v>
      </c>
      <c r="M1136" t="s">
        <v>291386</v>
      </c>
      <c r="N1136"/>
      <c r="O1136" s="2">
        <v>33239</v>
      </c>
      <c r="P1136" s="2"/>
      <c r="Q1136" s="87"/>
      <c r="R1136" s="2">
        <v>39504</v>
      </c>
      <c r="S1136" s="2"/>
      <c r="W1136" s="1"/>
      <c r="X1136" s="1"/>
      <c r="AB1136" s="1"/>
      <c r="AC1136" s="1"/>
    </row>
    <row r="1137" spans="1:29" x14ac:dyDescent="0.25">
      <c r="A1137" s="1" t="s">
        <v>441</v>
      </c>
      <c r="B1137" s="1" t="s">
        <v>232934</v>
      </c>
      <c r="C1137" s="1" t="s">
        <v>232934</v>
      </c>
      <c r="D1137" s="1" t="s">
        <v>232935</v>
      </c>
      <c r="E1137" s="1" t="s">
        <v>232629</v>
      </c>
      <c r="F1137" t="s">
        <v>291376</v>
      </c>
      <c r="G1137" t="s">
        <v>291373</v>
      </c>
      <c r="H1137" t="s">
        <v>130</v>
      </c>
      <c r="I1137">
        <v>100</v>
      </c>
      <c r="K1137" t="s">
        <v>291378</v>
      </c>
      <c r="L1137" t="s">
        <v>291383</v>
      </c>
      <c r="M1137" t="s">
        <v>291388</v>
      </c>
      <c r="N1137"/>
      <c r="O1137" s="2">
        <v>33239</v>
      </c>
      <c r="P1137" s="2"/>
      <c r="Q1137" s="87"/>
      <c r="R1137" s="2">
        <v>40499</v>
      </c>
      <c r="S1137" s="2"/>
      <c r="W1137" s="1"/>
      <c r="X1137" s="1"/>
      <c r="AB1137" s="1"/>
      <c r="AC1137" s="1"/>
    </row>
    <row r="1138" spans="1:29" x14ac:dyDescent="0.25">
      <c r="A1138" s="1" t="s">
        <v>441</v>
      </c>
      <c r="B1138" s="1" t="s">
        <v>232934</v>
      </c>
      <c r="C1138" s="1" t="s">
        <v>232934</v>
      </c>
      <c r="D1138" s="1" t="s">
        <v>232935</v>
      </c>
      <c r="E1138" s="1" t="s">
        <v>232630</v>
      </c>
      <c r="F1138" t="s">
        <v>291376</v>
      </c>
      <c r="G1138" t="s">
        <v>291373</v>
      </c>
      <c r="H1138" t="s">
        <v>130</v>
      </c>
      <c r="I1138">
        <v>100</v>
      </c>
      <c r="K1138" t="s">
        <v>291378</v>
      </c>
      <c r="L1138" t="s">
        <v>291383</v>
      </c>
      <c r="M1138" t="s">
        <v>291388</v>
      </c>
      <c r="N1138"/>
      <c r="O1138" s="2">
        <v>33239</v>
      </c>
      <c r="P1138" s="2"/>
      <c r="Q1138" s="87"/>
      <c r="R1138" s="2">
        <v>40499</v>
      </c>
      <c r="S1138" s="2"/>
      <c r="W1138" s="1"/>
      <c r="X1138" s="1"/>
      <c r="AB1138" s="1"/>
      <c r="AC1138" s="1"/>
    </row>
    <row r="1139" spans="1:29" x14ac:dyDescent="0.25">
      <c r="A1139" s="1" t="s">
        <v>441</v>
      </c>
      <c r="B1139" s="1" t="s">
        <v>232936</v>
      </c>
      <c r="C1139" s="1" t="s">
        <v>232936</v>
      </c>
      <c r="D1139" s="1" t="s">
        <v>232937</v>
      </c>
      <c r="E1139" s="1" t="s">
        <v>232614</v>
      </c>
      <c r="F1139" t="s">
        <v>291376</v>
      </c>
      <c r="G1139" t="s">
        <v>291373</v>
      </c>
      <c r="H1139" t="s">
        <v>130</v>
      </c>
      <c r="I1139">
        <v>100</v>
      </c>
      <c r="K1139" t="s">
        <v>291378</v>
      </c>
      <c r="L1139" t="s">
        <v>291383</v>
      </c>
      <c r="M1139" t="s">
        <v>291380</v>
      </c>
      <c r="N1139"/>
      <c r="O1139" s="2">
        <v>38353</v>
      </c>
      <c r="P1139" s="2"/>
      <c r="Q1139" s="87"/>
      <c r="R1139" s="2">
        <v>40935</v>
      </c>
      <c r="S1139" s="2"/>
      <c r="W1139" s="1"/>
      <c r="X1139" s="1"/>
      <c r="AB1139" s="1"/>
      <c r="AC1139" s="1"/>
    </row>
    <row r="1140" spans="1:29" x14ac:dyDescent="0.25">
      <c r="A1140" s="1" t="s">
        <v>441</v>
      </c>
      <c r="B1140" s="1" t="s">
        <v>232936</v>
      </c>
      <c r="C1140" s="1" t="s">
        <v>232936</v>
      </c>
      <c r="D1140" s="1" t="s">
        <v>232937</v>
      </c>
      <c r="E1140" s="1" t="s">
        <v>232621</v>
      </c>
      <c r="F1140" t="s">
        <v>291376</v>
      </c>
      <c r="G1140" t="s">
        <v>291373</v>
      </c>
      <c r="H1140" t="s">
        <v>130</v>
      </c>
      <c r="I1140">
        <v>100</v>
      </c>
      <c r="K1140" t="s">
        <v>291378</v>
      </c>
      <c r="L1140" t="s">
        <v>291383</v>
      </c>
      <c r="M1140" t="s">
        <v>291380</v>
      </c>
      <c r="N1140"/>
      <c r="O1140" s="2">
        <v>38353</v>
      </c>
      <c r="P1140" s="2"/>
      <c r="Q1140" s="87"/>
      <c r="R1140" s="2">
        <v>40935</v>
      </c>
      <c r="S1140" s="2"/>
      <c r="W1140" s="1"/>
      <c r="X1140" s="1"/>
      <c r="AB1140" s="1"/>
      <c r="AC1140" s="1"/>
    </row>
    <row r="1141" spans="1:29" x14ac:dyDescent="0.25">
      <c r="A1141" s="1" t="s">
        <v>441</v>
      </c>
      <c r="B1141" s="1" t="s">
        <v>232936</v>
      </c>
      <c r="C1141" s="1" t="s">
        <v>232936</v>
      </c>
      <c r="D1141" s="1" t="s">
        <v>232937</v>
      </c>
      <c r="E1141" s="1" t="s">
        <v>232623</v>
      </c>
      <c r="F1141" t="s">
        <v>291376</v>
      </c>
      <c r="G1141" t="s">
        <v>291373</v>
      </c>
      <c r="H1141" t="s">
        <v>130</v>
      </c>
      <c r="I1141">
        <v>100</v>
      </c>
      <c r="K1141" t="s">
        <v>291378</v>
      </c>
      <c r="L1141" t="s">
        <v>291383</v>
      </c>
      <c r="M1141" t="s">
        <v>291380</v>
      </c>
      <c r="N1141"/>
      <c r="O1141" s="2">
        <v>38353</v>
      </c>
      <c r="P1141" s="2"/>
      <c r="Q1141" s="87"/>
      <c r="R1141" s="2">
        <v>40935</v>
      </c>
      <c r="S1141" s="2"/>
      <c r="W1141" s="1"/>
      <c r="X1141" s="1"/>
      <c r="AB1141" s="1"/>
      <c r="AC1141" s="1"/>
    </row>
    <row r="1142" spans="1:29" x14ac:dyDescent="0.25">
      <c r="A1142" s="1" t="s">
        <v>441</v>
      </c>
      <c r="B1142" s="1" t="s">
        <v>232936</v>
      </c>
      <c r="C1142" s="1" t="s">
        <v>232936</v>
      </c>
      <c r="D1142" s="1" t="s">
        <v>232937</v>
      </c>
      <c r="E1142" s="1" t="s">
        <v>232626</v>
      </c>
      <c r="F1142" t="s">
        <v>291376</v>
      </c>
      <c r="G1142" t="s">
        <v>291373</v>
      </c>
      <c r="H1142" t="s">
        <v>130</v>
      </c>
      <c r="I1142">
        <v>100</v>
      </c>
      <c r="K1142" t="s">
        <v>291378</v>
      </c>
      <c r="L1142" t="s">
        <v>291383</v>
      </c>
      <c r="M1142" t="s">
        <v>291380</v>
      </c>
      <c r="N1142"/>
      <c r="O1142" s="2">
        <v>38353</v>
      </c>
      <c r="P1142" s="2"/>
      <c r="Q1142" s="87"/>
      <c r="R1142" s="2">
        <v>40935</v>
      </c>
      <c r="S1142" s="2"/>
      <c r="W1142" s="1"/>
      <c r="X1142" s="1"/>
      <c r="AB1142" s="1"/>
      <c r="AC1142" s="1"/>
    </row>
    <row r="1143" spans="1:29" ht="30" x14ac:dyDescent="0.25">
      <c r="A1143" s="1" t="s">
        <v>441</v>
      </c>
      <c r="B1143" s="1" t="s">
        <v>32881</v>
      </c>
      <c r="C1143" s="1" t="s">
        <v>32881</v>
      </c>
      <c r="D1143" s="1" t="s">
        <v>33627</v>
      </c>
      <c r="E1143" s="1" t="s">
        <v>30325</v>
      </c>
      <c r="F1143" t="s">
        <v>291376</v>
      </c>
      <c r="G1143" t="s">
        <v>291373</v>
      </c>
      <c r="H1143" t="s">
        <v>130</v>
      </c>
      <c r="I1143">
        <v>100</v>
      </c>
      <c r="K1143" t="s">
        <v>291378</v>
      </c>
      <c r="L1143" t="s">
        <v>291383</v>
      </c>
      <c r="M1143" t="s">
        <v>291388</v>
      </c>
      <c r="N1143"/>
      <c r="O1143" s="2">
        <v>35431</v>
      </c>
      <c r="P1143" s="2"/>
      <c r="Q1143" s="87"/>
      <c r="R1143" s="2">
        <v>39701</v>
      </c>
      <c r="S1143" s="2"/>
      <c r="W1143" s="1"/>
      <c r="X1143" s="1"/>
      <c r="AB1143" s="1"/>
      <c r="AC1143" s="1"/>
    </row>
    <row r="1144" spans="1:29" ht="30" x14ac:dyDescent="0.25">
      <c r="A1144" s="1" t="s">
        <v>441</v>
      </c>
      <c r="B1144" s="1" t="s">
        <v>32881</v>
      </c>
      <c r="C1144" s="1" t="s">
        <v>32881</v>
      </c>
      <c r="D1144" s="1" t="s">
        <v>33627</v>
      </c>
      <c r="E1144" s="1" t="s">
        <v>30483</v>
      </c>
      <c r="F1144" t="s">
        <v>291376</v>
      </c>
      <c r="G1144" t="s">
        <v>291373</v>
      </c>
      <c r="H1144" t="s">
        <v>130</v>
      </c>
      <c r="I1144">
        <v>100</v>
      </c>
      <c r="K1144" t="s">
        <v>291378</v>
      </c>
      <c r="L1144" t="s">
        <v>291383</v>
      </c>
      <c r="M1144" t="s">
        <v>291388</v>
      </c>
      <c r="N1144"/>
      <c r="O1144" s="2">
        <v>35431</v>
      </c>
      <c r="P1144" s="2"/>
      <c r="Q1144" s="87"/>
      <c r="R1144" s="2">
        <v>39701</v>
      </c>
      <c r="S1144" s="2"/>
      <c r="W1144" s="1"/>
      <c r="X1144" s="1"/>
      <c r="AB1144" s="1"/>
      <c r="AC1144" s="1"/>
    </row>
    <row r="1145" spans="1:29" ht="30" x14ac:dyDescent="0.25">
      <c r="A1145" s="1" t="s">
        <v>441</v>
      </c>
      <c r="B1145" s="1" t="s">
        <v>292046</v>
      </c>
      <c r="C1145" s="1" t="s">
        <v>292046</v>
      </c>
      <c r="D1145" s="1" t="s">
        <v>292047</v>
      </c>
      <c r="E1145" s="1" t="s">
        <v>234216</v>
      </c>
      <c r="F1145" t="s">
        <v>291376</v>
      </c>
      <c r="G1145" t="s">
        <v>291373</v>
      </c>
      <c r="H1145" t="s">
        <v>291377</v>
      </c>
      <c r="I1145">
        <v>100</v>
      </c>
      <c r="K1145" t="s">
        <v>291378</v>
      </c>
      <c r="L1145" t="s">
        <v>291383</v>
      </c>
      <c r="M1145" t="s">
        <v>291388</v>
      </c>
      <c r="N1145"/>
      <c r="O1145" s="2">
        <v>32143</v>
      </c>
      <c r="P1145" s="2"/>
      <c r="Q1145" s="87"/>
      <c r="R1145" s="2">
        <v>39504</v>
      </c>
      <c r="S1145" s="2"/>
      <c r="W1145" s="1"/>
      <c r="X1145" s="1"/>
      <c r="AB1145" s="1"/>
      <c r="AC1145" s="1"/>
    </row>
    <row r="1146" spans="1:29" ht="30" x14ac:dyDescent="0.25">
      <c r="A1146" s="1" t="s">
        <v>441</v>
      </c>
      <c r="B1146" s="1" t="s">
        <v>292046</v>
      </c>
      <c r="C1146" s="1" t="s">
        <v>292046</v>
      </c>
      <c r="D1146" s="1" t="s">
        <v>292047</v>
      </c>
      <c r="E1146" s="1" t="s">
        <v>234273</v>
      </c>
      <c r="F1146" t="s">
        <v>291376</v>
      </c>
      <c r="G1146" t="s">
        <v>291373</v>
      </c>
      <c r="H1146" t="s">
        <v>291377</v>
      </c>
      <c r="I1146">
        <v>100</v>
      </c>
      <c r="K1146" t="s">
        <v>291378</v>
      </c>
      <c r="L1146" t="s">
        <v>291383</v>
      </c>
      <c r="M1146" t="s">
        <v>291388</v>
      </c>
      <c r="N1146"/>
      <c r="O1146" s="2">
        <v>32143</v>
      </c>
      <c r="P1146" s="2"/>
      <c r="Q1146" s="87"/>
      <c r="R1146" s="2">
        <v>39504</v>
      </c>
      <c r="S1146" s="2"/>
      <c r="W1146" s="1"/>
      <c r="X1146" s="1"/>
      <c r="AB1146" s="1"/>
      <c r="AC1146" s="1"/>
    </row>
    <row r="1147" spans="1:29" x14ac:dyDescent="0.25">
      <c r="A1147" s="1" t="s">
        <v>441</v>
      </c>
      <c r="B1147" s="1" t="s">
        <v>292048</v>
      </c>
      <c r="C1147" s="1" t="s">
        <v>292048</v>
      </c>
      <c r="D1147" s="1" t="s">
        <v>292049</v>
      </c>
      <c r="E1147" s="1" t="s">
        <v>234279</v>
      </c>
      <c r="F1147"/>
      <c r="G1147" t="s">
        <v>291373</v>
      </c>
      <c r="H1147" t="s">
        <v>291377</v>
      </c>
      <c r="I1147">
        <v>100</v>
      </c>
      <c r="K1147" t="s">
        <v>291375</v>
      </c>
      <c r="L1147"/>
      <c r="M1147"/>
      <c r="N1147"/>
      <c r="O1147" s="2"/>
      <c r="P1147" s="2"/>
      <c r="Q1147" s="87"/>
      <c r="R1147" s="2">
        <v>40109</v>
      </c>
      <c r="S1147" s="2"/>
      <c r="W1147" s="1"/>
      <c r="X1147" s="1"/>
      <c r="AB1147" s="1"/>
      <c r="AC1147" s="1"/>
    </row>
    <row r="1148" spans="1:29" x14ac:dyDescent="0.25">
      <c r="A1148" s="1" t="s">
        <v>441</v>
      </c>
      <c r="B1148" s="1" t="s">
        <v>293110</v>
      </c>
      <c r="C1148" s="1" t="s">
        <v>293110</v>
      </c>
      <c r="D1148" s="1" t="s">
        <v>293001</v>
      </c>
      <c r="E1148" s="1" t="s">
        <v>292622</v>
      </c>
      <c r="F1148"/>
      <c r="G1148" t="s">
        <v>291373</v>
      </c>
      <c r="H1148" t="s">
        <v>291374</v>
      </c>
      <c r="I1148">
        <v>100</v>
      </c>
      <c r="K1148" t="s">
        <v>291375</v>
      </c>
      <c r="L1148"/>
      <c r="M1148"/>
      <c r="N1148"/>
      <c r="O1148" s="2"/>
      <c r="P1148" s="2"/>
      <c r="Q1148" s="87"/>
      <c r="R1148" s="2">
        <v>44162</v>
      </c>
      <c r="S1148" s="2"/>
      <c r="W1148" s="1"/>
      <c r="X1148" s="1"/>
      <c r="AB1148" s="1"/>
      <c r="AC1148" s="1"/>
    </row>
    <row r="1149" spans="1:29" x14ac:dyDescent="0.25">
      <c r="A1149" s="1" t="s">
        <v>441</v>
      </c>
      <c r="B1149" s="1" t="s">
        <v>293110</v>
      </c>
      <c r="C1149" s="1" t="s">
        <v>293110</v>
      </c>
      <c r="D1149" s="1" t="s">
        <v>293001</v>
      </c>
      <c r="E1149" s="1" t="s">
        <v>292703</v>
      </c>
      <c r="F1149"/>
      <c r="G1149" t="s">
        <v>291373</v>
      </c>
      <c r="H1149" t="s">
        <v>291374</v>
      </c>
      <c r="I1149">
        <v>100</v>
      </c>
      <c r="K1149" t="s">
        <v>291375</v>
      </c>
      <c r="L1149"/>
      <c r="M1149"/>
      <c r="N1149"/>
      <c r="O1149" s="2"/>
      <c r="P1149" s="2"/>
      <c r="Q1149" s="87"/>
      <c r="R1149" s="2">
        <v>44162</v>
      </c>
      <c r="S1149" s="2"/>
      <c r="W1149" s="1"/>
      <c r="X1149" s="1"/>
      <c r="AB1149" s="1"/>
      <c r="AC1149" s="1"/>
    </row>
    <row r="1150" spans="1:29" ht="30" x14ac:dyDescent="0.25">
      <c r="A1150" s="1" t="s">
        <v>441</v>
      </c>
      <c r="B1150" s="1" t="s">
        <v>293111</v>
      </c>
      <c r="C1150" s="1" t="s">
        <v>293111</v>
      </c>
      <c r="D1150" s="1" t="s">
        <v>293112</v>
      </c>
      <c r="E1150" s="1" t="s">
        <v>292603</v>
      </c>
      <c r="F1150" t="s">
        <v>29938</v>
      </c>
      <c r="G1150" t="s">
        <v>291373</v>
      </c>
      <c r="H1150" t="s">
        <v>291377</v>
      </c>
      <c r="I1150"/>
      <c r="K1150" t="s">
        <v>291375</v>
      </c>
      <c r="L1150" t="s">
        <v>291379</v>
      </c>
      <c r="M1150" t="s">
        <v>291388</v>
      </c>
      <c r="N1150"/>
      <c r="O1150" s="2">
        <v>38718</v>
      </c>
      <c r="P1150" s="2"/>
      <c r="Q1150" s="87"/>
      <c r="R1150" s="2">
        <v>39504</v>
      </c>
      <c r="S1150" s="2"/>
      <c r="W1150" s="1"/>
      <c r="X1150" s="1"/>
      <c r="AB1150" s="1"/>
      <c r="AC1150" s="1"/>
    </row>
    <row r="1151" spans="1:29" x14ac:dyDescent="0.25">
      <c r="A1151" s="1" t="s">
        <v>441</v>
      </c>
      <c r="B1151" s="1" t="s">
        <v>233986</v>
      </c>
      <c r="C1151" s="1" t="s">
        <v>233986</v>
      </c>
      <c r="D1151" s="1" t="s">
        <v>233638</v>
      </c>
      <c r="E1151" s="1" t="s">
        <v>233638</v>
      </c>
      <c r="F1151"/>
      <c r="G1151" t="s">
        <v>291382</v>
      </c>
      <c r="H1151" t="s">
        <v>291374</v>
      </c>
      <c r="I1151">
        <v>100</v>
      </c>
      <c r="K1151" t="s">
        <v>291375</v>
      </c>
      <c r="L1151"/>
      <c r="M1151"/>
      <c r="N1151"/>
      <c r="O1151" s="2"/>
      <c r="P1151" s="2"/>
      <c r="Q1151" s="87"/>
      <c r="R1151" s="2">
        <v>45901</v>
      </c>
      <c r="S1151" s="2"/>
      <c r="W1151" s="1"/>
      <c r="X1151" s="1"/>
      <c r="AB1151" s="1"/>
      <c r="AC1151" s="1"/>
    </row>
    <row r="1152" spans="1:29" x14ac:dyDescent="0.25">
      <c r="A1152" s="1" t="s">
        <v>441</v>
      </c>
      <c r="B1152" s="1" t="s">
        <v>233986</v>
      </c>
      <c r="C1152" s="1" t="s">
        <v>233986</v>
      </c>
      <c r="D1152" s="1" t="s">
        <v>233638</v>
      </c>
      <c r="E1152" s="1" t="s">
        <v>233642</v>
      </c>
      <c r="F1152"/>
      <c r="G1152" t="s">
        <v>291382</v>
      </c>
      <c r="H1152" t="s">
        <v>291374</v>
      </c>
      <c r="I1152">
        <v>100</v>
      </c>
      <c r="K1152" t="s">
        <v>291375</v>
      </c>
      <c r="L1152"/>
      <c r="M1152"/>
      <c r="N1152"/>
      <c r="O1152" s="2"/>
      <c r="P1152" s="2"/>
      <c r="Q1152" s="87"/>
      <c r="R1152" s="2">
        <v>45901</v>
      </c>
      <c r="S1152" s="2"/>
      <c r="W1152" s="1"/>
      <c r="X1152" s="1"/>
      <c r="AB1152" s="1"/>
      <c r="AC1152" s="1"/>
    </row>
    <row r="1153" spans="1:29" x14ac:dyDescent="0.25">
      <c r="A1153" s="1" t="s">
        <v>441</v>
      </c>
      <c r="B1153" s="1" t="s">
        <v>33968</v>
      </c>
      <c r="C1153" s="1" t="s">
        <v>33968</v>
      </c>
      <c r="D1153" s="1" t="s">
        <v>33680</v>
      </c>
      <c r="E1153" s="1" t="s">
        <v>33680</v>
      </c>
      <c r="F1153"/>
      <c r="G1153" t="s">
        <v>291373</v>
      </c>
      <c r="H1153" t="s">
        <v>291374</v>
      </c>
      <c r="I1153">
        <v>100</v>
      </c>
      <c r="K1153" t="s">
        <v>291375</v>
      </c>
      <c r="L1153"/>
      <c r="M1153"/>
      <c r="N1153"/>
      <c r="O1153" s="2"/>
      <c r="P1153" s="2"/>
      <c r="Q1153" s="87"/>
      <c r="R1153" s="2">
        <v>44197</v>
      </c>
      <c r="S1153" s="2"/>
      <c r="W1153" s="1"/>
      <c r="X1153" s="1"/>
      <c r="AB1153" s="1"/>
      <c r="AC1153" s="1"/>
    </row>
    <row r="1154" spans="1:29" ht="30" x14ac:dyDescent="0.25">
      <c r="A1154" s="1" t="s">
        <v>441</v>
      </c>
      <c r="B1154" s="1" t="s">
        <v>224945</v>
      </c>
      <c r="C1154" s="1" t="s">
        <v>224945</v>
      </c>
      <c r="D1154" s="1" t="s">
        <v>232566</v>
      </c>
      <c r="E1154" s="1" t="s">
        <v>33727</v>
      </c>
      <c r="F1154" t="s">
        <v>291376</v>
      </c>
      <c r="G1154" t="s">
        <v>291373</v>
      </c>
      <c r="H1154" t="s">
        <v>130</v>
      </c>
      <c r="I1154">
        <v>100</v>
      </c>
      <c r="K1154" t="s">
        <v>291378</v>
      </c>
      <c r="L1154" t="s">
        <v>291383</v>
      </c>
      <c r="M1154" t="s">
        <v>291388</v>
      </c>
      <c r="N1154"/>
      <c r="O1154" s="2">
        <v>37257</v>
      </c>
      <c r="P1154" s="2"/>
      <c r="Q1154" s="87"/>
      <c r="R1154" s="2">
        <v>39504</v>
      </c>
      <c r="S1154" s="2"/>
      <c r="W1154" s="1"/>
      <c r="X1154" s="1"/>
      <c r="AB1154" s="1"/>
      <c r="AC1154" s="1"/>
    </row>
    <row r="1155" spans="1:29" ht="30" x14ac:dyDescent="0.25">
      <c r="A1155" s="1" t="s">
        <v>441</v>
      </c>
      <c r="B1155" s="1" t="s">
        <v>224946</v>
      </c>
      <c r="C1155" s="1" t="s">
        <v>224946</v>
      </c>
      <c r="D1155" s="1" t="s">
        <v>232567</v>
      </c>
      <c r="E1155" s="1" t="s">
        <v>34080</v>
      </c>
      <c r="F1155" t="s">
        <v>291376</v>
      </c>
      <c r="G1155" t="s">
        <v>291373</v>
      </c>
      <c r="H1155" t="s">
        <v>130</v>
      </c>
      <c r="I1155">
        <v>100</v>
      </c>
      <c r="K1155" t="s">
        <v>291378</v>
      </c>
      <c r="L1155" t="s">
        <v>291383</v>
      </c>
      <c r="M1155" t="s">
        <v>291393</v>
      </c>
      <c r="N1155"/>
      <c r="O1155" s="2">
        <v>37987</v>
      </c>
      <c r="P1155" s="2"/>
      <c r="Q1155" s="87"/>
      <c r="R1155" s="2">
        <v>39504</v>
      </c>
      <c r="S1155" s="2"/>
      <c r="W1155" s="1"/>
      <c r="X1155" s="1"/>
      <c r="AB1155" s="1"/>
      <c r="AC1155" s="1"/>
    </row>
    <row r="1156" spans="1:29" ht="30" x14ac:dyDescent="0.25">
      <c r="A1156" s="1" t="s">
        <v>441</v>
      </c>
      <c r="B1156" s="1" t="s">
        <v>224946</v>
      </c>
      <c r="C1156" s="1" t="s">
        <v>224946</v>
      </c>
      <c r="D1156" s="1" t="s">
        <v>232567</v>
      </c>
      <c r="E1156" s="1" t="s">
        <v>34093</v>
      </c>
      <c r="F1156" t="s">
        <v>291376</v>
      </c>
      <c r="G1156" t="s">
        <v>291373</v>
      </c>
      <c r="H1156" t="s">
        <v>130</v>
      </c>
      <c r="I1156">
        <v>100</v>
      </c>
      <c r="K1156" t="s">
        <v>291378</v>
      </c>
      <c r="L1156" t="s">
        <v>291383</v>
      </c>
      <c r="M1156" t="s">
        <v>291393</v>
      </c>
      <c r="N1156"/>
      <c r="O1156" s="2">
        <v>37987</v>
      </c>
      <c r="P1156" s="2"/>
      <c r="Q1156" s="87"/>
      <c r="R1156" s="2">
        <v>39504</v>
      </c>
      <c r="S1156" s="2"/>
      <c r="W1156" s="1"/>
      <c r="X1156" s="1"/>
      <c r="AB1156" s="1"/>
      <c r="AC1156" s="1"/>
    </row>
    <row r="1157" spans="1:29" x14ac:dyDescent="0.25">
      <c r="A1157" s="1" t="s">
        <v>441</v>
      </c>
      <c r="B1157" s="1" t="s">
        <v>32882</v>
      </c>
      <c r="C1157" s="1" t="s">
        <v>32882</v>
      </c>
      <c r="D1157" s="1" t="s">
        <v>33628</v>
      </c>
      <c r="E1157" s="1" t="s">
        <v>30326</v>
      </c>
      <c r="F1157" t="s">
        <v>291376</v>
      </c>
      <c r="G1157" t="s">
        <v>291373</v>
      </c>
      <c r="H1157" t="s">
        <v>130</v>
      </c>
      <c r="I1157">
        <v>100</v>
      </c>
      <c r="K1157" t="s">
        <v>291378</v>
      </c>
      <c r="L1157" t="s">
        <v>291383</v>
      </c>
      <c r="M1157" t="s">
        <v>291387</v>
      </c>
      <c r="N1157"/>
      <c r="O1157" s="2"/>
      <c r="P1157" s="2"/>
      <c r="Q1157" s="87"/>
      <c r="R1157" s="2">
        <v>41043</v>
      </c>
      <c r="S1157" s="2"/>
      <c r="W1157" s="1"/>
      <c r="X1157" s="1"/>
      <c r="AB1157" s="1"/>
      <c r="AC1157" s="1"/>
    </row>
    <row r="1158" spans="1:29" x14ac:dyDescent="0.25">
      <c r="A1158" s="1" t="s">
        <v>441</v>
      </c>
      <c r="B1158" s="1" t="s">
        <v>32882</v>
      </c>
      <c r="C1158" s="1" t="s">
        <v>32882</v>
      </c>
      <c r="D1158" s="1" t="s">
        <v>33628</v>
      </c>
      <c r="E1158" s="1" t="s">
        <v>30556</v>
      </c>
      <c r="F1158" t="s">
        <v>291376</v>
      </c>
      <c r="G1158" t="s">
        <v>291373</v>
      </c>
      <c r="H1158" t="s">
        <v>130</v>
      </c>
      <c r="I1158">
        <v>100</v>
      </c>
      <c r="K1158" t="s">
        <v>291378</v>
      </c>
      <c r="L1158" t="s">
        <v>291383</v>
      </c>
      <c r="M1158" t="s">
        <v>291387</v>
      </c>
      <c r="N1158"/>
      <c r="O1158" s="2"/>
      <c r="P1158" s="2"/>
      <c r="Q1158" s="87"/>
      <c r="R1158" s="2">
        <v>41043</v>
      </c>
      <c r="S1158" s="2"/>
      <c r="W1158" s="1"/>
      <c r="X1158" s="1"/>
      <c r="AB1158" s="1"/>
      <c r="AC1158" s="1"/>
    </row>
    <row r="1159" spans="1:29" x14ac:dyDescent="0.25">
      <c r="A1159" s="1" t="s">
        <v>441</v>
      </c>
      <c r="B1159" s="1" t="s">
        <v>32882</v>
      </c>
      <c r="C1159" s="1" t="s">
        <v>32882</v>
      </c>
      <c r="D1159" s="1" t="s">
        <v>33628</v>
      </c>
      <c r="E1159" s="1" t="s">
        <v>30331</v>
      </c>
      <c r="F1159" t="s">
        <v>291376</v>
      </c>
      <c r="G1159" t="s">
        <v>291373</v>
      </c>
      <c r="H1159" t="s">
        <v>130</v>
      </c>
      <c r="I1159">
        <v>100</v>
      </c>
      <c r="K1159" t="s">
        <v>291378</v>
      </c>
      <c r="L1159" t="s">
        <v>291383</v>
      </c>
      <c r="M1159" t="s">
        <v>291387</v>
      </c>
      <c r="N1159"/>
      <c r="O1159" s="2"/>
      <c r="P1159" s="2"/>
      <c r="Q1159" s="87"/>
      <c r="R1159" s="2">
        <v>41043</v>
      </c>
      <c r="S1159" s="2"/>
      <c r="W1159" s="1"/>
      <c r="X1159" s="1"/>
      <c r="AB1159" s="1"/>
      <c r="AC1159" s="1"/>
    </row>
    <row r="1160" spans="1:29" x14ac:dyDescent="0.25">
      <c r="A1160" s="1" t="s">
        <v>441</v>
      </c>
      <c r="B1160" s="1" t="s">
        <v>32882</v>
      </c>
      <c r="C1160" s="1" t="s">
        <v>32882</v>
      </c>
      <c r="D1160" s="1" t="s">
        <v>33628</v>
      </c>
      <c r="E1160" s="1" t="s">
        <v>32817</v>
      </c>
      <c r="F1160" t="s">
        <v>291376</v>
      </c>
      <c r="G1160" t="s">
        <v>291373</v>
      </c>
      <c r="H1160" t="s">
        <v>130</v>
      </c>
      <c r="I1160">
        <v>100</v>
      </c>
      <c r="K1160" t="s">
        <v>291378</v>
      </c>
      <c r="L1160" t="s">
        <v>291383</v>
      </c>
      <c r="M1160" t="s">
        <v>291387</v>
      </c>
      <c r="N1160"/>
      <c r="O1160" s="2"/>
      <c r="P1160" s="2"/>
      <c r="Q1160" s="87"/>
      <c r="R1160" s="2">
        <v>41043</v>
      </c>
      <c r="S1160" s="2"/>
      <c r="W1160" s="1"/>
      <c r="X1160" s="1"/>
      <c r="AB1160" s="1"/>
      <c r="AC1160" s="1"/>
    </row>
    <row r="1161" spans="1:29" x14ac:dyDescent="0.25">
      <c r="A1161" s="1" t="s">
        <v>441</v>
      </c>
      <c r="B1161" s="1" t="s">
        <v>292813</v>
      </c>
      <c r="C1161" s="1" t="s">
        <v>292813</v>
      </c>
      <c r="D1161" s="1" t="s">
        <v>218310</v>
      </c>
      <c r="E1161" s="1" t="s">
        <v>218310</v>
      </c>
      <c r="F1161"/>
      <c r="G1161" t="s">
        <v>291373</v>
      </c>
      <c r="H1161" t="s">
        <v>291374</v>
      </c>
      <c r="I1161">
        <v>100</v>
      </c>
      <c r="K1161" t="s">
        <v>291375</v>
      </c>
      <c r="L1161"/>
      <c r="M1161"/>
      <c r="N1161"/>
      <c r="O1161" s="2"/>
      <c r="P1161" s="2"/>
      <c r="Q1161" s="87"/>
      <c r="R1161" s="2">
        <v>45210</v>
      </c>
      <c r="S1161" s="2"/>
      <c r="W1161" s="1"/>
      <c r="X1161" s="1"/>
      <c r="AB1161" s="1"/>
      <c r="AC1161" s="1"/>
    </row>
    <row r="1162" spans="1:29" ht="30" x14ac:dyDescent="0.25">
      <c r="A1162" s="1" t="s">
        <v>441</v>
      </c>
      <c r="B1162" s="1" t="s">
        <v>32883</v>
      </c>
      <c r="C1162" s="1" t="s">
        <v>32883</v>
      </c>
      <c r="D1162" s="1" t="s">
        <v>33629</v>
      </c>
      <c r="E1162" s="1" t="s">
        <v>30328</v>
      </c>
      <c r="F1162" t="s">
        <v>291376</v>
      </c>
      <c r="G1162" t="s">
        <v>291373</v>
      </c>
      <c r="H1162" t="s">
        <v>130</v>
      </c>
      <c r="I1162">
        <v>100</v>
      </c>
      <c r="K1162" t="s">
        <v>291378</v>
      </c>
      <c r="L1162" t="s">
        <v>291383</v>
      </c>
      <c r="M1162" t="s">
        <v>291388</v>
      </c>
      <c r="N1162"/>
      <c r="O1162" s="2">
        <v>23743</v>
      </c>
      <c r="P1162" s="2"/>
      <c r="Q1162" s="87"/>
      <c r="R1162" s="2">
        <v>39504</v>
      </c>
      <c r="S1162" s="2"/>
      <c r="W1162" s="1"/>
      <c r="X1162" s="1"/>
      <c r="AB1162" s="1"/>
      <c r="AC1162" s="1"/>
    </row>
    <row r="1163" spans="1:29" ht="30" x14ac:dyDescent="0.25">
      <c r="A1163" s="1" t="s">
        <v>441</v>
      </c>
      <c r="B1163" s="1" t="s">
        <v>32883</v>
      </c>
      <c r="C1163" s="1" t="s">
        <v>32883</v>
      </c>
      <c r="D1163" s="1" t="s">
        <v>33629</v>
      </c>
      <c r="E1163" s="1" t="s">
        <v>32743</v>
      </c>
      <c r="F1163" t="s">
        <v>291376</v>
      </c>
      <c r="G1163" t="s">
        <v>291373</v>
      </c>
      <c r="H1163" t="s">
        <v>130</v>
      </c>
      <c r="I1163">
        <v>100</v>
      </c>
      <c r="K1163" t="s">
        <v>291378</v>
      </c>
      <c r="L1163" t="s">
        <v>291383</v>
      </c>
      <c r="M1163" t="s">
        <v>291388</v>
      </c>
      <c r="N1163"/>
      <c r="O1163" s="2">
        <v>23743</v>
      </c>
      <c r="P1163" s="2"/>
      <c r="Q1163" s="87"/>
      <c r="R1163" s="2">
        <v>39504</v>
      </c>
      <c r="S1163" s="2"/>
      <c r="W1163" s="1"/>
      <c r="X1163" s="1"/>
      <c r="AB1163" s="1"/>
      <c r="AC1163" s="1"/>
    </row>
    <row r="1164" spans="1:29" x14ac:dyDescent="0.25">
      <c r="A1164" s="1" t="s">
        <v>441</v>
      </c>
      <c r="B1164" s="1" t="s">
        <v>232522</v>
      </c>
      <c r="C1164" s="1" t="s">
        <v>232522</v>
      </c>
      <c r="D1164" s="1" t="s">
        <v>232522</v>
      </c>
      <c r="E1164" s="1" t="s">
        <v>232411</v>
      </c>
      <c r="F1164"/>
      <c r="G1164" t="s">
        <v>291373</v>
      </c>
      <c r="H1164" t="s">
        <v>291374</v>
      </c>
      <c r="I1164">
        <v>100</v>
      </c>
      <c r="K1164" t="s">
        <v>291375</v>
      </c>
      <c r="L1164"/>
      <c r="M1164"/>
      <c r="N1164"/>
      <c r="O1164" s="2"/>
      <c r="P1164" s="2"/>
      <c r="Q1164" s="87"/>
      <c r="R1164" s="2">
        <v>42110</v>
      </c>
      <c r="S1164" s="2"/>
      <c r="W1164" s="1"/>
      <c r="X1164" s="1"/>
      <c r="AB1164" s="1"/>
      <c r="AC1164" s="1"/>
    </row>
    <row r="1165" spans="1:29" x14ac:dyDescent="0.25">
      <c r="A1165" s="1" t="s">
        <v>441</v>
      </c>
      <c r="B1165" s="1" t="s">
        <v>232522</v>
      </c>
      <c r="C1165" s="1" t="s">
        <v>232522</v>
      </c>
      <c r="D1165" s="1" t="s">
        <v>232522</v>
      </c>
      <c r="E1165" s="1" t="s">
        <v>232415</v>
      </c>
      <c r="F1165"/>
      <c r="G1165" t="s">
        <v>291373</v>
      </c>
      <c r="H1165" t="s">
        <v>291374</v>
      </c>
      <c r="I1165">
        <v>100</v>
      </c>
      <c r="K1165" t="s">
        <v>291375</v>
      </c>
      <c r="L1165"/>
      <c r="M1165"/>
      <c r="N1165"/>
      <c r="O1165" s="2"/>
      <c r="P1165" s="2"/>
      <c r="Q1165" s="87"/>
      <c r="R1165" s="2">
        <v>41236</v>
      </c>
      <c r="S1165" s="2"/>
      <c r="W1165" s="1"/>
      <c r="X1165" s="1"/>
      <c r="AB1165" s="1"/>
      <c r="AC1165" s="1"/>
    </row>
    <row r="1166" spans="1:29" x14ac:dyDescent="0.25">
      <c r="A1166" s="1" t="s">
        <v>441</v>
      </c>
      <c r="B1166" s="1" t="s">
        <v>232522</v>
      </c>
      <c r="C1166" s="1" t="s">
        <v>232522</v>
      </c>
      <c r="D1166" s="1" t="s">
        <v>232522</v>
      </c>
      <c r="E1166" s="1" t="s">
        <v>232419</v>
      </c>
      <c r="F1166"/>
      <c r="G1166" t="s">
        <v>291373</v>
      </c>
      <c r="H1166" t="s">
        <v>291374</v>
      </c>
      <c r="I1166">
        <v>100</v>
      </c>
      <c r="K1166" t="s">
        <v>291375</v>
      </c>
      <c r="L1166"/>
      <c r="M1166"/>
      <c r="N1166"/>
      <c r="O1166" s="2"/>
      <c r="P1166" s="2"/>
      <c r="Q1166" s="87"/>
      <c r="R1166" s="2">
        <v>41236</v>
      </c>
      <c r="S1166" s="2"/>
      <c r="W1166" s="1"/>
      <c r="X1166" s="1"/>
      <c r="AB1166" s="1"/>
      <c r="AC1166" s="1"/>
    </row>
    <row r="1167" spans="1:29" x14ac:dyDescent="0.25">
      <c r="A1167" s="1" t="s">
        <v>441</v>
      </c>
      <c r="B1167" s="1" t="s">
        <v>232522</v>
      </c>
      <c r="C1167" s="1" t="s">
        <v>232522</v>
      </c>
      <c r="D1167" s="1" t="s">
        <v>232522</v>
      </c>
      <c r="E1167" s="1" t="s">
        <v>234339</v>
      </c>
      <c r="F1167"/>
      <c r="G1167" t="s">
        <v>291373</v>
      </c>
      <c r="H1167" t="s">
        <v>291374</v>
      </c>
      <c r="I1167">
        <v>100</v>
      </c>
      <c r="K1167" t="s">
        <v>291375</v>
      </c>
      <c r="L1167"/>
      <c r="M1167"/>
      <c r="N1167"/>
      <c r="O1167" s="2"/>
      <c r="P1167" s="2"/>
      <c r="Q1167" s="87"/>
      <c r="R1167" s="2">
        <v>41236</v>
      </c>
      <c r="S1167" s="2"/>
      <c r="W1167" s="1"/>
      <c r="X1167" s="1"/>
      <c r="AB1167" s="1"/>
      <c r="AC1167" s="1"/>
    </row>
    <row r="1168" spans="1:29" x14ac:dyDescent="0.25">
      <c r="A1168" s="1" t="s">
        <v>441</v>
      </c>
      <c r="B1168" s="1" t="s">
        <v>232522</v>
      </c>
      <c r="C1168" s="1" t="s">
        <v>232522</v>
      </c>
      <c r="D1168" s="1" t="s">
        <v>232522</v>
      </c>
      <c r="E1168" s="1" t="s">
        <v>232421</v>
      </c>
      <c r="F1168"/>
      <c r="G1168" t="s">
        <v>291373</v>
      </c>
      <c r="H1168" t="s">
        <v>291374</v>
      </c>
      <c r="I1168">
        <v>100</v>
      </c>
      <c r="K1168" t="s">
        <v>291375</v>
      </c>
      <c r="L1168"/>
      <c r="M1168"/>
      <c r="N1168"/>
      <c r="O1168" s="2"/>
      <c r="P1168" s="2"/>
      <c r="Q1168" s="87"/>
      <c r="R1168" s="2">
        <v>41236</v>
      </c>
      <c r="S1168" s="2"/>
      <c r="W1168" s="1"/>
      <c r="X1168" s="1"/>
      <c r="AB1168" s="1"/>
      <c r="AC1168" s="1"/>
    </row>
    <row r="1169" spans="1:29" x14ac:dyDescent="0.25">
      <c r="A1169" s="1" t="s">
        <v>441</v>
      </c>
      <c r="B1169" s="1" t="s">
        <v>292050</v>
      </c>
      <c r="C1169" s="1" t="s">
        <v>292050</v>
      </c>
      <c r="D1169" s="1" t="s">
        <v>292051</v>
      </c>
      <c r="E1169" s="1" t="s">
        <v>234283</v>
      </c>
      <c r="F1169" t="s">
        <v>291376</v>
      </c>
      <c r="G1169" t="s">
        <v>291373</v>
      </c>
      <c r="H1169" t="s">
        <v>130</v>
      </c>
      <c r="I1169"/>
      <c r="K1169" t="s">
        <v>291375</v>
      </c>
      <c r="L1169" t="s">
        <v>291383</v>
      </c>
      <c r="M1169" t="s">
        <v>291396</v>
      </c>
      <c r="N1169"/>
      <c r="O1169" s="2">
        <v>44562</v>
      </c>
      <c r="P1169" s="2"/>
      <c r="Q1169" s="87"/>
      <c r="R1169" s="2">
        <v>44741</v>
      </c>
      <c r="S1169" s="2"/>
      <c r="W1169" s="1"/>
      <c r="X1169" s="1"/>
      <c r="AB1169" s="1"/>
      <c r="AC1169" s="1"/>
    </row>
    <row r="1170" spans="1:29" x14ac:dyDescent="0.25">
      <c r="A1170" s="1" t="s">
        <v>441</v>
      </c>
      <c r="B1170" s="1" t="s">
        <v>32884</v>
      </c>
      <c r="C1170" s="1" t="s">
        <v>32884</v>
      </c>
      <c r="D1170" s="1" t="s">
        <v>33630</v>
      </c>
      <c r="E1170" s="1" t="s">
        <v>30329</v>
      </c>
      <c r="F1170" t="s">
        <v>291376</v>
      </c>
      <c r="G1170" t="s">
        <v>291373</v>
      </c>
      <c r="H1170" t="s">
        <v>130</v>
      </c>
      <c r="I1170">
        <v>100</v>
      </c>
      <c r="K1170" t="s">
        <v>291378</v>
      </c>
      <c r="L1170" t="s">
        <v>291383</v>
      </c>
      <c r="M1170" t="s">
        <v>291380</v>
      </c>
      <c r="N1170"/>
      <c r="O1170" s="2">
        <v>19360</v>
      </c>
      <c r="P1170" s="2"/>
      <c r="Q1170" s="87"/>
      <c r="R1170" s="2">
        <v>39504</v>
      </c>
      <c r="S1170" s="2"/>
      <c r="W1170" s="1"/>
      <c r="X1170" s="1"/>
      <c r="AB1170" s="1"/>
      <c r="AC1170" s="1"/>
    </row>
    <row r="1171" spans="1:29" x14ac:dyDescent="0.25">
      <c r="A1171" s="1" t="s">
        <v>441</v>
      </c>
      <c r="B1171" s="1" t="s">
        <v>32884</v>
      </c>
      <c r="C1171" s="1" t="s">
        <v>32884</v>
      </c>
      <c r="D1171" s="1" t="s">
        <v>33630</v>
      </c>
      <c r="E1171" s="1" t="s">
        <v>32777</v>
      </c>
      <c r="F1171" t="s">
        <v>291376</v>
      </c>
      <c r="G1171" t="s">
        <v>291373</v>
      </c>
      <c r="H1171" t="s">
        <v>130</v>
      </c>
      <c r="I1171">
        <v>100</v>
      </c>
      <c r="K1171" t="s">
        <v>291378</v>
      </c>
      <c r="L1171" t="s">
        <v>291383</v>
      </c>
      <c r="M1171" t="s">
        <v>291380</v>
      </c>
      <c r="N1171"/>
      <c r="O1171" s="2">
        <v>19360</v>
      </c>
      <c r="P1171" s="2"/>
      <c r="Q1171" s="87"/>
      <c r="R1171" s="2">
        <v>39504</v>
      </c>
      <c r="S1171" s="2"/>
      <c r="W1171" s="1"/>
      <c r="X1171" s="1"/>
      <c r="AB1171" s="1"/>
      <c r="AC1171" s="1"/>
    </row>
    <row r="1172" spans="1:29" x14ac:dyDescent="0.25">
      <c r="A1172" s="1" t="s">
        <v>441</v>
      </c>
      <c r="B1172" s="1" t="s">
        <v>29950</v>
      </c>
      <c r="C1172" s="1" t="s">
        <v>29950</v>
      </c>
      <c r="D1172" s="1" t="s">
        <v>29951</v>
      </c>
      <c r="E1172" s="1" t="s">
        <v>34015</v>
      </c>
      <c r="F1172" t="s">
        <v>291376</v>
      </c>
      <c r="G1172" t="s">
        <v>291373</v>
      </c>
      <c r="H1172" t="s">
        <v>291377</v>
      </c>
      <c r="I1172">
        <v>100</v>
      </c>
      <c r="K1172" t="s">
        <v>291378</v>
      </c>
      <c r="L1172" t="s">
        <v>291383</v>
      </c>
      <c r="M1172" t="s">
        <v>291387</v>
      </c>
      <c r="N1172"/>
      <c r="O1172" s="2"/>
      <c r="P1172" s="2"/>
      <c r="Q1172" s="87"/>
      <c r="R1172" s="2">
        <v>41656</v>
      </c>
      <c r="S1172" s="2"/>
      <c r="W1172" s="1"/>
      <c r="X1172" s="1"/>
      <c r="AB1172" s="1"/>
      <c r="AC1172" s="1"/>
    </row>
    <row r="1173" spans="1:29" x14ac:dyDescent="0.25">
      <c r="A1173" s="1" t="s">
        <v>441</v>
      </c>
      <c r="B1173" s="1" t="s">
        <v>29950</v>
      </c>
      <c r="C1173" s="1" t="s">
        <v>29950</v>
      </c>
      <c r="D1173" s="1" t="s">
        <v>29951</v>
      </c>
      <c r="E1173" s="1" t="s">
        <v>34017</v>
      </c>
      <c r="F1173" t="s">
        <v>291376</v>
      </c>
      <c r="G1173" t="s">
        <v>291373</v>
      </c>
      <c r="H1173" t="s">
        <v>291377</v>
      </c>
      <c r="I1173">
        <v>100</v>
      </c>
      <c r="K1173" t="s">
        <v>291378</v>
      </c>
      <c r="L1173" t="s">
        <v>291383</v>
      </c>
      <c r="M1173" t="s">
        <v>291387</v>
      </c>
      <c r="N1173"/>
      <c r="O1173" s="2"/>
      <c r="P1173" s="2"/>
      <c r="Q1173" s="87"/>
      <c r="R1173" s="2">
        <v>41656</v>
      </c>
      <c r="S1173" s="2"/>
      <c r="W1173" s="1"/>
      <c r="X1173" s="1"/>
      <c r="AB1173" s="1"/>
      <c r="AC1173" s="1"/>
    </row>
    <row r="1174" spans="1:29" x14ac:dyDescent="0.25">
      <c r="A1174" s="1" t="s">
        <v>441</v>
      </c>
      <c r="B1174" s="1" t="s">
        <v>29950</v>
      </c>
      <c r="C1174" s="1" t="s">
        <v>29950</v>
      </c>
      <c r="D1174" s="1" t="s">
        <v>29951</v>
      </c>
      <c r="E1174" s="1" t="s">
        <v>33840</v>
      </c>
      <c r="F1174" t="s">
        <v>291376</v>
      </c>
      <c r="G1174" t="s">
        <v>291373</v>
      </c>
      <c r="H1174" t="s">
        <v>291377</v>
      </c>
      <c r="I1174">
        <v>100</v>
      </c>
      <c r="K1174" t="s">
        <v>291378</v>
      </c>
      <c r="L1174" t="s">
        <v>291383</v>
      </c>
      <c r="M1174" t="s">
        <v>291387</v>
      </c>
      <c r="N1174"/>
      <c r="O1174" s="2"/>
      <c r="P1174" s="2"/>
      <c r="Q1174" s="87"/>
      <c r="R1174" s="2">
        <v>41656</v>
      </c>
      <c r="S1174" s="2"/>
      <c r="W1174" s="1"/>
      <c r="X1174" s="1"/>
      <c r="AB1174" s="1"/>
      <c r="AC1174" s="1"/>
    </row>
    <row r="1175" spans="1:29" x14ac:dyDescent="0.25">
      <c r="A1175" s="1" t="s">
        <v>441</v>
      </c>
      <c r="B1175" s="1" t="s">
        <v>29950</v>
      </c>
      <c r="C1175" s="1" t="s">
        <v>29950</v>
      </c>
      <c r="D1175" s="1" t="s">
        <v>29951</v>
      </c>
      <c r="E1175" s="1" t="s">
        <v>34022</v>
      </c>
      <c r="F1175" t="s">
        <v>291376</v>
      </c>
      <c r="G1175" t="s">
        <v>291373</v>
      </c>
      <c r="H1175" t="s">
        <v>291377</v>
      </c>
      <c r="I1175">
        <v>100</v>
      </c>
      <c r="K1175" t="s">
        <v>291378</v>
      </c>
      <c r="L1175" t="s">
        <v>291383</v>
      </c>
      <c r="M1175" t="s">
        <v>291387</v>
      </c>
      <c r="N1175"/>
      <c r="O1175" s="2"/>
      <c r="P1175" s="2"/>
      <c r="Q1175" s="87"/>
      <c r="R1175" s="2">
        <v>41656</v>
      </c>
      <c r="S1175" s="2"/>
      <c r="W1175" s="1"/>
      <c r="X1175" s="1"/>
      <c r="AB1175" s="1"/>
      <c r="AC1175" s="1"/>
    </row>
    <row r="1176" spans="1:29" x14ac:dyDescent="0.25">
      <c r="A1176" s="1" t="s">
        <v>441</v>
      </c>
      <c r="B1176" s="1" t="s">
        <v>29950</v>
      </c>
      <c r="C1176" s="1" t="s">
        <v>29950</v>
      </c>
      <c r="D1176" s="1" t="s">
        <v>29951</v>
      </c>
      <c r="E1176" s="1" t="s">
        <v>34025</v>
      </c>
      <c r="F1176" t="s">
        <v>291376</v>
      </c>
      <c r="G1176" t="s">
        <v>291373</v>
      </c>
      <c r="H1176" t="s">
        <v>291377</v>
      </c>
      <c r="I1176">
        <v>100</v>
      </c>
      <c r="K1176" t="s">
        <v>291378</v>
      </c>
      <c r="L1176" t="s">
        <v>291383</v>
      </c>
      <c r="M1176" t="s">
        <v>291387</v>
      </c>
      <c r="N1176"/>
      <c r="O1176" s="2"/>
      <c r="P1176" s="2"/>
      <c r="Q1176" s="87"/>
      <c r="R1176" s="2">
        <v>41656</v>
      </c>
      <c r="S1176" s="2"/>
      <c r="W1176" s="1"/>
      <c r="X1176" s="1"/>
      <c r="AB1176" s="1"/>
      <c r="AC1176" s="1"/>
    </row>
    <row r="1177" spans="1:29" x14ac:dyDescent="0.25">
      <c r="A1177" s="1" t="s">
        <v>441</v>
      </c>
      <c r="B1177" s="1" t="s">
        <v>29950</v>
      </c>
      <c r="C1177" s="1" t="s">
        <v>29950</v>
      </c>
      <c r="D1177" s="1" t="s">
        <v>29951</v>
      </c>
      <c r="E1177" s="1" t="s">
        <v>34030</v>
      </c>
      <c r="F1177" t="s">
        <v>291376</v>
      </c>
      <c r="G1177" t="s">
        <v>291373</v>
      </c>
      <c r="H1177" t="s">
        <v>291377</v>
      </c>
      <c r="I1177">
        <v>100</v>
      </c>
      <c r="K1177" t="s">
        <v>291378</v>
      </c>
      <c r="L1177" t="s">
        <v>291383</v>
      </c>
      <c r="M1177" t="s">
        <v>291387</v>
      </c>
      <c r="N1177"/>
      <c r="O1177" s="2"/>
      <c r="P1177" s="2"/>
      <c r="Q1177" s="87"/>
      <c r="R1177" s="2">
        <v>41656</v>
      </c>
      <c r="S1177" s="2"/>
      <c r="W1177" s="1"/>
      <c r="X1177" s="1"/>
      <c r="AB1177" s="1"/>
      <c r="AC1177" s="1"/>
    </row>
    <row r="1178" spans="1:29" x14ac:dyDescent="0.25">
      <c r="A1178" s="1" t="s">
        <v>441</v>
      </c>
      <c r="B1178" s="1" t="s">
        <v>29950</v>
      </c>
      <c r="C1178" s="1" t="s">
        <v>29950</v>
      </c>
      <c r="D1178" s="1" t="s">
        <v>29951</v>
      </c>
      <c r="E1178" s="1" t="s">
        <v>34032</v>
      </c>
      <c r="F1178" t="s">
        <v>291376</v>
      </c>
      <c r="G1178" t="s">
        <v>291373</v>
      </c>
      <c r="H1178" t="s">
        <v>291377</v>
      </c>
      <c r="I1178">
        <v>100</v>
      </c>
      <c r="K1178" t="s">
        <v>291378</v>
      </c>
      <c r="L1178" t="s">
        <v>291383</v>
      </c>
      <c r="M1178" t="s">
        <v>291387</v>
      </c>
      <c r="N1178"/>
      <c r="O1178" s="2"/>
      <c r="P1178" s="2"/>
      <c r="Q1178" s="87"/>
      <c r="R1178" s="2">
        <v>41656</v>
      </c>
      <c r="S1178" s="2"/>
      <c r="W1178" s="1"/>
      <c r="X1178" s="1"/>
      <c r="AB1178" s="1"/>
      <c r="AC1178" s="1"/>
    </row>
    <row r="1179" spans="1:29" x14ac:dyDescent="0.25">
      <c r="A1179" s="1" t="s">
        <v>441</v>
      </c>
      <c r="B1179" s="1" t="s">
        <v>29950</v>
      </c>
      <c r="C1179" s="1" t="s">
        <v>29950</v>
      </c>
      <c r="D1179" s="1" t="s">
        <v>29951</v>
      </c>
      <c r="E1179" s="1" t="s">
        <v>34035</v>
      </c>
      <c r="F1179" t="s">
        <v>291376</v>
      </c>
      <c r="G1179" t="s">
        <v>291373</v>
      </c>
      <c r="H1179" t="s">
        <v>291377</v>
      </c>
      <c r="I1179">
        <v>100</v>
      </c>
      <c r="K1179" t="s">
        <v>291378</v>
      </c>
      <c r="L1179" t="s">
        <v>291383</v>
      </c>
      <c r="M1179" t="s">
        <v>291387</v>
      </c>
      <c r="N1179"/>
      <c r="O1179" s="2"/>
      <c r="P1179" s="2"/>
      <c r="Q1179" s="87"/>
      <c r="R1179" s="2">
        <v>41656</v>
      </c>
      <c r="S1179" s="2"/>
      <c r="W1179" s="1"/>
      <c r="X1179" s="1"/>
      <c r="AB1179" s="1"/>
      <c r="AC1179" s="1"/>
    </row>
    <row r="1180" spans="1:29" x14ac:dyDescent="0.25">
      <c r="A1180" s="1" t="s">
        <v>441</v>
      </c>
      <c r="B1180" s="1" t="s">
        <v>29950</v>
      </c>
      <c r="C1180" s="1" t="s">
        <v>29950</v>
      </c>
      <c r="D1180" s="1" t="s">
        <v>29951</v>
      </c>
      <c r="E1180" s="1" t="s">
        <v>232593</v>
      </c>
      <c r="F1180" t="s">
        <v>291376</v>
      </c>
      <c r="G1180" t="s">
        <v>291373</v>
      </c>
      <c r="H1180" t="s">
        <v>291377</v>
      </c>
      <c r="I1180">
        <v>100</v>
      </c>
      <c r="K1180" t="s">
        <v>291378</v>
      </c>
      <c r="L1180" t="s">
        <v>291383</v>
      </c>
      <c r="M1180" t="s">
        <v>291387</v>
      </c>
      <c r="N1180"/>
      <c r="O1180" s="2"/>
      <c r="P1180" s="2"/>
      <c r="Q1180" s="87"/>
      <c r="R1180" s="2">
        <v>41656</v>
      </c>
      <c r="S1180" s="2"/>
      <c r="W1180" s="1"/>
      <c r="X1180" s="1"/>
      <c r="AB1180" s="1"/>
      <c r="AC1180" s="1"/>
    </row>
    <row r="1181" spans="1:29" x14ac:dyDescent="0.25">
      <c r="A1181" s="1" t="s">
        <v>441</v>
      </c>
      <c r="B1181" s="1" t="s">
        <v>29950</v>
      </c>
      <c r="C1181" s="1" t="s">
        <v>29950</v>
      </c>
      <c r="D1181" s="1" t="s">
        <v>29951</v>
      </c>
      <c r="E1181" s="1" t="s">
        <v>232599</v>
      </c>
      <c r="F1181" t="s">
        <v>291376</v>
      </c>
      <c r="G1181" t="s">
        <v>291373</v>
      </c>
      <c r="H1181" t="s">
        <v>291377</v>
      </c>
      <c r="I1181">
        <v>100</v>
      </c>
      <c r="K1181" t="s">
        <v>291378</v>
      </c>
      <c r="L1181" t="s">
        <v>291383</v>
      </c>
      <c r="M1181" t="s">
        <v>291387</v>
      </c>
      <c r="N1181"/>
      <c r="O1181" s="2"/>
      <c r="P1181" s="2"/>
      <c r="Q1181" s="87"/>
      <c r="R1181" s="2">
        <v>41656</v>
      </c>
      <c r="S1181" s="2"/>
      <c r="W1181" s="1"/>
      <c r="X1181" s="1"/>
      <c r="AB1181" s="1"/>
      <c r="AC1181" s="1"/>
    </row>
    <row r="1182" spans="1:29" x14ac:dyDescent="0.25">
      <c r="A1182" s="1" t="s">
        <v>441</v>
      </c>
      <c r="B1182" s="1" t="s">
        <v>29950</v>
      </c>
      <c r="C1182" s="1" t="s">
        <v>29950</v>
      </c>
      <c r="D1182" s="1" t="s">
        <v>29951</v>
      </c>
      <c r="E1182" s="1" t="s">
        <v>232601</v>
      </c>
      <c r="F1182" t="s">
        <v>291376</v>
      </c>
      <c r="G1182" t="s">
        <v>291373</v>
      </c>
      <c r="H1182" t="s">
        <v>291377</v>
      </c>
      <c r="I1182">
        <v>100</v>
      </c>
      <c r="K1182" t="s">
        <v>291378</v>
      </c>
      <c r="L1182" t="s">
        <v>291383</v>
      </c>
      <c r="M1182" t="s">
        <v>291387</v>
      </c>
      <c r="N1182"/>
      <c r="O1182" s="2"/>
      <c r="P1182" s="2"/>
      <c r="Q1182" s="87"/>
      <c r="R1182" s="2">
        <v>41656</v>
      </c>
      <c r="S1182" s="2"/>
      <c r="W1182" s="1"/>
      <c r="X1182" s="1"/>
      <c r="AB1182" s="1"/>
      <c r="AC1182" s="1"/>
    </row>
    <row r="1183" spans="1:29" x14ac:dyDescent="0.25">
      <c r="A1183" s="1" t="s">
        <v>441</v>
      </c>
      <c r="B1183" s="1" t="s">
        <v>29950</v>
      </c>
      <c r="C1183" s="1" t="s">
        <v>29950</v>
      </c>
      <c r="D1183" s="1" t="s">
        <v>29951</v>
      </c>
      <c r="E1183" s="1" t="s">
        <v>232606</v>
      </c>
      <c r="F1183" t="s">
        <v>291376</v>
      </c>
      <c r="G1183" t="s">
        <v>291373</v>
      </c>
      <c r="H1183" t="s">
        <v>291377</v>
      </c>
      <c r="I1183">
        <v>100</v>
      </c>
      <c r="K1183" t="s">
        <v>291378</v>
      </c>
      <c r="L1183" t="s">
        <v>291383</v>
      </c>
      <c r="M1183" t="s">
        <v>291387</v>
      </c>
      <c r="N1183"/>
      <c r="O1183" s="2"/>
      <c r="P1183" s="2"/>
      <c r="Q1183" s="87"/>
      <c r="R1183" s="2">
        <v>41656</v>
      </c>
      <c r="S1183" s="2"/>
      <c r="W1183" s="1"/>
      <c r="X1183" s="1"/>
      <c r="AB1183" s="1"/>
      <c r="AC1183" s="1"/>
    </row>
    <row r="1184" spans="1:29" x14ac:dyDescent="0.25">
      <c r="A1184" s="1" t="s">
        <v>441</v>
      </c>
      <c r="B1184" s="1" t="s">
        <v>29950</v>
      </c>
      <c r="C1184" s="1" t="s">
        <v>29950</v>
      </c>
      <c r="D1184" s="1" t="s">
        <v>29951</v>
      </c>
      <c r="E1184" s="1" t="s">
        <v>34037</v>
      </c>
      <c r="F1184" t="s">
        <v>291376</v>
      </c>
      <c r="G1184" t="s">
        <v>291373</v>
      </c>
      <c r="H1184" t="s">
        <v>291377</v>
      </c>
      <c r="I1184">
        <v>100</v>
      </c>
      <c r="K1184" t="s">
        <v>291378</v>
      </c>
      <c r="L1184" t="s">
        <v>291383</v>
      </c>
      <c r="M1184" t="s">
        <v>291387</v>
      </c>
      <c r="N1184"/>
      <c r="O1184" s="2"/>
      <c r="P1184" s="2"/>
      <c r="Q1184" s="87"/>
      <c r="R1184" s="2">
        <v>41656</v>
      </c>
      <c r="S1184" s="2"/>
      <c r="W1184" s="1"/>
      <c r="X1184" s="1"/>
      <c r="AB1184" s="1"/>
      <c r="AC1184" s="1"/>
    </row>
    <row r="1185" spans="1:29" x14ac:dyDescent="0.25">
      <c r="A1185" s="1" t="s">
        <v>441</v>
      </c>
      <c r="B1185" s="1" t="s">
        <v>29950</v>
      </c>
      <c r="C1185" s="1" t="s">
        <v>29950</v>
      </c>
      <c r="D1185" s="1" t="s">
        <v>29951</v>
      </c>
      <c r="E1185" s="1" t="s">
        <v>34040</v>
      </c>
      <c r="F1185" t="s">
        <v>291376</v>
      </c>
      <c r="G1185" t="s">
        <v>291373</v>
      </c>
      <c r="H1185" t="s">
        <v>291377</v>
      </c>
      <c r="I1185">
        <v>100</v>
      </c>
      <c r="K1185" t="s">
        <v>291378</v>
      </c>
      <c r="L1185" t="s">
        <v>291383</v>
      </c>
      <c r="M1185" t="s">
        <v>291387</v>
      </c>
      <c r="N1185"/>
      <c r="O1185" s="2"/>
      <c r="P1185" s="2"/>
      <c r="Q1185" s="87"/>
      <c r="R1185" s="2">
        <v>41656</v>
      </c>
      <c r="S1185" s="2"/>
      <c r="W1185" s="1"/>
      <c r="X1185" s="1"/>
      <c r="AB1185" s="1"/>
      <c r="AC1185" s="1"/>
    </row>
    <row r="1186" spans="1:29" x14ac:dyDescent="0.25">
      <c r="A1186" s="1" t="s">
        <v>441</v>
      </c>
      <c r="B1186" s="1" t="s">
        <v>29950</v>
      </c>
      <c r="C1186" s="1" t="s">
        <v>29950</v>
      </c>
      <c r="D1186" s="1" t="s">
        <v>29951</v>
      </c>
      <c r="E1186" s="1" t="s">
        <v>30324</v>
      </c>
      <c r="F1186" t="s">
        <v>291376</v>
      </c>
      <c r="G1186" t="s">
        <v>291373</v>
      </c>
      <c r="H1186" t="s">
        <v>291377</v>
      </c>
      <c r="I1186">
        <v>100</v>
      </c>
      <c r="K1186" t="s">
        <v>291378</v>
      </c>
      <c r="L1186" t="s">
        <v>291383</v>
      </c>
      <c r="M1186" t="s">
        <v>291387</v>
      </c>
      <c r="N1186"/>
      <c r="O1186" s="2"/>
      <c r="P1186" s="2"/>
      <c r="Q1186" s="87"/>
      <c r="R1186" s="2">
        <v>41656</v>
      </c>
      <c r="S1186" s="2"/>
      <c r="W1186" s="1"/>
      <c r="X1186" s="1"/>
      <c r="AB1186" s="1"/>
      <c r="AC1186" s="1"/>
    </row>
    <row r="1187" spans="1:29" x14ac:dyDescent="0.25">
      <c r="A1187" s="1" t="s">
        <v>441</v>
      </c>
      <c r="B1187" s="1" t="s">
        <v>29950</v>
      </c>
      <c r="C1187" s="1" t="s">
        <v>29950</v>
      </c>
      <c r="D1187" s="1" t="s">
        <v>29951</v>
      </c>
      <c r="E1187" s="1" t="s">
        <v>30437</v>
      </c>
      <c r="F1187" t="s">
        <v>291376</v>
      </c>
      <c r="G1187" t="s">
        <v>291373</v>
      </c>
      <c r="H1187" t="s">
        <v>291377</v>
      </c>
      <c r="I1187">
        <v>100</v>
      </c>
      <c r="K1187" t="s">
        <v>291378</v>
      </c>
      <c r="L1187" t="s">
        <v>291383</v>
      </c>
      <c r="M1187" t="s">
        <v>291387</v>
      </c>
      <c r="N1187"/>
      <c r="O1187" s="2"/>
      <c r="P1187" s="2"/>
      <c r="Q1187" s="87"/>
      <c r="R1187" s="2">
        <v>41656</v>
      </c>
      <c r="S1187" s="2"/>
      <c r="W1187" s="1"/>
      <c r="X1187" s="1"/>
      <c r="AB1187" s="1"/>
      <c r="AC1187" s="1"/>
    </row>
    <row r="1188" spans="1:29" x14ac:dyDescent="0.25">
      <c r="A1188" s="1" t="s">
        <v>441</v>
      </c>
      <c r="B1188" s="1" t="s">
        <v>29950</v>
      </c>
      <c r="C1188" s="1" t="s">
        <v>29950</v>
      </c>
      <c r="D1188" s="1" t="s">
        <v>29951</v>
      </c>
      <c r="E1188" s="1" t="s">
        <v>34042</v>
      </c>
      <c r="F1188" t="s">
        <v>291376</v>
      </c>
      <c r="G1188" t="s">
        <v>291373</v>
      </c>
      <c r="H1188" t="s">
        <v>291377</v>
      </c>
      <c r="I1188">
        <v>100</v>
      </c>
      <c r="K1188" t="s">
        <v>291378</v>
      </c>
      <c r="L1188" t="s">
        <v>291383</v>
      </c>
      <c r="M1188" t="s">
        <v>291387</v>
      </c>
      <c r="N1188"/>
      <c r="O1188" s="2"/>
      <c r="P1188" s="2"/>
      <c r="Q1188" s="87"/>
      <c r="R1188" s="2">
        <v>41656</v>
      </c>
      <c r="S1188" s="2"/>
      <c r="W1188" s="1"/>
      <c r="X1188" s="1"/>
      <c r="AB1188" s="1"/>
      <c r="AC1188" s="1"/>
    </row>
    <row r="1189" spans="1:29" x14ac:dyDescent="0.25">
      <c r="A1189" s="1" t="s">
        <v>441</v>
      </c>
      <c r="B1189" s="1" t="s">
        <v>29950</v>
      </c>
      <c r="C1189" s="1" t="s">
        <v>29950</v>
      </c>
      <c r="D1189" s="1" t="s">
        <v>29951</v>
      </c>
      <c r="E1189" s="1" t="s">
        <v>34044</v>
      </c>
      <c r="F1189" t="s">
        <v>291376</v>
      </c>
      <c r="G1189" t="s">
        <v>291373</v>
      </c>
      <c r="H1189" t="s">
        <v>291377</v>
      </c>
      <c r="I1189">
        <v>100</v>
      </c>
      <c r="K1189" t="s">
        <v>291378</v>
      </c>
      <c r="L1189" t="s">
        <v>291383</v>
      </c>
      <c r="M1189" t="s">
        <v>291387</v>
      </c>
      <c r="N1189"/>
      <c r="O1189" s="2"/>
      <c r="P1189" s="2"/>
      <c r="Q1189" s="87"/>
      <c r="R1189" s="2">
        <v>41656</v>
      </c>
      <c r="S1189" s="2"/>
      <c r="W1189" s="1"/>
      <c r="X1189" s="1"/>
      <c r="AB1189" s="1"/>
      <c r="AC1189" s="1"/>
    </row>
    <row r="1190" spans="1:29" x14ac:dyDescent="0.25">
      <c r="A1190" s="1" t="s">
        <v>441</v>
      </c>
      <c r="B1190" s="1" t="s">
        <v>29950</v>
      </c>
      <c r="C1190" s="1" t="s">
        <v>29950</v>
      </c>
      <c r="D1190" s="1" t="s">
        <v>29951</v>
      </c>
      <c r="E1190" s="1" t="s">
        <v>232609</v>
      </c>
      <c r="F1190" t="s">
        <v>291376</v>
      </c>
      <c r="G1190" t="s">
        <v>291373</v>
      </c>
      <c r="H1190" t="s">
        <v>291377</v>
      </c>
      <c r="I1190">
        <v>100</v>
      </c>
      <c r="K1190" t="s">
        <v>291378</v>
      </c>
      <c r="L1190" t="s">
        <v>291383</v>
      </c>
      <c r="M1190" t="s">
        <v>291387</v>
      </c>
      <c r="N1190"/>
      <c r="O1190" s="2"/>
      <c r="P1190" s="2"/>
      <c r="Q1190" s="87"/>
      <c r="R1190" s="2">
        <v>41656</v>
      </c>
      <c r="S1190" s="2"/>
      <c r="W1190" s="1"/>
      <c r="X1190" s="1"/>
      <c r="AB1190" s="1"/>
      <c r="AC1190" s="1"/>
    </row>
    <row r="1191" spans="1:29" x14ac:dyDescent="0.25">
      <c r="A1191" s="1" t="s">
        <v>441</v>
      </c>
      <c r="B1191" s="1" t="s">
        <v>29950</v>
      </c>
      <c r="C1191" s="1" t="s">
        <v>29950</v>
      </c>
      <c r="D1191" s="1" t="s">
        <v>29951</v>
      </c>
      <c r="E1191" s="1" t="s">
        <v>232612</v>
      </c>
      <c r="F1191" t="s">
        <v>291376</v>
      </c>
      <c r="G1191" t="s">
        <v>291373</v>
      </c>
      <c r="H1191" t="s">
        <v>291377</v>
      </c>
      <c r="I1191">
        <v>100</v>
      </c>
      <c r="K1191" t="s">
        <v>291378</v>
      </c>
      <c r="L1191" t="s">
        <v>291383</v>
      </c>
      <c r="M1191" t="s">
        <v>291387</v>
      </c>
      <c r="N1191"/>
      <c r="O1191" s="2"/>
      <c r="P1191" s="2"/>
      <c r="Q1191" s="87"/>
      <c r="R1191" s="2">
        <v>41656</v>
      </c>
      <c r="S1191" s="2"/>
      <c r="W1191" s="1"/>
      <c r="X1191" s="1"/>
      <c r="AB1191" s="1"/>
      <c r="AC1191" s="1"/>
    </row>
    <row r="1192" spans="1:29" x14ac:dyDescent="0.25">
      <c r="A1192" s="1" t="s">
        <v>441</v>
      </c>
      <c r="B1192" s="1" t="s">
        <v>29950</v>
      </c>
      <c r="C1192" s="1" t="s">
        <v>29950</v>
      </c>
      <c r="D1192" s="1" t="s">
        <v>29951</v>
      </c>
      <c r="E1192" s="1" t="s">
        <v>30325</v>
      </c>
      <c r="F1192" t="s">
        <v>291376</v>
      </c>
      <c r="G1192" t="s">
        <v>291373</v>
      </c>
      <c r="H1192" t="s">
        <v>291377</v>
      </c>
      <c r="I1192">
        <v>100</v>
      </c>
      <c r="K1192" t="s">
        <v>291378</v>
      </c>
      <c r="L1192" t="s">
        <v>291383</v>
      </c>
      <c r="M1192" t="s">
        <v>291387</v>
      </c>
      <c r="N1192"/>
      <c r="O1192" s="2"/>
      <c r="P1192" s="2"/>
      <c r="Q1192" s="87"/>
      <c r="R1192" s="2">
        <v>41656</v>
      </c>
      <c r="S1192" s="2"/>
      <c r="W1192" s="1"/>
      <c r="X1192" s="1"/>
      <c r="AB1192" s="1"/>
      <c r="AC1192" s="1"/>
    </row>
    <row r="1193" spans="1:29" x14ac:dyDescent="0.25">
      <c r="A1193" s="1" t="s">
        <v>441</v>
      </c>
      <c r="B1193" s="1" t="s">
        <v>29950</v>
      </c>
      <c r="C1193" s="1" t="s">
        <v>29950</v>
      </c>
      <c r="D1193" s="1" t="s">
        <v>29951</v>
      </c>
      <c r="E1193" s="1" t="s">
        <v>30483</v>
      </c>
      <c r="F1193" t="s">
        <v>291376</v>
      </c>
      <c r="G1193" t="s">
        <v>291373</v>
      </c>
      <c r="H1193" t="s">
        <v>291377</v>
      </c>
      <c r="I1193">
        <v>100</v>
      </c>
      <c r="K1193" t="s">
        <v>291378</v>
      </c>
      <c r="L1193" t="s">
        <v>291383</v>
      </c>
      <c r="M1193" t="s">
        <v>291387</v>
      </c>
      <c r="N1193"/>
      <c r="O1193" s="2"/>
      <c r="P1193" s="2"/>
      <c r="Q1193" s="87"/>
      <c r="R1193" s="2">
        <v>41656</v>
      </c>
      <c r="S1193" s="2"/>
      <c r="W1193" s="1"/>
      <c r="X1193" s="1"/>
      <c r="AB1193" s="1"/>
      <c r="AC1193" s="1"/>
    </row>
    <row r="1194" spans="1:29" x14ac:dyDescent="0.25">
      <c r="A1194" s="1" t="s">
        <v>441</v>
      </c>
      <c r="B1194" s="1" t="s">
        <v>29950</v>
      </c>
      <c r="C1194" s="1" t="s">
        <v>29950</v>
      </c>
      <c r="D1194" s="1" t="s">
        <v>29951</v>
      </c>
      <c r="E1194" s="1" t="s">
        <v>34067</v>
      </c>
      <c r="F1194" t="s">
        <v>291376</v>
      </c>
      <c r="G1194" t="s">
        <v>291373</v>
      </c>
      <c r="H1194" t="s">
        <v>291377</v>
      </c>
      <c r="I1194">
        <v>100</v>
      </c>
      <c r="K1194" t="s">
        <v>291378</v>
      </c>
      <c r="L1194" t="s">
        <v>291383</v>
      </c>
      <c r="M1194" t="s">
        <v>291387</v>
      </c>
      <c r="N1194"/>
      <c r="O1194" s="2"/>
      <c r="P1194" s="2"/>
      <c r="Q1194" s="87"/>
      <c r="R1194" s="2">
        <v>41656</v>
      </c>
      <c r="S1194" s="2"/>
      <c r="W1194" s="1"/>
      <c r="X1194" s="1"/>
      <c r="AB1194" s="1"/>
      <c r="AC1194" s="1"/>
    </row>
    <row r="1195" spans="1:29" x14ac:dyDescent="0.25">
      <c r="A1195" s="1" t="s">
        <v>441</v>
      </c>
      <c r="B1195" s="1" t="s">
        <v>29950</v>
      </c>
      <c r="C1195" s="1" t="s">
        <v>29950</v>
      </c>
      <c r="D1195" s="1" t="s">
        <v>29951</v>
      </c>
      <c r="E1195" s="1" t="s">
        <v>34069</v>
      </c>
      <c r="F1195" t="s">
        <v>291376</v>
      </c>
      <c r="G1195" t="s">
        <v>291373</v>
      </c>
      <c r="H1195" t="s">
        <v>291377</v>
      </c>
      <c r="I1195">
        <v>100</v>
      </c>
      <c r="K1195" t="s">
        <v>291378</v>
      </c>
      <c r="L1195" t="s">
        <v>291383</v>
      </c>
      <c r="M1195" t="s">
        <v>291387</v>
      </c>
      <c r="N1195"/>
      <c r="O1195" s="2"/>
      <c r="P1195" s="2"/>
      <c r="Q1195" s="87"/>
      <c r="R1195" s="2">
        <v>41656</v>
      </c>
      <c r="S1195" s="2"/>
      <c r="W1195" s="1"/>
      <c r="X1195" s="1"/>
      <c r="AB1195" s="1"/>
      <c r="AC1195" s="1"/>
    </row>
    <row r="1196" spans="1:29" x14ac:dyDescent="0.25">
      <c r="A1196" s="1" t="s">
        <v>441</v>
      </c>
      <c r="B1196" s="1" t="s">
        <v>29950</v>
      </c>
      <c r="C1196" s="1" t="s">
        <v>29950</v>
      </c>
      <c r="D1196" s="1" t="s">
        <v>29951</v>
      </c>
      <c r="E1196" s="1" t="s">
        <v>232614</v>
      </c>
      <c r="F1196" t="s">
        <v>291376</v>
      </c>
      <c r="G1196" t="s">
        <v>291373</v>
      </c>
      <c r="H1196" t="s">
        <v>291377</v>
      </c>
      <c r="I1196">
        <v>100</v>
      </c>
      <c r="K1196" t="s">
        <v>291378</v>
      </c>
      <c r="L1196" t="s">
        <v>291383</v>
      </c>
      <c r="M1196" t="s">
        <v>291387</v>
      </c>
      <c r="N1196"/>
      <c r="O1196" s="2"/>
      <c r="P1196" s="2"/>
      <c r="Q1196" s="87"/>
      <c r="R1196" s="2">
        <v>41656</v>
      </c>
      <c r="S1196" s="2"/>
      <c r="W1196" s="1"/>
      <c r="X1196" s="1"/>
      <c r="AB1196" s="1"/>
      <c r="AC1196" s="1"/>
    </row>
    <row r="1197" spans="1:29" x14ac:dyDescent="0.25">
      <c r="A1197" s="1" t="s">
        <v>441</v>
      </c>
      <c r="B1197" s="1" t="s">
        <v>29950</v>
      </c>
      <c r="C1197" s="1" t="s">
        <v>29950</v>
      </c>
      <c r="D1197" s="1" t="s">
        <v>29951</v>
      </c>
      <c r="E1197" s="1" t="s">
        <v>232621</v>
      </c>
      <c r="F1197" t="s">
        <v>291376</v>
      </c>
      <c r="G1197" t="s">
        <v>291373</v>
      </c>
      <c r="H1197" t="s">
        <v>291377</v>
      </c>
      <c r="I1197">
        <v>100</v>
      </c>
      <c r="K1197" t="s">
        <v>291378</v>
      </c>
      <c r="L1197" t="s">
        <v>291383</v>
      </c>
      <c r="M1197" t="s">
        <v>291387</v>
      </c>
      <c r="N1197"/>
      <c r="O1197" s="2"/>
      <c r="P1197" s="2"/>
      <c r="Q1197" s="87"/>
      <c r="R1197" s="2">
        <v>41656</v>
      </c>
      <c r="S1197" s="2"/>
      <c r="W1197" s="1"/>
      <c r="X1197" s="1"/>
      <c r="AB1197" s="1"/>
      <c r="AC1197" s="1"/>
    </row>
    <row r="1198" spans="1:29" x14ac:dyDescent="0.25">
      <c r="A1198" s="1" t="s">
        <v>441</v>
      </c>
      <c r="B1198" s="1" t="s">
        <v>29950</v>
      </c>
      <c r="C1198" s="1" t="s">
        <v>29950</v>
      </c>
      <c r="D1198" s="1" t="s">
        <v>29951</v>
      </c>
      <c r="E1198" s="1" t="s">
        <v>232623</v>
      </c>
      <c r="F1198" t="s">
        <v>291376</v>
      </c>
      <c r="G1198" t="s">
        <v>291373</v>
      </c>
      <c r="H1198" t="s">
        <v>291377</v>
      </c>
      <c r="I1198">
        <v>100</v>
      </c>
      <c r="K1198" t="s">
        <v>291378</v>
      </c>
      <c r="L1198" t="s">
        <v>291383</v>
      </c>
      <c r="M1198" t="s">
        <v>291387</v>
      </c>
      <c r="N1198"/>
      <c r="O1198" s="2"/>
      <c r="P1198" s="2"/>
      <c r="Q1198" s="87"/>
      <c r="R1198" s="2">
        <v>41656</v>
      </c>
      <c r="S1198" s="2"/>
      <c r="W1198" s="1"/>
      <c r="X1198" s="1"/>
      <c r="AB1198" s="1"/>
      <c r="AC1198" s="1"/>
    </row>
    <row r="1199" spans="1:29" x14ac:dyDescent="0.25">
      <c r="A1199" s="1" t="s">
        <v>441</v>
      </c>
      <c r="B1199" s="1" t="s">
        <v>29950</v>
      </c>
      <c r="C1199" s="1" t="s">
        <v>29950</v>
      </c>
      <c r="D1199" s="1" t="s">
        <v>29951</v>
      </c>
      <c r="E1199" s="1" t="s">
        <v>232626</v>
      </c>
      <c r="F1199" t="s">
        <v>291376</v>
      </c>
      <c r="G1199" t="s">
        <v>291373</v>
      </c>
      <c r="H1199" t="s">
        <v>291377</v>
      </c>
      <c r="I1199">
        <v>100</v>
      </c>
      <c r="K1199" t="s">
        <v>291378</v>
      </c>
      <c r="L1199" t="s">
        <v>291383</v>
      </c>
      <c r="M1199" t="s">
        <v>291387</v>
      </c>
      <c r="N1199"/>
      <c r="O1199" s="2"/>
      <c r="P1199" s="2"/>
      <c r="Q1199" s="87"/>
      <c r="R1199" s="2">
        <v>41656</v>
      </c>
      <c r="S1199" s="2"/>
      <c r="W1199" s="1"/>
      <c r="X1199" s="1"/>
      <c r="AB1199" s="1"/>
      <c r="AC1199" s="1"/>
    </row>
    <row r="1200" spans="1:29" x14ac:dyDescent="0.25">
      <c r="A1200" s="1" t="s">
        <v>441</v>
      </c>
      <c r="B1200" s="1" t="s">
        <v>29950</v>
      </c>
      <c r="C1200" s="1" t="s">
        <v>29950</v>
      </c>
      <c r="D1200" s="1" t="s">
        <v>29951</v>
      </c>
      <c r="E1200" s="1" t="s">
        <v>234216</v>
      </c>
      <c r="F1200" t="s">
        <v>291376</v>
      </c>
      <c r="G1200" t="s">
        <v>291373</v>
      </c>
      <c r="H1200" t="s">
        <v>291377</v>
      </c>
      <c r="I1200">
        <v>100</v>
      </c>
      <c r="K1200" t="s">
        <v>291378</v>
      </c>
      <c r="L1200" t="s">
        <v>291383</v>
      </c>
      <c r="M1200" t="s">
        <v>291387</v>
      </c>
      <c r="N1200"/>
      <c r="O1200" s="2"/>
      <c r="P1200" s="2"/>
      <c r="Q1200" s="87"/>
      <c r="R1200" s="2">
        <v>41656</v>
      </c>
      <c r="S1200" s="2"/>
      <c r="W1200" s="1"/>
      <c r="X1200" s="1"/>
      <c r="AB1200" s="1"/>
      <c r="AC1200" s="1"/>
    </row>
    <row r="1201" spans="1:29" x14ac:dyDescent="0.25">
      <c r="A1201" s="1" t="s">
        <v>441</v>
      </c>
      <c r="B1201" s="1" t="s">
        <v>29950</v>
      </c>
      <c r="C1201" s="1" t="s">
        <v>29950</v>
      </c>
      <c r="D1201" s="1" t="s">
        <v>29951</v>
      </c>
      <c r="E1201" s="1" t="s">
        <v>234273</v>
      </c>
      <c r="F1201" t="s">
        <v>291376</v>
      </c>
      <c r="G1201" t="s">
        <v>291373</v>
      </c>
      <c r="H1201" t="s">
        <v>291377</v>
      </c>
      <c r="I1201">
        <v>100</v>
      </c>
      <c r="K1201" t="s">
        <v>291378</v>
      </c>
      <c r="L1201" t="s">
        <v>291383</v>
      </c>
      <c r="M1201" t="s">
        <v>291387</v>
      </c>
      <c r="N1201"/>
      <c r="O1201" s="2"/>
      <c r="P1201" s="2"/>
      <c r="Q1201" s="87"/>
      <c r="R1201" s="2">
        <v>41656</v>
      </c>
      <c r="S1201" s="2"/>
      <c r="W1201" s="1"/>
      <c r="X1201" s="1"/>
      <c r="AB1201" s="1"/>
      <c r="AC1201" s="1"/>
    </row>
    <row r="1202" spans="1:29" x14ac:dyDescent="0.25">
      <c r="A1202" s="1" t="s">
        <v>441</v>
      </c>
      <c r="B1202" s="1" t="s">
        <v>29950</v>
      </c>
      <c r="C1202" s="1" t="s">
        <v>29950</v>
      </c>
      <c r="D1202" s="1" t="s">
        <v>29951</v>
      </c>
      <c r="E1202" s="1" t="s">
        <v>33727</v>
      </c>
      <c r="F1202" t="s">
        <v>291376</v>
      </c>
      <c r="G1202" t="s">
        <v>291373</v>
      </c>
      <c r="H1202" t="s">
        <v>291377</v>
      </c>
      <c r="I1202">
        <v>100</v>
      </c>
      <c r="K1202" t="s">
        <v>291378</v>
      </c>
      <c r="L1202" t="s">
        <v>291383</v>
      </c>
      <c r="M1202" t="s">
        <v>291387</v>
      </c>
      <c r="N1202"/>
      <c r="O1202" s="2"/>
      <c r="P1202" s="2"/>
      <c r="Q1202" s="87"/>
      <c r="R1202" s="2">
        <v>41656</v>
      </c>
      <c r="S1202" s="2"/>
      <c r="W1202" s="1"/>
      <c r="X1202" s="1"/>
      <c r="AB1202" s="1"/>
      <c r="AC1202" s="1"/>
    </row>
    <row r="1203" spans="1:29" x14ac:dyDescent="0.25">
      <c r="A1203" s="1" t="s">
        <v>441</v>
      </c>
      <c r="B1203" s="1" t="s">
        <v>29950</v>
      </c>
      <c r="C1203" s="1" t="s">
        <v>29950</v>
      </c>
      <c r="D1203" s="1" t="s">
        <v>29951</v>
      </c>
      <c r="E1203" s="1" t="s">
        <v>232629</v>
      </c>
      <c r="F1203" t="s">
        <v>291376</v>
      </c>
      <c r="G1203" t="s">
        <v>291373</v>
      </c>
      <c r="H1203" t="s">
        <v>291377</v>
      </c>
      <c r="I1203">
        <v>100</v>
      </c>
      <c r="K1203" t="s">
        <v>291378</v>
      </c>
      <c r="L1203" t="s">
        <v>291383</v>
      </c>
      <c r="M1203" t="s">
        <v>291387</v>
      </c>
      <c r="N1203"/>
      <c r="O1203" s="2"/>
      <c r="P1203" s="2"/>
      <c r="Q1203" s="87"/>
      <c r="R1203" s="2">
        <v>41656</v>
      </c>
      <c r="S1203" s="2"/>
      <c r="W1203" s="1"/>
      <c r="X1203" s="1"/>
      <c r="AB1203" s="1"/>
      <c r="AC1203" s="1"/>
    </row>
    <row r="1204" spans="1:29" x14ac:dyDescent="0.25">
      <c r="A1204" s="1" t="s">
        <v>441</v>
      </c>
      <c r="B1204" s="1" t="s">
        <v>29950</v>
      </c>
      <c r="C1204" s="1" t="s">
        <v>29950</v>
      </c>
      <c r="D1204" s="1" t="s">
        <v>29951</v>
      </c>
      <c r="E1204" s="1" t="s">
        <v>232630</v>
      </c>
      <c r="F1204" t="s">
        <v>291376</v>
      </c>
      <c r="G1204" t="s">
        <v>291373</v>
      </c>
      <c r="H1204" t="s">
        <v>291377</v>
      </c>
      <c r="I1204">
        <v>100</v>
      </c>
      <c r="K1204" t="s">
        <v>291378</v>
      </c>
      <c r="L1204" t="s">
        <v>291383</v>
      </c>
      <c r="M1204" t="s">
        <v>291387</v>
      </c>
      <c r="N1204"/>
      <c r="O1204" s="2"/>
      <c r="P1204" s="2"/>
      <c r="Q1204" s="87"/>
      <c r="R1204" s="2">
        <v>41656</v>
      </c>
      <c r="S1204" s="2"/>
      <c r="W1204" s="1"/>
      <c r="X1204" s="1"/>
      <c r="AB1204" s="1"/>
      <c r="AC1204" s="1"/>
    </row>
    <row r="1205" spans="1:29" x14ac:dyDescent="0.25">
      <c r="A1205" s="1" t="s">
        <v>441</v>
      </c>
      <c r="B1205" s="1" t="s">
        <v>29950</v>
      </c>
      <c r="C1205" s="1" t="s">
        <v>29950</v>
      </c>
      <c r="D1205" s="1" t="s">
        <v>29951</v>
      </c>
      <c r="E1205" s="1" t="s">
        <v>34080</v>
      </c>
      <c r="F1205" t="s">
        <v>291376</v>
      </c>
      <c r="G1205" t="s">
        <v>291373</v>
      </c>
      <c r="H1205" t="s">
        <v>291377</v>
      </c>
      <c r="I1205">
        <v>100</v>
      </c>
      <c r="K1205" t="s">
        <v>291378</v>
      </c>
      <c r="L1205" t="s">
        <v>291383</v>
      </c>
      <c r="M1205" t="s">
        <v>291387</v>
      </c>
      <c r="N1205"/>
      <c r="O1205" s="2"/>
      <c r="P1205" s="2"/>
      <c r="Q1205" s="87"/>
      <c r="R1205" s="2">
        <v>41656</v>
      </c>
      <c r="S1205" s="2"/>
      <c r="W1205" s="1"/>
      <c r="X1205" s="1"/>
      <c r="AB1205" s="1"/>
      <c r="AC1205" s="1"/>
    </row>
    <row r="1206" spans="1:29" x14ac:dyDescent="0.25">
      <c r="A1206" s="1" t="s">
        <v>441</v>
      </c>
      <c r="B1206" s="1" t="s">
        <v>29950</v>
      </c>
      <c r="C1206" s="1" t="s">
        <v>29950</v>
      </c>
      <c r="D1206" s="1" t="s">
        <v>29951</v>
      </c>
      <c r="E1206" s="1" t="s">
        <v>34093</v>
      </c>
      <c r="F1206" t="s">
        <v>291376</v>
      </c>
      <c r="G1206" t="s">
        <v>291373</v>
      </c>
      <c r="H1206" t="s">
        <v>291377</v>
      </c>
      <c r="I1206">
        <v>100</v>
      </c>
      <c r="K1206" t="s">
        <v>291378</v>
      </c>
      <c r="L1206" t="s">
        <v>291383</v>
      </c>
      <c r="M1206" t="s">
        <v>291387</v>
      </c>
      <c r="N1206"/>
      <c r="O1206" s="2"/>
      <c r="P1206" s="2"/>
      <c r="Q1206" s="87"/>
      <c r="R1206" s="2">
        <v>41656</v>
      </c>
      <c r="S1206" s="2"/>
      <c r="W1206" s="1"/>
      <c r="X1206" s="1"/>
      <c r="AB1206" s="1"/>
      <c r="AC1206" s="1"/>
    </row>
    <row r="1207" spans="1:29" x14ac:dyDescent="0.25">
      <c r="A1207" s="1" t="s">
        <v>441</v>
      </c>
      <c r="B1207" s="1" t="s">
        <v>29950</v>
      </c>
      <c r="C1207" s="1" t="s">
        <v>29950</v>
      </c>
      <c r="D1207" s="1" t="s">
        <v>29951</v>
      </c>
      <c r="E1207" s="1" t="s">
        <v>34095</v>
      </c>
      <c r="F1207" t="s">
        <v>291376</v>
      </c>
      <c r="G1207" t="s">
        <v>291373</v>
      </c>
      <c r="H1207" t="s">
        <v>291390</v>
      </c>
      <c r="I1207">
        <v>100</v>
      </c>
      <c r="K1207" t="s">
        <v>291378</v>
      </c>
      <c r="L1207" t="s">
        <v>291383</v>
      </c>
      <c r="M1207" t="s">
        <v>291387</v>
      </c>
      <c r="N1207"/>
      <c r="O1207" s="2">
        <v>43466</v>
      </c>
      <c r="P1207" s="2"/>
      <c r="Q1207" s="87"/>
      <c r="R1207" s="2">
        <v>43971</v>
      </c>
      <c r="S1207" s="2"/>
      <c r="W1207" s="1"/>
      <c r="X1207" s="1"/>
      <c r="AB1207" s="1"/>
      <c r="AC1207" s="1"/>
    </row>
    <row r="1208" spans="1:29" x14ac:dyDescent="0.25">
      <c r="A1208" s="1" t="s">
        <v>441</v>
      </c>
      <c r="B1208" s="1" t="s">
        <v>29950</v>
      </c>
      <c r="C1208" s="1" t="s">
        <v>29950</v>
      </c>
      <c r="D1208" s="1" t="s">
        <v>29951</v>
      </c>
      <c r="E1208" s="1" t="s">
        <v>34096</v>
      </c>
      <c r="F1208" t="s">
        <v>291376</v>
      </c>
      <c r="G1208" t="s">
        <v>291373</v>
      </c>
      <c r="H1208" t="s">
        <v>291377</v>
      </c>
      <c r="I1208">
        <v>100</v>
      </c>
      <c r="K1208" t="s">
        <v>291378</v>
      </c>
      <c r="L1208" t="s">
        <v>291383</v>
      </c>
      <c r="M1208" t="s">
        <v>291387</v>
      </c>
      <c r="N1208"/>
      <c r="O1208" s="2"/>
      <c r="P1208" s="2"/>
      <c r="Q1208" s="87"/>
      <c r="R1208" s="2">
        <v>41656</v>
      </c>
      <c r="S1208" s="2"/>
      <c r="W1208" s="1"/>
      <c r="X1208" s="1"/>
      <c r="AB1208" s="1"/>
      <c r="AC1208" s="1"/>
    </row>
    <row r="1209" spans="1:29" x14ac:dyDescent="0.25">
      <c r="A1209" s="1" t="s">
        <v>441</v>
      </c>
      <c r="B1209" s="1" t="s">
        <v>29950</v>
      </c>
      <c r="C1209" s="1" t="s">
        <v>29950</v>
      </c>
      <c r="D1209" s="1" t="s">
        <v>29951</v>
      </c>
      <c r="E1209" s="1" t="s">
        <v>34106</v>
      </c>
      <c r="F1209" t="s">
        <v>291376</v>
      </c>
      <c r="G1209" t="s">
        <v>291373</v>
      </c>
      <c r="H1209" t="s">
        <v>291377</v>
      </c>
      <c r="I1209">
        <v>100</v>
      </c>
      <c r="K1209" t="s">
        <v>291378</v>
      </c>
      <c r="L1209" t="s">
        <v>291383</v>
      </c>
      <c r="M1209" t="s">
        <v>291387</v>
      </c>
      <c r="N1209"/>
      <c r="O1209" s="2"/>
      <c r="P1209" s="2"/>
      <c r="Q1209" s="87"/>
      <c r="R1209" s="2">
        <v>41656</v>
      </c>
      <c r="S1209" s="2"/>
      <c r="W1209" s="1"/>
      <c r="X1209" s="1"/>
      <c r="AB1209" s="1"/>
      <c r="AC1209" s="1"/>
    </row>
    <row r="1210" spans="1:29" x14ac:dyDescent="0.25">
      <c r="A1210" s="1" t="s">
        <v>441</v>
      </c>
      <c r="B1210" s="1" t="s">
        <v>29950</v>
      </c>
      <c r="C1210" s="1" t="s">
        <v>29950</v>
      </c>
      <c r="D1210" s="1" t="s">
        <v>29951</v>
      </c>
      <c r="E1210" s="1" t="s">
        <v>30328</v>
      </c>
      <c r="F1210" t="s">
        <v>291376</v>
      </c>
      <c r="G1210" t="s">
        <v>291373</v>
      </c>
      <c r="H1210" t="s">
        <v>291377</v>
      </c>
      <c r="I1210">
        <v>100</v>
      </c>
      <c r="K1210" t="s">
        <v>291378</v>
      </c>
      <c r="L1210" t="s">
        <v>291383</v>
      </c>
      <c r="M1210" t="s">
        <v>291387</v>
      </c>
      <c r="N1210"/>
      <c r="O1210" s="2"/>
      <c r="P1210" s="2"/>
      <c r="Q1210" s="87"/>
      <c r="R1210" s="2">
        <v>41656</v>
      </c>
      <c r="S1210" s="2"/>
      <c r="W1210" s="1"/>
      <c r="X1210" s="1"/>
      <c r="AB1210" s="1"/>
      <c r="AC1210" s="1"/>
    </row>
    <row r="1211" spans="1:29" x14ac:dyDescent="0.25">
      <c r="A1211" s="1" t="s">
        <v>441</v>
      </c>
      <c r="B1211" s="1" t="s">
        <v>29950</v>
      </c>
      <c r="C1211" s="1" t="s">
        <v>29950</v>
      </c>
      <c r="D1211" s="1" t="s">
        <v>29951</v>
      </c>
      <c r="E1211" s="1" t="s">
        <v>32743</v>
      </c>
      <c r="F1211" t="s">
        <v>291376</v>
      </c>
      <c r="G1211" t="s">
        <v>291373</v>
      </c>
      <c r="H1211" t="s">
        <v>291377</v>
      </c>
      <c r="I1211">
        <v>100</v>
      </c>
      <c r="K1211" t="s">
        <v>291378</v>
      </c>
      <c r="L1211" t="s">
        <v>291383</v>
      </c>
      <c r="M1211" t="s">
        <v>291387</v>
      </c>
      <c r="N1211"/>
      <c r="O1211" s="2"/>
      <c r="P1211" s="2"/>
      <c r="Q1211" s="87"/>
      <c r="R1211" s="2">
        <v>41656</v>
      </c>
      <c r="S1211" s="2"/>
      <c r="W1211" s="1"/>
      <c r="X1211" s="1"/>
      <c r="AB1211" s="1"/>
      <c r="AC1211" s="1"/>
    </row>
    <row r="1212" spans="1:29" x14ac:dyDescent="0.25">
      <c r="A1212" s="1" t="s">
        <v>441</v>
      </c>
      <c r="B1212" s="1" t="s">
        <v>29950</v>
      </c>
      <c r="C1212" s="1" t="s">
        <v>29950</v>
      </c>
      <c r="D1212" s="1" t="s">
        <v>29951</v>
      </c>
      <c r="E1212" s="1" t="s">
        <v>234283</v>
      </c>
      <c r="F1212" t="s">
        <v>291376</v>
      </c>
      <c r="G1212" t="s">
        <v>291373</v>
      </c>
      <c r="H1212" t="s">
        <v>130</v>
      </c>
      <c r="I1212">
        <v>100</v>
      </c>
      <c r="K1212" t="s">
        <v>291378</v>
      </c>
      <c r="L1212" t="s">
        <v>291383</v>
      </c>
      <c r="M1212"/>
      <c r="N1212"/>
      <c r="O1212" s="2">
        <v>44562</v>
      </c>
      <c r="P1212" s="2"/>
      <c r="Q1212" s="87"/>
      <c r="R1212" s="2">
        <v>44734</v>
      </c>
      <c r="S1212" s="2"/>
      <c r="W1212" s="1"/>
      <c r="X1212" s="1"/>
      <c r="AB1212" s="1"/>
      <c r="AC1212" s="1"/>
    </row>
    <row r="1213" spans="1:29" x14ac:dyDescent="0.25">
      <c r="A1213" s="1" t="s">
        <v>441</v>
      </c>
      <c r="B1213" s="1" t="s">
        <v>29950</v>
      </c>
      <c r="C1213" s="1" t="s">
        <v>29950</v>
      </c>
      <c r="D1213" s="1" t="s">
        <v>29951</v>
      </c>
      <c r="E1213" s="1" t="s">
        <v>30329</v>
      </c>
      <c r="F1213" t="s">
        <v>291376</v>
      </c>
      <c r="G1213" t="s">
        <v>291373</v>
      </c>
      <c r="H1213" t="s">
        <v>291377</v>
      </c>
      <c r="I1213">
        <v>100</v>
      </c>
      <c r="K1213" t="s">
        <v>291378</v>
      </c>
      <c r="L1213" t="s">
        <v>291383</v>
      </c>
      <c r="M1213" t="s">
        <v>291387</v>
      </c>
      <c r="N1213"/>
      <c r="O1213" s="2"/>
      <c r="P1213" s="2"/>
      <c r="Q1213" s="87"/>
      <c r="R1213" s="2">
        <v>41656</v>
      </c>
      <c r="S1213" s="2"/>
      <c r="W1213" s="1"/>
      <c r="X1213" s="1"/>
      <c r="AB1213" s="1"/>
      <c r="AC1213" s="1"/>
    </row>
    <row r="1214" spans="1:29" x14ac:dyDescent="0.25">
      <c r="A1214" s="1" t="s">
        <v>441</v>
      </c>
      <c r="B1214" s="1" t="s">
        <v>29950</v>
      </c>
      <c r="C1214" s="1" t="s">
        <v>29950</v>
      </c>
      <c r="D1214" s="1" t="s">
        <v>29951</v>
      </c>
      <c r="E1214" s="1" t="s">
        <v>32777</v>
      </c>
      <c r="F1214" t="s">
        <v>291376</v>
      </c>
      <c r="G1214" t="s">
        <v>291373</v>
      </c>
      <c r="H1214" t="s">
        <v>291377</v>
      </c>
      <c r="I1214">
        <v>100</v>
      </c>
      <c r="K1214" t="s">
        <v>291378</v>
      </c>
      <c r="L1214" t="s">
        <v>291383</v>
      </c>
      <c r="M1214" t="s">
        <v>291387</v>
      </c>
      <c r="N1214"/>
      <c r="O1214" s="2"/>
      <c r="P1214" s="2"/>
      <c r="Q1214" s="87"/>
      <c r="R1214" s="2">
        <v>41656</v>
      </c>
      <c r="S1214" s="2"/>
      <c r="W1214" s="1"/>
      <c r="X1214" s="1"/>
      <c r="AB1214" s="1"/>
      <c r="AC1214" s="1"/>
    </row>
    <row r="1215" spans="1:29" x14ac:dyDescent="0.25">
      <c r="A1215" s="1" t="s">
        <v>441</v>
      </c>
      <c r="B1215" s="1" t="s">
        <v>29950</v>
      </c>
      <c r="C1215" s="1" t="s">
        <v>29950</v>
      </c>
      <c r="D1215" s="1" t="s">
        <v>29951</v>
      </c>
      <c r="E1215" s="1" t="s">
        <v>30330</v>
      </c>
      <c r="F1215" t="s">
        <v>291376</v>
      </c>
      <c r="G1215" t="s">
        <v>291373</v>
      </c>
      <c r="H1215" t="s">
        <v>291377</v>
      </c>
      <c r="I1215">
        <v>100</v>
      </c>
      <c r="K1215" t="s">
        <v>291378</v>
      </c>
      <c r="L1215" t="s">
        <v>291383</v>
      </c>
      <c r="M1215" t="s">
        <v>291387</v>
      </c>
      <c r="N1215"/>
      <c r="O1215" s="2"/>
      <c r="P1215" s="2"/>
      <c r="Q1215" s="87"/>
      <c r="R1215" s="2">
        <v>41656</v>
      </c>
      <c r="S1215" s="2"/>
      <c r="W1215" s="1"/>
      <c r="X1215" s="1"/>
      <c r="AB1215" s="1"/>
      <c r="AC1215" s="1"/>
    </row>
    <row r="1216" spans="1:29" x14ac:dyDescent="0.25">
      <c r="A1216" s="1" t="s">
        <v>441</v>
      </c>
      <c r="B1216" s="1" t="s">
        <v>29950</v>
      </c>
      <c r="C1216" s="1" t="s">
        <v>29950</v>
      </c>
      <c r="D1216" s="1" t="s">
        <v>29951</v>
      </c>
      <c r="E1216" s="1" t="s">
        <v>32782</v>
      </c>
      <c r="F1216" t="s">
        <v>291376</v>
      </c>
      <c r="G1216" t="s">
        <v>291373</v>
      </c>
      <c r="H1216" t="s">
        <v>291377</v>
      </c>
      <c r="I1216">
        <v>100</v>
      </c>
      <c r="K1216" t="s">
        <v>291378</v>
      </c>
      <c r="L1216" t="s">
        <v>291383</v>
      </c>
      <c r="M1216" t="s">
        <v>291387</v>
      </c>
      <c r="N1216"/>
      <c r="O1216" s="2"/>
      <c r="P1216" s="2"/>
      <c r="Q1216" s="87"/>
      <c r="R1216" s="2">
        <v>41656</v>
      </c>
      <c r="S1216" s="2"/>
      <c r="W1216" s="1"/>
      <c r="X1216" s="1"/>
      <c r="AB1216" s="1"/>
      <c r="AC1216" s="1"/>
    </row>
    <row r="1217" spans="1:29" x14ac:dyDescent="0.25">
      <c r="A1217" s="1" t="s">
        <v>441</v>
      </c>
      <c r="B1217" s="1" t="s">
        <v>29950</v>
      </c>
      <c r="C1217" s="1" t="s">
        <v>29950</v>
      </c>
      <c r="D1217" s="1" t="s">
        <v>29951</v>
      </c>
      <c r="E1217" s="1" t="s">
        <v>148</v>
      </c>
      <c r="F1217" t="s">
        <v>291376</v>
      </c>
      <c r="G1217" t="s">
        <v>291373</v>
      </c>
      <c r="H1217" t="s">
        <v>291377</v>
      </c>
      <c r="I1217">
        <v>100</v>
      </c>
      <c r="K1217" t="s">
        <v>291378</v>
      </c>
      <c r="L1217" t="s">
        <v>291383</v>
      </c>
      <c r="M1217" t="s">
        <v>291387</v>
      </c>
      <c r="N1217"/>
      <c r="O1217" s="2"/>
      <c r="P1217" s="2"/>
      <c r="Q1217" s="87"/>
      <c r="R1217" s="2">
        <v>41656</v>
      </c>
      <c r="S1217" s="2"/>
      <c r="W1217" s="1"/>
      <c r="X1217" s="1"/>
      <c r="AB1217" s="1"/>
      <c r="AC1217" s="1"/>
    </row>
    <row r="1218" spans="1:29" x14ac:dyDescent="0.25">
      <c r="A1218" s="1" t="s">
        <v>441</v>
      </c>
      <c r="B1218" s="1" t="s">
        <v>29950</v>
      </c>
      <c r="C1218" s="1" t="s">
        <v>29950</v>
      </c>
      <c r="D1218" s="1" t="s">
        <v>29951</v>
      </c>
      <c r="E1218" s="1" t="s">
        <v>32814</v>
      </c>
      <c r="F1218" t="s">
        <v>291376</v>
      </c>
      <c r="G1218" t="s">
        <v>291373</v>
      </c>
      <c r="H1218" t="s">
        <v>291377</v>
      </c>
      <c r="I1218">
        <v>100</v>
      </c>
      <c r="K1218" t="s">
        <v>291378</v>
      </c>
      <c r="L1218" t="s">
        <v>291383</v>
      </c>
      <c r="M1218" t="s">
        <v>291387</v>
      </c>
      <c r="N1218"/>
      <c r="O1218" s="2"/>
      <c r="P1218" s="2"/>
      <c r="Q1218" s="87"/>
      <c r="R1218" s="2">
        <v>41656</v>
      </c>
      <c r="S1218" s="2"/>
      <c r="W1218" s="1"/>
      <c r="X1218" s="1"/>
      <c r="AB1218" s="1"/>
      <c r="AC1218" s="1"/>
    </row>
    <row r="1219" spans="1:29" x14ac:dyDescent="0.25">
      <c r="A1219" s="1" t="s">
        <v>441</v>
      </c>
      <c r="B1219" s="1" t="s">
        <v>29950</v>
      </c>
      <c r="C1219" s="1" t="s">
        <v>29950</v>
      </c>
      <c r="D1219" s="1" t="s">
        <v>29951</v>
      </c>
      <c r="E1219" s="1" t="s">
        <v>30331</v>
      </c>
      <c r="F1219" t="s">
        <v>291376</v>
      </c>
      <c r="G1219" t="s">
        <v>291373</v>
      </c>
      <c r="H1219" t="s">
        <v>291377</v>
      </c>
      <c r="I1219">
        <v>100</v>
      </c>
      <c r="K1219" t="s">
        <v>291378</v>
      </c>
      <c r="L1219" t="s">
        <v>291383</v>
      </c>
      <c r="M1219" t="s">
        <v>291387</v>
      </c>
      <c r="N1219"/>
      <c r="O1219" s="2"/>
      <c r="P1219" s="2"/>
      <c r="Q1219" s="87"/>
      <c r="R1219" s="2">
        <v>41656</v>
      </c>
      <c r="S1219" s="2"/>
      <c r="W1219" s="1"/>
      <c r="X1219" s="1"/>
      <c r="AB1219" s="1"/>
      <c r="AC1219" s="1"/>
    </row>
    <row r="1220" spans="1:29" x14ac:dyDescent="0.25">
      <c r="A1220" s="1" t="s">
        <v>441</v>
      </c>
      <c r="B1220" s="1" t="s">
        <v>29950</v>
      </c>
      <c r="C1220" s="1" t="s">
        <v>29950</v>
      </c>
      <c r="D1220" s="1" t="s">
        <v>29951</v>
      </c>
      <c r="E1220" s="1" t="s">
        <v>32817</v>
      </c>
      <c r="F1220" t="s">
        <v>291376</v>
      </c>
      <c r="G1220" t="s">
        <v>291373</v>
      </c>
      <c r="H1220" t="s">
        <v>291377</v>
      </c>
      <c r="I1220">
        <v>100</v>
      </c>
      <c r="K1220" t="s">
        <v>291378</v>
      </c>
      <c r="L1220" t="s">
        <v>291383</v>
      </c>
      <c r="M1220" t="s">
        <v>291387</v>
      </c>
      <c r="N1220"/>
      <c r="O1220" s="2"/>
      <c r="P1220" s="2"/>
      <c r="Q1220" s="87"/>
      <c r="R1220" s="2">
        <v>41656</v>
      </c>
      <c r="S1220" s="2"/>
      <c r="W1220" s="1"/>
      <c r="X1220" s="1"/>
      <c r="AB1220" s="1"/>
      <c r="AC1220" s="1"/>
    </row>
    <row r="1221" spans="1:29" x14ac:dyDescent="0.25">
      <c r="A1221" s="1" t="s">
        <v>441</v>
      </c>
      <c r="B1221" s="1" t="s">
        <v>29950</v>
      </c>
      <c r="C1221" s="1" t="s">
        <v>29950</v>
      </c>
      <c r="D1221" s="1" t="s">
        <v>29951</v>
      </c>
      <c r="E1221" s="1" t="s">
        <v>34110</v>
      </c>
      <c r="F1221" t="s">
        <v>291376</v>
      </c>
      <c r="G1221" t="s">
        <v>291373</v>
      </c>
      <c r="H1221" t="s">
        <v>291377</v>
      </c>
      <c r="I1221">
        <v>100</v>
      </c>
      <c r="K1221" t="s">
        <v>291378</v>
      </c>
      <c r="L1221" t="s">
        <v>291383</v>
      </c>
      <c r="M1221" t="s">
        <v>291387</v>
      </c>
      <c r="N1221"/>
      <c r="O1221" s="2"/>
      <c r="P1221" s="2"/>
      <c r="Q1221" s="87"/>
      <c r="R1221" s="2">
        <v>41656</v>
      </c>
      <c r="S1221" s="2"/>
      <c r="W1221" s="1"/>
      <c r="X1221" s="1"/>
      <c r="AB1221" s="1"/>
      <c r="AC1221" s="1"/>
    </row>
    <row r="1222" spans="1:29" x14ac:dyDescent="0.25">
      <c r="A1222" s="1" t="s">
        <v>441</v>
      </c>
      <c r="B1222" s="1" t="s">
        <v>29950</v>
      </c>
      <c r="C1222" s="1" t="s">
        <v>29950</v>
      </c>
      <c r="D1222" s="1" t="s">
        <v>29951</v>
      </c>
      <c r="E1222" s="1" t="s">
        <v>34123</v>
      </c>
      <c r="F1222" t="s">
        <v>291376</v>
      </c>
      <c r="G1222" t="s">
        <v>291373</v>
      </c>
      <c r="H1222" t="s">
        <v>291377</v>
      </c>
      <c r="I1222">
        <v>100</v>
      </c>
      <c r="K1222" t="s">
        <v>291378</v>
      </c>
      <c r="L1222" t="s">
        <v>291383</v>
      </c>
      <c r="M1222" t="s">
        <v>291387</v>
      </c>
      <c r="N1222"/>
      <c r="O1222" s="2"/>
      <c r="P1222" s="2"/>
      <c r="Q1222" s="87"/>
      <c r="R1222" s="2">
        <v>41656</v>
      </c>
      <c r="S1222" s="2"/>
      <c r="W1222" s="1"/>
      <c r="X1222" s="1"/>
      <c r="AB1222" s="1"/>
      <c r="AC1222" s="1"/>
    </row>
    <row r="1223" spans="1:29" x14ac:dyDescent="0.25">
      <c r="A1223" s="1" t="s">
        <v>441</v>
      </c>
      <c r="B1223" s="1" t="s">
        <v>29950</v>
      </c>
      <c r="C1223" s="1" t="s">
        <v>29950</v>
      </c>
      <c r="D1223" s="1" t="s">
        <v>29951</v>
      </c>
      <c r="E1223" s="1" t="s">
        <v>34125</v>
      </c>
      <c r="F1223" t="s">
        <v>291376</v>
      </c>
      <c r="G1223" t="s">
        <v>291373</v>
      </c>
      <c r="H1223" t="s">
        <v>291377</v>
      </c>
      <c r="I1223">
        <v>100</v>
      </c>
      <c r="K1223" t="s">
        <v>291378</v>
      </c>
      <c r="L1223" t="s">
        <v>291383</v>
      </c>
      <c r="M1223" t="s">
        <v>291387</v>
      </c>
      <c r="N1223"/>
      <c r="O1223" s="2"/>
      <c r="P1223" s="2"/>
      <c r="Q1223" s="87"/>
      <c r="R1223" s="2">
        <v>41656</v>
      </c>
      <c r="S1223" s="2"/>
      <c r="W1223" s="1"/>
      <c r="X1223" s="1"/>
      <c r="AB1223" s="1"/>
      <c r="AC1223" s="1"/>
    </row>
    <row r="1224" spans="1:29" x14ac:dyDescent="0.25">
      <c r="A1224" s="1" t="s">
        <v>441</v>
      </c>
      <c r="B1224" s="1" t="s">
        <v>29950</v>
      </c>
      <c r="C1224" s="1" t="s">
        <v>29950</v>
      </c>
      <c r="D1224" s="1" t="s">
        <v>29951</v>
      </c>
      <c r="E1224" s="1" t="s">
        <v>34129</v>
      </c>
      <c r="F1224" t="s">
        <v>291376</v>
      </c>
      <c r="G1224" t="s">
        <v>291373</v>
      </c>
      <c r="H1224" t="s">
        <v>291377</v>
      </c>
      <c r="I1224">
        <v>100</v>
      </c>
      <c r="K1224" t="s">
        <v>291378</v>
      </c>
      <c r="L1224" t="s">
        <v>291383</v>
      </c>
      <c r="M1224" t="s">
        <v>291387</v>
      </c>
      <c r="N1224"/>
      <c r="O1224" s="2"/>
      <c r="P1224" s="2"/>
      <c r="Q1224" s="87"/>
      <c r="R1224" s="2">
        <v>41656</v>
      </c>
      <c r="S1224" s="2"/>
      <c r="W1224" s="1"/>
      <c r="X1224" s="1"/>
      <c r="AB1224" s="1"/>
      <c r="AC1224" s="1"/>
    </row>
    <row r="1225" spans="1:29" x14ac:dyDescent="0.25">
      <c r="A1225" s="1" t="s">
        <v>441</v>
      </c>
      <c r="B1225" s="1" t="s">
        <v>29950</v>
      </c>
      <c r="C1225" s="1" t="s">
        <v>29950</v>
      </c>
      <c r="D1225" s="1" t="s">
        <v>29951</v>
      </c>
      <c r="E1225" s="1" t="s">
        <v>34131</v>
      </c>
      <c r="F1225" t="s">
        <v>291376</v>
      </c>
      <c r="G1225" t="s">
        <v>291373</v>
      </c>
      <c r="H1225" t="s">
        <v>291377</v>
      </c>
      <c r="I1225">
        <v>100</v>
      </c>
      <c r="K1225" t="s">
        <v>291378</v>
      </c>
      <c r="L1225" t="s">
        <v>291383</v>
      </c>
      <c r="M1225" t="s">
        <v>291387</v>
      </c>
      <c r="N1225"/>
      <c r="O1225" s="2"/>
      <c r="P1225" s="2"/>
      <c r="Q1225" s="87"/>
      <c r="R1225" s="2">
        <v>41656</v>
      </c>
      <c r="S1225" s="2"/>
      <c r="W1225" s="1"/>
      <c r="X1225" s="1"/>
      <c r="AB1225" s="1"/>
      <c r="AC1225" s="1"/>
    </row>
    <row r="1226" spans="1:29" x14ac:dyDescent="0.25">
      <c r="A1226" s="1" t="s">
        <v>441</v>
      </c>
      <c r="B1226" s="1" t="s">
        <v>29950</v>
      </c>
      <c r="C1226" s="1" t="s">
        <v>29950</v>
      </c>
      <c r="D1226" s="1" t="s">
        <v>29951</v>
      </c>
      <c r="E1226" s="1" t="s">
        <v>34142</v>
      </c>
      <c r="F1226" t="s">
        <v>291376</v>
      </c>
      <c r="G1226" t="s">
        <v>291373</v>
      </c>
      <c r="H1226" t="s">
        <v>291377</v>
      </c>
      <c r="I1226">
        <v>100</v>
      </c>
      <c r="K1226" t="s">
        <v>291378</v>
      </c>
      <c r="L1226" t="s">
        <v>291383</v>
      </c>
      <c r="M1226" t="s">
        <v>291387</v>
      </c>
      <c r="N1226"/>
      <c r="O1226" s="2"/>
      <c r="P1226" s="2"/>
      <c r="Q1226" s="87"/>
      <c r="R1226" s="2">
        <v>41656</v>
      </c>
      <c r="S1226" s="2"/>
      <c r="W1226" s="1"/>
      <c r="X1226" s="1"/>
      <c r="AB1226" s="1"/>
      <c r="AC1226" s="1"/>
    </row>
    <row r="1227" spans="1:29" x14ac:dyDescent="0.25">
      <c r="A1227" s="1" t="s">
        <v>441</v>
      </c>
      <c r="B1227" s="1" t="s">
        <v>29950</v>
      </c>
      <c r="C1227" s="1" t="s">
        <v>29950</v>
      </c>
      <c r="D1227" s="1" t="s">
        <v>29951</v>
      </c>
      <c r="E1227" s="1" t="s">
        <v>232644</v>
      </c>
      <c r="F1227" t="s">
        <v>291376</v>
      </c>
      <c r="G1227" t="s">
        <v>291373</v>
      </c>
      <c r="H1227" t="s">
        <v>291377</v>
      </c>
      <c r="I1227">
        <v>100</v>
      </c>
      <c r="K1227" t="s">
        <v>291378</v>
      </c>
      <c r="L1227" t="s">
        <v>291383</v>
      </c>
      <c r="M1227" t="s">
        <v>291387</v>
      </c>
      <c r="N1227"/>
      <c r="O1227" s="2"/>
      <c r="P1227" s="2"/>
      <c r="Q1227" s="87"/>
      <c r="R1227" s="2">
        <v>41656</v>
      </c>
      <c r="S1227" s="2"/>
      <c r="W1227" s="1"/>
      <c r="X1227" s="1"/>
      <c r="AB1227" s="1"/>
      <c r="AC1227" s="1"/>
    </row>
    <row r="1228" spans="1:29" x14ac:dyDescent="0.25">
      <c r="A1228" s="1" t="s">
        <v>441</v>
      </c>
      <c r="B1228" s="1" t="s">
        <v>29950</v>
      </c>
      <c r="C1228" s="1" t="s">
        <v>29950</v>
      </c>
      <c r="D1228" s="1" t="s">
        <v>29951</v>
      </c>
      <c r="E1228" s="1" t="s">
        <v>232647</v>
      </c>
      <c r="F1228" t="s">
        <v>291376</v>
      </c>
      <c r="G1228" t="s">
        <v>291373</v>
      </c>
      <c r="H1228" t="s">
        <v>291377</v>
      </c>
      <c r="I1228">
        <v>100</v>
      </c>
      <c r="K1228" t="s">
        <v>291378</v>
      </c>
      <c r="L1228" t="s">
        <v>291383</v>
      </c>
      <c r="M1228" t="s">
        <v>291387</v>
      </c>
      <c r="N1228"/>
      <c r="O1228" s="2"/>
      <c r="P1228" s="2"/>
      <c r="Q1228" s="87"/>
      <c r="R1228" s="2">
        <v>41656</v>
      </c>
      <c r="S1228" s="2"/>
      <c r="W1228" s="1"/>
      <c r="X1228" s="1"/>
      <c r="AB1228" s="1"/>
      <c r="AC1228" s="1"/>
    </row>
    <row r="1229" spans="1:29" x14ac:dyDescent="0.25">
      <c r="A1229" s="1" t="s">
        <v>441</v>
      </c>
      <c r="B1229" s="1" t="s">
        <v>29950</v>
      </c>
      <c r="C1229" s="1" t="s">
        <v>29950</v>
      </c>
      <c r="D1229" s="1" t="s">
        <v>29951</v>
      </c>
      <c r="E1229" s="1" t="s">
        <v>34144</v>
      </c>
      <c r="F1229" t="s">
        <v>291376</v>
      </c>
      <c r="G1229" t="s">
        <v>291373</v>
      </c>
      <c r="H1229" t="s">
        <v>291377</v>
      </c>
      <c r="I1229">
        <v>100</v>
      </c>
      <c r="K1229" t="s">
        <v>291378</v>
      </c>
      <c r="L1229" t="s">
        <v>291383</v>
      </c>
      <c r="M1229" t="s">
        <v>291387</v>
      </c>
      <c r="N1229"/>
      <c r="O1229" s="2"/>
      <c r="P1229" s="2"/>
      <c r="Q1229" s="87"/>
      <c r="R1229" s="2">
        <v>41656</v>
      </c>
      <c r="S1229" s="2"/>
      <c r="W1229" s="1"/>
      <c r="X1229" s="1"/>
      <c r="AB1229" s="1"/>
      <c r="AC1229" s="1"/>
    </row>
    <row r="1230" spans="1:29" x14ac:dyDescent="0.25">
      <c r="A1230" s="1" t="s">
        <v>441</v>
      </c>
      <c r="B1230" s="1" t="s">
        <v>29950</v>
      </c>
      <c r="C1230" s="1" t="s">
        <v>29950</v>
      </c>
      <c r="D1230" s="1" t="s">
        <v>29951</v>
      </c>
      <c r="E1230" s="1" t="s">
        <v>34150</v>
      </c>
      <c r="F1230" t="s">
        <v>291376</v>
      </c>
      <c r="G1230" t="s">
        <v>291373</v>
      </c>
      <c r="H1230" t="s">
        <v>291377</v>
      </c>
      <c r="I1230">
        <v>100</v>
      </c>
      <c r="K1230" t="s">
        <v>291378</v>
      </c>
      <c r="L1230" t="s">
        <v>291383</v>
      </c>
      <c r="M1230" t="s">
        <v>291387</v>
      </c>
      <c r="N1230"/>
      <c r="O1230" s="2"/>
      <c r="P1230" s="2"/>
      <c r="Q1230" s="87"/>
      <c r="R1230" s="2">
        <v>41656</v>
      </c>
      <c r="S1230" s="2"/>
      <c r="W1230" s="1"/>
      <c r="X1230" s="1"/>
      <c r="AB1230" s="1"/>
      <c r="AC1230" s="1"/>
    </row>
    <row r="1231" spans="1:29" x14ac:dyDescent="0.25">
      <c r="A1231" s="1" t="s">
        <v>441</v>
      </c>
      <c r="B1231" s="1" t="s">
        <v>29950</v>
      </c>
      <c r="C1231" s="1" t="s">
        <v>29950</v>
      </c>
      <c r="D1231" s="1" t="s">
        <v>29951</v>
      </c>
      <c r="E1231" s="1" t="s">
        <v>30333</v>
      </c>
      <c r="F1231" t="s">
        <v>291376</v>
      </c>
      <c r="G1231" t="s">
        <v>291373</v>
      </c>
      <c r="H1231" t="s">
        <v>291377</v>
      </c>
      <c r="I1231">
        <v>100</v>
      </c>
      <c r="K1231" t="s">
        <v>291378</v>
      </c>
      <c r="L1231" t="s">
        <v>291383</v>
      </c>
      <c r="M1231" t="s">
        <v>291387</v>
      </c>
      <c r="N1231"/>
      <c r="O1231" s="2"/>
      <c r="P1231" s="2"/>
      <c r="Q1231" s="87"/>
      <c r="R1231" s="2">
        <v>41656</v>
      </c>
      <c r="S1231" s="2"/>
      <c r="W1231" s="1"/>
      <c r="X1231" s="1"/>
      <c r="AB1231" s="1"/>
      <c r="AC1231" s="1"/>
    </row>
    <row r="1232" spans="1:29" x14ac:dyDescent="0.25">
      <c r="A1232" s="1" t="s">
        <v>441</v>
      </c>
      <c r="B1232" s="1" t="s">
        <v>29950</v>
      </c>
      <c r="C1232" s="1" t="s">
        <v>29950</v>
      </c>
      <c r="D1232" s="1" t="s">
        <v>29951</v>
      </c>
      <c r="E1232" s="1" t="s">
        <v>32858</v>
      </c>
      <c r="F1232" t="s">
        <v>291376</v>
      </c>
      <c r="G1232" t="s">
        <v>291373</v>
      </c>
      <c r="H1232" t="s">
        <v>291377</v>
      </c>
      <c r="I1232">
        <v>100</v>
      </c>
      <c r="K1232" t="s">
        <v>291378</v>
      </c>
      <c r="L1232" t="s">
        <v>291383</v>
      </c>
      <c r="M1232" t="s">
        <v>291387</v>
      </c>
      <c r="N1232"/>
      <c r="O1232" s="2"/>
      <c r="P1232" s="2"/>
      <c r="Q1232" s="87"/>
      <c r="R1232" s="2">
        <v>41656</v>
      </c>
      <c r="S1232" s="2"/>
      <c r="W1232" s="1"/>
      <c r="X1232" s="1"/>
      <c r="AB1232" s="1"/>
      <c r="AC1232" s="1"/>
    </row>
    <row r="1233" spans="1:29" x14ac:dyDescent="0.25">
      <c r="A1233" s="1" t="s">
        <v>441</v>
      </c>
      <c r="B1233" s="1" t="s">
        <v>29950</v>
      </c>
      <c r="C1233" s="1" t="s">
        <v>29950</v>
      </c>
      <c r="D1233" s="1" t="s">
        <v>29951</v>
      </c>
      <c r="E1233" s="1" t="s">
        <v>34152</v>
      </c>
      <c r="F1233" t="s">
        <v>291376</v>
      </c>
      <c r="G1233" t="s">
        <v>291373</v>
      </c>
      <c r="H1233" t="s">
        <v>291377</v>
      </c>
      <c r="I1233">
        <v>100</v>
      </c>
      <c r="K1233" t="s">
        <v>291378</v>
      </c>
      <c r="L1233" t="s">
        <v>291383</v>
      </c>
      <c r="M1233" t="s">
        <v>291387</v>
      </c>
      <c r="N1233"/>
      <c r="O1233" s="2"/>
      <c r="P1233" s="2"/>
      <c r="Q1233" s="87"/>
      <c r="R1233" s="2">
        <v>41656</v>
      </c>
      <c r="S1233" s="2"/>
      <c r="W1233" s="1"/>
      <c r="X1233" s="1"/>
      <c r="AB1233" s="1"/>
      <c r="AC1233" s="1"/>
    </row>
    <row r="1234" spans="1:29" x14ac:dyDescent="0.25">
      <c r="A1234" s="1" t="s">
        <v>441</v>
      </c>
      <c r="B1234" s="1" t="s">
        <v>29950</v>
      </c>
      <c r="C1234" s="1" t="s">
        <v>29950</v>
      </c>
      <c r="D1234" s="1" t="s">
        <v>29951</v>
      </c>
      <c r="E1234" s="1" t="s">
        <v>34153</v>
      </c>
      <c r="F1234" t="s">
        <v>291376</v>
      </c>
      <c r="G1234" t="s">
        <v>291373</v>
      </c>
      <c r="H1234" t="s">
        <v>291377</v>
      </c>
      <c r="I1234">
        <v>100</v>
      </c>
      <c r="K1234" t="s">
        <v>291378</v>
      </c>
      <c r="L1234" t="s">
        <v>291383</v>
      </c>
      <c r="M1234" t="s">
        <v>291387</v>
      </c>
      <c r="N1234"/>
      <c r="O1234" s="2"/>
      <c r="P1234" s="2"/>
      <c r="Q1234" s="87"/>
      <c r="R1234" s="2">
        <v>41656</v>
      </c>
      <c r="S1234" s="2"/>
      <c r="W1234" s="1"/>
      <c r="X1234" s="1"/>
      <c r="AB1234" s="1"/>
      <c r="AC1234" s="1"/>
    </row>
    <row r="1235" spans="1:29" x14ac:dyDescent="0.25">
      <c r="A1235" s="1" t="s">
        <v>441</v>
      </c>
      <c r="B1235" s="1" t="s">
        <v>29950</v>
      </c>
      <c r="C1235" s="1" t="s">
        <v>29950</v>
      </c>
      <c r="D1235" s="1" t="s">
        <v>29951</v>
      </c>
      <c r="E1235" s="1" t="s">
        <v>34155</v>
      </c>
      <c r="F1235" t="s">
        <v>291376</v>
      </c>
      <c r="G1235" t="s">
        <v>291373</v>
      </c>
      <c r="H1235" t="s">
        <v>291377</v>
      </c>
      <c r="I1235">
        <v>100</v>
      </c>
      <c r="K1235" t="s">
        <v>291378</v>
      </c>
      <c r="L1235" t="s">
        <v>291383</v>
      </c>
      <c r="M1235" t="s">
        <v>291387</v>
      </c>
      <c r="N1235"/>
      <c r="O1235" s="2"/>
      <c r="P1235" s="2"/>
      <c r="Q1235" s="87"/>
      <c r="R1235" s="2">
        <v>41656</v>
      </c>
      <c r="S1235" s="2"/>
      <c r="W1235" s="1"/>
      <c r="X1235" s="1"/>
      <c r="AB1235" s="1"/>
      <c r="AC1235" s="1"/>
    </row>
    <row r="1236" spans="1:29" x14ac:dyDescent="0.25">
      <c r="A1236" s="1" t="s">
        <v>441</v>
      </c>
      <c r="B1236" s="1" t="s">
        <v>29950</v>
      </c>
      <c r="C1236" s="1" t="s">
        <v>29950</v>
      </c>
      <c r="D1236" s="1" t="s">
        <v>29951</v>
      </c>
      <c r="E1236" s="1" t="s">
        <v>34157</v>
      </c>
      <c r="F1236" t="s">
        <v>291376</v>
      </c>
      <c r="G1236" t="s">
        <v>291373</v>
      </c>
      <c r="H1236" t="s">
        <v>291377</v>
      </c>
      <c r="I1236">
        <v>100</v>
      </c>
      <c r="K1236" t="s">
        <v>291378</v>
      </c>
      <c r="L1236" t="s">
        <v>291383</v>
      </c>
      <c r="M1236" t="s">
        <v>291387</v>
      </c>
      <c r="N1236"/>
      <c r="O1236" s="2"/>
      <c r="P1236" s="2"/>
      <c r="Q1236" s="87"/>
      <c r="R1236" s="2">
        <v>41656</v>
      </c>
      <c r="S1236" s="2"/>
      <c r="W1236" s="1"/>
      <c r="X1236" s="1"/>
      <c r="AB1236" s="1"/>
      <c r="AC1236" s="1"/>
    </row>
    <row r="1237" spans="1:29" x14ac:dyDescent="0.25">
      <c r="A1237" s="1" t="s">
        <v>441</v>
      </c>
      <c r="B1237" s="1" t="s">
        <v>29950</v>
      </c>
      <c r="C1237" s="1" t="s">
        <v>29950</v>
      </c>
      <c r="D1237" s="1" t="s">
        <v>29951</v>
      </c>
      <c r="E1237" s="1" t="s">
        <v>34159</v>
      </c>
      <c r="F1237" t="s">
        <v>291376</v>
      </c>
      <c r="G1237" t="s">
        <v>291373</v>
      </c>
      <c r="H1237" t="s">
        <v>291377</v>
      </c>
      <c r="I1237">
        <v>100</v>
      </c>
      <c r="K1237" t="s">
        <v>291378</v>
      </c>
      <c r="L1237" t="s">
        <v>291383</v>
      </c>
      <c r="M1237" t="s">
        <v>291387</v>
      </c>
      <c r="N1237"/>
      <c r="O1237" s="2"/>
      <c r="P1237" s="2"/>
      <c r="Q1237" s="87"/>
      <c r="R1237" s="2">
        <v>41656</v>
      </c>
      <c r="S1237" s="2"/>
      <c r="W1237" s="1"/>
      <c r="X1237" s="1"/>
      <c r="AB1237" s="1"/>
      <c r="AC1237" s="1"/>
    </row>
    <row r="1238" spans="1:29" x14ac:dyDescent="0.25">
      <c r="A1238" s="1" t="s">
        <v>441</v>
      </c>
      <c r="B1238" s="1" t="s">
        <v>29950</v>
      </c>
      <c r="C1238" s="1" t="s">
        <v>29950</v>
      </c>
      <c r="D1238" s="1" t="s">
        <v>29951</v>
      </c>
      <c r="E1238" s="1" t="s">
        <v>34194</v>
      </c>
      <c r="F1238" t="s">
        <v>291376</v>
      </c>
      <c r="G1238" t="s">
        <v>291382</v>
      </c>
      <c r="H1238" t="s">
        <v>291377</v>
      </c>
      <c r="I1238">
        <v>100</v>
      </c>
      <c r="K1238" t="s">
        <v>291378</v>
      </c>
      <c r="L1238" t="s">
        <v>291383</v>
      </c>
      <c r="M1238" t="s">
        <v>291387</v>
      </c>
      <c r="N1238"/>
      <c r="O1238" s="2"/>
      <c r="P1238" s="2"/>
      <c r="Q1238" s="87"/>
      <c r="R1238" s="2">
        <v>41656</v>
      </c>
      <c r="S1238" s="2"/>
      <c r="W1238" s="1"/>
      <c r="X1238" s="1"/>
      <c r="AB1238" s="1"/>
      <c r="AC1238" s="1"/>
    </row>
    <row r="1239" spans="1:29" x14ac:dyDescent="0.25">
      <c r="A1239" s="1" t="s">
        <v>441</v>
      </c>
      <c r="B1239" s="1" t="s">
        <v>29950</v>
      </c>
      <c r="C1239" s="1" t="s">
        <v>29950</v>
      </c>
      <c r="D1239" s="1" t="s">
        <v>29951</v>
      </c>
      <c r="E1239" s="1" t="s">
        <v>34200</v>
      </c>
      <c r="F1239" t="s">
        <v>291376</v>
      </c>
      <c r="G1239" t="s">
        <v>291382</v>
      </c>
      <c r="H1239" t="s">
        <v>291377</v>
      </c>
      <c r="I1239">
        <v>100</v>
      </c>
      <c r="K1239" t="s">
        <v>291378</v>
      </c>
      <c r="L1239" t="s">
        <v>291383</v>
      </c>
      <c r="M1239" t="s">
        <v>291387</v>
      </c>
      <c r="N1239"/>
      <c r="O1239" s="2"/>
      <c r="P1239" s="2"/>
      <c r="Q1239" s="87"/>
      <c r="R1239" s="2">
        <v>41656</v>
      </c>
      <c r="S1239" s="2"/>
      <c r="W1239" s="1"/>
      <c r="X1239" s="1"/>
      <c r="AB1239" s="1"/>
      <c r="AC1239" s="1"/>
    </row>
    <row r="1240" spans="1:29" x14ac:dyDescent="0.25">
      <c r="A1240" s="1" t="s">
        <v>441</v>
      </c>
      <c r="B1240" s="1" t="s">
        <v>29950</v>
      </c>
      <c r="C1240" s="1" t="s">
        <v>29950</v>
      </c>
      <c r="D1240" s="1" t="s">
        <v>29951</v>
      </c>
      <c r="E1240" s="1" t="s">
        <v>34202</v>
      </c>
      <c r="F1240" t="s">
        <v>291376</v>
      </c>
      <c r="G1240" t="s">
        <v>291373</v>
      </c>
      <c r="H1240" t="s">
        <v>130</v>
      </c>
      <c r="I1240">
        <v>100</v>
      </c>
      <c r="K1240" t="s">
        <v>291378</v>
      </c>
      <c r="L1240" t="s">
        <v>291383</v>
      </c>
      <c r="M1240" t="s">
        <v>291387</v>
      </c>
      <c r="N1240"/>
      <c r="O1240" s="2"/>
      <c r="P1240" s="2"/>
      <c r="Q1240" s="87"/>
      <c r="R1240" s="2">
        <v>42549</v>
      </c>
      <c r="S1240" s="2"/>
      <c r="W1240" s="1"/>
      <c r="X1240" s="1"/>
      <c r="AB1240" s="1"/>
      <c r="AC1240" s="1"/>
    </row>
    <row r="1241" spans="1:29" x14ac:dyDescent="0.25">
      <c r="A1241" s="1" t="s">
        <v>441</v>
      </c>
      <c r="B1241" s="1" t="s">
        <v>29950</v>
      </c>
      <c r="C1241" s="1" t="s">
        <v>29950</v>
      </c>
      <c r="D1241" s="1" t="s">
        <v>29951</v>
      </c>
      <c r="E1241" s="1" t="s">
        <v>34205</v>
      </c>
      <c r="F1241" t="s">
        <v>291376</v>
      </c>
      <c r="G1241" t="s">
        <v>291373</v>
      </c>
      <c r="H1241" t="s">
        <v>130</v>
      </c>
      <c r="I1241">
        <v>100</v>
      </c>
      <c r="K1241" t="s">
        <v>291378</v>
      </c>
      <c r="L1241" t="s">
        <v>291383</v>
      </c>
      <c r="M1241" t="s">
        <v>291387</v>
      </c>
      <c r="N1241"/>
      <c r="O1241" s="2"/>
      <c r="P1241" s="2"/>
      <c r="Q1241" s="87"/>
      <c r="R1241" s="2">
        <v>42549</v>
      </c>
      <c r="S1241" s="2"/>
      <c r="W1241" s="1"/>
      <c r="X1241" s="1"/>
      <c r="AB1241" s="1"/>
      <c r="AC1241" s="1"/>
    </row>
    <row r="1242" spans="1:29" ht="30" x14ac:dyDescent="0.25">
      <c r="A1242" s="1" t="s">
        <v>441</v>
      </c>
      <c r="B1242" s="1" t="s">
        <v>32885</v>
      </c>
      <c r="C1242" s="1" t="s">
        <v>32885</v>
      </c>
      <c r="D1242" s="1" t="s">
        <v>33631</v>
      </c>
      <c r="E1242" s="1" t="s">
        <v>30330</v>
      </c>
      <c r="F1242" t="s">
        <v>291376</v>
      </c>
      <c r="G1242" t="s">
        <v>291373</v>
      </c>
      <c r="H1242" t="s">
        <v>130</v>
      </c>
      <c r="I1242">
        <v>100</v>
      </c>
      <c r="K1242" t="s">
        <v>291378</v>
      </c>
      <c r="L1242" t="s">
        <v>291383</v>
      </c>
      <c r="M1242" t="s">
        <v>291388</v>
      </c>
      <c r="N1242"/>
      <c r="O1242" s="2">
        <v>16438</v>
      </c>
      <c r="P1242" s="2"/>
      <c r="Q1242" s="87"/>
      <c r="R1242" s="2">
        <v>39504</v>
      </c>
      <c r="S1242" s="2"/>
      <c r="W1242" s="1"/>
      <c r="X1242" s="1"/>
      <c r="AB1242" s="1"/>
      <c r="AC1242" s="1"/>
    </row>
    <row r="1243" spans="1:29" ht="30" x14ac:dyDescent="0.25">
      <c r="A1243" s="1" t="s">
        <v>441</v>
      </c>
      <c r="B1243" s="1" t="s">
        <v>32885</v>
      </c>
      <c r="C1243" s="1" t="s">
        <v>32885</v>
      </c>
      <c r="D1243" s="1" t="s">
        <v>33631</v>
      </c>
      <c r="E1243" s="1" t="s">
        <v>32782</v>
      </c>
      <c r="F1243" t="s">
        <v>291376</v>
      </c>
      <c r="G1243" t="s">
        <v>291373</v>
      </c>
      <c r="H1243" t="s">
        <v>130</v>
      </c>
      <c r="I1243">
        <v>100</v>
      </c>
      <c r="K1243" t="s">
        <v>291378</v>
      </c>
      <c r="L1243" t="s">
        <v>291383</v>
      </c>
      <c r="M1243" t="s">
        <v>291388</v>
      </c>
      <c r="N1243"/>
      <c r="O1243" s="2">
        <v>16438</v>
      </c>
      <c r="P1243" s="2"/>
      <c r="Q1243" s="87"/>
      <c r="R1243" s="2">
        <v>39504</v>
      </c>
      <c r="S1243" s="2"/>
      <c r="W1243" s="1"/>
      <c r="X1243" s="1"/>
      <c r="AB1243" s="1"/>
      <c r="AC1243" s="1"/>
    </row>
    <row r="1244" spans="1:29" ht="30" x14ac:dyDescent="0.25">
      <c r="A1244" s="1" t="s">
        <v>441</v>
      </c>
      <c r="B1244" s="1" t="s">
        <v>32885</v>
      </c>
      <c r="C1244" s="1" t="s">
        <v>32885</v>
      </c>
      <c r="D1244" s="1" t="s">
        <v>33631</v>
      </c>
      <c r="E1244" s="1" t="s">
        <v>34125</v>
      </c>
      <c r="F1244" t="s">
        <v>291376</v>
      </c>
      <c r="G1244" t="s">
        <v>291373</v>
      </c>
      <c r="H1244" t="s">
        <v>130</v>
      </c>
      <c r="I1244">
        <v>100</v>
      </c>
      <c r="K1244" t="s">
        <v>291378</v>
      </c>
      <c r="L1244" t="s">
        <v>291383</v>
      </c>
      <c r="M1244" t="s">
        <v>291388</v>
      </c>
      <c r="N1244"/>
      <c r="O1244" s="2">
        <v>16438</v>
      </c>
      <c r="P1244" s="2"/>
      <c r="Q1244" s="87"/>
      <c r="R1244" s="2">
        <v>39504</v>
      </c>
      <c r="S1244" s="2"/>
      <c r="W1244" s="1"/>
      <c r="X1244" s="1"/>
      <c r="AB1244" s="1"/>
      <c r="AC1244" s="1"/>
    </row>
    <row r="1245" spans="1:29" ht="30" x14ac:dyDescent="0.25">
      <c r="A1245" s="1" t="s">
        <v>441</v>
      </c>
      <c r="B1245" s="1" t="s">
        <v>32885</v>
      </c>
      <c r="C1245" s="1" t="s">
        <v>32885</v>
      </c>
      <c r="D1245" s="1" t="s">
        <v>33631</v>
      </c>
      <c r="E1245" s="1" t="s">
        <v>34129</v>
      </c>
      <c r="F1245" t="s">
        <v>291376</v>
      </c>
      <c r="G1245" t="s">
        <v>291373</v>
      </c>
      <c r="H1245" t="s">
        <v>130</v>
      </c>
      <c r="I1245">
        <v>100</v>
      </c>
      <c r="K1245" t="s">
        <v>291378</v>
      </c>
      <c r="L1245" t="s">
        <v>291383</v>
      </c>
      <c r="M1245" t="s">
        <v>291388</v>
      </c>
      <c r="N1245"/>
      <c r="O1245" s="2">
        <v>16438</v>
      </c>
      <c r="P1245" s="2"/>
      <c r="Q1245" s="87"/>
      <c r="R1245" s="2">
        <v>39504</v>
      </c>
      <c r="S1245" s="2"/>
      <c r="W1245" s="1"/>
      <c r="X1245" s="1"/>
      <c r="AB1245" s="1"/>
      <c r="AC1245" s="1"/>
    </row>
    <row r="1246" spans="1:29" ht="30" x14ac:dyDescent="0.25">
      <c r="A1246" s="1" t="s">
        <v>441</v>
      </c>
      <c r="B1246" s="1" t="s">
        <v>32885</v>
      </c>
      <c r="C1246" s="1" t="s">
        <v>32885</v>
      </c>
      <c r="D1246" s="1" t="s">
        <v>33631</v>
      </c>
      <c r="E1246" s="1" t="s">
        <v>232644</v>
      </c>
      <c r="F1246" t="s">
        <v>291376</v>
      </c>
      <c r="G1246" t="s">
        <v>291373</v>
      </c>
      <c r="H1246" t="s">
        <v>130</v>
      </c>
      <c r="I1246">
        <v>100</v>
      </c>
      <c r="K1246" t="s">
        <v>291378</v>
      </c>
      <c r="L1246" t="s">
        <v>291383</v>
      </c>
      <c r="M1246" t="s">
        <v>291388</v>
      </c>
      <c r="N1246"/>
      <c r="O1246" s="2">
        <v>16438</v>
      </c>
      <c r="P1246" s="2"/>
      <c r="Q1246" s="87"/>
      <c r="R1246" s="2">
        <v>39504</v>
      </c>
      <c r="S1246" s="2"/>
      <c r="W1246" s="1"/>
      <c r="X1246" s="1"/>
      <c r="AB1246" s="1"/>
      <c r="AC1246" s="1"/>
    </row>
    <row r="1247" spans="1:29" ht="30" x14ac:dyDescent="0.25">
      <c r="A1247" s="1" t="s">
        <v>441</v>
      </c>
      <c r="B1247" s="1" t="s">
        <v>32885</v>
      </c>
      <c r="C1247" s="1" t="s">
        <v>32885</v>
      </c>
      <c r="D1247" s="1" t="s">
        <v>33631</v>
      </c>
      <c r="E1247" s="1" t="s">
        <v>232647</v>
      </c>
      <c r="F1247" t="s">
        <v>291376</v>
      </c>
      <c r="G1247" t="s">
        <v>291373</v>
      </c>
      <c r="H1247" t="s">
        <v>130</v>
      </c>
      <c r="I1247">
        <v>100</v>
      </c>
      <c r="K1247" t="s">
        <v>291378</v>
      </c>
      <c r="L1247" t="s">
        <v>291383</v>
      </c>
      <c r="M1247" t="s">
        <v>291388</v>
      </c>
      <c r="N1247"/>
      <c r="O1247" s="2">
        <v>16438</v>
      </c>
      <c r="P1247" s="2"/>
      <c r="Q1247" s="87"/>
      <c r="R1247" s="2">
        <v>39504</v>
      </c>
      <c r="S1247" s="2"/>
      <c r="W1247" s="1"/>
      <c r="X1247" s="1"/>
      <c r="AB1247" s="1"/>
      <c r="AC1247" s="1"/>
    </row>
    <row r="1248" spans="1:29" ht="30" x14ac:dyDescent="0.25">
      <c r="A1248" s="1" t="s">
        <v>441</v>
      </c>
      <c r="B1248" s="1" t="s">
        <v>32886</v>
      </c>
      <c r="C1248" s="1" t="s">
        <v>32886</v>
      </c>
      <c r="D1248" s="1" t="s">
        <v>33632</v>
      </c>
      <c r="E1248" s="1" t="s">
        <v>148</v>
      </c>
      <c r="F1248" t="s">
        <v>291376</v>
      </c>
      <c r="G1248" t="s">
        <v>291373</v>
      </c>
      <c r="H1248" t="s">
        <v>130</v>
      </c>
      <c r="I1248">
        <v>100</v>
      </c>
      <c r="K1248" t="s">
        <v>291378</v>
      </c>
      <c r="L1248" t="s">
        <v>291383</v>
      </c>
      <c r="M1248" t="s">
        <v>291388</v>
      </c>
      <c r="N1248"/>
      <c r="O1248" s="2">
        <v>37622</v>
      </c>
      <c r="P1248" s="2"/>
      <c r="Q1248" s="87"/>
      <c r="R1248" s="2">
        <v>39504</v>
      </c>
      <c r="S1248" s="2"/>
      <c r="W1248" s="1"/>
      <c r="X1248" s="1"/>
      <c r="AB1248" s="1"/>
      <c r="AC1248" s="1"/>
    </row>
    <row r="1249" spans="1:29" ht="30" x14ac:dyDescent="0.25">
      <c r="A1249" s="1" t="s">
        <v>441</v>
      </c>
      <c r="B1249" s="1" t="s">
        <v>32886</v>
      </c>
      <c r="C1249" s="1" t="s">
        <v>32886</v>
      </c>
      <c r="D1249" s="1" t="s">
        <v>33632</v>
      </c>
      <c r="E1249" s="1" t="s">
        <v>32814</v>
      </c>
      <c r="F1249" t="s">
        <v>291376</v>
      </c>
      <c r="G1249" t="s">
        <v>291373</v>
      </c>
      <c r="H1249" t="s">
        <v>130</v>
      </c>
      <c r="I1249">
        <v>100</v>
      </c>
      <c r="K1249" t="s">
        <v>291378</v>
      </c>
      <c r="L1249" t="s">
        <v>291383</v>
      </c>
      <c r="M1249" t="s">
        <v>291388</v>
      </c>
      <c r="N1249"/>
      <c r="O1249" s="2">
        <v>37622</v>
      </c>
      <c r="P1249" s="2"/>
      <c r="Q1249" s="87"/>
      <c r="R1249" s="2">
        <v>39504</v>
      </c>
      <c r="S1249" s="2"/>
      <c r="W1249" s="1"/>
      <c r="X1249" s="1"/>
      <c r="AB1249" s="1"/>
      <c r="AC1249" s="1"/>
    </row>
    <row r="1250" spans="1:29" x14ac:dyDescent="0.25">
      <c r="A1250" s="1" t="s">
        <v>441</v>
      </c>
      <c r="B1250" s="1" t="s">
        <v>293113</v>
      </c>
      <c r="C1250" s="1" t="s">
        <v>293113</v>
      </c>
      <c r="D1250" s="1" t="s">
        <v>292501</v>
      </c>
      <c r="E1250" s="1" t="s">
        <v>292501</v>
      </c>
      <c r="F1250"/>
      <c r="G1250" t="s">
        <v>291373</v>
      </c>
      <c r="H1250" t="s">
        <v>291374</v>
      </c>
      <c r="I1250">
        <v>100</v>
      </c>
      <c r="K1250" t="s">
        <v>291375</v>
      </c>
      <c r="L1250"/>
      <c r="M1250"/>
      <c r="N1250"/>
      <c r="O1250" s="2"/>
      <c r="P1250" s="2"/>
      <c r="Q1250" s="87"/>
      <c r="R1250" s="2">
        <v>45187</v>
      </c>
      <c r="S1250" s="2"/>
      <c r="W1250" s="1"/>
      <c r="X1250" s="1"/>
      <c r="AB1250" s="1"/>
      <c r="AC1250" s="1"/>
    </row>
    <row r="1251" spans="1:29" x14ac:dyDescent="0.25">
      <c r="A1251" s="1" t="s">
        <v>441</v>
      </c>
      <c r="B1251" s="1" t="s">
        <v>233987</v>
      </c>
      <c r="C1251" s="1" t="s">
        <v>233987</v>
      </c>
      <c r="D1251" s="1" t="s">
        <v>233644</v>
      </c>
      <c r="E1251" s="1" t="s">
        <v>233644</v>
      </c>
      <c r="F1251"/>
      <c r="G1251" t="s">
        <v>291382</v>
      </c>
      <c r="H1251" t="s">
        <v>291374</v>
      </c>
      <c r="I1251">
        <v>100</v>
      </c>
      <c r="K1251" t="s">
        <v>291375</v>
      </c>
      <c r="L1251"/>
      <c r="M1251"/>
      <c r="N1251"/>
      <c r="O1251" s="2"/>
      <c r="P1251" s="2"/>
      <c r="Q1251" s="87"/>
      <c r="R1251" s="2">
        <v>45901</v>
      </c>
      <c r="S1251" s="2"/>
      <c r="W1251" s="1"/>
      <c r="X1251" s="1"/>
      <c r="AB1251" s="1"/>
      <c r="AC1251" s="1"/>
    </row>
    <row r="1252" spans="1:29" x14ac:dyDescent="0.25">
      <c r="A1252" s="1" t="s">
        <v>441</v>
      </c>
      <c r="B1252" s="1" t="s">
        <v>293114</v>
      </c>
      <c r="C1252" s="1" t="s">
        <v>293114</v>
      </c>
      <c r="D1252" s="1" t="s">
        <v>292703</v>
      </c>
      <c r="E1252" s="1" t="s">
        <v>292703</v>
      </c>
      <c r="F1252"/>
      <c r="G1252" t="s">
        <v>291373</v>
      </c>
      <c r="H1252" t="s">
        <v>291374</v>
      </c>
      <c r="I1252">
        <v>100</v>
      </c>
      <c r="K1252" t="s">
        <v>291375</v>
      </c>
      <c r="L1252"/>
      <c r="M1252"/>
      <c r="N1252"/>
      <c r="O1252" s="2"/>
      <c r="P1252" s="2"/>
      <c r="Q1252" s="87"/>
      <c r="R1252" s="2">
        <v>44839</v>
      </c>
      <c r="S1252" s="2"/>
      <c r="W1252" s="1"/>
      <c r="X1252" s="1"/>
      <c r="AB1252" s="1"/>
      <c r="AC1252" s="1"/>
    </row>
    <row r="1253" spans="1:29" x14ac:dyDescent="0.25">
      <c r="A1253" s="1" t="s">
        <v>441</v>
      </c>
      <c r="B1253" s="1" t="s">
        <v>293115</v>
      </c>
      <c r="C1253" s="1" t="s">
        <v>293115</v>
      </c>
      <c r="D1253" s="1" t="s">
        <v>293005</v>
      </c>
      <c r="E1253" s="1" t="s">
        <v>292527</v>
      </c>
      <c r="F1253"/>
      <c r="G1253" t="s">
        <v>291373</v>
      </c>
      <c r="H1253" t="s">
        <v>291374</v>
      </c>
      <c r="I1253">
        <v>100</v>
      </c>
      <c r="K1253" t="s">
        <v>291375</v>
      </c>
      <c r="L1253"/>
      <c r="M1253"/>
      <c r="N1253"/>
      <c r="O1253" s="2"/>
      <c r="P1253" s="2"/>
      <c r="Q1253" s="87"/>
      <c r="R1253" s="2">
        <v>44839</v>
      </c>
      <c r="S1253" s="2"/>
      <c r="W1253" s="1"/>
      <c r="X1253" s="1"/>
      <c r="AB1253" s="1"/>
      <c r="AC1253" s="1"/>
    </row>
    <row r="1254" spans="1:29" ht="30" x14ac:dyDescent="0.25">
      <c r="A1254" s="1" t="s">
        <v>441</v>
      </c>
      <c r="B1254" s="1" t="s">
        <v>32887</v>
      </c>
      <c r="C1254" s="1" t="s">
        <v>32887</v>
      </c>
      <c r="D1254" s="1" t="s">
        <v>33633</v>
      </c>
      <c r="E1254" s="1" t="s">
        <v>30332</v>
      </c>
      <c r="F1254" t="s">
        <v>291376</v>
      </c>
      <c r="G1254" t="s">
        <v>291373</v>
      </c>
      <c r="H1254" t="s">
        <v>130</v>
      </c>
      <c r="I1254">
        <v>100</v>
      </c>
      <c r="K1254" t="s">
        <v>291378</v>
      </c>
      <c r="L1254" t="s">
        <v>291383</v>
      </c>
      <c r="M1254" t="s">
        <v>291387</v>
      </c>
      <c r="N1254"/>
      <c r="O1254" s="2">
        <v>28856</v>
      </c>
      <c r="P1254" s="2"/>
      <c r="Q1254" s="87"/>
      <c r="R1254" s="2">
        <v>39504</v>
      </c>
      <c r="S1254" s="2"/>
      <c r="W1254" s="1"/>
      <c r="X1254" s="1"/>
      <c r="AB1254" s="1"/>
      <c r="AC1254" s="1"/>
    </row>
    <row r="1255" spans="1:29" ht="30" x14ac:dyDescent="0.25">
      <c r="A1255" s="1" t="s">
        <v>441</v>
      </c>
      <c r="B1255" s="1" t="s">
        <v>32887</v>
      </c>
      <c r="C1255" s="1" t="s">
        <v>32887</v>
      </c>
      <c r="D1255" s="1" t="s">
        <v>33633</v>
      </c>
      <c r="E1255" s="1" t="s">
        <v>32855</v>
      </c>
      <c r="F1255" t="s">
        <v>291376</v>
      </c>
      <c r="G1255" t="s">
        <v>291373</v>
      </c>
      <c r="H1255" t="s">
        <v>130</v>
      </c>
      <c r="I1255">
        <v>100</v>
      </c>
      <c r="K1255" t="s">
        <v>291378</v>
      </c>
      <c r="L1255" t="s">
        <v>291383</v>
      </c>
      <c r="M1255" t="s">
        <v>291387</v>
      </c>
      <c r="N1255"/>
      <c r="O1255" s="2">
        <v>28856</v>
      </c>
      <c r="P1255" s="2"/>
      <c r="Q1255" s="87"/>
      <c r="R1255" s="2">
        <v>39504</v>
      </c>
      <c r="S1255" s="2"/>
      <c r="W1255" s="1"/>
      <c r="X1255" s="1"/>
      <c r="AB1255" s="1"/>
      <c r="AC1255" s="1"/>
    </row>
    <row r="1256" spans="1:29" ht="30" x14ac:dyDescent="0.25">
      <c r="A1256" s="1" t="s">
        <v>441</v>
      </c>
      <c r="B1256" s="1" t="s">
        <v>224947</v>
      </c>
      <c r="C1256" s="1" t="s">
        <v>224947</v>
      </c>
      <c r="D1256" s="1" t="s">
        <v>232568</v>
      </c>
      <c r="E1256" s="1" t="s">
        <v>34110</v>
      </c>
      <c r="F1256" t="s">
        <v>291376</v>
      </c>
      <c r="G1256" t="s">
        <v>291373</v>
      </c>
      <c r="H1256" t="s">
        <v>130</v>
      </c>
      <c r="I1256">
        <v>100</v>
      </c>
      <c r="K1256" t="s">
        <v>291378</v>
      </c>
      <c r="L1256" t="s">
        <v>291383</v>
      </c>
      <c r="M1256" t="s">
        <v>291388</v>
      </c>
      <c r="N1256"/>
      <c r="O1256" s="2">
        <v>21186</v>
      </c>
      <c r="P1256" s="2"/>
      <c r="Q1256" s="87"/>
      <c r="R1256" s="2">
        <v>39504</v>
      </c>
      <c r="S1256" s="2"/>
      <c r="W1256" s="1"/>
      <c r="X1256" s="1"/>
      <c r="AB1256" s="1"/>
      <c r="AC1256" s="1"/>
    </row>
    <row r="1257" spans="1:29" ht="30" x14ac:dyDescent="0.25">
      <c r="A1257" s="1" t="s">
        <v>441</v>
      </c>
      <c r="B1257" s="1" t="s">
        <v>224947</v>
      </c>
      <c r="C1257" s="1" t="s">
        <v>224947</v>
      </c>
      <c r="D1257" s="1" t="s">
        <v>232568</v>
      </c>
      <c r="E1257" s="1" t="s">
        <v>34123</v>
      </c>
      <c r="F1257" t="s">
        <v>291376</v>
      </c>
      <c r="G1257" t="s">
        <v>291373</v>
      </c>
      <c r="H1257" t="s">
        <v>130</v>
      </c>
      <c r="I1257">
        <v>100</v>
      </c>
      <c r="K1257" t="s">
        <v>291378</v>
      </c>
      <c r="L1257" t="s">
        <v>291383</v>
      </c>
      <c r="M1257" t="s">
        <v>291388</v>
      </c>
      <c r="N1257"/>
      <c r="O1257" s="2">
        <v>21186</v>
      </c>
      <c r="P1257" s="2"/>
      <c r="Q1257" s="87"/>
      <c r="R1257" s="2">
        <v>39504</v>
      </c>
      <c r="S1257" s="2"/>
      <c r="W1257" s="1"/>
      <c r="X1257" s="1"/>
      <c r="AB1257" s="1"/>
      <c r="AC1257" s="1"/>
    </row>
    <row r="1258" spans="1:29" x14ac:dyDescent="0.25">
      <c r="A1258" s="1" t="s">
        <v>441</v>
      </c>
      <c r="B1258" s="1" t="s">
        <v>293116</v>
      </c>
      <c r="C1258" s="1" t="s">
        <v>293116</v>
      </c>
      <c r="D1258" s="1" t="s">
        <v>293117</v>
      </c>
      <c r="E1258" s="1" t="s">
        <v>292622</v>
      </c>
      <c r="F1258" t="s">
        <v>130</v>
      </c>
      <c r="G1258" t="s">
        <v>291373</v>
      </c>
      <c r="H1258" t="s">
        <v>291374</v>
      </c>
      <c r="I1258">
        <v>100</v>
      </c>
      <c r="K1258" t="s">
        <v>291375</v>
      </c>
      <c r="L1258" t="s">
        <v>291383</v>
      </c>
      <c r="M1258"/>
      <c r="N1258"/>
      <c r="O1258" s="2">
        <v>40544</v>
      </c>
      <c r="P1258" s="2"/>
      <c r="Q1258" s="87"/>
      <c r="R1258" s="2">
        <v>43277</v>
      </c>
      <c r="S1258" s="2"/>
      <c r="W1258" s="1"/>
      <c r="X1258" s="1"/>
      <c r="AB1258" s="1"/>
      <c r="AC1258" s="1"/>
    </row>
    <row r="1259" spans="1:29" x14ac:dyDescent="0.25">
      <c r="A1259" s="1" t="s">
        <v>441</v>
      </c>
      <c r="B1259" s="1" t="s">
        <v>293116</v>
      </c>
      <c r="C1259" s="1" t="s">
        <v>293116</v>
      </c>
      <c r="D1259" s="1" t="s">
        <v>293117</v>
      </c>
      <c r="E1259" s="1" t="s">
        <v>292703</v>
      </c>
      <c r="F1259" t="s">
        <v>130</v>
      </c>
      <c r="G1259" t="s">
        <v>291373</v>
      </c>
      <c r="H1259" t="s">
        <v>291374</v>
      </c>
      <c r="I1259">
        <v>100</v>
      </c>
      <c r="K1259" t="s">
        <v>291375</v>
      </c>
      <c r="L1259" t="s">
        <v>291383</v>
      </c>
      <c r="M1259"/>
      <c r="N1259"/>
      <c r="O1259" s="2">
        <v>40544</v>
      </c>
      <c r="P1259" s="2"/>
      <c r="Q1259" s="87"/>
      <c r="R1259" s="2">
        <v>43277</v>
      </c>
      <c r="S1259" s="2"/>
      <c r="W1259" s="1"/>
      <c r="X1259" s="1"/>
      <c r="AB1259" s="1"/>
      <c r="AC1259" s="1"/>
    </row>
    <row r="1260" spans="1:29" x14ac:dyDescent="0.25">
      <c r="A1260" s="1" t="s">
        <v>441</v>
      </c>
      <c r="B1260" s="1" t="s">
        <v>293118</v>
      </c>
      <c r="C1260" s="1" t="s">
        <v>293118</v>
      </c>
      <c r="D1260" s="1" t="s">
        <v>293007</v>
      </c>
      <c r="E1260" s="1" t="s">
        <v>292527</v>
      </c>
      <c r="F1260"/>
      <c r="G1260" t="s">
        <v>291373</v>
      </c>
      <c r="H1260" t="s">
        <v>291374</v>
      </c>
      <c r="I1260">
        <v>100</v>
      </c>
      <c r="K1260" t="s">
        <v>291375</v>
      </c>
      <c r="L1260"/>
      <c r="M1260"/>
      <c r="N1260"/>
      <c r="O1260" s="2"/>
      <c r="P1260" s="2"/>
      <c r="Q1260" s="87"/>
      <c r="R1260" s="2">
        <v>44524</v>
      </c>
      <c r="S1260" s="2"/>
      <c r="W1260" s="1"/>
      <c r="X1260" s="1"/>
      <c r="AB1260" s="1"/>
      <c r="AC1260" s="1"/>
    </row>
    <row r="1261" spans="1:29" x14ac:dyDescent="0.25">
      <c r="A1261" s="1" t="s">
        <v>441</v>
      </c>
      <c r="B1261" s="1" t="s">
        <v>293118</v>
      </c>
      <c r="C1261" s="1" t="s">
        <v>293118</v>
      </c>
      <c r="D1261" s="1" t="s">
        <v>293007</v>
      </c>
      <c r="E1261" s="1" t="s">
        <v>292622</v>
      </c>
      <c r="F1261"/>
      <c r="G1261" t="s">
        <v>291373</v>
      </c>
      <c r="H1261" t="s">
        <v>291374</v>
      </c>
      <c r="I1261">
        <v>100</v>
      </c>
      <c r="K1261" t="s">
        <v>291375</v>
      </c>
      <c r="L1261"/>
      <c r="M1261"/>
      <c r="N1261"/>
      <c r="O1261" s="2"/>
      <c r="P1261" s="2"/>
      <c r="Q1261" s="87"/>
      <c r="R1261" s="2">
        <v>44524</v>
      </c>
      <c r="S1261" s="2"/>
      <c r="W1261" s="1"/>
      <c r="X1261" s="1"/>
      <c r="AB1261" s="1"/>
      <c r="AC1261" s="1"/>
    </row>
    <row r="1262" spans="1:29" ht="30" x14ac:dyDescent="0.25">
      <c r="A1262" s="1" t="s">
        <v>441</v>
      </c>
      <c r="B1262" s="1" t="s">
        <v>292052</v>
      </c>
      <c r="C1262" s="1" t="s">
        <v>292052</v>
      </c>
      <c r="D1262" s="1" t="s">
        <v>292053</v>
      </c>
      <c r="E1262" s="1" t="s">
        <v>234349</v>
      </c>
      <c r="F1262" t="s">
        <v>291376</v>
      </c>
      <c r="G1262" t="s">
        <v>291373</v>
      </c>
      <c r="H1262" t="s">
        <v>130</v>
      </c>
      <c r="I1262">
        <v>100</v>
      </c>
      <c r="K1262" t="s">
        <v>291378</v>
      </c>
      <c r="L1262" t="s">
        <v>291383</v>
      </c>
      <c r="M1262" t="s">
        <v>291387</v>
      </c>
      <c r="N1262"/>
      <c r="O1262" s="2">
        <v>18264</v>
      </c>
      <c r="P1262" s="2"/>
      <c r="Q1262" s="87"/>
      <c r="R1262" s="2">
        <v>39504</v>
      </c>
      <c r="S1262" s="2"/>
      <c r="W1262" s="1"/>
      <c r="X1262" s="1"/>
      <c r="AB1262" s="1"/>
      <c r="AC1262" s="1"/>
    </row>
    <row r="1263" spans="1:29" ht="30" x14ac:dyDescent="0.25">
      <c r="A1263" s="1" t="s">
        <v>441</v>
      </c>
      <c r="B1263" s="1" t="s">
        <v>224948</v>
      </c>
      <c r="C1263" s="1" t="s">
        <v>224948</v>
      </c>
      <c r="D1263" s="1" t="s">
        <v>232569</v>
      </c>
      <c r="E1263" s="1" t="s">
        <v>34144</v>
      </c>
      <c r="F1263" t="s">
        <v>291376</v>
      </c>
      <c r="G1263" t="s">
        <v>291373</v>
      </c>
      <c r="H1263" t="s">
        <v>130</v>
      </c>
      <c r="I1263">
        <v>100</v>
      </c>
      <c r="K1263" t="s">
        <v>291378</v>
      </c>
      <c r="L1263" t="s">
        <v>291383</v>
      </c>
      <c r="M1263" t="s">
        <v>291386</v>
      </c>
      <c r="N1263"/>
      <c r="O1263" s="2">
        <v>17899</v>
      </c>
      <c r="P1263" s="2"/>
      <c r="Q1263" s="87"/>
      <c r="R1263" s="2">
        <v>41354</v>
      </c>
      <c r="S1263" s="2"/>
      <c r="W1263" s="1"/>
      <c r="X1263" s="1"/>
      <c r="AB1263" s="1"/>
      <c r="AC1263" s="1"/>
    </row>
    <row r="1264" spans="1:29" ht="30" x14ac:dyDescent="0.25">
      <c r="A1264" s="1" t="s">
        <v>441</v>
      </c>
      <c r="B1264" s="1" t="s">
        <v>224948</v>
      </c>
      <c r="C1264" s="1" t="s">
        <v>224948</v>
      </c>
      <c r="D1264" s="1" t="s">
        <v>232569</v>
      </c>
      <c r="E1264" s="1" t="s">
        <v>34150</v>
      </c>
      <c r="F1264" t="s">
        <v>291376</v>
      </c>
      <c r="G1264" t="s">
        <v>291373</v>
      </c>
      <c r="H1264" t="s">
        <v>130</v>
      </c>
      <c r="I1264">
        <v>100</v>
      </c>
      <c r="K1264" t="s">
        <v>291378</v>
      </c>
      <c r="L1264" t="s">
        <v>291383</v>
      </c>
      <c r="M1264" t="s">
        <v>291386</v>
      </c>
      <c r="N1264"/>
      <c r="O1264" s="2">
        <v>17899</v>
      </c>
      <c r="P1264" s="2"/>
      <c r="Q1264" s="87"/>
      <c r="R1264" s="2">
        <v>41354</v>
      </c>
      <c r="S1264" s="2"/>
      <c r="W1264" s="1"/>
      <c r="X1264" s="1"/>
      <c r="AB1264" s="1"/>
      <c r="AC1264" s="1"/>
    </row>
    <row r="1265" spans="1:29" x14ac:dyDescent="0.25">
      <c r="A1265" s="1" t="s">
        <v>441</v>
      </c>
      <c r="B1265" s="1" t="s">
        <v>32888</v>
      </c>
      <c r="C1265" s="1" t="s">
        <v>32888</v>
      </c>
      <c r="D1265" s="1" t="s">
        <v>33634</v>
      </c>
      <c r="E1265" s="1" t="s">
        <v>30333</v>
      </c>
      <c r="F1265" t="s">
        <v>291376</v>
      </c>
      <c r="G1265" t="s">
        <v>291373</v>
      </c>
      <c r="H1265" t="s">
        <v>130</v>
      </c>
      <c r="I1265">
        <v>100</v>
      </c>
      <c r="K1265" t="s">
        <v>291378</v>
      </c>
      <c r="L1265" t="s">
        <v>291383</v>
      </c>
      <c r="M1265" t="s">
        <v>291388</v>
      </c>
      <c r="N1265"/>
      <c r="O1265" s="2">
        <v>17533</v>
      </c>
      <c r="P1265" s="2"/>
      <c r="Q1265" s="87"/>
      <c r="R1265" s="2">
        <v>39504</v>
      </c>
      <c r="S1265" s="2"/>
      <c r="W1265" s="1"/>
      <c r="X1265" s="1"/>
      <c r="AB1265" s="1"/>
      <c r="AC1265" s="1"/>
    </row>
    <row r="1266" spans="1:29" x14ac:dyDescent="0.25">
      <c r="A1266" s="1" t="s">
        <v>441</v>
      </c>
      <c r="B1266" s="1" t="s">
        <v>32888</v>
      </c>
      <c r="C1266" s="1" t="s">
        <v>32888</v>
      </c>
      <c r="D1266" s="1" t="s">
        <v>33634</v>
      </c>
      <c r="E1266" s="1" t="s">
        <v>32858</v>
      </c>
      <c r="F1266" t="s">
        <v>291376</v>
      </c>
      <c r="G1266" t="s">
        <v>291373</v>
      </c>
      <c r="H1266" t="s">
        <v>130</v>
      </c>
      <c r="I1266">
        <v>100</v>
      </c>
      <c r="K1266" t="s">
        <v>291378</v>
      </c>
      <c r="L1266" t="s">
        <v>291383</v>
      </c>
      <c r="M1266" t="s">
        <v>291388</v>
      </c>
      <c r="N1266"/>
      <c r="O1266" s="2">
        <v>17533</v>
      </c>
      <c r="P1266" s="2"/>
      <c r="Q1266" s="87"/>
      <c r="R1266" s="2">
        <v>39504</v>
      </c>
      <c r="S1266" s="2"/>
      <c r="W1266" s="1"/>
      <c r="X1266" s="1"/>
      <c r="AB1266" s="1"/>
      <c r="AC1266" s="1"/>
    </row>
    <row r="1267" spans="1:29" ht="30" x14ac:dyDescent="0.25">
      <c r="A1267" s="1" t="s">
        <v>441</v>
      </c>
      <c r="B1267" s="1" t="s">
        <v>224949</v>
      </c>
      <c r="C1267" s="1" t="s">
        <v>224949</v>
      </c>
      <c r="D1267" s="1" t="s">
        <v>232570</v>
      </c>
      <c r="E1267" s="1" t="s">
        <v>34152</v>
      </c>
      <c r="F1267" t="s">
        <v>291376</v>
      </c>
      <c r="G1267" t="s">
        <v>291373</v>
      </c>
      <c r="H1267" t="s">
        <v>130</v>
      </c>
      <c r="I1267">
        <v>100</v>
      </c>
      <c r="K1267" t="s">
        <v>291378</v>
      </c>
      <c r="L1267" t="s">
        <v>291383</v>
      </c>
      <c r="M1267" t="s">
        <v>291388</v>
      </c>
      <c r="N1267"/>
      <c r="O1267" s="2">
        <v>35431</v>
      </c>
      <c r="P1267" s="2"/>
      <c r="Q1267" s="87"/>
      <c r="R1267" s="2">
        <v>39504</v>
      </c>
      <c r="S1267" s="2"/>
      <c r="W1267" s="1"/>
      <c r="X1267" s="1"/>
      <c r="AB1267" s="1"/>
      <c r="AC1267" s="1"/>
    </row>
    <row r="1268" spans="1:29" ht="30" x14ac:dyDescent="0.25">
      <c r="A1268" s="1" t="s">
        <v>441</v>
      </c>
      <c r="B1268" s="1" t="s">
        <v>224949</v>
      </c>
      <c r="C1268" s="1" t="s">
        <v>224949</v>
      </c>
      <c r="D1268" s="1" t="s">
        <v>232570</v>
      </c>
      <c r="E1268" s="1" t="s">
        <v>34153</v>
      </c>
      <c r="F1268" t="s">
        <v>291376</v>
      </c>
      <c r="G1268" t="s">
        <v>291373</v>
      </c>
      <c r="H1268" t="s">
        <v>130</v>
      </c>
      <c r="I1268">
        <v>100</v>
      </c>
      <c r="K1268" t="s">
        <v>291378</v>
      </c>
      <c r="L1268" t="s">
        <v>291383</v>
      </c>
      <c r="M1268" t="s">
        <v>291388</v>
      </c>
      <c r="N1268"/>
      <c r="O1268" s="2">
        <v>35431</v>
      </c>
      <c r="P1268" s="2"/>
      <c r="Q1268" s="87"/>
      <c r="R1268" s="2">
        <v>39504</v>
      </c>
      <c r="S1268" s="2"/>
      <c r="W1268" s="1"/>
      <c r="X1268" s="1"/>
      <c r="AB1268" s="1"/>
      <c r="AC1268" s="1"/>
    </row>
    <row r="1269" spans="1:29" ht="30" x14ac:dyDescent="0.25">
      <c r="A1269" s="1" t="s">
        <v>441</v>
      </c>
      <c r="B1269" s="1" t="s">
        <v>224950</v>
      </c>
      <c r="C1269" s="1" t="s">
        <v>224950</v>
      </c>
      <c r="D1269" s="1" t="s">
        <v>232571</v>
      </c>
      <c r="E1269" s="1" t="s">
        <v>34025</v>
      </c>
      <c r="F1269" t="s">
        <v>291376</v>
      </c>
      <c r="G1269" t="s">
        <v>291373</v>
      </c>
      <c r="H1269" t="s">
        <v>130</v>
      </c>
      <c r="I1269">
        <v>100</v>
      </c>
      <c r="K1269" t="s">
        <v>291378</v>
      </c>
      <c r="L1269" t="s">
        <v>291383</v>
      </c>
      <c r="M1269" t="s">
        <v>291380</v>
      </c>
      <c r="N1269"/>
      <c r="O1269" s="2"/>
      <c r="P1269" s="2"/>
      <c r="Q1269" s="87"/>
      <c r="R1269" s="2">
        <v>40246</v>
      </c>
      <c r="S1269" s="2"/>
      <c r="W1269" s="1"/>
      <c r="X1269" s="1"/>
      <c r="AB1269" s="1"/>
      <c r="AC1269" s="1"/>
    </row>
    <row r="1270" spans="1:29" ht="30" x14ac:dyDescent="0.25">
      <c r="A1270" s="1" t="s">
        <v>441</v>
      </c>
      <c r="B1270" s="1" t="s">
        <v>224950</v>
      </c>
      <c r="C1270" s="1" t="s">
        <v>224950</v>
      </c>
      <c r="D1270" s="1" t="s">
        <v>232571</v>
      </c>
      <c r="E1270" s="1" t="s">
        <v>34030</v>
      </c>
      <c r="F1270" t="s">
        <v>291376</v>
      </c>
      <c r="G1270" t="s">
        <v>291373</v>
      </c>
      <c r="H1270" t="s">
        <v>130</v>
      </c>
      <c r="I1270">
        <v>100</v>
      </c>
      <c r="K1270" t="s">
        <v>291378</v>
      </c>
      <c r="L1270" t="s">
        <v>291383</v>
      </c>
      <c r="M1270" t="s">
        <v>291380</v>
      </c>
      <c r="N1270"/>
      <c r="O1270" s="2"/>
      <c r="P1270" s="2"/>
      <c r="Q1270" s="87"/>
      <c r="R1270" s="2">
        <v>40246</v>
      </c>
      <c r="S1270" s="2"/>
      <c r="W1270" s="1"/>
      <c r="X1270" s="1"/>
      <c r="AB1270" s="1"/>
      <c r="AC1270" s="1"/>
    </row>
    <row r="1271" spans="1:29" ht="30" x14ac:dyDescent="0.25">
      <c r="A1271" s="1" t="s">
        <v>441</v>
      </c>
      <c r="B1271" s="1" t="s">
        <v>224950</v>
      </c>
      <c r="C1271" s="1" t="s">
        <v>224950</v>
      </c>
      <c r="D1271" s="1" t="s">
        <v>232571</v>
      </c>
      <c r="E1271" s="1" t="s">
        <v>34032</v>
      </c>
      <c r="F1271" t="s">
        <v>291376</v>
      </c>
      <c r="G1271" t="s">
        <v>291373</v>
      </c>
      <c r="H1271" t="s">
        <v>130</v>
      </c>
      <c r="I1271">
        <v>100</v>
      </c>
      <c r="K1271" t="s">
        <v>291378</v>
      </c>
      <c r="L1271" t="s">
        <v>291383</v>
      </c>
      <c r="M1271" t="s">
        <v>291380</v>
      </c>
      <c r="N1271"/>
      <c r="O1271" s="2"/>
      <c r="P1271" s="2"/>
      <c r="Q1271" s="87"/>
      <c r="R1271" s="2">
        <v>40246</v>
      </c>
      <c r="S1271" s="2"/>
      <c r="W1271" s="1"/>
      <c r="X1271" s="1"/>
      <c r="AB1271" s="1"/>
      <c r="AC1271" s="1"/>
    </row>
    <row r="1272" spans="1:29" ht="30" x14ac:dyDescent="0.25">
      <c r="A1272" s="1" t="s">
        <v>441</v>
      </c>
      <c r="B1272" s="1" t="s">
        <v>224950</v>
      </c>
      <c r="C1272" s="1" t="s">
        <v>224950</v>
      </c>
      <c r="D1272" s="1" t="s">
        <v>232571</v>
      </c>
      <c r="E1272" s="1" t="s">
        <v>34035</v>
      </c>
      <c r="F1272" t="s">
        <v>291376</v>
      </c>
      <c r="G1272" t="s">
        <v>291373</v>
      </c>
      <c r="H1272" t="s">
        <v>130</v>
      </c>
      <c r="I1272">
        <v>100</v>
      </c>
      <c r="K1272" t="s">
        <v>291378</v>
      </c>
      <c r="L1272" t="s">
        <v>291383</v>
      </c>
      <c r="M1272" t="s">
        <v>291380</v>
      </c>
      <c r="N1272"/>
      <c r="O1272" s="2"/>
      <c r="P1272" s="2"/>
      <c r="Q1272" s="87"/>
      <c r="R1272" s="2">
        <v>40246</v>
      </c>
      <c r="S1272" s="2"/>
      <c r="W1272" s="1"/>
      <c r="X1272" s="1"/>
      <c r="AB1272" s="1"/>
      <c r="AC1272" s="1"/>
    </row>
    <row r="1273" spans="1:29" ht="30" x14ac:dyDescent="0.25">
      <c r="A1273" s="1" t="s">
        <v>441</v>
      </c>
      <c r="B1273" s="1" t="s">
        <v>224950</v>
      </c>
      <c r="C1273" s="1" t="s">
        <v>224950</v>
      </c>
      <c r="D1273" s="1" t="s">
        <v>232571</v>
      </c>
      <c r="E1273" s="1" t="s">
        <v>34037</v>
      </c>
      <c r="F1273" t="s">
        <v>291376</v>
      </c>
      <c r="G1273" t="s">
        <v>291373</v>
      </c>
      <c r="H1273" t="s">
        <v>130</v>
      </c>
      <c r="I1273">
        <v>100</v>
      </c>
      <c r="K1273" t="s">
        <v>291378</v>
      </c>
      <c r="L1273" t="s">
        <v>291383</v>
      </c>
      <c r="M1273" t="s">
        <v>291380</v>
      </c>
      <c r="N1273"/>
      <c r="O1273" s="2"/>
      <c r="P1273" s="2"/>
      <c r="Q1273" s="87"/>
      <c r="R1273" s="2">
        <v>40246</v>
      </c>
      <c r="S1273" s="2"/>
      <c r="W1273" s="1"/>
      <c r="X1273" s="1"/>
      <c r="AB1273" s="1"/>
      <c r="AC1273" s="1"/>
    </row>
    <row r="1274" spans="1:29" ht="30" x14ac:dyDescent="0.25">
      <c r="A1274" s="1" t="s">
        <v>441</v>
      </c>
      <c r="B1274" s="1" t="s">
        <v>224950</v>
      </c>
      <c r="C1274" s="1" t="s">
        <v>224950</v>
      </c>
      <c r="D1274" s="1" t="s">
        <v>232571</v>
      </c>
      <c r="E1274" s="1" t="s">
        <v>34040</v>
      </c>
      <c r="F1274" t="s">
        <v>291376</v>
      </c>
      <c r="G1274" t="s">
        <v>291373</v>
      </c>
      <c r="H1274" t="s">
        <v>130</v>
      </c>
      <c r="I1274">
        <v>100</v>
      </c>
      <c r="K1274" t="s">
        <v>291378</v>
      </c>
      <c r="L1274" t="s">
        <v>291383</v>
      </c>
      <c r="M1274" t="s">
        <v>291380</v>
      </c>
      <c r="N1274"/>
      <c r="O1274" s="2"/>
      <c r="P1274" s="2"/>
      <c r="Q1274" s="87"/>
      <c r="R1274" s="2">
        <v>40246</v>
      </c>
      <c r="S1274" s="2"/>
      <c r="W1274" s="1"/>
      <c r="X1274" s="1"/>
      <c r="AB1274" s="1"/>
      <c r="AC1274" s="1"/>
    </row>
    <row r="1275" spans="1:29" ht="30" x14ac:dyDescent="0.25">
      <c r="A1275" s="1" t="s">
        <v>441</v>
      </c>
      <c r="B1275" s="1" t="s">
        <v>224950</v>
      </c>
      <c r="C1275" s="1" t="s">
        <v>224950</v>
      </c>
      <c r="D1275" s="1" t="s">
        <v>232571</v>
      </c>
      <c r="E1275" s="1" t="s">
        <v>34194</v>
      </c>
      <c r="F1275" t="s">
        <v>291376</v>
      </c>
      <c r="G1275" t="s">
        <v>291382</v>
      </c>
      <c r="H1275" t="s">
        <v>130</v>
      </c>
      <c r="I1275">
        <v>100</v>
      </c>
      <c r="K1275" t="s">
        <v>291378</v>
      </c>
      <c r="L1275" t="s">
        <v>291383</v>
      </c>
      <c r="M1275" t="s">
        <v>291380</v>
      </c>
      <c r="N1275"/>
      <c r="O1275" s="2"/>
      <c r="P1275" s="2"/>
      <c r="Q1275" s="87"/>
      <c r="R1275" s="2">
        <v>39504</v>
      </c>
      <c r="S1275" s="2"/>
      <c r="W1275" s="1"/>
      <c r="X1275" s="1"/>
      <c r="AB1275" s="1"/>
      <c r="AC1275" s="1"/>
    </row>
    <row r="1276" spans="1:29" ht="30" x14ac:dyDescent="0.25">
      <c r="A1276" s="1" t="s">
        <v>441</v>
      </c>
      <c r="B1276" s="1" t="s">
        <v>224950</v>
      </c>
      <c r="C1276" s="1" t="s">
        <v>224950</v>
      </c>
      <c r="D1276" s="1" t="s">
        <v>232571</v>
      </c>
      <c r="E1276" s="1" t="s">
        <v>34200</v>
      </c>
      <c r="F1276" t="s">
        <v>291376</v>
      </c>
      <c r="G1276" t="s">
        <v>291382</v>
      </c>
      <c r="H1276" t="s">
        <v>130</v>
      </c>
      <c r="I1276">
        <v>100</v>
      </c>
      <c r="K1276" t="s">
        <v>291378</v>
      </c>
      <c r="L1276" t="s">
        <v>291383</v>
      </c>
      <c r="M1276" t="s">
        <v>291380</v>
      </c>
      <c r="N1276"/>
      <c r="O1276" s="2"/>
      <c r="P1276" s="2"/>
      <c r="Q1276" s="87"/>
      <c r="R1276" s="2">
        <v>39504</v>
      </c>
      <c r="S1276" s="2"/>
      <c r="W1276" s="1"/>
      <c r="X1276" s="1"/>
      <c r="AB1276" s="1"/>
      <c r="AC1276" s="1"/>
    </row>
    <row r="1277" spans="1:29" x14ac:dyDescent="0.25">
      <c r="A1277" s="1" t="s">
        <v>445</v>
      </c>
      <c r="B1277" s="1" t="s">
        <v>224951</v>
      </c>
      <c r="C1277" s="1" t="s">
        <v>224951</v>
      </c>
      <c r="D1277" s="1" t="s">
        <v>34194</v>
      </c>
      <c r="E1277" s="1" t="s">
        <v>34194</v>
      </c>
      <c r="F1277"/>
      <c r="G1277" t="s">
        <v>291382</v>
      </c>
      <c r="H1277" t="s">
        <v>291374</v>
      </c>
      <c r="I1277">
        <v>100</v>
      </c>
      <c r="K1277" t="s">
        <v>291375</v>
      </c>
      <c r="L1277"/>
      <c r="M1277"/>
      <c r="N1277"/>
      <c r="O1277" s="2"/>
      <c r="P1277" s="2"/>
      <c r="Q1277" s="87"/>
      <c r="R1277" s="2">
        <v>42663</v>
      </c>
      <c r="S1277" s="2"/>
      <c r="W1277" s="1"/>
      <c r="X1277" s="1"/>
      <c r="AB1277" s="1"/>
      <c r="AC1277" s="1"/>
    </row>
    <row r="1278" spans="1:29" x14ac:dyDescent="0.25">
      <c r="A1278" s="1" t="s">
        <v>445</v>
      </c>
      <c r="B1278" s="1" t="s">
        <v>224951</v>
      </c>
      <c r="C1278" s="1" t="s">
        <v>224951</v>
      </c>
      <c r="D1278" s="1" t="s">
        <v>34194</v>
      </c>
      <c r="E1278" s="1" t="s">
        <v>34200</v>
      </c>
      <c r="F1278"/>
      <c r="G1278" t="s">
        <v>291382</v>
      </c>
      <c r="H1278" t="s">
        <v>291374</v>
      </c>
      <c r="I1278">
        <v>100</v>
      </c>
      <c r="K1278" t="s">
        <v>291375</v>
      </c>
      <c r="L1278"/>
      <c r="M1278"/>
      <c r="N1278"/>
      <c r="O1278" s="2"/>
      <c r="P1278" s="2"/>
      <c r="Q1278" s="87"/>
      <c r="R1278" s="2">
        <v>42663</v>
      </c>
      <c r="S1278" s="2"/>
      <c r="W1278" s="1"/>
      <c r="X1278" s="1"/>
      <c r="AB1278" s="1"/>
      <c r="AC1278" s="1"/>
    </row>
    <row r="1279" spans="1:29" x14ac:dyDescent="0.25">
      <c r="A1279" s="1" t="s">
        <v>453</v>
      </c>
      <c r="B1279" s="1" t="s">
        <v>232243</v>
      </c>
      <c r="C1279" s="1" t="s">
        <v>232243</v>
      </c>
      <c r="D1279" s="1" t="s">
        <v>232244</v>
      </c>
      <c r="E1279" s="1" t="s">
        <v>225211</v>
      </c>
      <c r="F1279" t="s">
        <v>291376</v>
      </c>
      <c r="G1279" t="s">
        <v>291373</v>
      </c>
      <c r="H1279" t="s">
        <v>130</v>
      </c>
      <c r="I1279">
        <v>100</v>
      </c>
      <c r="K1279" t="s">
        <v>291378</v>
      </c>
      <c r="L1279" t="s">
        <v>291379</v>
      </c>
      <c r="M1279"/>
      <c r="N1279"/>
      <c r="O1279" s="2">
        <v>35431</v>
      </c>
      <c r="P1279" s="2"/>
      <c r="Q1279" s="87"/>
      <c r="R1279" s="2">
        <v>41012</v>
      </c>
      <c r="S1279" s="2"/>
      <c r="W1279" s="1"/>
      <c r="X1279" s="1"/>
      <c r="AB1279" s="1"/>
      <c r="AC1279" s="1"/>
    </row>
    <row r="1280" spans="1:29" x14ac:dyDescent="0.25">
      <c r="A1280" s="1" t="s">
        <v>453</v>
      </c>
      <c r="B1280" s="1" t="s">
        <v>232243</v>
      </c>
      <c r="C1280" s="1" t="s">
        <v>232243</v>
      </c>
      <c r="D1280" s="1" t="s">
        <v>232244</v>
      </c>
      <c r="E1280" s="1" t="s">
        <v>225214</v>
      </c>
      <c r="F1280"/>
      <c r="G1280" t="s">
        <v>291373</v>
      </c>
      <c r="H1280" t="s">
        <v>291374</v>
      </c>
      <c r="I1280">
        <v>100</v>
      </c>
      <c r="K1280" t="s">
        <v>291375</v>
      </c>
      <c r="L1280"/>
      <c r="M1280"/>
      <c r="N1280"/>
      <c r="O1280" s="2"/>
      <c r="P1280" s="2"/>
      <c r="Q1280" s="87"/>
      <c r="R1280" s="2">
        <v>41211</v>
      </c>
      <c r="S1280" s="2"/>
      <c r="W1280" s="1"/>
      <c r="X1280" s="1"/>
      <c r="AB1280" s="1"/>
      <c r="AC1280" s="1"/>
    </row>
    <row r="1281" spans="1:29" x14ac:dyDescent="0.25">
      <c r="A1281" s="1" t="s">
        <v>453</v>
      </c>
      <c r="B1281" s="1" t="s">
        <v>232243</v>
      </c>
      <c r="C1281" s="1" t="s">
        <v>232243</v>
      </c>
      <c r="D1281" s="1" t="s">
        <v>232244</v>
      </c>
      <c r="E1281" s="1" t="s">
        <v>225216</v>
      </c>
      <c r="F1281" t="s">
        <v>291376</v>
      </c>
      <c r="G1281" t="s">
        <v>291373</v>
      </c>
      <c r="H1281" t="s">
        <v>130</v>
      </c>
      <c r="I1281">
        <v>100</v>
      </c>
      <c r="K1281" t="s">
        <v>291378</v>
      </c>
      <c r="L1281" t="s">
        <v>291379</v>
      </c>
      <c r="M1281"/>
      <c r="N1281"/>
      <c r="O1281" s="2">
        <v>35431</v>
      </c>
      <c r="P1281" s="2"/>
      <c r="Q1281" s="87"/>
      <c r="R1281" s="2">
        <v>41008</v>
      </c>
      <c r="S1281" s="2"/>
      <c r="W1281" s="1"/>
      <c r="X1281" s="1"/>
      <c r="AB1281" s="1"/>
      <c r="AC1281" s="1"/>
    </row>
    <row r="1282" spans="1:29" x14ac:dyDescent="0.25">
      <c r="A1282" s="1" t="s">
        <v>453</v>
      </c>
      <c r="B1282" s="1" t="s">
        <v>232243</v>
      </c>
      <c r="C1282" s="1" t="s">
        <v>232243</v>
      </c>
      <c r="D1282" s="1" t="s">
        <v>232244</v>
      </c>
      <c r="E1282" s="1" t="s">
        <v>225218</v>
      </c>
      <c r="F1282" t="s">
        <v>291376</v>
      </c>
      <c r="G1282" t="s">
        <v>291373</v>
      </c>
      <c r="H1282" t="s">
        <v>130</v>
      </c>
      <c r="I1282">
        <v>100</v>
      </c>
      <c r="K1282" t="s">
        <v>291378</v>
      </c>
      <c r="L1282" t="s">
        <v>291379</v>
      </c>
      <c r="M1282"/>
      <c r="N1282"/>
      <c r="O1282" s="2">
        <v>35431</v>
      </c>
      <c r="P1282" s="2"/>
      <c r="Q1282" s="87"/>
      <c r="R1282" s="2">
        <v>41012</v>
      </c>
      <c r="S1282" s="2"/>
      <c r="W1282" s="1"/>
      <c r="X1282" s="1"/>
      <c r="AB1282" s="1"/>
      <c r="AC1282" s="1"/>
    </row>
    <row r="1283" spans="1:29" x14ac:dyDescent="0.25">
      <c r="A1283" s="1" t="s">
        <v>453</v>
      </c>
      <c r="B1283" s="1" t="s">
        <v>232245</v>
      </c>
      <c r="C1283" s="1" t="s">
        <v>232245</v>
      </c>
      <c r="D1283" s="1" t="s">
        <v>232246</v>
      </c>
      <c r="E1283" s="1" t="s">
        <v>225224</v>
      </c>
      <c r="F1283" t="s">
        <v>130</v>
      </c>
      <c r="G1283" t="s">
        <v>291373</v>
      </c>
      <c r="H1283" t="s">
        <v>291377</v>
      </c>
      <c r="I1283">
        <v>100</v>
      </c>
      <c r="K1283" t="s">
        <v>291378</v>
      </c>
      <c r="L1283" t="s">
        <v>291379</v>
      </c>
      <c r="M1283"/>
      <c r="N1283"/>
      <c r="O1283" s="2"/>
      <c r="P1283" s="2"/>
      <c r="Q1283" s="87" t="s">
        <v>232247</v>
      </c>
      <c r="R1283" s="2">
        <v>39504</v>
      </c>
      <c r="S1283" s="2"/>
      <c r="W1283" s="1"/>
      <c r="X1283" s="1"/>
      <c r="AB1283" s="1"/>
      <c r="AC1283" s="1"/>
    </row>
    <row r="1284" spans="1:29" x14ac:dyDescent="0.25">
      <c r="A1284" s="1" t="s">
        <v>453</v>
      </c>
      <c r="B1284" s="1" t="s">
        <v>232248</v>
      </c>
      <c r="C1284" s="1" t="s">
        <v>232248</v>
      </c>
      <c r="D1284" s="1" t="s">
        <v>232249</v>
      </c>
      <c r="E1284" s="1" t="s">
        <v>225222</v>
      </c>
      <c r="F1284" t="s">
        <v>130</v>
      </c>
      <c r="G1284" t="s">
        <v>291373</v>
      </c>
      <c r="H1284" t="s">
        <v>291377</v>
      </c>
      <c r="I1284">
        <v>100</v>
      </c>
      <c r="K1284" t="s">
        <v>291378</v>
      </c>
      <c r="L1284" t="s">
        <v>291379</v>
      </c>
      <c r="M1284"/>
      <c r="N1284"/>
      <c r="O1284" s="2"/>
      <c r="P1284" s="2"/>
      <c r="Q1284" s="87"/>
      <c r="R1284" s="2">
        <v>43644</v>
      </c>
      <c r="S1284" s="2"/>
      <c r="W1284" s="1"/>
      <c r="X1284" s="1"/>
      <c r="AB1284" s="1"/>
      <c r="AC1284" s="1"/>
    </row>
    <row r="1285" spans="1:29" x14ac:dyDescent="0.25">
      <c r="A1285" s="1" t="s">
        <v>453</v>
      </c>
      <c r="B1285" s="1" t="s">
        <v>224952</v>
      </c>
      <c r="C1285" s="1" t="s">
        <v>224952</v>
      </c>
      <c r="D1285" s="1" t="s">
        <v>218285</v>
      </c>
      <c r="E1285" s="1" t="s">
        <v>218285</v>
      </c>
      <c r="F1285"/>
      <c r="G1285" t="s">
        <v>291373</v>
      </c>
      <c r="H1285" t="s">
        <v>291374</v>
      </c>
      <c r="I1285">
        <v>100</v>
      </c>
      <c r="K1285" t="s">
        <v>291375</v>
      </c>
      <c r="L1285"/>
      <c r="M1285"/>
      <c r="N1285"/>
      <c r="O1285" s="2"/>
      <c r="P1285" s="2"/>
      <c r="Q1285" s="87"/>
      <c r="R1285" s="2">
        <v>44281</v>
      </c>
      <c r="S1285" s="2"/>
      <c r="W1285" s="1"/>
      <c r="X1285" s="1"/>
      <c r="AB1285" s="1"/>
      <c r="AC1285" s="1"/>
    </row>
    <row r="1286" spans="1:29" x14ac:dyDescent="0.25">
      <c r="A1286" s="1" t="s">
        <v>453</v>
      </c>
      <c r="B1286" s="1" t="s">
        <v>224953</v>
      </c>
      <c r="C1286" s="1" t="s">
        <v>224953</v>
      </c>
      <c r="D1286" s="1" t="s">
        <v>218289</v>
      </c>
      <c r="E1286" s="1" t="s">
        <v>218289</v>
      </c>
      <c r="F1286"/>
      <c r="G1286" t="s">
        <v>291373</v>
      </c>
      <c r="H1286" t="s">
        <v>291374</v>
      </c>
      <c r="I1286">
        <v>100</v>
      </c>
      <c r="K1286" t="s">
        <v>291375</v>
      </c>
      <c r="L1286"/>
      <c r="M1286"/>
      <c r="N1286"/>
      <c r="O1286" s="2"/>
      <c r="P1286" s="2"/>
      <c r="Q1286" s="87"/>
      <c r="R1286" s="2">
        <v>44281</v>
      </c>
      <c r="S1286" s="2"/>
      <c r="W1286" s="1"/>
      <c r="X1286" s="1"/>
      <c r="AB1286" s="1"/>
      <c r="AC1286" s="1"/>
    </row>
    <row r="1287" spans="1:29" x14ac:dyDescent="0.25">
      <c r="A1287" s="1" t="s">
        <v>453</v>
      </c>
      <c r="B1287" s="1" t="s">
        <v>292054</v>
      </c>
      <c r="C1287" s="1" t="s">
        <v>292054</v>
      </c>
      <c r="D1287" s="1" t="s">
        <v>292055</v>
      </c>
      <c r="E1287" s="1" t="s">
        <v>234279</v>
      </c>
      <c r="F1287"/>
      <c r="G1287" t="s">
        <v>291373</v>
      </c>
      <c r="H1287" t="s">
        <v>291374</v>
      </c>
      <c r="I1287">
        <v>100</v>
      </c>
      <c r="K1287" t="s">
        <v>291375</v>
      </c>
      <c r="L1287" t="s">
        <v>291379</v>
      </c>
      <c r="M1287"/>
      <c r="N1287"/>
      <c r="O1287" s="2">
        <v>39083</v>
      </c>
      <c r="P1287" s="2"/>
      <c r="Q1287" s="87"/>
      <c r="R1287" s="2">
        <v>40084</v>
      </c>
      <c r="S1287" s="2"/>
      <c r="W1287" s="1"/>
      <c r="X1287" s="1"/>
      <c r="AB1287" s="1"/>
      <c r="AC1287" s="1"/>
    </row>
    <row r="1288" spans="1:29" x14ac:dyDescent="0.25">
      <c r="A1288" s="1" t="s">
        <v>453</v>
      </c>
      <c r="B1288" s="1" t="s">
        <v>292056</v>
      </c>
      <c r="C1288" s="1" t="s">
        <v>292056</v>
      </c>
      <c r="D1288" s="1" t="s">
        <v>292024</v>
      </c>
      <c r="E1288" s="1" t="s">
        <v>234216</v>
      </c>
      <c r="F1288" t="s">
        <v>291376</v>
      </c>
      <c r="G1288" t="s">
        <v>291373</v>
      </c>
      <c r="H1288" t="s">
        <v>130</v>
      </c>
      <c r="I1288">
        <v>100</v>
      </c>
      <c r="K1288" t="s">
        <v>291378</v>
      </c>
      <c r="L1288" t="s">
        <v>291383</v>
      </c>
      <c r="M1288" t="s">
        <v>291388</v>
      </c>
      <c r="N1288"/>
      <c r="O1288" s="2">
        <v>30682</v>
      </c>
      <c r="P1288" s="2"/>
      <c r="Q1288" s="87"/>
      <c r="R1288" s="2">
        <v>43384</v>
      </c>
      <c r="S1288" s="2"/>
      <c r="W1288" s="1"/>
      <c r="X1288" s="1"/>
      <c r="AB1288" s="1"/>
      <c r="AC1288" s="1"/>
    </row>
    <row r="1289" spans="1:29" x14ac:dyDescent="0.25">
      <c r="A1289" s="1" t="s">
        <v>453</v>
      </c>
      <c r="B1289" s="1" t="s">
        <v>292056</v>
      </c>
      <c r="C1289" s="1" t="s">
        <v>292056</v>
      </c>
      <c r="D1289" s="1" t="s">
        <v>292024</v>
      </c>
      <c r="E1289" s="1" t="s">
        <v>234273</v>
      </c>
      <c r="F1289" t="s">
        <v>291376</v>
      </c>
      <c r="G1289" t="s">
        <v>291373</v>
      </c>
      <c r="H1289" t="s">
        <v>130</v>
      </c>
      <c r="I1289">
        <v>100</v>
      </c>
      <c r="K1289" t="s">
        <v>291378</v>
      </c>
      <c r="L1289" t="s">
        <v>291383</v>
      </c>
      <c r="M1289" t="s">
        <v>291388</v>
      </c>
      <c r="N1289"/>
      <c r="O1289" s="2">
        <v>30682</v>
      </c>
      <c r="P1289" s="2"/>
      <c r="Q1289" s="87"/>
      <c r="R1289" s="2">
        <v>43384</v>
      </c>
      <c r="S1289" s="2"/>
      <c r="W1289" s="1"/>
      <c r="X1289" s="1"/>
      <c r="AB1289" s="1"/>
      <c r="AC1289" s="1"/>
    </row>
    <row r="1290" spans="1:29" x14ac:dyDescent="0.25">
      <c r="A1290" s="1" t="s">
        <v>453</v>
      </c>
      <c r="B1290" s="1" t="s">
        <v>293119</v>
      </c>
      <c r="C1290" s="1" t="s">
        <v>293119</v>
      </c>
      <c r="D1290" s="1" t="s">
        <v>293001</v>
      </c>
      <c r="E1290" s="1" t="s">
        <v>292622</v>
      </c>
      <c r="F1290"/>
      <c r="G1290" t="s">
        <v>291373</v>
      </c>
      <c r="H1290" t="s">
        <v>291374</v>
      </c>
      <c r="I1290">
        <v>100</v>
      </c>
      <c r="K1290" t="s">
        <v>291375</v>
      </c>
      <c r="L1290"/>
      <c r="M1290"/>
      <c r="N1290"/>
      <c r="O1290" s="2"/>
      <c r="P1290" s="2"/>
      <c r="Q1290" s="87"/>
      <c r="R1290" s="2">
        <v>44162</v>
      </c>
      <c r="S1290" s="2"/>
      <c r="W1290" s="1"/>
      <c r="X1290" s="1"/>
      <c r="AB1290" s="1"/>
      <c r="AC1290" s="1"/>
    </row>
    <row r="1291" spans="1:29" x14ac:dyDescent="0.25">
      <c r="A1291" s="1" t="s">
        <v>453</v>
      </c>
      <c r="B1291" s="1" t="s">
        <v>293119</v>
      </c>
      <c r="C1291" s="1" t="s">
        <v>293119</v>
      </c>
      <c r="D1291" s="1" t="s">
        <v>293001</v>
      </c>
      <c r="E1291" s="1" t="s">
        <v>292703</v>
      </c>
      <c r="F1291"/>
      <c r="G1291" t="s">
        <v>291373</v>
      </c>
      <c r="H1291" t="s">
        <v>291374</v>
      </c>
      <c r="I1291">
        <v>100</v>
      </c>
      <c r="K1291" t="s">
        <v>291375</v>
      </c>
      <c r="L1291"/>
      <c r="M1291"/>
      <c r="N1291"/>
      <c r="O1291" s="2"/>
      <c r="P1291" s="2"/>
      <c r="Q1291" s="87"/>
      <c r="R1291" s="2">
        <v>44162</v>
      </c>
      <c r="S1291" s="2"/>
      <c r="W1291" s="1"/>
      <c r="X1291" s="1"/>
      <c r="AB1291" s="1"/>
      <c r="AC1291" s="1"/>
    </row>
    <row r="1292" spans="1:29" x14ac:dyDescent="0.25">
      <c r="A1292" s="1" t="s">
        <v>453</v>
      </c>
      <c r="B1292" s="1" t="s">
        <v>233988</v>
      </c>
      <c r="C1292" s="1" t="s">
        <v>233988</v>
      </c>
      <c r="D1292" s="1" t="s">
        <v>233638</v>
      </c>
      <c r="E1292" s="1" t="s">
        <v>233638</v>
      </c>
      <c r="F1292"/>
      <c r="G1292" t="s">
        <v>291382</v>
      </c>
      <c r="H1292" t="s">
        <v>291374</v>
      </c>
      <c r="I1292">
        <v>100</v>
      </c>
      <c r="K1292" t="s">
        <v>291375</v>
      </c>
      <c r="L1292"/>
      <c r="M1292"/>
      <c r="N1292"/>
      <c r="O1292" s="2"/>
      <c r="P1292" s="2"/>
      <c r="Q1292" s="87"/>
      <c r="R1292" s="2">
        <v>45901</v>
      </c>
      <c r="S1292" s="2"/>
      <c r="W1292" s="1"/>
      <c r="X1292" s="1"/>
      <c r="AB1292" s="1"/>
      <c r="AC1292" s="1"/>
    </row>
    <row r="1293" spans="1:29" x14ac:dyDescent="0.25">
      <c r="A1293" s="1" t="s">
        <v>453</v>
      </c>
      <c r="B1293" s="1" t="s">
        <v>233988</v>
      </c>
      <c r="C1293" s="1" t="s">
        <v>233988</v>
      </c>
      <c r="D1293" s="1" t="s">
        <v>233638</v>
      </c>
      <c r="E1293" s="1" t="s">
        <v>233642</v>
      </c>
      <c r="F1293"/>
      <c r="G1293" t="s">
        <v>291382</v>
      </c>
      <c r="H1293" t="s">
        <v>291374</v>
      </c>
      <c r="I1293">
        <v>100</v>
      </c>
      <c r="K1293" t="s">
        <v>291375</v>
      </c>
      <c r="L1293"/>
      <c r="M1293"/>
      <c r="N1293"/>
      <c r="O1293" s="2"/>
      <c r="P1293" s="2"/>
      <c r="Q1293" s="87"/>
      <c r="R1293" s="2">
        <v>45901</v>
      </c>
      <c r="S1293" s="2"/>
      <c r="W1293" s="1"/>
      <c r="X1293" s="1"/>
      <c r="AB1293" s="1"/>
      <c r="AC1293" s="1"/>
    </row>
    <row r="1294" spans="1:29" x14ac:dyDescent="0.25">
      <c r="A1294" s="1" t="s">
        <v>453</v>
      </c>
      <c r="B1294" s="1" t="s">
        <v>33969</v>
      </c>
      <c r="C1294" s="1" t="s">
        <v>33969</v>
      </c>
      <c r="D1294" s="1" t="s">
        <v>33680</v>
      </c>
      <c r="E1294" s="1" t="s">
        <v>33680</v>
      </c>
      <c r="F1294"/>
      <c r="G1294" t="s">
        <v>291373</v>
      </c>
      <c r="H1294" t="s">
        <v>291374</v>
      </c>
      <c r="I1294">
        <v>100</v>
      </c>
      <c r="K1294" t="s">
        <v>291375</v>
      </c>
      <c r="L1294"/>
      <c r="M1294"/>
      <c r="N1294"/>
      <c r="O1294" s="2"/>
      <c r="P1294" s="2"/>
      <c r="Q1294" s="87"/>
      <c r="R1294" s="2">
        <v>44197</v>
      </c>
      <c r="S1294" s="2"/>
      <c r="W1294" s="1"/>
      <c r="X1294" s="1"/>
      <c r="AB1294" s="1"/>
      <c r="AC1294" s="1"/>
    </row>
    <row r="1295" spans="1:29" x14ac:dyDescent="0.25">
      <c r="A1295" s="1" t="s">
        <v>453</v>
      </c>
      <c r="B1295" s="1" t="s">
        <v>292814</v>
      </c>
      <c r="C1295" s="1" t="s">
        <v>292814</v>
      </c>
      <c r="D1295" s="1" t="s">
        <v>218310</v>
      </c>
      <c r="E1295" s="1" t="s">
        <v>218310</v>
      </c>
      <c r="F1295"/>
      <c r="G1295" t="s">
        <v>291373</v>
      </c>
      <c r="H1295" t="s">
        <v>291374</v>
      </c>
      <c r="I1295">
        <v>100</v>
      </c>
      <c r="K1295" t="s">
        <v>291375</v>
      </c>
      <c r="L1295"/>
      <c r="M1295"/>
      <c r="N1295"/>
      <c r="O1295" s="2"/>
      <c r="P1295" s="2"/>
      <c r="Q1295" s="87"/>
      <c r="R1295" s="2">
        <v>45210</v>
      </c>
      <c r="S1295" s="2"/>
      <c r="W1295" s="1"/>
      <c r="X1295" s="1"/>
      <c r="AB1295" s="1"/>
      <c r="AC1295" s="1"/>
    </row>
    <row r="1296" spans="1:29" x14ac:dyDescent="0.25">
      <c r="A1296" s="1" t="s">
        <v>453</v>
      </c>
      <c r="B1296" s="1" t="s">
        <v>232523</v>
      </c>
      <c r="C1296" s="1" t="s">
        <v>232523</v>
      </c>
      <c r="D1296" s="1" t="s">
        <v>232523</v>
      </c>
      <c r="E1296" s="1" t="s">
        <v>232411</v>
      </c>
      <c r="F1296"/>
      <c r="G1296" t="s">
        <v>291373</v>
      </c>
      <c r="H1296" t="s">
        <v>291374</v>
      </c>
      <c r="I1296">
        <v>100</v>
      </c>
      <c r="K1296" t="s">
        <v>291375</v>
      </c>
      <c r="L1296"/>
      <c r="M1296"/>
      <c r="N1296"/>
      <c r="O1296" s="2"/>
      <c r="P1296" s="2"/>
      <c r="Q1296" s="87"/>
      <c r="R1296" s="2">
        <v>42109</v>
      </c>
      <c r="S1296" s="2"/>
      <c r="W1296" s="1"/>
      <c r="X1296" s="1"/>
      <c r="AB1296" s="1"/>
      <c r="AC1296" s="1"/>
    </row>
    <row r="1297" spans="1:29" x14ac:dyDescent="0.25">
      <c r="A1297" s="1" t="s">
        <v>453</v>
      </c>
      <c r="B1297" s="1" t="s">
        <v>232523</v>
      </c>
      <c r="C1297" s="1" t="s">
        <v>232523</v>
      </c>
      <c r="D1297" s="1" t="s">
        <v>232523</v>
      </c>
      <c r="E1297" s="1" t="s">
        <v>232415</v>
      </c>
      <c r="F1297"/>
      <c r="G1297" t="s">
        <v>291373</v>
      </c>
      <c r="H1297" t="s">
        <v>291374</v>
      </c>
      <c r="I1297">
        <v>100</v>
      </c>
      <c r="K1297" t="s">
        <v>291375</v>
      </c>
      <c r="L1297"/>
      <c r="M1297"/>
      <c r="N1297"/>
      <c r="O1297" s="2"/>
      <c r="P1297" s="2"/>
      <c r="Q1297" s="87"/>
      <c r="R1297" s="2">
        <v>41236</v>
      </c>
      <c r="S1297" s="2"/>
      <c r="W1297" s="1"/>
      <c r="X1297" s="1"/>
      <c r="AB1297" s="1"/>
      <c r="AC1297" s="1"/>
    </row>
    <row r="1298" spans="1:29" x14ac:dyDescent="0.25">
      <c r="A1298" s="1" t="s">
        <v>453</v>
      </c>
      <c r="B1298" s="1" t="s">
        <v>232523</v>
      </c>
      <c r="C1298" s="1" t="s">
        <v>232523</v>
      </c>
      <c r="D1298" s="1" t="s">
        <v>232523</v>
      </c>
      <c r="E1298" s="1" t="s">
        <v>232419</v>
      </c>
      <c r="F1298"/>
      <c r="G1298" t="s">
        <v>291373</v>
      </c>
      <c r="H1298" t="s">
        <v>291374</v>
      </c>
      <c r="I1298">
        <v>100</v>
      </c>
      <c r="K1298" t="s">
        <v>291375</v>
      </c>
      <c r="L1298"/>
      <c r="M1298"/>
      <c r="N1298"/>
      <c r="O1298" s="2"/>
      <c r="P1298" s="2"/>
      <c r="Q1298" s="87"/>
      <c r="R1298" s="2">
        <v>41236</v>
      </c>
      <c r="S1298" s="2"/>
      <c r="W1298" s="1"/>
      <c r="X1298" s="1"/>
      <c r="AB1298" s="1"/>
      <c r="AC1298" s="1"/>
    </row>
    <row r="1299" spans="1:29" x14ac:dyDescent="0.25">
      <c r="A1299" s="1" t="s">
        <v>453</v>
      </c>
      <c r="B1299" s="1" t="s">
        <v>232523</v>
      </c>
      <c r="C1299" s="1" t="s">
        <v>232523</v>
      </c>
      <c r="D1299" s="1" t="s">
        <v>232523</v>
      </c>
      <c r="E1299" s="1" t="s">
        <v>234339</v>
      </c>
      <c r="F1299"/>
      <c r="G1299" t="s">
        <v>291373</v>
      </c>
      <c r="H1299" t="s">
        <v>291374</v>
      </c>
      <c r="I1299">
        <v>100</v>
      </c>
      <c r="K1299" t="s">
        <v>291375</v>
      </c>
      <c r="L1299"/>
      <c r="M1299"/>
      <c r="N1299"/>
      <c r="O1299" s="2"/>
      <c r="P1299" s="2"/>
      <c r="Q1299" s="87"/>
      <c r="R1299" s="2">
        <v>41236</v>
      </c>
      <c r="S1299" s="2"/>
      <c r="W1299" s="1"/>
      <c r="X1299" s="1"/>
      <c r="AB1299" s="1"/>
      <c r="AC1299" s="1"/>
    </row>
    <row r="1300" spans="1:29" x14ac:dyDescent="0.25">
      <c r="A1300" s="1" t="s">
        <v>453</v>
      </c>
      <c r="B1300" s="1" t="s">
        <v>232523</v>
      </c>
      <c r="C1300" s="1" t="s">
        <v>232523</v>
      </c>
      <c r="D1300" s="1" t="s">
        <v>232523</v>
      </c>
      <c r="E1300" s="1" t="s">
        <v>232421</v>
      </c>
      <c r="F1300"/>
      <c r="G1300" t="s">
        <v>291373</v>
      </c>
      <c r="H1300" t="s">
        <v>291374</v>
      </c>
      <c r="I1300">
        <v>100</v>
      </c>
      <c r="K1300" t="s">
        <v>291375</v>
      </c>
      <c r="L1300"/>
      <c r="M1300"/>
      <c r="N1300"/>
      <c r="O1300" s="2"/>
      <c r="P1300" s="2"/>
      <c r="Q1300" s="87"/>
      <c r="R1300" s="2">
        <v>41236</v>
      </c>
      <c r="S1300" s="2"/>
      <c r="W1300" s="1"/>
      <c r="X1300" s="1"/>
      <c r="AB1300" s="1"/>
      <c r="AC1300" s="1"/>
    </row>
    <row r="1301" spans="1:29" x14ac:dyDescent="0.25">
      <c r="A1301" s="1" t="s">
        <v>453</v>
      </c>
      <c r="B1301" s="1" t="s">
        <v>32889</v>
      </c>
      <c r="C1301" s="1" t="s">
        <v>32889</v>
      </c>
      <c r="D1301" s="1" t="s">
        <v>32890</v>
      </c>
      <c r="E1301" s="1" t="s">
        <v>34015</v>
      </c>
      <c r="F1301" t="s">
        <v>291376</v>
      </c>
      <c r="G1301" t="s">
        <v>291373</v>
      </c>
      <c r="H1301" t="s">
        <v>291377</v>
      </c>
      <c r="I1301">
        <v>100</v>
      </c>
      <c r="K1301" t="s">
        <v>291378</v>
      </c>
      <c r="L1301" t="s">
        <v>291383</v>
      </c>
      <c r="M1301" t="s">
        <v>291387</v>
      </c>
      <c r="N1301"/>
      <c r="O1301" s="2"/>
      <c r="P1301" s="2"/>
      <c r="Q1301" s="87"/>
      <c r="R1301" s="2">
        <v>39504</v>
      </c>
      <c r="S1301" s="2"/>
      <c r="W1301" s="1"/>
      <c r="X1301" s="1"/>
      <c r="AB1301" s="1"/>
      <c r="AC1301" s="1"/>
    </row>
    <row r="1302" spans="1:29" x14ac:dyDescent="0.25">
      <c r="A1302" s="1" t="s">
        <v>453</v>
      </c>
      <c r="B1302" s="1" t="s">
        <v>32889</v>
      </c>
      <c r="C1302" s="1" t="s">
        <v>32889</v>
      </c>
      <c r="D1302" s="1" t="s">
        <v>32890</v>
      </c>
      <c r="E1302" s="1" t="s">
        <v>34017</v>
      </c>
      <c r="F1302" t="s">
        <v>291376</v>
      </c>
      <c r="G1302" t="s">
        <v>291373</v>
      </c>
      <c r="H1302" t="s">
        <v>291377</v>
      </c>
      <c r="I1302">
        <v>100</v>
      </c>
      <c r="K1302" t="s">
        <v>291378</v>
      </c>
      <c r="L1302" t="s">
        <v>291383</v>
      </c>
      <c r="M1302" t="s">
        <v>291387</v>
      </c>
      <c r="N1302"/>
      <c r="O1302" s="2"/>
      <c r="P1302" s="2"/>
      <c r="Q1302" s="87"/>
      <c r="R1302" s="2">
        <v>39504</v>
      </c>
      <c r="S1302" s="2"/>
      <c r="W1302" s="1"/>
      <c r="X1302" s="1"/>
      <c r="AB1302" s="1"/>
      <c r="AC1302" s="1"/>
    </row>
    <row r="1303" spans="1:29" x14ac:dyDescent="0.25">
      <c r="A1303" s="1" t="s">
        <v>453</v>
      </c>
      <c r="B1303" s="1" t="s">
        <v>32889</v>
      </c>
      <c r="C1303" s="1" t="s">
        <v>32889</v>
      </c>
      <c r="D1303" s="1" t="s">
        <v>32890</v>
      </c>
      <c r="E1303" s="1" t="s">
        <v>33840</v>
      </c>
      <c r="F1303" t="s">
        <v>291376</v>
      </c>
      <c r="G1303" t="s">
        <v>291373</v>
      </c>
      <c r="H1303" t="s">
        <v>291377</v>
      </c>
      <c r="I1303">
        <v>100</v>
      </c>
      <c r="K1303" t="s">
        <v>291378</v>
      </c>
      <c r="L1303" t="s">
        <v>291383</v>
      </c>
      <c r="M1303" t="s">
        <v>291387</v>
      </c>
      <c r="N1303"/>
      <c r="O1303" s="2">
        <v>44562</v>
      </c>
      <c r="P1303" s="2"/>
      <c r="Q1303" s="87"/>
      <c r="R1303" s="2">
        <v>45064</v>
      </c>
      <c r="S1303" s="2"/>
      <c r="W1303" s="1"/>
      <c r="X1303" s="1"/>
      <c r="AB1303" s="1"/>
      <c r="AC1303" s="1"/>
    </row>
    <row r="1304" spans="1:29" x14ac:dyDescent="0.25">
      <c r="A1304" s="1" t="s">
        <v>453</v>
      </c>
      <c r="B1304" s="1" t="s">
        <v>32889</v>
      </c>
      <c r="C1304" s="1" t="s">
        <v>32889</v>
      </c>
      <c r="D1304" s="1" t="s">
        <v>32890</v>
      </c>
      <c r="E1304" s="1" t="s">
        <v>34022</v>
      </c>
      <c r="F1304" t="s">
        <v>291376</v>
      </c>
      <c r="G1304" t="s">
        <v>291373</v>
      </c>
      <c r="H1304" t="s">
        <v>291377</v>
      </c>
      <c r="I1304">
        <v>100</v>
      </c>
      <c r="K1304" t="s">
        <v>291378</v>
      </c>
      <c r="L1304" t="s">
        <v>291383</v>
      </c>
      <c r="M1304" t="s">
        <v>291387</v>
      </c>
      <c r="N1304"/>
      <c r="O1304" s="2">
        <v>44562</v>
      </c>
      <c r="P1304" s="2"/>
      <c r="Q1304" s="87"/>
      <c r="R1304" s="2">
        <v>45064</v>
      </c>
      <c r="S1304" s="2"/>
      <c r="W1304" s="1"/>
      <c r="X1304" s="1"/>
      <c r="AB1304" s="1"/>
      <c r="AC1304" s="1"/>
    </row>
    <row r="1305" spans="1:29" x14ac:dyDescent="0.25">
      <c r="A1305" s="1" t="s">
        <v>453</v>
      </c>
      <c r="B1305" s="1" t="s">
        <v>32889</v>
      </c>
      <c r="C1305" s="1" t="s">
        <v>32889</v>
      </c>
      <c r="D1305" s="1" t="s">
        <v>32890</v>
      </c>
      <c r="E1305" s="1" t="s">
        <v>34025</v>
      </c>
      <c r="F1305" t="s">
        <v>291376</v>
      </c>
      <c r="G1305" t="s">
        <v>291373</v>
      </c>
      <c r="H1305" t="s">
        <v>291377</v>
      </c>
      <c r="I1305">
        <v>100</v>
      </c>
      <c r="K1305" t="s">
        <v>291378</v>
      </c>
      <c r="L1305" t="s">
        <v>291383</v>
      </c>
      <c r="M1305" t="s">
        <v>291387</v>
      </c>
      <c r="N1305"/>
      <c r="O1305" s="2"/>
      <c r="P1305" s="2"/>
      <c r="Q1305" s="87"/>
      <c r="R1305" s="2">
        <v>40258</v>
      </c>
      <c r="S1305" s="2"/>
      <c r="W1305" s="1"/>
      <c r="X1305" s="1"/>
      <c r="AB1305" s="1"/>
      <c r="AC1305" s="1"/>
    </row>
    <row r="1306" spans="1:29" x14ac:dyDescent="0.25">
      <c r="A1306" s="1" t="s">
        <v>453</v>
      </c>
      <c r="B1306" s="1" t="s">
        <v>32889</v>
      </c>
      <c r="C1306" s="1" t="s">
        <v>32889</v>
      </c>
      <c r="D1306" s="1" t="s">
        <v>32890</v>
      </c>
      <c r="E1306" s="1" t="s">
        <v>34030</v>
      </c>
      <c r="F1306" t="s">
        <v>291376</v>
      </c>
      <c r="G1306" t="s">
        <v>291373</v>
      </c>
      <c r="H1306" t="s">
        <v>291377</v>
      </c>
      <c r="I1306">
        <v>100</v>
      </c>
      <c r="K1306" t="s">
        <v>291378</v>
      </c>
      <c r="L1306" t="s">
        <v>291383</v>
      </c>
      <c r="M1306" t="s">
        <v>291387</v>
      </c>
      <c r="N1306"/>
      <c r="O1306" s="2"/>
      <c r="P1306" s="2"/>
      <c r="Q1306" s="87"/>
      <c r="R1306" s="2">
        <v>40258</v>
      </c>
      <c r="S1306" s="2"/>
      <c r="W1306" s="1"/>
      <c r="X1306" s="1"/>
      <c r="AB1306" s="1"/>
      <c r="AC1306" s="1"/>
    </row>
    <row r="1307" spans="1:29" x14ac:dyDescent="0.25">
      <c r="A1307" s="1" t="s">
        <v>453</v>
      </c>
      <c r="B1307" s="1" t="s">
        <v>32889</v>
      </c>
      <c r="C1307" s="1" t="s">
        <v>32889</v>
      </c>
      <c r="D1307" s="1" t="s">
        <v>32890</v>
      </c>
      <c r="E1307" s="1" t="s">
        <v>34032</v>
      </c>
      <c r="F1307" t="s">
        <v>291376</v>
      </c>
      <c r="G1307" t="s">
        <v>291373</v>
      </c>
      <c r="H1307" t="s">
        <v>291377</v>
      </c>
      <c r="I1307">
        <v>100</v>
      </c>
      <c r="K1307" t="s">
        <v>291378</v>
      </c>
      <c r="L1307" t="s">
        <v>291383</v>
      </c>
      <c r="M1307" t="s">
        <v>291387</v>
      </c>
      <c r="N1307"/>
      <c r="O1307" s="2"/>
      <c r="P1307" s="2"/>
      <c r="Q1307" s="87"/>
      <c r="R1307" s="2">
        <v>40258</v>
      </c>
      <c r="S1307" s="2"/>
      <c r="W1307" s="1"/>
      <c r="X1307" s="1"/>
      <c r="AB1307" s="1"/>
      <c r="AC1307" s="1"/>
    </row>
    <row r="1308" spans="1:29" x14ac:dyDescent="0.25">
      <c r="A1308" s="1" t="s">
        <v>453</v>
      </c>
      <c r="B1308" s="1" t="s">
        <v>32889</v>
      </c>
      <c r="C1308" s="1" t="s">
        <v>32889</v>
      </c>
      <c r="D1308" s="1" t="s">
        <v>32890</v>
      </c>
      <c r="E1308" s="1" t="s">
        <v>34035</v>
      </c>
      <c r="F1308" t="s">
        <v>291376</v>
      </c>
      <c r="G1308" t="s">
        <v>291373</v>
      </c>
      <c r="H1308" t="s">
        <v>291377</v>
      </c>
      <c r="I1308">
        <v>100</v>
      </c>
      <c r="K1308" t="s">
        <v>291378</v>
      </c>
      <c r="L1308" t="s">
        <v>291383</v>
      </c>
      <c r="M1308" t="s">
        <v>291387</v>
      </c>
      <c r="N1308"/>
      <c r="O1308" s="2"/>
      <c r="P1308" s="2"/>
      <c r="Q1308" s="87"/>
      <c r="R1308" s="2">
        <v>40258</v>
      </c>
      <c r="S1308" s="2"/>
      <c r="W1308" s="1"/>
      <c r="X1308" s="1"/>
      <c r="AB1308" s="1"/>
      <c r="AC1308" s="1"/>
    </row>
    <row r="1309" spans="1:29" x14ac:dyDescent="0.25">
      <c r="A1309" s="1" t="s">
        <v>453</v>
      </c>
      <c r="B1309" s="1" t="s">
        <v>32889</v>
      </c>
      <c r="C1309" s="1" t="s">
        <v>32889</v>
      </c>
      <c r="D1309" s="1" t="s">
        <v>32890</v>
      </c>
      <c r="E1309" s="1" t="s">
        <v>232601</v>
      </c>
      <c r="F1309" t="s">
        <v>291376</v>
      </c>
      <c r="G1309" t="s">
        <v>291373</v>
      </c>
      <c r="H1309" t="s">
        <v>291377</v>
      </c>
      <c r="I1309">
        <v>100</v>
      </c>
      <c r="K1309" t="s">
        <v>291378</v>
      </c>
      <c r="L1309" t="s">
        <v>291383</v>
      </c>
      <c r="M1309" t="s">
        <v>291387</v>
      </c>
      <c r="N1309"/>
      <c r="O1309" s="2"/>
      <c r="P1309" s="2"/>
      <c r="Q1309" s="87"/>
      <c r="R1309" s="2">
        <v>40086</v>
      </c>
      <c r="S1309" s="2"/>
      <c r="W1309" s="1"/>
      <c r="X1309" s="1"/>
      <c r="AB1309" s="1"/>
      <c r="AC1309" s="1"/>
    </row>
    <row r="1310" spans="1:29" x14ac:dyDescent="0.25">
      <c r="A1310" s="1" t="s">
        <v>453</v>
      </c>
      <c r="B1310" s="1" t="s">
        <v>32889</v>
      </c>
      <c r="C1310" s="1" t="s">
        <v>32889</v>
      </c>
      <c r="D1310" s="1" t="s">
        <v>32890</v>
      </c>
      <c r="E1310" s="1" t="s">
        <v>232606</v>
      </c>
      <c r="F1310" t="s">
        <v>291376</v>
      </c>
      <c r="G1310" t="s">
        <v>291373</v>
      </c>
      <c r="H1310" t="s">
        <v>291377</v>
      </c>
      <c r="I1310">
        <v>100</v>
      </c>
      <c r="K1310" t="s">
        <v>291378</v>
      </c>
      <c r="L1310" t="s">
        <v>291383</v>
      </c>
      <c r="M1310" t="s">
        <v>291387</v>
      </c>
      <c r="N1310"/>
      <c r="O1310" s="2"/>
      <c r="P1310" s="2"/>
      <c r="Q1310" s="87"/>
      <c r="R1310" s="2">
        <v>40086</v>
      </c>
      <c r="S1310" s="2"/>
      <c r="W1310" s="1"/>
      <c r="X1310" s="1"/>
      <c r="AB1310" s="1"/>
      <c r="AC1310" s="1"/>
    </row>
    <row r="1311" spans="1:29" x14ac:dyDescent="0.25">
      <c r="A1311" s="1" t="s">
        <v>453</v>
      </c>
      <c r="B1311" s="1" t="s">
        <v>32889</v>
      </c>
      <c r="C1311" s="1" t="s">
        <v>32889</v>
      </c>
      <c r="D1311" s="1" t="s">
        <v>32890</v>
      </c>
      <c r="E1311" s="1" t="s">
        <v>34037</v>
      </c>
      <c r="F1311" t="s">
        <v>291376</v>
      </c>
      <c r="G1311" t="s">
        <v>291373</v>
      </c>
      <c r="H1311" t="s">
        <v>291377</v>
      </c>
      <c r="I1311">
        <v>100</v>
      </c>
      <c r="K1311" t="s">
        <v>291378</v>
      </c>
      <c r="L1311" t="s">
        <v>291383</v>
      </c>
      <c r="M1311" t="s">
        <v>291387</v>
      </c>
      <c r="N1311"/>
      <c r="O1311" s="2"/>
      <c r="P1311" s="2"/>
      <c r="Q1311" s="87"/>
      <c r="R1311" s="2">
        <v>40258</v>
      </c>
      <c r="S1311" s="2"/>
      <c r="W1311" s="1"/>
      <c r="X1311" s="1"/>
      <c r="AB1311" s="1"/>
      <c r="AC1311" s="1"/>
    </row>
    <row r="1312" spans="1:29" x14ac:dyDescent="0.25">
      <c r="A1312" s="1" t="s">
        <v>453</v>
      </c>
      <c r="B1312" s="1" t="s">
        <v>32889</v>
      </c>
      <c r="C1312" s="1" t="s">
        <v>32889</v>
      </c>
      <c r="D1312" s="1" t="s">
        <v>32890</v>
      </c>
      <c r="E1312" s="1" t="s">
        <v>34040</v>
      </c>
      <c r="F1312" t="s">
        <v>291376</v>
      </c>
      <c r="G1312" t="s">
        <v>291373</v>
      </c>
      <c r="H1312" t="s">
        <v>291377</v>
      </c>
      <c r="I1312">
        <v>100</v>
      </c>
      <c r="K1312" t="s">
        <v>291378</v>
      </c>
      <c r="L1312" t="s">
        <v>291383</v>
      </c>
      <c r="M1312" t="s">
        <v>291387</v>
      </c>
      <c r="N1312"/>
      <c r="O1312" s="2"/>
      <c r="P1312" s="2"/>
      <c r="Q1312" s="87"/>
      <c r="R1312" s="2">
        <v>40258</v>
      </c>
      <c r="S1312" s="2"/>
      <c r="W1312" s="1"/>
      <c r="X1312" s="1"/>
      <c r="AB1312" s="1"/>
      <c r="AC1312" s="1"/>
    </row>
    <row r="1313" spans="1:29" x14ac:dyDescent="0.25">
      <c r="A1313" s="1" t="s">
        <v>453</v>
      </c>
      <c r="B1313" s="1" t="s">
        <v>32889</v>
      </c>
      <c r="C1313" s="1" t="s">
        <v>32889</v>
      </c>
      <c r="D1313" s="1" t="s">
        <v>32890</v>
      </c>
      <c r="E1313" s="1" t="s">
        <v>30324</v>
      </c>
      <c r="F1313" t="s">
        <v>291376</v>
      </c>
      <c r="G1313" t="s">
        <v>291373</v>
      </c>
      <c r="H1313" t="s">
        <v>291377</v>
      </c>
      <c r="I1313">
        <v>100</v>
      </c>
      <c r="K1313" t="s">
        <v>291378</v>
      </c>
      <c r="L1313" t="s">
        <v>291383</v>
      </c>
      <c r="M1313" t="s">
        <v>291387</v>
      </c>
      <c r="N1313"/>
      <c r="O1313" s="2"/>
      <c r="P1313" s="2"/>
      <c r="Q1313" s="87"/>
      <c r="R1313" s="2">
        <v>39504</v>
      </c>
      <c r="S1313" s="2"/>
      <c r="W1313" s="1"/>
      <c r="X1313" s="1"/>
      <c r="AB1313" s="1"/>
      <c r="AC1313" s="1"/>
    </row>
    <row r="1314" spans="1:29" x14ac:dyDescent="0.25">
      <c r="A1314" s="1" t="s">
        <v>453</v>
      </c>
      <c r="B1314" s="1" t="s">
        <v>32889</v>
      </c>
      <c r="C1314" s="1" t="s">
        <v>32889</v>
      </c>
      <c r="D1314" s="1" t="s">
        <v>32890</v>
      </c>
      <c r="E1314" s="1" t="s">
        <v>30437</v>
      </c>
      <c r="F1314" t="s">
        <v>291376</v>
      </c>
      <c r="G1314" t="s">
        <v>291373</v>
      </c>
      <c r="H1314" t="s">
        <v>291377</v>
      </c>
      <c r="I1314">
        <v>100</v>
      </c>
      <c r="K1314" t="s">
        <v>291378</v>
      </c>
      <c r="L1314" t="s">
        <v>291383</v>
      </c>
      <c r="M1314" t="s">
        <v>291387</v>
      </c>
      <c r="N1314"/>
      <c r="O1314" s="2"/>
      <c r="P1314" s="2"/>
      <c r="Q1314" s="87"/>
      <c r="R1314" s="2">
        <v>39504</v>
      </c>
      <c r="S1314" s="2"/>
      <c r="W1314" s="1"/>
      <c r="X1314" s="1"/>
      <c r="AB1314" s="1"/>
      <c r="AC1314" s="1"/>
    </row>
    <row r="1315" spans="1:29" x14ac:dyDescent="0.25">
      <c r="A1315" s="1" t="s">
        <v>453</v>
      </c>
      <c r="B1315" s="1" t="s">
        <v>32889</v>
      </c>
      <c r="C1315" s="1" t="s">
        <v>32889</v>
      </c>
      <c r="D1315" s="1" t="s">
        <v>32890</v>
      </c>
      <c r="E1315" s="1" t="s">
        <v>34042</v>
      </c>
      <c r="F1315" t="s">
        <v>291376</v>
      </c>
      <c r="G1315" t="s">
        <v>291373</v>
      </c>
      <c r="H1315" t="s">
        <v>291377</v>
      </c>
      <c r="I1315">
        <v>100</v>
      </c>
      <c r="K1315" t="s">
        <v>291378</v>
      </c>
      <c r="L1315" t="s">
        <v>291383</v>
      </c>
      <c r="M1315" t="s">
        <v>291387</v>
      </c>
      <c r="N1315"/>
      <c r="O1315" s="2"/>
      <c r="P1315" s="2"/>
      <c r="Q1315" s="87"/>
      <c r="R1315" s="2">
        <v>39504</v>
      </c>
      <c r="S1315" s="2"/>
      <c r="W1315" s="1"/>
      <c r="X1315" s="1"/>
      <c r="AB1315" s="1"/>
      <c r="AC1315" s="1"/>
    </row>
    <row r="1316" spans="1:29" x14ac:dyDescent="0.25">
      <c r="A1316" s="1" t="s">
        <v>453</v>
      </c>
      <c r="B1316" s="1" t="s">
        <v>32889</v>
      </c>
      <c r="C1316" s="1" t="s">
        <v>32889</v>
      </c>
      <c r="D1316" s="1" t="s">
        <v>32890</v>
      </c>
      <c r="E1316" s="1" t="s">
        <v>34044</v>
      </c>
      <c r="F1316" t="s">
        <v>291376</v>
      </c>
      <c r="G1316" t="s">
        <v>291373</v>
      </c>
      <c r="H1316" t="s">
        <v>291377</v>
      </c>
      <c r="I1316">
        <v>100</v>
      </c>
      <c r="K1316" t="s">
        <v>291378</v>
      </c>
      <c r="L1316" t="s">
        <v>291383</v>
      </c>
      <c r="M1316" t="s">
        <v>291387</v>
      </c>
      <c r="N1316"/>
      <c r="O1316" s="2"/>
      <c r="P1316" s="2"/>
      <c r="Q1316" s="87"/>
      <c r="R1316" s="2">
        <v>39504</v>
      </c>
      <c r="S1316" s="2"/>
      <c r="W1316" s="1"/>
      <c r="X1316" s="1"/>
      <c r="AB1316" s="1"/>
      <c r="AC1316" s="1"/>
    </row>
    <row r="1317" spans="1:29" x14ac:dyDescent="0.25">
      <c r="A1317" s="1" t="s">
        <v>453</v>
      </c>
      <c r="B1317" s="1" t="s">
        <v>32889</v>
      </c>
      <c r="C1317" s="1" t="s">
        <v>32889</v>
      </c>
      <c r="D1317" s="1" t="s">
        <v>32890</v>
      </c>
      <c r="E1317" s="1" t="s">
        <v>34067</v>
      </c>
      <c r="F1317" t="s">
        <v>291376</v>
      </c>
      <c r="G1317" t="s">
        <v>291373</v>
      </c>
      <c r="H1317" t="s">
        <v>291377</v>
      </c>
      <c r="I1317">
        <v>100</v>
      </c>
      <c r="K1317" t="s">
        <v>291378</v>
      </c>
      <c r="L1317" t="s">
        <v>291383</v>
      </c>
      <c r="M1317" t="s">
        <v>291387</v>
      </c>
      <c r="N1317"/>
      <c r="O1317" s="2"/>
      <c r="P1317" s="2"/>
      <c r="Q1317" s="87"/>
      <c r="R1317" s="2">
        <v>39504</v>
      </c>
      <c r="S1317" s="2"/>
      <c r="W1317" s="1"/>
      <c r="X1317" s="1"/>
      <c r="AB1317" s="1"/>
      <c r="AC1317" s="1"/>
    </row>
    <row r="1318" spans="1:29" x14ac:dyDescent="0.25">
      <c r="A1318" s="1" t="s">
        <v>453</v>
      </c>
      <c r="B1318" s="1" t="s">
        <v>32889</v>
      </c>
      <c r="C1318" s="1" t="s">
        <v>32889</v>
      </c>
      <c r="D1318" s="1" t="s">
        <v>32890</v>
      </c>
      <c r="E1318" s="1" t="s">
        <v>34069</v>
      </c>
      <c r="F1318" t="s">
        <v>291376</v>
      </c>
      <c r="G1318" t="s">
        <v>291373</v>
      </c>
      <c r="H1318" t="s">
        <v>291377</v>
      </c>
      <c r="I1318">
        <v>100</v>
      </c>
      <c r="K1318" t="s">
        <v>291378</v>
      </c>
      <c r="L1318" t="s">
        <v>291383</v>
      </c>
      <c r="M1318" t="s">
        <v>291387</v>
      </c>
      <c r="N1318"/>
      <c r="O1318" s="2"/>
      <c r="P1318" s="2"/>
      <c r="Q1318" s="87"/>
      <c r="R1318" s="2">
        <v>39504</v>
      </c>
      <c r="S1318" s="2"/>
      <c r="W1318" s="1"/>
      <c r="X1318" s="1"/>
      <c r="AB1318" s="1"/>
      <c r="AC1318" s="1"/>
    </row>
    <row r="1319" spans="1:29" x14ac:dyDescent="0.25">
      <c r="A1319" s="1" t="s">
        <v>453</v>
      </c>
      <c r="B1319" s="1" t="s">
        <v>32889</v>
      </c>
      <c r="C1319" s="1" t="s">
        <v>32889</v>
      </c>
      <c r="D1319" s="1" t="s">
        <v>32890</v>
      </c>
      <c r="E1319" s="1" t="s">
        <v>232614</v>
      </c>
      <c r="F1319" t="s">
        <v>291376</v>
      </c>
      <c r="G1319" t="s">
        <v>291373</v>
      </c>
      <c r="H1319" t="s">
        <v>291377</v>
      </c>
      <c r="I1319">
        <v>100</v>
      </c>
      <c r="K1319" t="s">
        <v>291378</v>
      </c>
      <c r="L1319" t="s">
        <v>291383</v>
      </c>
      <c r="M1319" t="s">
        <v>291387</v>
      </c>
      <c r="N1319"/>
      <c r="O1319" s="2"/>
      <c r="P1319" s="2"/>
      <c r="Q1319" s="87"/>
      <c r="R1319" s="2">
        <v>39504</v>
      </c>
      <c r="S1319" s="2"/>
      <c r="W1319" s="1"/>
      <c r="X1319" s="1"/>
      <c r="AB1319" s="1"/>
      <c r="AC1319" s="1"/>
    </row>
    <row r="1320" spans="1:29" x14ac:dyDescent="0.25">
      <c r="A1320" s="1" t="s">
        <v>453</v>
      </c>
      <c r="B1320" s="1" t="s">
        <v>32889</v>
      </c>
      <c r="C1320" s="1" t="s">
        <v>32889</v>
      </c>
      <c r="D1320" s="1" t="s">
        <v>32890</v>
      </c>
      <c r="E1320" s="1" t="s">
        <v>232621</v>
      </c>
      <c r="F1320" t="s">
        <v>291376</v>
      </c>
      <c r="G1320" t="s">
        <v>291373</v>
      </c>
      <c r="H1320" t="s">
        <v>291377</v>
      </c>
      <c r="I1320">
        <v>100</v>
      </c>
      <c r="K1320" t="s">
        <v>291378</v>
      </c>
      <c r="L1320" t="s">
        <v>291383</v>
      </c>
      <c r="M1320" t="s">
        <v>291387</v>
      </c>
      <c r="N1320"/>
      <c r="O1320" s="2"/>
      <c r="P1320" s="2"/>
      <c r="Q1320" s="87"/>
      <c r="R1320" s="2">
        <v>39504</v>
      </c>
      <c r="S1320" s="2"/>
      <c r="W1320" s="1"/>
      <c r="X1320" s="1"/>
      <c r="AB1320" s="1"/>
      <c r="AC1320" s="1"/>
    </row>
    <row r="1321" spans="1:29" x14ac:dyDescent="0.25">
      <c r="A1321" s="1" t="s">
        <v>453</v>
      </c>
      <c r="B1321" s="1" t="s">
        <v>32889</v>
      </c>
      <c r="C1321" s="1" t="s">
        <v>32889</v>
      </c>
      <c r="D1321" s="1" t="s">
        <v>32890</v>
      </c>
      <c r="E1321" s="1" t="s">
        <v>232623</v>
      </c>
      <c r="F1321" t="s">
        <v>291376</v>
      </c>
      <c r="G1321" t="s">
        <v>291373</v>
      </c>
      <c r="H1321" t="s">
        <v>291377</v>
      </c>
      <c r="I1321">
        <v>100</v>
      </c>
      <c r="K1321" t="s">
        <v>291378</v>
      </c>
      <c r="L1321" t="s">
        <v>291383</v>
      </c>
      <c r="M1321" t="s">
        <v>291387</v>
      </c>
      <c r="N1321"/>
      <c r="O1321" s="2"/>
      <c r="P1321" s="2"/>
      <c r="Q1321" s="87"/>
      <c r="R1321" s="2">
        <v>39504</v>
      </c>
      <c r="S1321" s="2"/>
      <c r="W1321" s="1"/>
      <c r="X1321" s="1"/>
      <c r="AB1321" s="1"/>
      <c r="AC1321" s="1"/>
    </row>
    <row r="1322" spans="1:29" x14ac:dyDescent="0.25">
      <c r="A1322" s="1" t="s">
        <v>453</v>
      </c>
      <c r="B1322" s="1" t="s">
        <v>32889</v>
      </c>
      <c r="C1322" s="1" t="s">
        <v>32889</v>
      </c>
      <c r="D1322" s="1" t="s">
        <v>32890</v>
      </c>
      <c r="E1322" s="1" t="s">
        <v>232626</v>
      </c>
      <c r="F1322" t="s">
        <v>291376</v>
      </c>
      <c r="G1322" t="s">
        <v>291373</v>
      </c>
      <c r="H1322" t="s">
        <v>291377</v>
      </c>
      <c r="I1322">
        <v>100</v>
      </c>
      <c r="K1322" t="s">
        <v>291378</v>
      </c>
      <c r="L1322" t="s">
        <v>291383</v>
      </c>
      <c r="M1322" t="s">
        <v>291387</v>
      </c>
      <c r="N1322"/>
      <c r="O1322" s="2"/>
      <c r="P1322" s="2"/>
      <c r="Q1322" s="87"/>
      <c r="R1322" s="2">
        <v>39504</v>
      </c>
      <c r="S1322" s="2"/>
      <c r="W1322" s="1"/>
      <c r="X1322" s="1"/>
      <c r="AB1322" s="1"/>
      <c r="AC1322" s="1"/>
    </row>
    <row r="1323" spans="1:29" x14ac:dyDescent="0.25">
      <c r="A1323" s="1" t="s">
        <v>453</v>
      </c>
      <c r="B1323" s="1" t="s">
        <v>32889</v>
      </c>
      <c r="C1323" s="1" t="s">
        <v>32889</v>
      </c>
      <c r="D1323" s="1" t="s">
        <v>32890</v>
      </c>
      <c r="E1323" s="1" t="s">
        <v>33727</v>
      </c>
      <c r="F1323" t="s">
        <v>291376</v>
      </c>
      <c r="G1323" t="s">
        <v>291373</v>
      </c>
      <c r="H1323" t="s">
        <v>291377</v>
      </c>
      <c r="I1323">
        <v>100</v>
      </c>
      <c r="K1323" t="s">
        <v>291378</v>
      </c>
      <c r="L1323" t="s">
        <v>291383</v>
      </c>
      <c r="M1323" t="s">
        <v>291387</v>
      </c>
      <c r="N1323"/>
      <c r="O1323" s="2"/>
      <c r="P1323" s="2"/>
      <c r="Q1323" s="87"/>
      <c r="R1323" s="2">
        <v>39504</v>
      </c>
      <c r="S1323" s="2"/>
      <c r="W1323" s="1"/>
      <c r="X1323" s="1"/>
      <c r="AB1323" s="1"/>
      <c r="AC1323" s="1"/>
    </row>
    <row r="1324" spans="1:29" x14ac:dyDescent="0.25">
      <c r="A1324" s="1" t="s">
        <v>453</v>
      </c>
      <c r="B1324" s="1" t="s">
        <v>32889</v>
      </c>
      <c r="C1324" s="1" t="s">
        <v>32889</v>
      </c>
      <c r="D1324" s="1" t="s">
        <v>32890</v>
      </c>
      <c r="E1324" s="1" t="s">
        <v>34080</v>
      </c>
      <c r="F1324" t="s">
        <v>291376</v>
      </c>
      <c r="G1324" t="s">
        <v>291373</v>
      </c>
      <c r="H1324" t="s">
        <v>291377</v>
      </c>
      <c r="I1324">
        <v>100</v>
      </c>
      <c r="K1324" t="s">
        <v>291378</v>
      </c>
      <c r="L1324" t="s">
        <v>291383</v>
      </c>
      <c r="M1324" t="s">
        <v>291387</v>
      </c>
      <c r="N1324"/>
      <c r="O1324" s="2"/>
      <c r="P1324" s="2"/>
      <c r="Q1324" s="87"/>
      <c r="R1324" s="2">
        <v>39504</v>
      </c>
      <c r="S1324" s="2"/>
      <c r="W1324" s="1"/>
      <c r="X1324" s="1"/>
      <c r="AB1324" s="1"/>
      <c r="AC1324" s="1"/>
    </row>
    <row r="1325" spans="1:29" x14ac:dyDescent="0.25">
      <c r="A1325" s="1" t="s">
        <v>453</v>
      </c>
      <c r="B1325" s="1" t="s">
        <v>32889</v>
      </c>
      <c r="C1325" s="1" t="s">
        <v>32889</v>
      </c>
      <c r="D1325" s="1" t="s">
        <v>32890</v>
      </c>
      <c r="E1325" s="1" t="s">
        <v>34093</v>
      </c>
      <c r="F1325" t="s">
        <v>291376</v>
      </c>
      <c r="G1325" t="s">
        <v>291373</v>
      </c>
      <c r="H1325" t="s">
        <v>291377</v>
      </c>
      <c r="I1325">
        <v>100</v>
      </c>
      <c r="K1325" t="s">
        <v>291378</v>
      </c>
      <c r="L1325" t="s">
        <v>291383</v>
      </c>
      <c r="M1325" t="s">
        <v>291387</v>
      </c>
      <c r="N1325"/>
      <c r="O1325" s="2"/>
      <c r="P1325" s="2"/>
      <c r="Q1325" s="87"/>
      <c r="R1325" s="2">
        <v>39504</v>
      </c>
      <c r="S1325" s="2"/>
      <c r="W1325" s="1"/>
      <c r="X1325" s="1"/>
      <c r="AB1325" s="1"/>
      <c r="AC1325" s="1"/>
    </row>
    <row r="1326" spans="1:29" x14ac:dyDescent="0.25">
      <c r="A1326" s="1" t="s">
        <v>453</v>
      </c>
      <c r="B1326" s="1" t="s">
        <v>32889</v>
      </c>
      <c r="C1326" s="1" t="s">
        <v>32889</v>
      </c>
      <c r="D1326" s="1" t="s">
        <v>32890</v>
      </c>
      <c r="E1326" s="1" t="s">
        <v>34095</v>
      </c>
      <c r="F1326" t="s">
        <v>291376</v>
      </c>
      <c r="G1326" t="s">
        <v>291373</v>
      </c>
      <c r="H1326" t="s">
        <v>130</v>
      </c>
      <c r="I1326">
        <v>100</v>
      </c>
      <c r="K1326" t="s">
        <v>291378</v>
      </c>
      <c r="L1326" t="s">
        <v>291383</v>
      </c>
      <c r="M1326" t="s">
        <v>291387</v>
      </c>
      <c r="N1326"/>
      <c r="O1326" s="2"/>
      <c r="P1326" s="2"/>
      <c r="Q1326" s="87"/>
      <c r="R1326" s="2">
        <v>45076</v>
      </c>
      <c r="S1326" s="2"/>
      <c r="W1326" s="1"/>
      <c r="X1326" s="1"/>
      <c r="AB1326" s="1"/>
      <c r="AC1326" s="1"/>
    </row>
    <row r="1327" spans="1:29" x14ac:dyDescent="0.25">
      <c r="A1327" s="1" t="s">
        <v>453</v>
      </c>
      <c r="B1327" s="1" t="s">
        <v>32889</v>
      </c>
      <c r="C1327" s="1" t="s">
        <v>32889</v>
      </c>
      <c r="D1327" s="1" t="s">
        <v>32890</v>
      </c>
      <c r="E1327" s="1" t="s">
        <v>34096</v>
      </c>
      <c r="F1327" t="s">
        <v>291376</v>
      </c>
      <c r="G1327" t="s">
        <v>291373</v>
      </c>
      <c r="H1327" t="s">
        <v>291377</v>
      </c>
      <c r="I1327">
        <v>100</v>
      </c>
      <c r="K1327" t="s">
        <v>291378</v>
      </c>
      <c r="L1327" t="s">
        <v>291383</v>
      </c>
      <c r="M1327" t="s">
        <v>291387</v>
      </c>
      <c r="N1327"/>
      <c r="O1327" s="2"/>
      <c r="P1327" s="2"/>
      <c r="Q1327" s="87"/>
      <c r="R1327" s="2">
        <v>39504</v>
      </c>
      <c r="S1327" s="2"/>
      <c r="W1327" s="1"/>
      <c r="X1327" s="1"/>
      <c r="AB1327" s="1"/>
      <c r="AC1327" s="1"/>
    </row>
    <row r="1328" spans="1:29" x14ac:dyDescent="0.25">
      <c r="A1328" s="1" t="s">
        <v>453</v>
      </c>
      <c r="B1328" s="1" t="s">
        <v>32889</v>
      </c>
      <c r="C1328" s="1" t="s">
        <v>32889</v>
      </c>
      <c r="D1328" s="1" t="s">
        <v>32890</v>
      </c>
      <c r="E1328" s="1" t="s">
        <v>34106</v>
      </c>
      <c r="F1328" t="s">
        <v>291376</v>
      </c>
      <c r="G1328" t="s">
        <v>291373</v>
      </c>
      <c r="H1328" t="s">
        <v>291377</v>
      </c>
      <c r="I1328">
        <v>100</v>
      </c>
      <c r="K1328" t="s">
        <v>291378</v>
      </c>
      <c r="L1328" t="s">
        <v>291383</v>
      </c>
      <c r="M1328" t="s">
        <v>291387</v>
      </c>
      <c r="N1328"/>
      <c r="O1328" s="2"/>
      <c r="P1328" s="2"/>
      <c r="Q1328" s="87"/>
      <c r="R1328" s="2">
        <v>39504</v>
      </c>
      <c r="S1328" s="2"/>
      <c r="W1328" s="1"/>
      <c r="X1328" s="1"/>
      <c r="AB1328" s="1"/>
      <c r="AC1328" s="1"/>
    </row>
    <row r="1329" spans="1:29" x14ac:dyDescent="0.25">
      <c r="A1329" s="1" t="s">
        <v>453</v>
      </c>
      <c r="B1329" s="1" t="s">
        <v>32889</v>
      </c>
      <c r="C1329" s="1" t="s">
        <v>32889</v>
      </c>
      <c r="D1329" s="1" t="s">
        <v>32890</v>
      </c>
      <c r="E1329" s="1" t="s">
        <v>30326</v>
      </c>
      <c r="F1329" t="s">
        <v>291376</v>
      </c>
      <c r="G1329" t="s">
        <v>291373</v>
      </c>
      <c r="H1329" t="s">
        <v>291377</v>
      </c>
      <c r="I1329">
        <v>100</v>
      </c>
      <c r="K1329" t="s">
        <v>291378</v>
      </c>
      <c r="L1329" t="s">
        <v>291383</v>
      </c>
      <c r="M1329" t="s">
        <v>291387</v>
      </c>
      <c r="N1329"/>
      <c r="O1329" s="2"/>
      <c r="P1329" s="2"/>
      <c r="Q1329" s="87"/>
      <c r="R1329" s="2">
        <v>39504</v>
      </c>
      <c r="S1329" s="2"/>
      <c r="W1329" s="1"/>
      <c r="X1329" s="1"/>
      <c r="AB1329" s="1"/>
      <c r="AC1329" s="1"/>
    </row>
    <row r="1330" spans="1:29" x14ac:dyDescent="0.25">
      <c r="A1330" s="1" t="s">
        <v>453</v>
      </c>
      <c r="B1330" s="1" t="s">
        <v>32889</v>
      </c>
      <c r="C1330" s="1" t="s">
        <v>32889</v>
      </c>
      <c r="D1330" s="1" t="s">
        <v>32890</v>
      </c>
      <c r="E1330" s="1" t="s">
        <v>30556</v>
      </c>
      <c r="F1330" t="s">
        <v>291376</v>
      </c>
      <c r="G1330" t="s">
        <v>291373</v>
      </c>
      <c r="H1330" t="s">
        <v>291377</v>
      </c>
      <c r="I1330">
        <v>100</v>
      </c>
      <c r="K1330" t="s">
        <v>291378</v>
      </c>
      <c r="L1330" t="s">
        <v>291383</v>
      </c>
      <c r="M1330" t="s">
        <v>291387</v>
      </c>
      <c r="N1330"/>
      <c r="O1330" s="2"/>
      <c r="P1330" s="2"/>
      <c r="Q1330" s="87"/>
      <c r="R1330" s="2">
        <v>39504</v>
      </c>
      <c r="S1330" s="2"/>
      <c r="W1330" s="1"/>
      <c r="X1330" s="1"/>
      <c r="AB1330" s="1"/>
      <c r="AC1330" s="1"/>
    </row>
    <row r="1331" spans="1:29" x14ac:dyDescent="0.25">
      <c r="A1331" s="1" t="s">
        <v>453</v>
      </c>
      <c r="B1331" s="1" t="s">
        <v>32889</v>
      </c>
      <c r="C1331" s="1" t="s">
        <v>32889</v>
      </c>
      <c r="D1331" s="1" t="s">
        <v>32890</v>
      </c>
      <c r="E1331" s="1" t="s">
        <v>234283</v>
      </c>
      <c r="F1331"/>
      <c r="G1331" t="s">
        <v>291373</v>
      </c>
      <c r="H1331" t="s">
        <v>291374</v>
      </c>
      <c r="I1331">
        <v>100</v>
      </c>
      <c r="K1331" t="s">
        <v>291375</v>
      </c>
      <c r="L1331"/>
      <c r="M1331"/>
      <c r="N1331"/>
      <c r="O1331" s="2"/>
      <c r="P1331" s="2"/>
      <c r="Q1331" s="87"/>
      <c r="R1331" s="2">
        <v>44722</v>
      </c>
      <c r="S1331" s="2"/>
      <c r="W1331" s="1"/>
      <c r="X1331" s="1"/>
      <c r="AB1331" s="1"/>
      <c r="AC1331" s="1"/>
    </row>
    <row r="1332" spans="1:29" x14ac:dyDescent="0.25">
      <c r="A1332" s="1" t="s">
        <v>453</v>
      </c>
      <c r="B1332" s="1" t="s">
        <v>32889</v>
      </c>
      <c r="C1332" s="1" t="s">
        <v>32889</v>
      </c>
      <c r="D1332" s="1" t="s">
        <v>32890</v>
      </c>
      <c r="E1332" s="1" t="s">
        <v>30329</v>
      </c>
      <c r="F1332" t="s">
        <v>291376</v>
      </c>
      <c r="G1332" t="s">
        <v>291373</v>
      </c>
      <c r="H1332" t="s">
        <v>291377</v>
      </c>
      <c r="I1332">
        <v>100</v>
      </c>
      <c r="K1332" t="s">
        <v>291378</v>
      </c>
      <c r="L1332" t="s">
        <v>291383</v>
      </c>
      <c r="M1332" t="s">
        <v>291387</v>
      </c>
      <c r="N1332"/>
      <c r="O1332" s="2"/>
      <c r="P1332" s="2"/>
      <c r="Q1332" s="87"/>
      <c r="R1332" s="2">
        <v>39504</v>
      </c>
      <c r="S1332" s="2"/>
      <c r="W1332" s="1"/>
      <c r="X1332" s="1"/>
      <c r="AB1332" s="1"/>
      <c r="AC1332" s="1"/>
    </row>
    <row r="1333" spans="1:29" x14ac:dyDescent="0.25">
      <c r="A1333" s="1" t="s">
        <v>453</v>
      </c>
      <c r="B1333" s="1" t="s">
        <v>32889</v>
      </c>
      <c r="C1333" s="1" t="s">
        <v>32889</v>
      </c>
      <c r="D1333" s="1" t="s">
        <v>32890</v>
      </c>
      <c r="E1333" s="1" t="s">
        <v>32777</v>
      </c>
      <c r="F1333" t="s">
        <v>291376</v>
      </c>
      <c r="G1333" t="s">
        <v>291373</v>
      </c>
      <c r="H1333" t="s">
        <v>291377</v>
      </c>
      <c r="I1333">
        <v>100</v>
      </c>
      <c r="K1333" t="s">
        <v>291378</v>
      </c>
      <c r="L1333" t="s">
        <v>291383</v>
      </c>
      <c r="M1333" t="s">
        <v>291387</v>
      </c>
      <c r="N1333"/>
      <c r="O1333" s="2"/>
      <c r="P1333" s="2"/>
      <c r="Q1333" s="87"/>
      <c r="R1333" s="2">
        <v>39504</v>
      </c>
      <c r="S1333" s="2"/>
      <c r="W1333" s="1"/>
      <c r="X1333" s="1"/>
      <c r="AB1333" s="1"/>
      <c r="AC1333" s="1"/>
    </row>
    <row r="1334" spans="1:29" x14ac:dyDescent="0.25">
      <c r="A1334" s="1" t="s">
        <v>453</v>
      </c>
      <c r="B1334" s="1" t="s">
        <v>32889</v>
      </c>
      <c r="C1334" s="1" t="s">
        <v>32889</v>
      </c>
      <c r="D1334" s="1" t="s">
        <v>32890</v>
      </c>
      <c r="E1334" s="1" t="s">
        <v>30330</v>
      </c>
      <c r="F1334" t="s">
        <v>291376</v>
      </c>
      <c r="G1334" t="s">
        <v>291373</v>
      </c>
      <c r="H1334" t="s">
        <v>291377</v>
      </c>
      <c r="I1334">
        <v>100</v>
      </c>
      <c r="K1334" t="s">
        <v>291378</v>
      </c>
      <c r="L1334" t="s">
        <v>291383</v>
      </c>
      <c r="M1334" t="s">
        <v>291387</v>
      </c>
      <c r="N1334"/>
      <c r="O1334" s="2"/>
      <c r="P1334" s="2"/>
      <c r="Q1334" s="87"/>
      <c r="R1334" s="2">
        <v>39504</v>
      </c>
      <c r="S1334" s="2"/>
      <c r="W1334" s="1"/>
      <c r="X1334" s="1"/>
      <c r="AB1334" s="1"/>
      <c r="AC1334" s="1"/>
    </row>
    <row r="1335" spans="1:29" x14ac:dyDescent="0.25">
      <c r="A1335" s="1" t="s">
        <v>453</v>
      </c>
      <c r="B1335" s="1" t="s">
        <v>32889</v>
      </c>
      <c r="C1335" s="1" t="s">
        <v>32889</v>
      </c>
      <c r="D1335" s="1" t="s">
        <v>32890</v>
      </c>
      <c r="E1335" s="1" t="s">
        <v>32782</v>
      </c>
      <c r="F1335" t="s">
        <v>291376</v>
      </c>
      <c r="G1335" t="s">
        <v>291373</v>
      </c>
      <c r="H1335" t="s">
        <v>291377</v>
      </c>
      <c r="I1335">
        <v>100</v>
      </c>
      <c r="K1335" t="s">
        <v>291378</v>
      </c>
      <c r="L1335" t="s">
        <v>291383</v>
      </c>
      <c r="M1335" t="s">
        <v>291387</v>
      </c>
      <c r="N1335"/>
      <c r="O1335" s="2"/>
      <c r="P1335" s="2"/>
      <c r="Q1335" s="87"/>
      <c r="R1335" s="2">
        <v>39504</v>
      </c>
      <c r="S1335" s="2"/>
      <c r="W1335" s="1"/>
      <c r="X1335" s="1"/>
      <c r="AB1335" s="1"/>
      <c r="AC1335" s="1"/>
    </row>
    <row r="1336" spans="1:29" x14ac:dyDescent="0.25">
      <c r="A1336" s="1" t="s">
        <v>453</v>
      </c>
      <c r="B1336" s="1" t="s">
        <v>32889</v>
      </c>
      <c r="C1336" s="1" t="s">
        <v>32889</v>
      </c>
      <c r="D1336" s="1" t="s">
        <v>32890</v>
      </c>
      <c r="E1336" s="1" t="s">
        <v>30331</v>
      </c>
      <c r="F1336" t="s">
        <v>291376</v>
      </c>
      <c r="G1336" t="s">
        <v>291373</v>
      </c>
      <c r="H1336" t="s">
        <v>291377</v>
      </c>
      <c r="I1336">
        <v>100</v>
      </c>
      <c r="K1336" t="s">
        <v>291378</v>
      </c>
      <c r="L1336" t="s">
        <v>291383</v>
      </c>
      <c r="M1336" t="s">
        <v>291387</v>
      </c>
      <c r="N1336"/>
      <c r="O1336" s="2"/>
      <c r="P1336" s="2"/>
      <c r="Q1336" s="87"/>
      <c r="R1336" s="2">
        <v>39504</v>
      </c>
      <c r="S1336" s="2"/>
      <c r="W1336" s="1"/>
      <c r="X1336" s="1"/>
      <c r="AB1336" s="1"/>
      <c r="AC1336" s="1"/>
    </row>
    <row r="1337" spans="1:29" x14ac:dyDescent="0.25">
      <c r="A1337" s="1" t="s">
        <v>453</v>
      </c>
      <c r="B1337" s="1" t="s">
        <v>32889</v>
      </c>
      <c r="C1337" s="1" t="s">
        <v>32889</v>
      </c>
      <c r="D1337" s="1" t="s">
        <v>32890</v>
      </c>
      <c r="E1337" s="1" t="s">
        <v>32817</v>
      </c>
      <c r="F1337" t="s">
        <v>291376</v>
      </c>
      <c r="G1337" t="s">
        <v>291373</v>
      </c>
      <c r="H1337" t="s">
        <v>291377</v>
      </c>
      <c r="I1337">
        <v>100</v>
      </c>
      <c r="K1337" t="s">
        <v>291378</v>
      </c>
      <c r="L1337" t="s">
        <v>291383</v>
      </c>
      <c r="M1337" t="s">
        <v>291387</v>
      </c>
      <c r="N1337"/>
      <c r="O1337" s="2"/>
      <c r="P1337" s="2"/>
      <c r="Q1337" s="87"/>
      <c r="R1337" s="2">
        <v>39504</v>
      </c>
      <c r="S1337" s="2"/>
      <c r="W1337" s="1"/>
      <c r="X1337" s="1"/>
      <c r="AB1337" s="1"/>
      <c r="AC1337" s="1"/>
    </row>
    <row r="1338" spans="1:29" x14ac:dyDescent="0.25">
      <c r="A1338" s="1" t="s">
        <v>453</v>
      </c>
      <c r="B1338" s="1" t="s">
        <v>32889</v>
      </c>
      <c r="C1338" s="1" t="s">
        <v>32889</v>
      </c>
      <c r="D1338" s="1" t="s">
        <v>32890</v>
      </c>
      <c r="E1338" s="1" t="s">
        <v>30332</v>
      </c>
      <c r="F1338" t="s">
        <v>291376</v>
      </c>
      <c r="G1338" t="s">
        <v>291373</v>
      </c>
      <c r="H1338" t="s">
        <v>291377</v>
      </c>
      <c r="I1338">
        <v>100</v>
      </c>
      <c r="K1338" t="s">
        <v>291378</v>
      </c>
      <c r="L1338" t="s">
        <v>291383</v>
      </c>
      <c r="M1338" t="s">
        <v>291387</v>
      </c>
      <c r="N1338"/>
      <c r="O1338" s="2"/>
      <c r="P1338" s="2"/>
      <c r="Q1338" s="87"/>
      <c r="R1338" s="2">
        <v>39843</v>
      </c>
      <c r="S1338" s="2"/>
      <c r="W1338" s="1"/>
      <c r="X1338" s="1"/>
      <c r="AB1338" s="1"/>
      <c r="AC1338" s="1"/>
    </row>
    <row r="1339" spans="1:29" x14ac:dyDescent="0.25">
      <c r="A1339" s="1" t="s">
        <v>453</v>
      </c>
      <c r="B1339" s="1" t="s">
        <v>32889</v>
      </c>
      <c r="C1339" s="1" t="s">
        <v>32889</v>
      </c>
      <c r="D1339" s="1" t="s">
        <v>32890</v>
      </c>
      <c r="E1339" s="1" t="s">
        <v>32855</v>
      </c>
      <c r="F1339" t="s">
        <v>291376</v>
      </c>
      <c r="G1339" t="s">
        <v>291373</v>
      </c>
      <c r="H1339" t="s">
        <v>291377</v>
      </c>
      <c r="I1339">
        <v>100</v>
      </c>
      <c r="K1339" t="s">
        <v>291378</v>
      </c>
      <c r="L1339" t="s">
        <v>291383</v>
      </c>
      <c r="M1339" t="s">
        <v>291387</v>
      </c>
      <c r="N1339"/>
      <c r="O1339" s="2"/>
      <c r="P1339" s="2"/>
      <c r="Q1339" s="87"/>
      <c r="R1339" s="2">
        <v>39843</v>
      </c>
      <c r="S1339" s="2"/>
      <c r="W1339" s="1"/>
      <c r="X1339" s="1"/>
      <c r="AB1339" s="1"/>
      <c r="AC1339" s="1"/>
    </row>
    <row r="1340" spans="1:29" x14ac:dyDescent="0.25">
      <c r="A1340" s="1" t="s">
        <v>453</v>
      </c>
      <c r="B1340" s="1" t="s">
        <v>32889</v>
      </c>
      <c r="C1340" s="1" t="s">
        <v>32889</v>
      </c>
      <c r="D1340" s="1" t="s">
        <v>32890</v>
      </c>
      <c r="E1340" s="1" t="s">
        <v>34110</v>
      </c>
      <c r="F1340" t="s">
        <v>291376</v>
      </c>
      <c r="G1340" t="s">
        <v>291373</v>
      </c>
      <c r="H1340" t="s">
        <v>291377</v>
      </c>
      <c r="I1340">
        <v>100</v>
      </c>
      <c r="K1340" t="s">
        <v>291378</v>
      </c>
      <c r="L1340" t="s">
        <v>291383</v>
      </c>
      <c r="M1340" t="s">
        <v>291387</v>
      </c>
      <c r="N1340"/>
      <c r="O1340" s="2"/>
      <c r="P1340" s="2"/>
      <c r="Q1340" s="87"/>
      <c r="R1340" s="2">
        <v>39504</v>
      </c>
      <c r="S1340" s="2"/>
      <c r="W1340" s="1"/>
      <c r="X1340" s="1"/>
      <c r="AB1340" s="1"/>
      <c r="AC1340" s="1"/>
    </row>
    <row r="1341" spans="1:29" x14ac:dyDescent="0.25">
      <c r="A1341" s="1" t="s">
        <v>453</v>
      </c>
      <c r="B1341" s="1" t="s">
        <v>32889</v>
      </c>
      <c r="C1341" s="1" t="s">
        <v>32889</v>
      </c>
      <c r="D1341" s="1" t="s">
        <v>32890</v>
      </c>
      <c r="E1341" s="1" t="s">
        <v>34123</v>
      </c>
      <c r="F1341" t="s">
        <v>291376</v>
      </c>
      <c r="G1341" t="s">
        <v>291373</v>
      </c>
      <c r="H1341" t="s">
        <v>291377</v>
      </c>
      <c r="I1341">
        <v>100</v>
      </c>
      <c r="K1341" t="s">
        <v>291378</v>
      </c>
      <c r="L1341" t="s">
        <v>291383</v>
      </c>
      <c r="M1341" t="s">
        <v>291387</v>
      </c>
      <c r="N1341"/>
      <c r="O1341" s="2"/>
      <c r="P1341" s="2"/>
      <c r="Q1341" s="87"/>
      <c r="R1341" s="2">
        <v>39504</v>
      </c>
      <c r="S1341" s="2"/>
      <c r="W1341" s="1"/>
      <c r="X1341" s="1"/>
      <c r="AB1341" s="1"/>
      <c r="AC1341" s="1"/>
    </row>
    <row r="1342" spans="1:29" x14ac:dyDescent="0.25">
      <c r="A1342" s="1" t="s">
        <v>453</v>
      </c>
      <c r="B1342" s="1" t="s">
        <v>32889</v>
      </c>
      <c r="C1342" s="1" t="s">
        <v>32889</v>
      </c>
      <c r="D1342" s="1" t="s">
        <v>32890</v>
      </c>
      <c r="E1342" s="1" t="s">
        <v>34125</v>
      </c>
      <c r="F1342" t="s">
        <v>291376</v>
      </c>
      <c r="G1342" t="s">
        <v>291373</v>
      </c>
      <c r="H1342" t="s">
        <v>291377</v>
      </c>
      <c r="I1342">
        <v>100</v>
      </c>
      <c r="K1342" t="s">
        <v>291378</v>
      </c>
      <c r="L1342" t="s">
        <v>291383</v>
      </c>
      <c r="M1342" t="s">
        <v>291387</v>
      </c>
      <c r="N1342"/>
      <c r="O1342" s="2"/>
      <c r="P1342" s="2"/>
      <c r="Q1342" s="87"/>
      <c r="R1342" s="2">
        <v>39504</v>
      </c>
      <c r="S1342" s="2"/>
      <c r="W1342" s="1"/>
      <c r="X1342" s="1"/>
      <c r="AB1342" s="1"/>
      <c r="AC1342" s="1"/>
    </row>
    <row r="1343" spans="1:29" x14ac:dyDescent="0.25">
      <c r="A1343" s="1" t="s">
        <v>453</v>
      </c>
      <c r="B1343" s="1" t="s">
        <v>32889</v>
      </c>
      <c r="C1343" s="1" t="s">
        <v>32889</v>
      </c>
      <c r="D1343" s="1" t="s">
        <v>32890</v>
      </c>
      <c r="E1343" s="1" t="s">
        <v>34129</v>
      </c>
      <c r="F1343" t="s">
        <v>291376</v>
      </c>
      <c r="G1343" t="s">
        <v>291373</v>
      </c>
      <c r="H1343" t="s">
        <v>291377</v>
      </c>
      <c r="I1343">
        <v>100</v>
      </c>
      <c r="K1343" t="s">
        <v>291378</v>
      </c>
      <c r="L1343" t="s">
        <v>291383</v>
      </c>
      <c r="M1343" t="s">
        <v>291387</v>
      </c>
      <c r="N1343"/>
      <c r="O1343" s="2"/>
      <c r="P1343" s="2"/>
      <c r="Q1343" s="87"/>
      <c r="R1343" s="2">
        <v>39504</v>
      </c>
      <c r="S1343" s="2"/>
      <c r="W1343" s="1"/>
      <c r="X1343" s="1"/>
      <c r="AB1343" s="1"/>
      <c r="AC1343" s="1"/>
    </row>
    <row r="1344" spans="1:29" x14ac:dyDescent="0.25">
      <c r="A1344" s="1" t="s">
        <v>453</v>
      </c>
      <c r="B1344" s="1" t="s">
        <v>32889</v>
      </c>
      <c r="C1344" s="1" t="s">
        <v>32889</v>
      </c>
      <c r="D1344" s="1" t="s">
        <v>32890</v>
      </c>
      <c r="E1344" s="1" t="s">
        <v>34131</v>
      </c>
      <c r="F1344" t="s">
        <v>291376</v>
      </c>
      <c r="G1344" t="s">
        <v>291373</v>
      </c>
      <c r="H1344" t="s">
        <v>291377</v>
      </c>
      <c r="I1344">
        <v>100</v>
      </c>
      <c r="K1344" t="s">
        <v>291378</v>
      </c>
      <c r="L1344" t="s">
        <v>291383</v>
      </c>
      <c r="M1344" t="s">
        <v>291387</v>
      </c>
      <c r="N1344"/>
      <c r="O1344" s="2"/>
      <c r="P1344" s="2"/>
      <c r="Q1344" s="87"/>
      <c r="R1344" s="2">
        <v>39843</v>
      </c>
      <c r="S1344" s="2"/>
      <c r="W1344" s="1"/>
      <c r="X1344" s="1"/>
      <c r="AB1344" s="1"/>
      <c r="AC1344" s="1"/>
    </row>
    <row r="1345" spans="1:29" x14ac:dyDescent="0.25">
      <c r="A1345" s="1" t="s">
        <v>453</v>
      </c>
      <c r="B1345" s="1" t="s">
        <v>32889</v>
      </c>
      <c r="C1345" s="1" t="s">
        <v>32889</v>
      </c>
      <c r="D1345" s="1" t="s">
        <v>32890</v>
      </c>
      <c r="E1345" s="1" t="s">
        <v>34142</v>
      </c>
      <c r="F1345" t="s">
        <v>291376</v>
      </c>
      <c r="G1345" t="s">
        <v>291373</v>
      </c>
      <c r="H1345" t="s">
        <v>291377</v>
      </c>
      <c r="I1345">
        <v>100</v>
      </c>
      <c r="K1345" t="s">
        <v>291378</v>
      </c>
      <c r="L1345" t="s">
        <v>291383</v>
      </c>
      <c r="M1345" t="s">
        <v>291387</v>
      </c>
      <c r="N1345"/>
      <c r="O1345" s="2"/>
      <c r="P1345" s="2"/>
      <c r="Q1345" s="87"/>
      <c r="R1345" s="2">
        <v>39843</v>
      </c>
      <c r="S1345" s="2"/>
      <c r="W1345" s="1"/>
      <c r="X1345" s="1"/>
      <c r="AB1345" s="1"/>
      <c r="AC1345" s="1"/>
    </row>
    <row r="1346" spans="1:29" x14ac:dyDescent="0.25">
      <c r="A1346" s="1" t="s">
        <v>453</v>
      </c>
      <c r="B1346" s="1" t="s">
        <v>32889</v>
      </c>
      <c r="C1346" s="1" t="s">
        <v>32889</v>
      </c>
      <c r="D1346" s="1" t="s">
        <v>32890</v>
      </c>
      <c r="E1346" s="1" t="s">
        <v>34144</v>
      </c>
      <c r="F1346" t="s">
        <v>291376</v>
      </c>
      <c r="G1346" t="s">
        <v>291373</v>
      </c>
      <c r="H1346" t="s">
        <v>291377</v>
      </c>
      <c r="I1346">
        <v>100</v>
      </c>
      <c r="K1346" t="s">
        <v>291378</v>
      </c>
      <c r="L1346" t="s">
        <v>291383</v>
      </c>
      <c r="M1346" t="s">
        <v>291387</v>
      </c>
      <c r="N1346"/>
      <c r="O1346" s="2"/>
      <c r="P1346" s="2"/>
      <c r="Q1346" s="87"/>
      <c r="R1346" s="2">
        <v>42187</v>
      </c>
      <c r="S1346" s="2"/>
      <c r="W1346" s="1"/>
      <c r="X1346" s="1"/>
      <c r="AB1346" s="1"/>
      <c r="AC1346" s="1"/>
    </row>
    <row r="1347" spans="1:29" x14ac:dyDescent="0.25">
      <c r="A1347" s="1" t="s">
        <v>453</v>
      </c>
      <c r="B1347" s="1" t="s">
        <v>32889</v>
      </c>
      <c r="C1347" s="1" t="s">
        <v>32889</v>
      </c>
      <c r="D1347" s="1" t="s">
        <v>32890</v>
      </c>
      <c r="E1347" s="1" t="s">
        <v>34150</v>
      </c>
      <c r="F1347" t="s">
        <v>291376</v>
      </c>
      <c r="G1347" t="s">
        <v>291373</v>
      </c>
      <c r="H1347" t="s">
        <v>291377</v>
      </c>
      <c r="I1347">
        <v>100</v>
      </c>
      <c r="K1347" t="s">
        <v>291378</v>
      </c>
      <c r="L1347" t="s">
        <v>291383</v>
      </c>
      <c r="M1347" t="s">
        <v>291387</v>
      </c>
      <c r="N1347"/>
      <c r="O1347" s="2"/>
      <c r="P1347" s="2"/>
      <c r="Q1347" s="87"/>
      <c r="R1347" s="2">
        <v>42187</v>
      </c>
      <c r="S1347" s="2"/>
      <c r="W1347" s="1"/>
      <c r="X1347" s="1"/>
      <c r="AB1347" s="1"/>
      <c r="AC1347" s="1"/>
    </row>
    <row r="1348" spans="1:29" x14ac:dyDescent="0.25">
      <c r="A1348" s="1" t="s">
        <v>453</v>
      </c>
      <c r="B1348" s="1" t="s">
        <v>32889</v>
      </c>
      <c r="C1348" s="1" t="s">
        <v>32889</v>
      </c>
      <c r="D1348" s="1" t="s">
        <v>32890</v>
      </c>
      <c r="E1348" s="1" t="s">
        <v>30333</v>
      </c>
      <c r="F1348" t="s">
        <v>291376</v>
      </c>
      <c r="G1348" t="s">
        <v>291373</v>
      </c>
      <c r="H1348" t="s">
        <v>291377</v>
      </c>
      <c r="I1348">
        <v>100</v>
      </c>
      <c r="K1348" t="s">
        <v>291378</v>
      </c>
      <c r="L1348" t="s">
        <v>291383</v>
      </c>
      <c r="M1348" t="s">
        <v>291387</v>
      </c>
      <c r="N1348"/>
      <c r="O1348" s="2"/>
      <c r="P1348" s="2"/>
      <c r="Q1348" s="87"/>
      <c r="R1348" s="2">
        <v>39504</v>
      </c>
      <c r="S1348" s="2"/>
      <c r="W1348" s="1"/>
      <c r="X1348" s="1"/>
      <c r="AB1348" s="1"/>
      <c r="AC1348" s="1"/>
    </row>
    <row r="1349" spans="1:29" x14ac:dyDescent="0.25">
      <c r="A1349" s="1" t="s">
        <v>453</v>
      </c>
      <c r="B1349" s="1" t="s">
        <v>32889</v>
      </c>
      <c r="C1349" s="1" t="s">
        <v>32889</v>
      </c>
      <c r="D1349" s="1" t="s">
        <v>32890</v>
      </c>
      <c r="E1349" s="1" t="s">
        <v>32858</v>
      </c>
      <c r="F1349" t="s">
        <v>291376</v>
      </c>
      <c r="G1349" t="s">
        <v>291373</v>
      </c>
      <c r="H1349" t="s">
        <v>291377</v>
      </c>
      <c r="I1349">
        <v>100</v>
      </c>
      <c r="K1349" t="s">
        <v>291378</v>
      </c>
      <c r="L1349" t="s">
        <v>291383</v>
      </c>
      <c r="M1349" t="s">
        <v>291387</v>
      </c>
      <c r="N1349"/>
      <c r="O1349" s="2"/>
      <c r="P1349" s="2"/>
      <c r="Q1349" s="87"/>
      <c r="R1349" s="2">
        <v>39504</v>
      </c>
      <c r="S1349" s="2"/>
      <c r="W1349" s="1"/>
      <c r="X1349" s="1"/>
      <c r="AB1349" s="1"/>
      <c r="AC1349" s="1"/>
    </row>
    <row r="1350" spans="1:29" x14ac:dyDescent="0.25">
      <c r="A1350" s="1" t="s">
        <v>453</v>
      </c>
      <c r="B1350" s="1" t="s">
        <v>32889</v>
      </c>
      <c r="C1350" s="1" t="s">
        <v>32889</v>
      </c>
      <c r="D1350" s="1" t="s">
        <v>32890</v>
      </c>
      <c r="E1350" s="1" t="s">
        <v>34152</v>
      </c>
      <c r="F1350" t="s">
        <v>291376</v>
      </c>
      <c r="G1350" t="s">
        <v>291373</v>
      </c>
      <c r="H1350" t="s">
        <v>291377</v>
      </c>
      <c r="I1350">
        <v>100</v>
      </c>
      <c r="K1350" t="s">
        <v>291378</v>
      </c>
      <c r="L1350" t="s">
        <v>291383</v>
      </c>
      <c r="M1350" t="s">
        <v>291387</v>
      </c>
      <c r="N1350"/>
      <c r="O1350" s="2"/>
      <c r="P1350" s="2"/>
      <c r="Q1350" s="87"/>
      <c r="R1350" s="2">
        <v>42871</v>
      </c>
      <c r="S1350" s="2"/>
      <c r="W1350" s="1"/>
      <c r="X1350" s="1"/>
      <c r="AB1350" s="1"/>
      <c r="AC1350" s="1"/>
    </row>
    <row r="1351" spans="1:29" x14ac:dyDescent="0.25">
      <c r="A1351" s="1" t="s">
        <v>453</v>
      </c>
      <c r="B1351" s="1" t="s">
        <v>32889</v>
      </c>
      <c r="C1351" s="1" t="s">
        <v>32889</v>
      </c>
      <c r="D1351" s="1" t="s">
        <v>32890</v>
      </c>
      <c r="E1351" s="1" t="s">
        <v>34153</v>
      </c>
      <c r="F1351" t="s">
        <v>291376</v>
      </c>
      <c r="G1351" t="s">
        <v>291373</v>
      </c>
      <c r="H1351" t="s">
        <v>291377</v>
      </c>
      <c r="I1351">
        <v>100</v>
      </c>
      <c r="K1351" t="s">
        <v>291378</v>
      </c>
      <c r="L1351" t="s">
        <v>291383</v>
      </c>
      <c r="M1351" t="s">
        <v>291387</v>
      </c>
      <c r="N1351"/>
      <c r="O1351" s="2"/>
      <c r="P1351" s="2"/>
      <c r="Q1351" s="87"/>
      <c r="R1351" s="2">
        <v>42871</v>
      </c>
      <c r="S1351" s="2"/>
      <c r="W1351" s="1"/>
      <c r="X1351" s="1"/>
      <c r="AB1351" s="1"/>
      <c r="AC1351" s="1"/>
    </row>
    <row r="1352" spans="1:29" x14ac:dyDescent="0.25">
      <c r="A1352" s="1" t="s">
        <v>453</v>
      </c>
      <c r="B1352" s="1" t="s">
        <v>32889</v>
      </c>
      <c r="C1352" s="1" t="s">
        <v>32889</v>
      </c>
      <c r="D1352" s="1" t="s">
        <v>32890</v>
      </c>
      <c r="E1352" s="1" t="s">
        <v>34155</v>
      </c>
      <c r="F1352" t="s">
        <v>291376</v>
      </c>
      <c r="G1352" t="s">
        <v>291373</v>
      </c>
      <c r="H1352" t="s">
        <v>291377</v>
      </c>
      <c r="I1352">
        <v>100</v>
      </c>
      <c r="K1352" t="s">
        <v>291378</v>
      </c>
      <c r="L1352" t="s">
        <v>291383</v>
      </c>
      <c r="M1352" t="s">
        <v>291387</v>
      </c>
      <c r="N1352"/>
      <c r="O1352" s="2"/>
      <c r="P1352" s="2"/>
      <c r="Q1352" s="87"/>
      <c r="R1352" s="2">
        <v>39504</v>
      </c>
      <c r="S1352" s="2"/>
      <c r="W1352" s="1"/>
      <c r="X1352" s="1"/>
      <c r="AB1352" s="1"/>
      <c r="AC1352" s="1"/>
    </row>
    <row r="1353" spans="1:29" x14ac:dyDescent="0.25">
      <c r="A1353" s="1" t="s">
        <v>453</v>
      </c>
      <c r="B1353" s="1" t="s">
        <v>32889</v>
      </c>
      <c r="C1353" s="1" t="s">
        <v>32889</v>
      </c>
      <c r="D1353" s="1" t="s">
        <v>32890</v>
      </c>
      <c r="E1353" s="1" t="s">
        <v>34157</v>
      </c>
      <c r="F1353" t="s">
        <v>291376</v>
      </c>
      <c r="G1353" t="s">
        <v>291373</v>
      </c>
      <c r="H1353" t="s">
        <v>291377</v>
      </c>
      <c r="I1353">
        <v>100</v>
      </c>
      <c r="K1353" t="s">
        <v>291378</v>
      </c>
      <c r="L1353" t="s">
        <v>291383</v>
      </c>
      <c r="M1353" t="s">
        <v>291387</v>
      </c>
      <c r="N1353"/>
      <c r="O1353" s="2"/>
      <c r="P1353" s="2"/>
      <c r="Q1353" s="87"/>
      <c r="R1353" s="2">
        <v>39504</v>
      </c>
      <c r="S1353" s="2"/>
      <c r="W1353" s="1"/>
      <c r="X1353" s="1"/>
      <c r="AB1353" s="1"/>
      <c r="AC1353" s="1"/>
    </row>
    <row r="1354" spans="1:29" x14ac:dyDescent="0.25">
      <c r="A1354" s="1" t="s">
        <v>453</v>
      </c>
      <c r="B1354" s="1" t="s">
        <v>32889</v>
      </c>
      <c r="C1354" s="1" t="s">
        <v>32889</v>
      </c>
      <c r="D1354" s="1" t="s">
        <v>32890</v>
      </c>
      <c r="E1354" s="1" t="s">
        <v>234349</v>
      </c>
      <c r="F1354" t="s">
        <v>291376</v>
      </c>
      <c r="G1354" t="s">
        <v>291373</v>
      </c>
      <c r="H1354" t="s">
        <v>291377</v>
      </c>
      <c r="I1354">
        <v>100</v>
      </c>
      <c r="K1354" t="s">
        <v>291378</v>
      </c>
      <c r="L1354" t="s">
        <v>291383</v>
      </c>
      <c r="M1354" t="s">
        <v>291387</v>
      </c>
      <c r="N1354"/>
      <c r="O1354" s="2"/>
      <c r="P1354" s="2"/>
      <c r="Q1354" s="87"/>
      <c r="R1354" s="2">
        <v>39504</v>
      </c>
      <c r="S1354" s="2"/>
      <c r="W1354" s="1"/>
      <c r="X1354" s="1"/>
      <c r="AB1354" s="1"/>
      <c r="AC1354" s="1"/>
    </row>
    <row r="1355" spans="1:29" x14ac:dyDescent="0.25">
      <c r="A1355" s="1" t="s">
        <v>453</v>
      </c>
      <c r="B1355" s="1" t="s">
        <v>32889</v>
      </c>
      <c r="C1355" s="1" t="s">
        <v>32889</v>
      </c>
      <c r="D1355" s="1" t="s">
        <v>32890</v>
      </c>
      <c r="E1355" s="1" t="s">
        <v>34159</v>
      </c>
      <c r="F1355" t="s">
        <v>291376</v>
      </c>
      <c r="G1355" t="s">
        <v>291373</v>
      </c>
      <c r="H1355" t="s">
        <v>291377</v>
      </c>
      <c r="I1355">
        <v>100</v>
      </c>
      <c r="K1355" t="s">
        <v>291378</v>
      </c>
      <c r="L1355" t="s">
        <v>291383</v>
      </c>
      <c r="M1355" t="s">
        <v>291387</v>
      </c>
      <c r="N1355"/>
      <c r="O1355" s="2"/>
      <c r="P1355" s="2"/>
      <c r="Q1355" s="87"/>
      <c r="R1355" s="2">
        <v>39504</v>
      </c>
      <c r="S1355" s="2"/>
      <c r="W1355" s="1"/>
      <c r="X1355" s="1"/>
      <c r="AB1355" s="1"/>
      <c r="AC1355" s="1"/>
    </row>
    <row r="1356" spans="1:29" x14ac:dyDescent="0.25">
      <c r="A1356" s="1" t="s">
        <v>453</v>
      </c>
      <c r="B1356" s="1" t="s">
        <v>32889</v>
      </c>
      <c r="C1356" s="1" t="s">
        <v>32889</v>
      </c>
      <c r="D1356" s="1" t="s">
        <v>32890</v>
      </c>
      <c r="E1356" s="1" t="s">
        <v>34194</v>
      </c>
      <c r="F1356" t="s">
        <v>291376</v>
      </c>
      <c r="G1356" t="s">
        <v>291382</v>
      </c>
      <c r="H1356" t="s">
        <v>291377</v>
      </c>
      <c r="I1356">
        <v>100</v>
      </c>
      <c r="K1356" t="s">
        <v>291378</v>
      </c>
      <c r="L1356" t="s">
        <v>291379</v>
      </c>
      <c r="M1356" t="s">
        <v>291387</v>
      </c>
      <c r="N1356"/>
      <c r="O1356" s="2"/>
      <c r="P1356" s="2"/>
      <c r="Q1356" s="87"/>
      <c r="R1356" s="2">
        <v>39853</v>
      </c>
      <c r="S1356" s="2"/>
      <c r="W1356" s="1"/>
      <c r="X1356" s="1"/>
      <c r="AB1356" s="1"/>
      <c r="AC1356" s="1"/>
    </row>
    <row r="1357" spans="1:29" x14ac:dyDescent="0.25">
      <c r="A1357" s="1" t="s">
        <v>453</v>
      </c>
      <c r="B1357" s="1" t="s">
        <v>32889</v>
      </c>
      <c r="C1357" s="1" t="s">
        <v>32889</v>
      </c>
      <c r="D1357" s="1" t="s">
        <v>32890</v>
      </c>
      <c r="E1357" s="1" t="s">
        <v>34200</v>
      </c>
      <c r="F1357" t="s">
        <v>291376</v>
      </c>
      <c r="G1357" t="s">
        <v>291382</v>
      </c>
      <c r="H1357" t="s">
        <v>291377</v>
      </c>
      <c r="I1357">
        <v>100</v>
      </c>
      <c r="K1357" t="s">
        <v>291378</v>
      </c>
      <c r="L1357" t="s">
        <v>291379</v>
      </c>
      <c r="M1357" t="s">
        <v>291387</v>
      </c>
      <c r="N1357"/>
      <c r="O1357" s="2"/>
      <c r="P1357" s="2"/>
      <c r="Q1357" s="87"/>
      <c r="R1357" s="2">
        <v>39853</v>
      </c>
      <c r="S1357" s="2"/>
      <c r="W1357" s="1"/>
      <c r="X1357" s="1"/>
      <c r="AB1357" s="1"/>
      <c r="AC1357" s="1"/>
    </row>
    <row r="1358" spans="1:29" x14ac:dyDescent="0.25">
      <c r="A1358" s="1" t="s">
        <v>453</v>
      </c>
      <c r="B1358" s="1" t="s">
        <v>32889</v>
      </c>
      <c r="C1358" s="1" t="s">
        <v>32889</v>
      </c>
      <c r="D1358" s="1" t="s">
        <v>32890</v>
      </c>
      <c r="E1358" s="1" t="s">
        <v>34202</v>
      </c>
      <c r="F1358" t="s">
        <v>291376</v>
      </c>
      <c r="G1358" t="s">
        <v>291373</v>
      </c>
      <c r="H1358" t="s">
        <v>291377</v>
      </c>
      <c r="I1358">
        <v>100</v>
      </c>
      <c r="K1358" t="s">
        <v>291378</v>
      </c>
      <c r="L1358" t="s">
        <v>291383</v>
      </c>
      <c r="M1358" t="s">
        <v>291387</v>
      </c>
      <c r="N1358"/>
      <c r="O1358" s="2"/>
      <c r="P1358" s="2"/>
      <c r="Q1358" s="87"/>
      <c r="R1358" s="2">
        <v>42871</v>
      </c>
      <c r="S1358" s="2"/>
      <c r="W1358" s="1"/>
      <c r="X1358" s="1"/>
      <c r="AB1358" s="1"/>
      <c r="AC1358" s="1"/>
    </row>
    <row r="1359" spans="1:29" x14ac:dyDescent="0.25">
      <c r="A1359" s="1" t="s">
        <v>453</v>
      </c>
      <c r="B1359" s="1" t="s">
        <v>32889</v>
      </c>
      <c r="C1359" s="1" t="s">
        <v>32889</v>
      </c>
      <c r="D1359" s="1" t="s">
        <v>32890</v>
      </c>
      <c r="E1359" s="1" t="s">
        <v>34205</v>
      </c>
      <c r="F1359" t="s">
        <v>291376</v>
      </c>
      <c r="G1359" t="s">
        <v>291373</v>
      </c>
      <c r="H1359" t="s">
        <v>291377</v>
      </c>
      <c r="I1359">
        <v>100</v>
      </c>
      <c r="K1359" t="s">
        <v>291378</v>
      </c>
      <c r="L1359" t="s">
        <v>291383</v>
      </c>
      <c r="M1359" t="s">
        <v>291387</v>
      </c>
      <c r="N1359"/>
      <c r="O1359" s="2"/>
      <c r="P1359" s="2"/>
      <c r="Q1359" s="87"/>
      <c r="R1359" s="2">
        <v>42871</v>
      </c>
      <c r="S1359" s="2"/>
      <c r="W1359" s="1"/>
      <c r="X1359" s="1"/>
      <c r="AB1359" s="1"/>
      <c r="AC1359" s="1"/>
    </row>
    <row r="1360" spans="1:29" x14ac:dyDescent="0.25">
      <c r="A1360" s="1" t="s">
        <v>453</v>
      </c>
      <c r="B1360" s="1" t="s">
        <v>32891</v>
      </c>
      <c r="C1360" s="1" t="s">
        <v>32891</v>
      </c>
      <c r="D1360" s="1" t="s">
        <v>32892</v>
      </c>
      <c r="E1360" s="1" t="s">
        <v>30325</v>
      </c>
      <c r="F1360" t="s">
        <v>291376</v>
      </c>
      <c r="G1360" t="s">
        <v>291373</v>
      </c>
      <c r="H1360" t="s">
        <v>291377</v>
      </c>
      <c r="I1360">
        <v>100</v>
      </c>
      <c r="K1360" t="s">
        <v>291378</v>
      </c>
      <c r="L1360" t="s">
        <v>291383</v>
      </c>
      <c r="M1360" t="s">
        <v>291388</v>
      </c>
      <c r="N1360"/>
      <c r="O1360" s="2"/>
      <c r="P1360" s="2"/>
      <c r="Q1360" s="87"/>
      <c r="R1360" s="2">
        <v>43020</v>
      </c>
      <c r="S1360" s="2"/>
      <c r="W1360" s="1"/>
      <c r="X1360" s="1"/>
      <c r="AB1360" s="1"/>
      <c r="AC1360" s="1"/>
    </row>
    <row r="1361" spans="1:29" x14ac:dyDescent="0.25">
      <c r="A1361" s="1" t="s">
        <v>453</v>
      </c>
      <c r="B1361" s="1" t="s">
        <v>32891</v>
      </c>
      <c r="C1361" s="1" t="s">
        <v>32891</v>
      </c>
      <c r="D1361" s="1" t="s">
        <v>32892</v>
      </c>
      <c r="E1361" s="1" t="s">
        <v>30483</v>
      </c>
      <c r="F1361" t="s">
        <v>291376</v>
      </c>
      <c r="G1361" t="s">
        <v>291373</v>
      </c>
      <c r="H1361" t="s">
        <v>291377</v>
      </c>
      <c r="I1361">
        <v>100</v>
      </c>
      <c r="K1361" t="s">
        <v>291378</v>
      </c>
      <c r="L1361" t="s">
        <v>291383</v>
      </c>
      <c r="M1361" t="s">
        <v>291388</v>
      </c>
      <c r="N1361"/>
      <c r="O1361" s="2"/>
      <c r="P1361" s="2"/>
      <c r="Q1361" s="87"/>
      <c r="R1361" s="2">
        <v>43020</v>
      </c>
      <c r="S1361" s="2"/>
      <c r="W1361" s="1"/>
      <c r="X1361" s="1"/>
      <c r="AB1361" s="1"/>
      <c r="AC1361" s="1"/>
    </row>
    <row r="1362" spans="1:29" x14ac:dyDescent="0.25">
      <c r="A1362" s="1" t="s">
        <v>453</v>
      </c>
      <c r="B1362" s="1" t="s">
        <v>32891</v>
      </c>
      <c r="C1362" s="1" t="s">
        <v>32891</v>
      </c>
      <c r="D1362" s="1" t="s">
        <v>32892</v>
      </c>
      <c r="E1362" s="1" t="s">
        <v>30328</v>
      </c>
      <c r="F1362" t="s">
        <v>291376</v>
      </c>
      <c r="G1362" t="s">
        <v>291373</v>
      </c>
      <c r="H1362" t="s">
        <v>291377</v>
      </c>
      <c r="I1362">
        <v>100</v>
      </c>
      <c r="K1362" t="s">
        <v>291378</v>
      </c>
      <c r="L1362" t="s">
        <v>291383</v>
      </c>
      <c r="M1362" t="s">
        <v>291388</v>
      </c>
      <c r="N1362"/>
      <c r="O1362" s="2"/>
      <c r="P1362" s="2"/>
      <c r="Q1362" s="87"/>
      <c r="R1362" s="2">
        <v>43020</v>
      </c>
      <c r="S1362" s="2"/>
      <c r="W1362" s="1"/>
      <c r="X1362" s="1"/>
      <c r="AB1362" s="1"/>
      <c r="AC1362" s="1"/>
    </row>
    <row r="1363" spans="1:29" x14ac:dyDescent="0.25">
      <c r="A1363" s="1" t="s">
        <v>453</v>
      </c>
      <c r="B1363" s="1" t="s">
        <v>32891</v>
      </c>
      <c r="C1363" s="1" t="s">
        <v>32891</v>
      </c>
      <c r="D1363" s="1" t="s">
        <v>32892</v>
      </c>
      <c r="E1363" s="1" t="s">
        <v>32743</v>
      </c>
      <c r="F1363" t="s">
        <v>291376</v>
      </c>
      <c r="G1363" t="s">
        <v>291373</v>
      </c>
      <c r="H1363" t="s">
        <v>291377</v>
      </c>
      <c r="I1363">
        <v>100</v>
      </c>
      <c r="K1363" t="s">
        <v>291378</v>
      </c>
      <c r="L1363" t="s">
        <v>291383</v>
      </c>
      <c r="M1363" t="s">
        <v>291388</v>
      </c>
      <c r="N1363"/>
      <c r="O1363" s="2"/>
      <c r="P1363" s="2"/>
      <c r="Q1363" s="87"/>
      <c r="R1363" s="2">
        <v>43020</v>
      </c>
      <c r="S1363" s="2"/>
      <c r="W1363" s="1"/>
      <c r="X1363" s="1"/>
      <c r="AB1363" s="1"/>
      <c r="AC1363" s="1"/>
    </row>
    <row r="1364" spans="1:29" x14ac:dyDescent="0.25">
      <c r="A1364" s="1" t="s">
        <v>453</v>
      </c>
      <c r="B1364" s="1" t="s">
        <v>32891</v>
      </c>
      <c r="C1364" s="1" t="s">
        <v>32891</v>
      </c>
      <c r="D1364" s="1" t="s">
        <v>32892</v>
      </c>
      <c r="E1364" s="1" t="s">
        <v>148</v>
      </c>
      <c r="F1364" t="s">
        <v>291376</v>
      </c>
      <c r="G1364" t="s">
        <v>291373</v>
      </c>
      <c r="H1364" t="s">
        <v>291377</v>
      </c>
      <c r="I1364">
        <v>100</v>
      </c>
      <c r="K1364" t="s">
        <v>291378</v>
      </c>
      <c r="L1364" t="s">
        <v>291383</v>
      </c>
      <c r="M1364" t="s">
        <v>291388</v>
      </c>
      <c r="N1364"/>
      <c r="O1364" s="2"/>
      <c r="P1364" s="2"/>
      <c r="Q1364" s="87"/>
      <c r="R1364" s="2">
        <v>43020</v>
      </c>
      <c r="S1364" s="2"/>
      <c r="W1364" s="1"/>
      <c r="X1364" s="1"/>
      <c r="AB1364" s="1"/>
      <c r="AC1364" s="1"/>
    </row>
    <row r="1365" spans="1:29" x14ac:dyDescent="0.25">
      <c r="A1365" s="1" t="s">
        <v>453</v>
      </c>
      <c r="B1365" s="1" t="s">
        <v>32891</v>
      </c>
      <c r="C1365" s="1" t="s">
        <v>32891</v>
      </c>
      <c r="D1365" s="1" t="s">
        <v>32892</v>
      </c>
      <c r="E1365" s="1" t="s">
        <v>32814</v>
      </c>
      <c r="F1365" t="s">
        <v>291376</v>
      </c>
      <c r="G1365" t="s">
        <v>291373</v>
      </c>
      <c r="H1365" t="s">
        <v>291377</v>
      </c>
      <c r="I1365">
        <v>100</v>
      </c>
      <c r="K1365" t="s">
        <v>291378</v>
      </c>
      <c r="L1365" t="s">
        <v>291383</v>
      </c>
      <c r="M1365" t="s">
        <v>291388</v>
      </c>
      <c r="N1365"/>
      <c r="O1365" s="2"/>
      <c r="P1365" s="2"/>
      <c r="Q1365" s="87"/>
      <c r="R1365" s="2">
        <v>43020</v>
      </c>
      <c r="S1365" s="2"/>
      <c r="W1365" s="1"/>
      <c r="X1365" s="1"/>
      <c r="AB1365" s="1"/>
      <c r="AC1365" s="1"/>
    </row>
    <row r="1366" spans="1:29" x14ac:dyDescent="0.25">
      <c r="A1366" s="1" t="s">
        <v>453</v>
      </c>
      <c r="B1366" s="1" t="s">
        <v>293120</v>
      </c>
      <c r="C1366" s="1" t="s">
        <v>293120</v>
      </c>
      <c r="D1366" s="1" t="s">
        <v>292501</v>
      </c>
      <c r="E1366" s="1" t="s">
        <v>292501</v>
      </c>
      <c r="F1366"/>
      <c r="G1366" t="s">
        <v>291373</v>
      </c>
      <c r="H1366" t="s">
        <v>291374</v>
      </c>
      <c r="I1366">
        <v>100</v>
      </c>
      <c r="K1366" t="s">
        <v>291375</v>
      </c>
      <c r="L1366"/>
      <c r="M1366"/>
      <c r="N1366"/>
      <c r="O1366" s="2"/>
      <c r="P1366" s="2"/>
      <c r="Q1366" s="87"/>
      <c r="R1366" s="2">
        <v>45187</v>
      </c>
      <c r="S1366" s="2"/>
      <c r="W1366" s="1"/>
      <c r="X1366" s="1"/>
      <c r="AB1366" s="1"/>
      <c r="AC1366" s="1"/>
    </row>
    <row r="1367" spans="1:29" x14ac:dyDescent="0.25">
      <c r="A1367" s="1" t="s">
        <v>453</v>
      </c>
      <c r="B1367" s="1" t="s">
        <v>233989</v>
      </c>
      <c r="C1367" s="1" t="s">
        <v>233989</v>
      </c>
      <c r="D1367" s="1" t="s">
        <v>233644</v>
      </c>
      <c r="E1367" s="1" t="s">
        <v>233644</v>
      </c>
      <c r="F1367"/>
      <c r="G1367" t="s">
        <v>291382</v>
      </c>
      <c r="H1367" t="s">
        <v>291374</v>
      </c>
      <c r="I1367">
        <v>100</v>
      </c>
      <c r="K1367" t="s">
        <v>291375</v>
      </c>
      <c r="L1367"/>
      <c r="M1367"/>
      <c r="N1367"/>
      <c r="O1367" s="2"/>
      <c r="P1367" s="2"/>
      <c r="Q1367" s="87"/>
      <c r="R1367" s="2">
        <v>45901</v>
      </c>
      <c r="S1367" s="2"/>
      <c r="W1367" s="1"/>
      <c r="X1367" s="1"/>
      <c r="AB1367" s="1"/>
      <c r="AC1367" s="1"/>
    </row>
    <row r="1368" spans="1:29" x14ac:dyDescent="0.25">
      <c r="A1368" s="1" t="s">
        <v>453</v>
      </c>
      <c r="B1368" s="1" t="s">
        <v>293121</v>
      </c>
      <c r="C1368" s="1" t="s">
        <v>293121</v>
      </c>
      <c r="D1368" s="1" t="s">
        <v>292703</v>
      </c>
      <c r="E1368" s="1" t="s">
        <v>292703</v>
      </c>
      <c r="F1368"/>
      <c r="G1368" t="s">
        <v>291373</v>
      </c>
      <c r="H1368" t="s">
        <v>291374</v>
      </c>
      <c r="I1368">
        <v>100</v>
      </c>
      <c r="K1368" t="s">
        <v>291375</v>
      </c>
      <c r="L1368"/>
      <c r="M1368"/>
      <c r="N1368"/>
      <c r="O1368" s="2"/>
      <c r="P1368" s="2"/>
      <c r="Q1368" s="87"/>
      <c r="R1368" s="2">
        <v>44839</v>
      </c>
      <c r="S1368" s="2"/>
      <c r="W1368" s="1"/>
      <c r="X1368" s="1"/>
      <c r="AB1368" s="1"/>
      <c r="AC1368" s="1"/>
    </row>
    <row r="1369" spans="1:29" x14ac:dyDescent="0.25">
      <c r="A1369" s="1" t="s">
        <v>453</v>
      </c>
      <c r="B1369" s="1" t="s">
        <v>293122</v>
      </c>
      <c r="C1369" s="1" t="s">
        <v>293122</v>
      </c>
      <c r="D1369" s="1" t="s">
        <v>293005</v>
      </c>
      <c r="E1369" s="1" t="s">
        <v>292527</v>
      </c>
      <c r="F1369"/>
      <c r="G1369" t="s">
        <v>291373</v>
      </c>
      <c r="H1369" t="s">
        <v>291374</v>
      </c>
      <c r="I1369">
        <v>100</v>
      </c>
      <c r="K1369" t="s">
        <v>291375</v>
      </c>
      <c r="L1369"/>
      <c r="M1369"/>
      <c r="N1369"/>
      <c r="O1369" s="2"/>
      <c r="P1369" s="2"/>
      <c r="Q1369" s="87"/>
      <c r="R1369" s="2">
        <v>44839</v>
      </c>
      <c r="S1369" s="2"/>
      <c r="W1369" s="1"/>
      <c r="X1369" s="1"/>
      <c r="AB1369" s="1"/>
      <c r="AC1369" s="1"/>
    </row>
    <row r="1370" spans="1:29" x14ac:dyDescent="0.25">
      <c r="A1370" s="1" t="s">
        <v>453</v>
      </c>
      <c r="B1370" s="1" t="s">
        <v>293123</v>
      </c>
      <c r="C1370" s="1" t="s">
        <v>293123</v>
      </c>
      <c r="D1370" s="1" t="s">
        <v>293007</v>
      </c>
      <c r="E1370" s="1" t="s">
        <v>292527</v>
      </c>
      <c r="F1370"/>
      <c r="G1370" t="s">
        <v>291373</v>
      </c>
      <c r="H1370" t="s">
        <v>291374</v>
      </c>
      <c r="I1370">
        <v>100</v>
      </c>
      <c r="K1370" t="s">
        <v>291375</v>
      </c>
      <c r="L1370"/>
      <c r="M1370"/>
      <c r="N1370"/>
      <c r="O1370" s="2"/>
      <c r="P1370" s="2"/>
      <c r="Q1370" s="87"/>
      <c r="R1370" s="2">
        <v>44524</v>
      </c>
      <c r="S1370" s="2"/>
      <c r="W1370" s="1"/>
      <c r="X1370" s="1"/>
      <c r="AB1370" s="1"/>
      <c r="AC1370" s="1"/>
    </row>
    <row r="1371" spans="1:29" x14ac:dyDescent="0.25">
      <c r="A1371" s="1" t="s">
        <v>453</v>
      </c>
      <c r="B1371" s="1" t="s">
        <v>293123</v>
      </c>
      <c r="C1371" s="1" t="s">
        <v>293123</v>
      </c>
      <c r="D1371" s="1" t="s">
        <v>293007</v>
      </c>
      <c r="E1371" s="1" t="s">
        <v>292622</v>
      </c>
      <c r="F1371"/>
      <c r="G1371" t="s">
        <v>291373</v>
      </c>
      <c r="H1371" t="s">
        <v>291374</v>
      </c>
      <c r="I1371">
        <v>100</v>
      </c>
      <c r="K1371" t="s">
        <v>291375</v>
      </c>
      <c r="L1371"/>
      <c r="M1371"/>
      <c r="N1371"/>
      <c r="O1371" s="2"/>
      <c r="P1371" s="2"/>
      <c r="Q1371" s="87"/>
      <c r="R1371" s="2">
        <v>44524</v>
      </c>
      <c r="S1371" s="2"/>
      <c r="W1371" s="1"/>
      <c r="X1371" s="1"/>
      <c r="AB1371" s="1"/>
      <c r="AC1371" s="1"/>
    </row>
    <row r="1372" spans="1:29" ht="105" x14ac:dyDescent="0.25">
      <c r="A1372" s="1" t="s">
        <v>453</v>
      </c>
      <c r="B1372" s="1" t="s">
        <v>32893</v>
      </c>
      <c r="C1372" s="1" t="s">
        <v>32893</v>
      </c>
      <c r="D1372" s="1" t="s">
        <v>29938</v>
      </c>
      <c r="E1372" s="1" t="s">
        <v>30326</v>
      </c>
      <c r="F1372" t="s">
        <v>29938</v>
      </c>
      <c r="G1372" t="s">
        <v>291373</v>
      </c>
      <c r="H1372" t="s">
        <v>291390</v>
      </c>
      <c r="I1372">
        <v>100</v>
      </c>
      <c r="K1372" t="s">
        <v>291375</v>
      </c>
      <c r="L1372" t="s">
        <v>291383</v>
      </c>
      <c r="M1372" t="s">
        <v>291388</v>
      </c>
      <c r="N1372"/>
      <c r="O1372" s="2"/>
      <c r="P1372" s="2"/>
      <c r="Q1372" s="87" t="s">
        <v>33635</v>
      </c>
      <c r="R1372" s="2">
        <v>39504</v>
      </c>
      <c r="S1372" s="2"/>
      <c r="W1372" s="1"/>
      <c r="X1372" s="1"/>
      <c r="AB1372" s="1"/>
      <c r="AC1372" s="1"/>
    </row>
    <row r="1373" spans="1:29" ht="105" x14ac:dyDescent="0.25">
      <c r="A1373" s="1" t="s">
        <v>453</v>
      </c>
      <c r="B1373" s="1" t="s">
        <v>32893</v>
      </c>
      <c r="C1373" s="1" t="s">
        <v>32893</v>
      </c>
      <c r="D1373" s="1" t="s">
        <v>29938</v>
      </c>
      <c r="E1373" s="1" t="s">
        <v>30556</v>
      </c>
      <c r="F1373" t="s">
        <v>29938</v>
      </c>
      <c r="G1373" t="s">
        <v>291373</v>
      </c>
      <c r="H1373" t="s">
        <v>291390</v>
      </c>
      <c r="I1373">
        <v>100</v>
      </c>
      <c r="K1373" t="s">
        <v>291375</v>
      </c>
      <c r="L1373" t="s">
        <v>291383</v>
      </c>
      <c r="M1373" t="s">
        <v>291388</v>
      </c>
      <c r="N1373"/>
      <c r="O1373" s="2"/>
      <c r="P1373" s="2"/>
      <c r="Q1373" s="87" t="s">
        <v>33635</v>
      </c>
      <c r="R1373" s="2">
        <v>39504</v>
      </c>
      <c r="S1373" s="2"/>
      <c r="W1373" s="1"/>
      <c r="X1373" s="1"/>
      <c r="AB1373" s="1"/>
      <c r="AC1373" s="1"/>
    </row>
    <row r="1374" spans="1:29" ht="105" x14ac:dyDescent="0.25">
      <c r="A1374" s="1" t="s">
        <v>453</v>
      </c>
      <c r="B1374" s="1" t="s">
        <v>32893</v>
      </c>
      <c r="C1374" s="1" t="s">
        <v>32893</v>
      </c>
      <c r="D1374" s="1" t="s">
        <v>29938</v>
      </c>
      <c r="E1374" s="1" t="s">
        <v>30329</v>
      </c>
      <c r="F1374" t="s">
        <v>29938</v>
      </c>
      <c r="G1374" t="s">
        <v>291373</v>
      </c>
      <c r="H1374" t="s">
        <v>291390</v>
      </c>
      <c r="I1374">
        <v>100</v>
      </c>
      <c r="K1374" t="s">
        <v>291375</v>
      </c>
      <c r="L1374" t="s">
        <v>291383</v>
      </c>
      <c r="M1374" t="s">
        <v>291388</v>
      </c>
      <c r="N1374"/>
      <c r="O1374" s="2"/>
      <c r="P1374" s="2"/>
      <c r="Q1374" s="87" t="s">
        <v>33635</v>
      </c>
      <c r="R1374" s="2">
        <v>39504</v>
      </c>
      <c r="S1374" s="2"/>
      <c r="W1374" s="1"/>
      <c r="X1374" s="1"/>
      <c r="AB1374" s="1"/>
      <c r="AC1374" s="1"/>
    </row>
    <row r="1375" spans="1:29" ht="105" x14ac:dyDescent="0.25">
      <c r="A1375" s="1" t="s">
        <v>453</v>
      </c>
      <c r="B1375" s="1" t="s">
        <v>32893</v>
      </c>
      <c r="C1375" s="1" t="s">
        <v>32893</v>
      </c>
      <c r="D1375" s="1" t="s">
        <v>29938</v>
      </c>
      <c r="E1375" s="1" t="s">
        <v>32777</v>
      </c>
      <c r="F1375" t="s">
        <v>29938</v>
      </c>
      <c r="G1375" t="s">
        <v>291373</v>
      </c>
      <c r="H1375" t="s">
        <v>291390</v>
      </c>
      <c r="I1375">
        <v>100</v>
      </c>
      <c r="K1375" t="s">
        <v>291375</v>
      </c>
      <c r="L1375" t="s">
        <v>291383</v>
      </c>
      <c r="M1375" t="s">
        <v>291388</v>
      </c>
      <c r="N1375"/>
      <c r="O1375" s="2"/>
      <c r="P1375" s="2"/>
      <c r="Q1375" s="87" t="s">
        <v>33635</v>
      </c>
      <c r="R1375" s="2">
        <v>39504</v>
      </c>
      <c r="S1375" s="2"/>
      <c r="W1375" s="1"/>
      <c r="X1375" s="1"/>
      <c r="AB1375" s="1"/>
      <c r="AC1375" s="1"/>
    </row>
    <row r="1376" spans="1:29" ht="105" x14ac:dyDescent="0.25">
      <c r="A1376" s="1" t="s">
        <v>453</v>
      </c>
      <c r="B1376" s="1" t="s">
        <v>32893</v>
      </c>
      <c r="C1376" s="1" t="s">
        <v>32893</v>
      </c>
      <c r="D1376" s="1" t="s">
        <v>29938</v>
      </c>
      <c r="E1376" s="1" t="s">
        <v>30330</v>
      </c>
      <c r="F1376" t="s">
        <v>29938</v>
      </c>
      <c r="G1376" t="s">
        <v>291373</v>
      </c>
      <c r="H1376" t="s">
        <v>291390</v>
      </c>
      <c r="I1376">
        <v>100</v>
      </c>
      <c r="K1376" t="s">
        <v>291375</v>
      </c>
      <c r="L1376" t="s">
        <v>291383</v>
      </c>
      <c r="M1376" t="s">
        <v>291388</v>
      </c>
      <c r="N1376"/>
      <c r="O1376" s="2"/>
      <c r="P1376" s="2"/>
      <c r="Q1376" s="87" t="s">
        <v>33635</v>
      </c>
      <c r="R1376" s="2">
        <v>39504</v>
      </c>
      <c r="S1376" s="2"/>
      <c r="W1376" s="1"/>
      <c r="X1376" s="1"/>
      <c r="AB1376" s="1"/>
      <c r="AC1376" s="1"/>
    </row>
    <row r="1377" spans="1:29" ht="105" x14ac:dyDescent="0.25">
      <c r="A1377" s="1" t="s">
        <v>453</v>
      </c>
      <c r="B1377" s="1" t="s">
        <v>32893</v>
      </c>
      <c r="C1377" s="1" t="s">
        <v>32893</v>
      </c>
      <c r="D1377" s="1" t="s">
        <v>29938</v>
      </c>
      <c r="E1377" s="1" t="s">
        <v>32782</v>
      </c>
      <c r="F1377" t="s">
        <v>29938</v>
      </c>
      <c r="G1377" t="s">
        <v>291373</v>
      </c>
      <c r="H1377" t="s">
        <v>291390</v>
      </c>
      <c r="I1377">
        <v>100</v>
      </c>
      <c r="K1377" t="s">
        <v>291375</v>
      </c>
      <c r="L1377" t="s">
        <v>291383</v>
      </c>
      <c r="M1377" t="s">
        <v>291388</v>
      </c>
      <c r="N1377"/>
      <c r="O1377" s="2"/>
      <c r="P1377" s="2"/>
      <c r="Q1377" s="87" t="s">
        <v>33635</v>
      </c>
      <c r="R1377" s="2">
        <v>39504</v>
      </c>
      <c r="S1377" s="2"/>
      <c r="W1377" s="1"/>
      <c r="X1377" s="1"/>
      <c r="AB1377" s="1"/>
      <c r="AC1377" s="1"/>
    </row>
    <row r="1378" spans="1:29" x14ac:dyDescent="0.25">
      <c r="A1378" s="1" t="s">
        <v>453</v>
      </c>
      <c r="B1378" s="1" t="s">
        <v>32893</v>
      </c>
      <c r="C1378" s="1" t="s">
        <v>32893</v>
      </c>
      <c r="D1378" s="1" t="s">
        <v>29938</v>
      </c>
      <c r="E1378" s="1" t="s">
        <v>292603</v>
      </c>
      <c r="F1378" t="s">
        <v>29938</v>
      </c>
      <c r="G1378" t="s">
        <v>291373</v>
      </c>
      <c r="H1378" t="s">
        <v>291390</v>
      </c>
      <c r="I1378"/>
      <c r="K1378" t="s">
        <v>291375</v>
      </c>
      <c r="L1378" t="s">
        <v>291383</v>
      </c>
      <c r="M1378" t="s">
        <v>291388</v>
      </c>
      <c r="N1378"/>
      <c r="O1378" s="2"/>
      <c r="P1378" s="2"/>
      <c r="Q1378" s="87"/>
      <c r="R1378" s="2">
        <v>39504</v>
      </c>
      <c r="S1378" s="2"/>
      <c r="W1378" s="1"/>
      <c r="X1378" s="1"/>
      <c r="AB1378" s="1"/>
      <c r="AC1378" s="1"/>
    </row>
    <row r="1379" spans="1:29" ht="105" x14ac:dyDescent="0.25">
      <c r="A1379" s="1" t="s">
        <v>453</v>
      </c>
      <c r="B1379" s="1" t="s">
        <v>32893</v>
      </c>
      <c r="C1379" s="1" t="s">
        <v>32893</v>
      </c>
      <c r="D1379" s="1" t="s">
        <v>29938</v>
      </c>
      <c r="E1379" s="1" t="s">
        <v>30332</v>
      </c>
      <c r="F1379" t="s">
        <v>29938</v>
      </c>
      <c r="G1379" t="s">
        <v>291373</v>
      </c>
      <c r="H1379" t="s">
        <v>291390</v>
      </c>
      <c r="I1379">
        <v>100</v>
      </c>
      <c r="K1379" t="s">
        <v>291375</v>
      </c>
      <c r="L1379" t="s">
        <v>291383</v>
      </c>
      <c r="M1379" t="s">
        <v>291388</v>
      </c>
      <c r="N1379"/>
      <c r="O1379" s="2"/>
      <c r="P1379" s="2"/>
      <c r="Q1379" s="87" t="s">
        <v>33635</v>
      </c>
      <c r="R1379" s="2">
        <v>39504</v>
      </c>
      <c r="S1379" s="2"/>
      <c r="W1379" s="1"/>
      <c r="X1379" s="1"/>
      <c r="AB1379" s="1"/>
      <c r="AC1379" s="1"/>
    </row>
    <row r="1380" spans="1:29" ht="105" x14ac:dyDescent="0.25">
      <c r="A1380" s="1" t="s">
        <v>453</v>
      </c>
      <c r="B1380" s="1" t="s">
        <v>32893</v>
      </c>
      <c r="C1380" s="1" t="s">
        <v>32893</v>
      </c>
      <c r="D1380" s="1" t="s">
        <v>29938</v>
      </c>
      <c r="E1380" s="1" t="s">
        <v>32855</v>
      </c>
      <c r="F1380" t="s">
        <v>29938</v>
      </c>
      <c r="G1380" t="s">
        <v>291373</v>
      </c>
      <c r="H1380" t="s">
        <v>291390</v>
      </c>
      <c r="I1380">
        <v>100</v>
      </c>
      <c r="K1380" t="s">
        <v>291375</v>
      </c>
      <c r="L1380" t="s">
        <v>291383</v>
      </c>
      <c r="M1380" t="s">
        <v>291388</v>
      </c>
      <c r="N1380"/>
      <c r="O1380" s="2"/>
      <c r="P1380" s="2"/>
      <c r="Q1380" s="87" t="s">
        <v>33635</v>
      </c>
      <c r="R1380" s="2">
        <v>39504</v>
      </c>
      <c r="S1380" s="2"/>
      <c r="W1380" s="1"/>
      <c r="X1380" s="1"/>
      <c r="AB1380" s="1"/>
      <c r="AC1380" s="1"/>
    </row>
    <row r="1381" spans="1:29" x14ac:dyDescent="0.25">
      <c r="A1381" s="1" t="s">
        <v>453</v>
      </c>
      <c r="B1381" s="1" t="s">
        <v>232938</v>
      </c>
      <c r="C1381" s="1" t="s">
        <v>232938</v>
      </c>
      <c r="D1381" s="1" t="s">
        <v>232939</v>
      </c>
      <c r="E1381" s="1" t="s">
        <v>232593</v>
      </c>
      <c r="F1381" t="s">
        <v>291376</v>
      </c>
      <c r="G1381" t="s">
        <v>291373</v>
      </c>
      <c r="H1381" t="s">
        <v>291377</v>
      </c>
      <c r="I1381">
        <v>100</v>
      </c>
      <c r="K1381" t="s">
        <v>291378</v>
      </c>
      <c r="L1381" t="s">
        <v>291379</v>
      </c>
      <c r="M1381" t="s">
        <v>291386</v>
      </c>
      <c r="N1381"/>
      <c r="O1381" s="2"/>
      <c r="P1381" s="2"/>
      <c r="Q1381" s="87"/>
      <c r="R1381" s="2">
        <v>43384</v>
      </c>
      <c r="S1381" s="2"/>
      <c r="W1381" s="1"/>
      <c r="X1381" s="1"/>
      <c r="AB1381" s="1"/>
      <c r="AC1381" s="1"/>
    </row>
    <row r="1382" spans="1:29" x14ac:dyDescent="0.25">
      <c r="A1382" s="1" t="s">
        <v>453</v>
      </c>
      <c r="B1382" s="1" t="s">
        <v>232938</v>
      </c>
      <c r="C1382" s="1" t="s">
        <v>232938</v>
      </c>
      <c r="D1382" s="1" t="s">
        <v>232939</v>
      </c>
      <c r="E1382" s="1" t="s">
        <v>232599</v>
      </c>
      <c r="F1382" t="s">
        <v>291376</v>
      </c>
      <c r="G1382" t="s">
        <v>291373</v>
      </c>
      <c r="H1382" t="s">
        <v>291377</v>
      </c>
      <c r="I1382">
        <v>100</v>
      </c>
      <c r="K1382" t="s">
        <v>291378</v>
      </c>
      <c r="L1382" t="s">
        <v>291379</v>
      </c>
      <c r="M1382" t="s">
        <v>291386</v>
      </c>
      <c r="N1382"/>
      <c r="O1382" s="2"/>
      <c r="P1382" s="2"/>
      <c r="Q1382" s="87"/>
      <c r="R1382" s="2">
        <v>43384</v>
      </c>
      <c r="S1382" s="2"/>
      <c r="W1382" s="1"/>
      <c r="X1382" s="1"/>
      <c r="AB1382" s="1"/>
      <c r="AC1382" s="1"/>
    </row>
    <row r="1383" spans="1:29" x14ac:dyDescent="0.25">
      <c r="A1383" s="1" t="s">
        <v>453</v>
      </c>
      <c r="B1383" s="1" t="s">
        <v>232938</v>
      </c>
      <c r="C1383" s="1" t="s">
        <v>232938</v>
      </c>
      <c r="D1383" s="1" t="s">
        <v>232939</v>
      </c>
      <c r="E1383" s="1" t="s">
        <v>232609</v>
      </c>
      <c r="F1383" t="s">
        <v>291376</v>
      </c>
      <c r="G1383" t="s">
        <v>291373</v>
      </c>
      <c r="H1383" t="s">
        <v>291377</v>
      </c>
      <c r="I1383">
        <v>100</v>
      </c>
      <c r="K1383" t="s">
        <v>291378</v>
      </c>
      <c r="L1383" t="s">
        <v>291379</v>
      </c>
      <c r="M1383" t="s">
        <v>291386</v>
      </c>
      <c r="N1383"/>
      <c r="O1383" s="2"/>
      <c r="P1383" s="2"/>
      <c r="Q1383" s="87"/>
      <c r="R1383" s="2">
        <v>43384</v>
      </c>
      <c r="S1383" s="2"/>
      <c r="W1383" s="1"/>
      <c r="X1383" s="1"/>
      <c r="AB1383" s="1"/>
      <c r="AC1383" s="1"/>
    </row>
    <row r="1384" spans="1:29" x14ac:dyDescent="0.25">
      <c r="A1384" s="1" t="s">
        <v>453</v>
      </c>
      <c r="B1384" s="1" t="s">
        <v>232938</v>
      </c>
      <c r="C1384" s="1" t="s">
        <v>232938</v>
      </c>
      <c r="D1384" s="1" t="s">
        <v>232939</v>
      </c>
      <c r="E1384" s="1" t="s">
        <v>232612</v>
      </c>
      <c r="F1384" t="s">
        <v>291376</v>
      </c>
      <c r="G1384" t="s">
        <v>291373</v>
      </c>
      <c r="H1384" t="s">
        <v>291377</v>
      </c>
      <c r="I1384">
        <v>100</v>
      </c>
      <c r="K1384" t="s">
        <v>291378</v>
      </c>
      <c r="L1384" t="s">
        <v>291379</v>
      </c>
      <c r="M1384" t="s">
        <v>291386</v>
      </c>
      <c r="N1384"/>
      <c r="O1384" s="2"/>
      <c r="P1384" s="2"/>
      <c r="Q1384" s="87"/>
      <c r="R1384" s="2">
        <v>43384</v>
      </c>
      <c r="S1384" s="2"/>
      <c r="W1384" s="1"/>
      <c r="X1384" s="1"/>
      <c r="AB1384" s="1"/>
      <c r="AC1384" s="1"/>
    </row>
    <row r="1385" spans="1:29" x14ac:dyDescent="0.25">
      <c r="A1385" s="1" t="s">
        <v>453</v>
      </c>
      <c r="B1385" s="1" t="s">
        <v>232938</v>
      </c>
      <c r="C1385" s="1" t="s">
        <v>232938</v>
      </c>
      <c r="D1385" s="1" t="s">
        <v>232939</v>
      </c>
      <c r="E1385" s="1" t="s">
        <v>232644</v>
      </c>
      <c r="F1385" t="s">
        <v>291376</v>
      </c>
      <c r="G1385" t="s">
        <v>291373</v>
      </c>
      <c r="H1385" t="s">
        <v>291377</v>
      </c>
      <c r="I1385">
        <v>100</v>
      </c>
      <c r="K1385" t="s">
        <v>291378</v>
      </c>
      <c r="L1385" t="s">
        <v>291379</v>
      </c>
      <c r="M1385" t="s">
        <v>291386</v>
      </c>
      <c r="N1385"/>
      <c r="O1385" s="2"/>
      <c r="P1385" s="2"/>
      <c r="Q1385" s="87"/>
      <c r="R1385" s="2">
        <v>43384</v>
      </c>
      <c r="S1385" s="2"/>
      <c r="W1385" s="1"/>
      <c r="X1385" s="1"/>
      <c r="AB1385" s="1"/>
      <c r="AC1385" s="1"/>
    </row>
    <row r="1386" spans="1:29" x14ac:dyDescent="0.25">
      <c r="A1386" s="1" t="s">
        <v>453</v>
      </c>
      <c r="B1386" s="1" t="s">
        <v>232938</v>
      </c>
      <c r="C1386" s="1" t="s">
        <v>232938</v>
      </c>
      <c r="D1386" s="1" t="s">
        <v>232939</v>
      </c>
      <c r="E1386" s="1" t="s">
        <v>232647</v>
      </c>
      <c r="F1386" t="s">
        <v>291376</v>
      </c>
      <c r="G1386" t="s">
        <v>291373</v>
      </c>
      <c r="H1386" t="s">
        <v>291377</v>
      </c>
      <c r="I1386">
        <v>100</v>
      </c>
      <c r="K1386" t="s">
        <v>291378</v>
      </c>
      <c r="L1386" t="s">
        <v>291379</v>
      </c>
      <c r="M1386" t="s">
        <v>291386</v>
      </c>
      <c r="N1386"/>
      <c r="O1386" s="2"/>
      <c r="P1386" s="2"/>
      <c r="Q1386" s="87"/>
      <c r="R1386" s="2">
        <v>43384</v>
      </c>
      <c r="S1386" s="2"/>
      <c r="W1386" s="1"/>
      <c r="X1386" s="1"/>
      <c r="AB1386" s="1"/>
      <c r="AC1386" s="1"/>
    </row>
    <row r="1387" spans="1:29" x14ac:dyDescent="0.25">
      <c r="A1387" s="1" t="s">
        <v>463</v>
      </c>
      <c r="B1387" s="1" t="s">
        <v>292057</v>
      </c>
      <c r="C1387" s="1" t="s">
        <v>292057</v>
      </c>
      <c r="D1387" s="1" t="s">
        <v>292058</v>
      </c>
      <c r="E1387" s="1" t="s">
        <v>234216</v>
      </c>
      <c r="F1387" t="s">
        <v>291376</v>
      </c>
      <c r="G1387" t="s">
        <v>291373</v>
      </c>
      <c r="H1387" t="s">
        <v>291390</v>
      </c>
      <c r="I1387">
        <v>100</v>
      </c>
      <c r="K1387" t="s">
        <v>291378</v>
      </c>
      <c r="L1387" t="s">
        <v>291383</v>
      </c>
      <c r="M1387" t="s">
        <v>291388</v>
      </c>
      <c r="N1387"/>
      <c r="O1387" s="2">
        <v>29587</v>
      </c>
      <c r="P1387" s="2"/>
      <c r="Q1387" s="87" t="s">
        <v>292057</v>
      </c>
      <c r="R1387" s="2">
        <v>39504</v>
      </c>
      <c r="S1387" s="2"/>
      <c r="W1387" s="1"/>
      <c r="X1387" s="1"/>
      <c r="AB1387" s="1"/>
      <c r="AC1387" s="1"/>
    </row>
    <row r="1388" spans="1:29" x14ac:dyDescent="0.25">
      <c r="A1388" s="1" t="s">
        <v>463</v>
      </c>
      <c r="B1388" s="1" t="s">
        <v>292057</v>
      </c>
      <c r="C1388" s="1" t="s">
        <v>292057</v>
      </c>
      <c r="D1388" s="1" t="s">
        <v>292058</v>
      </c>
      <c r="E1388" s="1" t="s">
        <v>234273</v>
      </c>
      <c r="F1388" t="s">
        <v>291376</v>
      </c>
      <c r="G1388" t="s">
        <v>291373</v>
      </c>
      <c r="H1388" t="s">
        <v>291390</v>
      </c>
      <c r="I1388">
        <v>100</v>
      </c>
      <c r="K1388" t="s">
        <v>291378</v>
      </c>
      <c r="L1388" t="s">
        <v>291383</v>
      </c>
      <c r="M1388" t="s">
        <v>291388</v>
      </c>
      <c r="N1388"/>
      <c r="O1388" s="2">
        <v>29587</v>
      </c>
      <c r="P1388" s="2"/>
      <c r="Q1388" s="87" t="s">
        <v>292057</v>
      </c>
      <c r="R1388" s="2">
        <v>39504</v>
      </c>
      <c r="S1388" s="2"/>
      <c r="W1388" s="1"/>
      <c r="X1388" s="1"/>
      <c r="AB1388" s="1"/>
      <c r="AC1388" s="1"/>
    </row>
    <row r="1389" spans="1:29" x14ac:dyDescent="0.25">
      <c r="A1389" s="1" t="s">
        <v>463</v>
      </c>
      <c r="B1389" s="1" t="s">
        <v>232250</v>
      </c>
      <c r="C1389" s="1" t="s">
        <v>232250</v>
      </c>
      <c r="D1389" s="1" t="s">
        <v>232251</v>
      </c>
      <c r="E1389" s="1" t="s">
        <v>225211</v>
      </c>
      <c r="F1389" t="s">
        <v>291376</v>
      </c>
      <c r="G1389" t="s">
        <v>291373</v>
      </c>
      <c r="H1389" t="s">
        <v>130</v>
      </c>
      <c r="I1389">
        <v>100</v>
      </c>
      <c r="K1389" t="s">
        <v>291378</v>
      </c>
      <c r="L1389" t="s">
        <v>291383</v>
      </c>
      <c r="M1389" t="s">
        <v>291396</v>
      </c>
      <c r="N1389"/>
      <c r="O1389" s="2">
        <v>35431</v>
      </c>
      <c r="P1389" s="2"/>
      <c r="Q1389" s="87"/>
      <c r="R1389" s="2">
        <v>40931</v>
      </c>
      <c r="S1389" s="2"/>
      <c r="W1389" s="1"/>
      <c r="X1389" s="1"/>
      <c r="AB1389" s="1"/>
      <c r="AC1389" s="1"/>
    </row>
    <row r="1390" spans="1:29" x14ac:dyDescent="0.25">
      <c r="A1390" s="1" t="s">
        <v>463</v>
      </c>
      <c r="B1390" s="1" t="s">
        <v>232250</v>
      </c>
      <c r="C1390" s="1" t="s">
        <v>232250</v>
      </c>
      <c r="D1390" s="1" t="s">
        <v>232251</v>
      </c>
      <c r="E1390" s="1" t="s">
        <v>225214</v>
      </c>
      <c r="F1390" t="s">
        <v>291376</v>
      </c>
      <c r="G1390" t="s">
        <v>291373</v>
      </c>
      <c r="H1390" t="s">
        <v>130</v>
      </c>
      <c r="I1390">
        <v>100</v>
      </c>
      <c r="K1390" t="s">
        <v>291378</v>
      </c>
      <c r="L1390" t="s">
        <v>291383</v>
      </c>
      <c r="M1390" t="s">
        <v>291396</v>
      </c>
      <c r="N1390"/>
      <c r="O1390" s="2">
        <v>35431</v>
      </c>
      <c r="P1390" s="2"/>
      <c r="Q1390" s="87"/>
      <c r="R1390" s="2">
        <v>40931</v>
      </c>
      <c r="S1390" s="2"/>
      <c r="W1390" s="1"/>
      <c r="X1390" s="1"/>
      <c r="AB1390" s="1"/>
      <c r="AC1390" s="1"/>
    </row>
    <row r="1391" spans="1:29" x14ac:dyDescent="0.25">
      <c r="A1391" s="1" t="s">
        <v>463</v>
      </c>
      <c r="B1391" s="1" t="s">
        <v>232250</v>
      </c>
      <c r="C1391" s="1" t="s">
        <v>232250</v>
      </c>
      <c r="D1391" s="1" t="s">
        <v>232251</v>
      </c>
      <c r="E1391" s="1" t="s">
        <v>225216</v>
      </c>
      <c r="F1391" t="s">
        <v>291376</v>
      </c>
      <c r="G1391" t="s">
        <v>291373</v>
      </c>
      <c r="H1391" t="s">
        <v>130</v>
      </c>
      <c r="I1391">
        <v>100</v>
      </c>
      <c r="K1391" t="s">
        <v>291378</v>
      </c>
      <c r="L1391" t="s">
        <v>291383</v>
      </c>
      <c r="M1391" t="s">
        <v>291396</v>
      </c>
      <c r="N1391"/>
      <c r="O1391" s="2">
        <v>35431</v>
      </c>
      <c r="P1391" s="2"/>
      <c r="Q1391" s="87"/>
      <c r="R1391" s="2">
        <v>40931</v>
      </c>
      <c r="S1391" s="2"/>
      <c r="W1391" s="1"/>
      <c r="X1391" s="1"/>
      <c r="AB1391" s="1"/>
      <c r="AC1391" s="1"/>
    </row>
    <row r="1392" spans="1:29" x14ac:dyDescent="0.25">
      <c r="A1392" s="1" t="s">
        <v>463</v>
      </c>
      <c r="B1392" s="1" t="s">
        <v>232250</v>
      </c>
      <c r="C1392" s="1" t="s">
        <v>232250</v>
      </c>
      <c r="D1392" s="1" t="s">
        <v>232251</v>
      </c>
      <c r="E1392" s="1" t="s">
        <v>225218</v>
      </c>
      <c r="F1392" t="s">
        <v>291376</v>
      </c>
      <c r="G1392" t="s">
        <v>291373</v>
      </c>
      <c r="H1392" t="s">
        <v>130</v>
      </c>
      <c r="I1392">
        <v>100</v>
      </c>
      <c r="K1392" t="s">
        <v>291378</v>
      </c>
      <c r="L1392" t="s">
        <v>291383</v>
      </c>
      <c r="M1392" t="s">
        <v>291396</v>
      </c>
      <c r="N1392"/>
      <c r="O1392" s="2">
        <v>35431</v>
      </c>
      <c r="P1392" s="2"/>
      <c r="Q1392" s="87"/>
      <c r="R1392" s="2">
        <v>40931</v>
      </c>
      <c r="S1392" s="2"/>
      <c r="W1392" s="1"/>
      <c r="X1392" s="1"/>
      <c r="AB1392" s="1"/>
      <c r="AC1392" s="1"/>
    </row>
    <row r="1393" spans="1:29" x14ac:dyDescent="0.25">
      <c r="A1393" s="1" t="s">
        <v>463</v>
      </c>
      <c r="B1393" s="1" t="s">
        <v>232252</v>
      </c>
      <c r="C1393" s="1" t="s">
        <v>232252</v>
      </c>
      <c r="D1393" s="1" t="s">
        <v>232253</v>
      </c>
      <c r="E1393" s="1" t="s">
        <v>225211</v>
      </c>
      <c r="F1393" t="s">
        <v>291376</v>
      </c>
      <c r="G1393" t="s">
        <v>291373</v>
      </c>
      <c r="H1393" t="s">
        <v>130</v>
      </c>
      <c r="I1393">
        <v>100</v>
      </c>
      <c r="K1393" t="s">
        <v>291378</v>
      </c>
      <c r="L1393" t="s">
        <v>291383</v>
      </c>
      <c r="M1393" t="s">
        <v>291396</v>
      </c>
      <c r="N1393"/>
      <c r="O1393" s="2">
        <v>41640</v>
      </c>
      <c r="P1393" s="2"/>
      <c r="Q1393" s="87"/>
      <c r="R1393" s="2">
        <v>43276</v>
      </c>
      <c r="S1393" s="2"/>
      <c r="W1393" s="1"/>
      <c r="X1393" s="1"/>
      <c r="AB1393" s="1"/>
      <c r="AC1393" s="1"/>
    </row>
    <row r="1394" spans="1:29" x14ac:dyDescent="0.25">
      <c r="A1394" s="1" t="s">
        <v>463</v>
      </c>
      <c r="B1394" s="1" t="s">
        <v>232252</v>
      </c>
      <c r="C1394" s="1" t="s">
        <v>232252</v>
      </c>
      <c r="D1394" s="1" t="s">
        <v>232253</v>
      </c>
      <c r="E1394" s="1" t="s">
        <v>225214</v>
      </c>
      <c r="F1394" t="s">
        <v>291376</v>
      </c>
      <c r="G1394" t="s">
        <v>291373</v>
      </c>
      <c r="H1394" t="s">
        <v>130</v>
      </c>
      <c r="I1394">
        <v>100</v>
      </c>
      <c r="K1394" t="s">
        <v>291378</v>
      </c>
      <c r="L1394" t="s">
        <v>291383</v>
      </c>
      <c r="M1394" t="s">
        <v>291396</v>
      </c>
      <c r="N1394"/>
      <c r="O1394" s="2">
        <v>41640</v>
      </c>
      <c r="P1394" s="2"/>
      <c r="Q1394" s="87"/>
      <c r="R1394" s="2">
        <v>43276</v>
      </c>
      <c r="S1394" s="2"/>
      <c r="W1394" s="1"/>
      <c r="X1394" s="1"/>
      <c r="AB1394" s="1"/>
      <c r="AC1394" s="1"/>
    </row>
    <row r="1395" spans="1:29" x14ac:dyDescent="0.25">
      <c r="A1395" s="1" t="s">
        <v>463</v>
      </c>
      <c r="B1395" s="1" t="s">
        <v>232252</v>
      </c>
      <c r="C1395" s="1" t="s">
        <v>232252</v>
      </c>
      <c r="D1395" s="1" t="s">
        <v>232253</v>
      </c>
      <c r="E1395" s="1" t="s">
        <v>225216</v>
      </c>
      <c r="F1395" t="s">
        <v>291376</v>
      </c>
      <c r="G1395" t="s">
        <v>291373</v>
      </c>
      <c r="H1395" t="s">
        <v>130</v>
      </c>
      <c r="I1395">
        <v>100</v>
      </c>
      <c r="K1395" t="s">
        <v>291378</v>
      </c>
      <c r="L1395" t="s">
        <v>291383</v>
      </c>
      <c r="M1395" t="s">
        <v>291396</v>
      </c>
      <c r="N1395"/>
      <c r="O1395" s="2">
        <v>41640</v>
      </c>
      <c r="P1395" s="2"/>
      <c r="Q1395" s="87"/>
      <c r="R1395" s="2">
        <v>43276</v>
      </c>
      <c r="S1395" s="2"/>
      <c r="W1395" s="1"/>
      <c r="X1395" s="1"/>
      <c r="AB1395" s="1"/>
      <c r="AC1395" s="1"/>
    </row>
    <row r="1396" spans="1:29" x14ac:dyDescent="0.25">
      <c r="A1396" s="1" t="s">
        <v>463</v>
      </c>
      <c r="B1396" s="1" t="s">
        <v>232252</v>
      </c>
      <c r="C1396" s="1" t="s">
        <v>232252</v>
      </c>
      <c r="D1396" s="1" t="s">
        <v>232253</v>
      </c>
      <c r="E1396" s="1" t="s">
        <v>225218</v>
      </c>
      <c r="F1396" t="s">
        <v>291376</v>
      </c>
      <c r="G1396" t="s">
        <v>291373</v>
      </c>
      <c r="H1396" t="s">
        <v>130</v>
      </c>
      <c r="I1396">
        <v>100</v>
      </c>
      <c r="K1396" t="s">
        <v>291378</v>
      </c>
      <c r="L1396" t="s">
        <v>291383</v>
      </c>
      <c r="M1396" t="s">
        <v>291396</v>
      </c>
      <c r="N1396"/>
      <c r="O1396" s="2">
        <v>41640</v>
      </c>
      <c r="P1396" s="2"/>
      <c r="Q1396" s="87"/>
      <c r="R1396" s="2">
        <v>43276</v>
      </c>
      <c r="S1396" s="2"/>
      <c r="W1396" s="1"/>
      <c r="X1396" s="1"/>
      <c r="AB1396" s="1"/>
      <c r="AC1396" s="1"/>
    </row>
    <row r="1397" spans="1:29" x14ac:dyDescent="0.25">
      <c r="A1397" s="1" t="s">
        <v>463</v>
      </c>
      <c r="B1397" s="1" t="s">
        <v>232254</v>
      </c>
      <c r="C1397" s="1" t="s">
        <v>232254</v>
      </c>
      <c r="D1397" s="1" t="s">
        <v>232255</v>
      </c>
      <c r="E1397" s="1" t="s">
        <v>225211</v>
      </c>
      <c r="F1397" t="s">
        <v>291376</v>
      </c>
      <c r="G1397" t="s">
        <v>291373</v>
      </c>
      <c r="H1397" t="s">
        <v>130</v>
      </c>
      <c r="I1397">
        <v>100</v>
      </c>
      <c r="K1397" t="s">
        <v>291378</v>
      </c>
      <c r="L1397" t="s">
        <v>291383</v>
      </c>
      <c r="M1397" t="s">
        <v>291396</v>
      </c>
      <c r="N1397"/>
      <c r="O1397" s="2">
        <v>41640</v>
      </c>
      <c r="P1397" s="2"/>
      <c r="Q1397" s="87"/>
      <c r="R1397" s="2">
        <v>43276</v>
      </c>
      <c r="S1397" s="2"/>
      <c r="W1397" s="1"/>
      <c r="X1397" s="1"/>
      <c r="AB1397" s="1"/>
      <c r="AC1397" s="1"/>
    </row>
    <row r="1398" spans="1:29" x14ac:dyDescent="0.25">
      <c r="A1398" s="1" t="s">
        <v>463</v>
      </c>
      <c r="B1398" s="1" t="s">
        <v>232254</v>
      </c>
      <c r="C1398" s="1" t="s">
        <v>232254</v>
      </c>
      <c r="D1398" s="1" t="s">
        <v>232255</v>
      </c>
      <c r="E1398" s="1" t="s">
        <v>225214</v>
      </c>
      <c r="F1398" t="s">
        <v>291376</v>
      </c>
      <c r="G1398" t="s">
        <v>291373</v>
      </c>
      <c r="H1398" t="s">
        <v>130</v>
      </c>
      <c r="I1398">
        <v>100</v>
      </c>
      <c r="K1398" t="s">
        <v>291378</v>
      </c>
      <c r="L1398" t="s">
        <v>291383</v>
      </c>
      <c r="M1398" t="s">
        <v>291396</v>
      </c>
      <c r="N1398"/>
      <c r="O1398" s="2">
        <v>41640</v>
      </c>
      <c r="P1398" s="2"/>
      <c r="Q1398" s="87"/>
      <c r="R1398" s="2">
        <v>43276</v>
      </c>
      <c r="S1398" s="2"/>
      <c r="W1398" s="1"/>
      <c r="X1398" s="1"/>
      <c r="AB1398" s="1"/>
      <c r="AC1398" s="1"/>
    </row>
    <row r="1399" spans="1:29" x14ac:dyDescent="0.25">
      <c r="A1399" s="1" t="s">
        <v>463</v>
      </c>
      <c r="B1399" s="1" t="s">
        <v>232254</v>
      </c>
      <c r="C1399" s="1" t="s">
        <v>232254</v>
      </c>
      <c r="D1399" s="1" t="s">
        <v>232255</v>
      </c>
      <c r="E1399" s="1" t="s">
        <v>225216</v>
      </c>
      <c r="F1399" t="s">
        <v>291376</v>
      </c>
      <c r="G1399" t="s">
        <v>291373</v>
      </c>
      <c r="H1399" t="s">
        <v>130</v>
      </c>
      <c r="I1399">
        <v>100</v>
      </c>
      <c r="K1399" t="s">
        <v>291378</v>
      </c>
      <c r="L1399" t="s">
        <v>291383</v>
      </c>
      <c r="M1399" t="s">
        <v>291396</v>
      </c>
      <c r="N1399"/>
      <c r="O1399" s="2">
        <v>41640</v>
      </c>
      <c r="P1399" s="2"/>
      <c r="Q1399" s="87"/>
      <c r="R1399" s="2">
        <v>43276</v>
      </c>
      <c r="S1399" s="2"/>
      <c r="W1399" s="1"/>
      <c r="X1399" s="1"/>
      <c r="AB1399" s="1"/>
      <c r="AC1399" s="1"/>
    </row>
    <row r="1400" spans="1:29" x14ac:dyDescent="0.25">
      <c r="A1400" s="1" t="s">
        <v>463</v>
      </c>
      <c r="B1400" s="1" t="s">
        <v>232254</v>
      </c>
      <c r="C1400" s="1" t="s">
        <v>232254</v>
      </c>
      <c r="D1400" s="1" t="s">
        <v>232255</v>
      </c>
      <c r="E1400" s="1" t="s">
        <v>225218</v>
      </c>
      <c r="F1400" t="s">
        <v>291376</v>
      </c>
      <c r="G1400" t="s">
        <v>291373</v>
      </c>
      <c r="H1400" t="s">
        <v>130</v>
      </c>
      <c r="I1400">
        <v>100</v>
      </c>
      <c r="K1400" t="s">
        <v>291378</v>
      </c>
      <c r="L1400" t="s">
        <v>291383</v>
      </c>
      <c r="M1400" t="s">
        <v>291396</v>
      </c>
      <c r="N1400"/>
      <c r="O1400" s="2">
        <v>41640</v>
      </c>
      <c r="P1400" s="2"/>
      <c r="Q1400" s="87"/>
      <c r="R1400" s="2">
        <v>43276</v>
      </c>
      <c r="S1400" s="2"/>
      <c r="W1400" s="1"/>
      <c r="X1400" s="1"/>
      <c r="AB1400" s="1"/>
      <c r="AC1400" s="1"/>
    </row>
    <row r="1401" spans="1:29" x14ac:dyDescent="0.25">
      <c r="A1401" s="1" t="s">
        <v>463</v>
      </c>
      <c r="B1401" s="1" t="s">
        <v>232256</v>
      </c>
      <c r="C1401" s="1" t="s">
        <v>232256</v>
      </c>
      <c r="D1401" s="1" t="s">
        <v>232257</v>
      </c>
      <c r="E1401" s="1" t="s">
        <v>225222</v>
      </c>
      <c r="F1401" t="s">
        <v>29938</v>
      </c>
      <c r="G1401" t="s">
        <v>291373</v>
      </c>
      <c r="H1401" t="s">
        <v>291390</v>
      </c>
      <c r="I1401"/>
      <c r="K1401" t="s">
        <v>291375</v>
      </c>
      <c r="L1401" t="s">
        <v>291383</v>
      </c>
      <c r="M1401" t="s">
        <v>291396</v>
      </c>
      <c r="N1401"/>
      <c r="O1401" s="2">
        <v>43101</v>
      </c>
      <c r="P1401" s="2"/>
      <c r="Q1401" s="87"/>
      <c r="R1401" s="2">
        <v>44126</v>
      </c>
      <c r="S1401" s="2"/>
      <c r="W1401" s="1"/>
      <c r="X1401" s="1"/>
      <c r="AB1401" s="1"/>
      <c r="AC1401" s="1"/>
    </row>
    <row r="1402" spans="1:29" x14ac:dyDescent="0.25">
      <c r="A1402" s="1" t="s">
        <v>463</v>
      </c>
      <c r="B1402" s="1" t="s">
        <v>232256</v>
      </c>
      <c r="C1402" s="1" t="s">
        <v>232256</v>
      </c>
      <c r="D1402" s="1" t="s">
        <v>232257</v>
      </c>
      <c r="E1402" s="1" t="s">
        <v>225224</v>
      </c>
      <c r="F1402" t="s">
        <v>29938</v>
      </c>
      <c r="G1402" t="s">
        <v>291373</v>
      </c>
      <c r="H1402" t="s">
        <v>291390</v>
      </c>
      <c r="I1402"/>
      <c r="K1402" t="s">
        <v>291375</v>
      </c>
      <c r="L1402" t="s">
        <v>291383</v>
      </c>
      <c r="M1402" t="s">
        <v>291396</v>
      </c>
      <c r="N1402"/>
      <c r="O1402" s="2">
        <v>39448</v>
      </c>
      <c r="P1402" s="2"/>
      <c r="Q1402" s="87"/>
      <c r="R1402" s="2">
        <v>40365</v>
      </c>
      <c r="S1402" s="2"/>
      <c r="W1402" s="1"/>
      <c r="X1402" s="1"/>
      <c r="AB1402" s="1"/>
      <c r="AC1402" s="1"/>
    </row>
    <row r="1403" spans="1:29" x14ac:dyDescent="0.25">
      <c r="A1403" s="1" t="s">
        <v>463</v>
      </c>
      <c r="B1403" s="1" t="s">
        <v>224954</v>
      </c>
      <c r="C1403" s="1" t="s">
        <v>224954</v>
      </c>
      <c r="D1403" s="1" t="s">
        <v>218285</v>
      </c>
      <c r="E1403" s="1" t="s">
        <v>218285</v>
      </c>
      <c r="F1403"/>
      <c r="G1403" t="s">
        <v>291373</v>
      </c>
      <c r="H1403" t="s">
        <v>291374</v>
      </c>
      <c r="I1403">
        <v>100</v>
      </c>
      <c r="K1403" t="s">
        <v>291375</v>
      </c>
      <c r="L1403"/>
      <c r="M1403"/>
      <c r="N1403"/>
      <c r="O1403" s="2"/>
      <c r="P1403" s="2"/>
      <c r="Q1403" s="87"/>
      <c r="R1403" s="2">
        <v>44281</v>
      </c>
      <c r="S1403" s="2"/>
      <c r="W1403" s="1"/>
      <c r="X1403" s="1"/>
      <c r="AB1403" s="1"/>
      <c r="AC1403" s="1"/>
    </row>
    <row r="1404" spans="1:29" x14ac:dyDescent="0.25">
      <c r="A1404" s="1" t="s">
        <v>463</v>
      </c>
      <c r="B1404" s="1" t="s">
        <v>224955</v>
      </c>
      <c r="C1404" s="1" t="s">
        <v>224955</v>
      </c>
      <c r="D1404" s="1" t="s">
        <v>218289</v>
      </c>
      <c r="E1404" s="1" t="s">
        <v>218289</v>
      </c>
      <c r="F1404"/>
      <c r="G1404" t="s">
        <v>291373</v>
      </c>
      <c r="H1404" t="s">
        <v>291374</v>
      </c>
      <c r="I1404">
        <v>100</v>
      </c>
      <c r="K1404" t="s">
        <v>291375</v>
      </c>
      <c r="L1404"/>
      <c r="M1404"/>
      <c r="N1404"/>
      <c r="O1404" s="2"/>
      <c r="P1404" s="2"/>
      <c r="Q1404" s="87"/>
      <c r="R1404" s="2">
        <v>44281</v>
      </c>
      <c r="S1404" s="2"/>
      <c r="W1404" s="1"/>
      <c r="X1404" s="1"/>
      <c r="AB1404" s="1"/>
      <c r="AC1404" s="1"/>
    </row>
    <row r="1405" spans="1:29" x14ac:dyDescent="0.25">
      <c r="A1405" s="1" t="s">
        <v>463</v>
      </c>
      <c r="B1405" s="1" t="s">
        <v>232258</v>
      </c>
      <c r="C1405" s="1" t="s">
        <v>232258</v>
      </c>
      <c r="D1405" s="1" t="s">
        <v>232259</v>
      </c>
      <c r="E1405" s="1" t="s">
        <v>225222</v>
      </c>
      <c r="F1405" t="s">
        <v>29938</v>
      </c>
      <c r="G1405" t="s">
        <v>291373</v>
      </c>
      <c r="H1405" t="s">
        <v>291390</v>
      </c>
      <c r="I1405"/>
      <c r="K1405" t="s">
        <v>291375</v>
      </c>
      <c r="L1405" t="s">
        <v>291383</v>
      </c>
      <c r="M1405" t="s">
        <v>291396</v>
      </c>
      <c r="N1405"/>
      <c r="O1405" s="2">
        <v>43101</v>
      </c>
      <c r="P1405" s="2"/>
      <c r="Q1405" s="87"/>
      <c r="R1405" s="2">
        <v>44134</v>
      </c>
      <c r="S1405" s="2"/>
      <c r="W1405" s="1"/>
      <c r="X1405" s="1"/>
      <c r="AB1405" s="1"/>
      <c r="AC1405" s="1"/>
    </row>
    <row r="1406" spans="1:29" x14ac:dyDescent="0.25">
      <c r="A1406" s="1" t="s">
        <v>463</v>
      </c>
      <c r="B1406" s="1" t="s">
        <v>292059</v>
      </c>
      <c r="C1406" s="1" t="s">
        <v>292059</v>
      </c>
      <c r="D1406" s="1" t="s">
        <v>32862</v>
      </c>
      <c r="E1406" s="1" t="s">
        <v>234349</v>
      </c>
      <c r="F1406"/>
      <c r="G1406" t="s">
        <v>291373</v>
      </c>
      <c r="H1406" t="s">
        <v>291374</v>
      </c>
      <c r="I1406">
        <v>100</v>
      </c>
      <c r="K1406" t="s">
        <v>291375</v>
      </c>
      <c r="L1406" t="s">
        <v>291389</v>
      </c>
      <c r="M1406"/>
      <c r="N1406"/>
      <c r="O1406" s="2"/>
      <c r="P1406" s="2"/>
      <c r="Q1406" s="87"/>
      <c r="R1406" s="2">
        <v>39976</v>
      </c>
      <c r="S1406" s="2"/>
      <c r="W1406" s="1"/>
      <c r="X1406" s="1"/>
      <c r="AB1406" s="1"/>
      <c r="AC1406" s="1"/>
    </row>
    <row r="1407" spans="1:29" x14ac:dyDescent="0.25">
      <c r="A1407" s="1" t="s">
        <v>463</v>
      </c>
      <c r="B1407" s="1" t="s">
        <v>292060</v>
      </c>
      <c r="C1407" s="1" t="s">
        <v>292060</v>
      </c>
      <c r="D1407" s="1" t="s">
        <v>221317</v>
      </c>
      <c r="E1407" s="1" t="s">
        <v>234216</v>
      </c>
      <c r="F1407" t="s">
        <v>291376</v>
      </c>
      <c r="G1407" t="s">
        <v>291373</v>
      </c>
      <c r="H1407" t="s">
        <v>291377</v>
      </c>
      <c r="I1407"/>
      <c r="K1407" t="s">
        <v>291375</v>
      </c>
      <c r="L1407" t="s">
        <v>291383</v>
      </c>
      <c r="M1407" t="s">
        <v>291388</v>
      </c>
      <c r="N1407"/>
      <c r="O1407" s="2"/>
      <c r="P1407" s="2"/>
      <c r="Q1407" s="87" t="s">
        <v>292061</v>
      </c>
      <c r="R1407" s="2">
        <v>39504</v>
      </c>
      <c r="S1407" s="2"/>
      <c r="W1407" s="1"/>
      <c r="X1407" s="1"/>
      <c r="AB1407" s="1"/>
      <c r="AC1407" s="1"/>
    </row>
    <row r="1408" spans="1:29" x14ac:dyDescent="0.25">
      <c r="A1408" s="1" t="s">
        <v>463</v>
      </c>
      <c r="B1408" s="1" t="s">
        <v>292060</v>
      </c>
      <c r="C1408" s="1" t="s">
        <v>292060</v>
      </c>
      <c r="D1408" s="1" t="s">
        <v>221317</v>
      </c>
      <c r="E1408" s="1" t="s">
        <v>234273</v>
      </c>
      <c r="F1408" t="s">
        <v>291376</v>
      </c>
      <c r="G1408" t="s">
        <v>291373</v>
      </c>
      <c r="H1408" t="s">
        <v>291377</v>
      </c>
      <c r="I1408"/>
      <c r="K1408" t="s">
        <v>291375</v>
      </c>
      <c r="L1408" t="s">
        <v>291383</v>
      </c>
      <c r="M1408" t="s">
        <v>291388</v>
      </c>
      <c r="N1408"/>
      <c r="O1408" s="2"/>
      <c r="P1408" s="2"/>
      <c r="Q1408" s="87" t="s">
        <v>292061</v>
      </c>
      <c r="R1408" s="2">
        <v>39504</v>
      </c>
      <c r="S1408" s="2"/>
      <c r="W1408" s="1"/>
      <c r="X1408" s="1"/>
      <c r="AB1408" s="1"/>
      <c r="AC1408" s="1"/>
    </row>
    <row r="1409" spans="1:29" x14ac:dyDescent="0.25">
      <c r="A1409" s="1" t="s">
        <v>463</v>
      </c>
      <c r="B1409" s="1" t="s">
        <v>293124</v>
      </c>
      <c r="C1409" s="1" t="s">
        <v>293124</v>
      </c>
      <c r="D1409" s="1" t="s">
        <v>293125</v>
      </c>
      <c r="E1409" s="1" t="s">
        <v>292622</v>
      </c>
      <c r="F1409" t="s">
        <v>29938</v>
      </c>
      <c r="G1409" t="s">
        <v>291373</v>
      </c>
      <c r="H1409" t="s">
        <v>291374</v>
      </c>
      <c r="I1409"/>
      <c r="K1409" t="s">
        <v>291375</v>
      </c>
      <c r="L1409" t="s">
        <v>291383</v>
      </c>
      <c r="M1409"/>
      <c r="N1409"/>
      <c r="O1409" s="2">
        <v>40179</v>
      </c>
      <c r="P1409" s="2"/>
      <c r="Q1409" s="87"/>
      <c r="R1409" s="2">
        <v>40526</v>
      </c>
      <c r="S1409" s="2"/>
      <c r="W1409" s="1"/>
      <c r="X1409" s="1"/>
      <c r="AB1409" s="1"/>
      <c r="AC1409" s="1"/>
    </row>
    <row r="1410" spans="1:29" x14ac:dyDescent="0.25">
      <c r="A1410" s="1" t="s">
        <v>463</v>
      </c>
      <c r="B1410" s="1" t="s">
        <v>293124</v>
      </c>
      <c r="C1410" s="1" t="s">
        <v>293124</v>
      </c>
      <c r="D1410" s="1" t="s">
        <v>293125</v>
      </c>
      <c r="E1410" s="1" t="s">
        <v>292703</v>
      </c>
      <c r="F1410" t="s">
        <v>29938</v>
      </c>
      <c r="G1410" t="s">
        <v>291373</v>
      </c>
      <c r="H1410" t="s">
        <v>291374</v>
      </c>
      <c r="I1410"/>
      <c r="K1410" t="s">
        <v>291375</v>
      </c>
      <c r="L1410" t="s">
        <v>291383</v>
      </c>
      <c r="M1410"/>
      <c r="N1410"/>
      <c r="O1410" s="2">
        <v>40179</v>
      </c>
      <c r="P1410" s="2"/>
      <c r="Q1410" s="87"/>
      <c r="R1410" s="2">
        <v>40526</v>
      </c>
      <c r="S1410" s="2"/>
      <c r="W1410" s="1"/>
      <c r="X1410" s="1"/>
      <c r="AB1410" s="1"/>
      <c r="AC1410" s="1"/>
    </row>
    <row r="1411" spans="1:29" x14ac:dyDescent="0.25">
      <c r="A1411" s="1" t="s">
        <v>463</v>
      </c>
      <c r="B1411" s="1" t="s">
        <v>293126</v>
      </c>
      <c r="C1411" s="1" t="s">
        <v>293126</v>
      </c>
      <c r="D1411" s="1" t="s">
        <v>293001</v>
      </c>
      <c r="E1411" s="1" t="s">
        <v>292622</v>
      </c>
      <c r="F1411"/>
      <c r="G1411" t="s">
        <v>291373</v>
      </c>
      <c r="H1411" t="s">
        <v>291374</v>
      </c>
      <c r="I1411">
        <v>100</v>
      </c>
      <c r="K1411" t="s">
        <v>291375</v>
      </c>
      <c r="L1411"/>
      <c r="M1411"/>
      <c r="N1411"/>
      <c r="O1411" s="2"/>
      <c r="P1411" s="2"/>
      <c r="Q1411" s="87"/>
      <c r="R1411" s="2">
        <v>44162</v>
      </c>
      <c r="S1411" s="2"/>
      <c r="W1411" s="1"/>
      <c r="X1411" s="1"/>
      <c r="AB1411" s="1"/>
      <c r="AC1411" s="1"/>
    </row>
    <row r="1412" spans="1:29" x14ac:dyDescent="0.25">
      <c r="A1412" s="1" t="s">
        <v>463</v>
      </c>
      <c r="B1412" s="1" t="s">
        <v>293126</v>
      </c>
      <c r="C1412" s="1" t="s">
        <v>293126</v>
      </c>
      <c r="D1412" s="1" t="s">
        <v>293001</v>
      </c>
      <c r="E1412" s="1" t="s">
        <v>292703</v>
      </c>
      <c r="F1412"/>
      <c r="G1412" t="s">
        <v>291373</v>
      </c>
      <c r="H1412" t="s">
        <v>291374</v>
      </c>
      <c r="I1412">
        <v>100</v>
      </c>
      <c r="K1412" t="s">
        <v>291375</v>
      </c>
      <c r="L1412"/>
      <c r="M1412"/>
      <c r="N1412"/>
      <c r="O1412" s="2"/>
      <c r="P1412" s="2"/>
      <c r="Q1412" s="87"/>
      <c r="R1412" s="2">
        <v>44162</v>
      </c>
      <c r="S1412" s="2"/>
      <c r="W1412" s="1"/>
      <c r="X1412" s="1"/>
      <c r="AB1412" s="1"/>
      <c r="AC1412" s="1"/>
    </row>
    <row r="1413" spans="1:29" x14ac:dyDescent="0.25">
      <c r="A1413" s="1" t="s">
        <v>463</v>
      </c>
      <c r="B1413" s="1" t="s">
        <v>233990</v>
      </c>
      <c r="C1413" s="1" t="s">
        <v>233990</v>
      </c>
      <c r="D1413" s="1" t="s">
        <v>233638</v>
      </c>
      <c r="E1413" s="1" t="s">
        <v>233638</v>
      </c>
      <c r="F1413"/>
      <c r="G1413" t="s">
        <v>291382</v>
      </c>
      <c r="H1413" t="s">
        <v>291374</v>
      </c>
      <c r="I1413">
        <v>100</v>
      </c>
      <c r="K1413" t="s">
        <v>291375</v>
      </c>
      <c r="L1413"/>
      <c r="M1413"/>
      <c r="N1413"/>
      <c r="O1413" s="2"/>
      <c r="P1413" s="2"/>
      <c r="Q1413" s="87"/>
      <c r="R1413" s="2">
        <v>45901</v>
      </c>
      <c r="S1413" s="2"/>
      <c r="W1413" s="1"/>
      <c r="X1413" s="1"/>
      <c r="AB1413" s="1"/>
      <c r="AC1413" s="1"/>
    </row>
    <row r="1414" spans="1:29" x14ac:dyDescent="0.25">
      <c r="A1414" s="1" t="s">
        <v>463</v>
      </c>
      <c r="B1414" s="1" t="s">
        <v>233990</v>
      </c>
      <c r="C1414" s="1" t="s">
        <v>233990</v>
      </c>
      <c r="D1414" s="1" t="s">
        <v>233638</v>
      </c>
      <c r="E1414" s="1" t="s">
        <v>233642</v>
      </c>
      <c r="F1414"/>
      <c r="G1414" t="s">
        <v>291382</v>
      </c>
      <c r="H1414" t="s">
        <v>291374</v>
      </c>
      <c r="I1414">
        <v>100</v>
      </c>
      <c r="K1414" t="s">
        <v>291375</v>
      </c>
      <c r="L1414"/>
      <c r="M1414"/>
      <c r="N1414"/>
      <c r="O1414" s="2"/>
      <c r="P1414" s="2"/>
      <c r="Q1414" s="87"/>
      <c r="R1414" s="2">
        <v>45901</v>
      </c>
      <c r="S1414" s="2"/>
      <c r="W1414" s="1"/>
      <c r="X1414" s="1"/>
      <c r="AB1414" s="1"/>
      <c r="AC1414" s="1"/>
    </row>
    <row r="1415" spans="1:29" x14ac:dyDescent="0.25">
      <c r="A1415" s="1" t="s">
        <v>463</v>
      </c>
      <c r="B1415" s="1" t="s">
        <v>33970</v>
      </c>
      <c r="C1415" s="1" t="s">
        <v>33970</v>
      </c>
      <c r="D1415" s="1" t="s">
        <v>33680</v>
      </c>
      <c r="E1415" s="1" t="s">
        <v>33680</v>
      </c>
      <c r="F1415"/>
      <c r="G1415" t="s">
        <v>291373</v>
      </c>
      <c r="H1415" t="s">
        <v>291374</v>
      </c>
      <c r="I1415">
        <v>100</v>
      </c>
      <c r="K1415" t="s">
        <v>291375</v>
      </c>
      <c r="L1415"/>
      <c r="M1415"/>
      <c r="N1415"/>
      <c r="O1415" s="2"/>
      <c r="P1415" s="2"/>
      <c r="Q1415" s="87"/>
      <c r="R1415" s="2">
        <v>44197</v>
      </c>
      <c r="S1415" s="2"/>
      <c r="W1415" s="1"/>
      <c r="X1415" s="1"/>
      <c r="AB1415" s="1"/>
      <c r="AC1415" s="1"/>
    </row>
    <row r="1416" spans="1:29" x14ac:dyDescent="0.25">
      <c r="A1416" s="1" t="s">
        <v>463</v>
      </c>
      <c r="B1416" s="1" t="s">
        <v>224956</v>
      </c>
      <c r="C1416" s="1" t="s">
        <v>224956</v>
      </c>
      <c r="D1416" s="1" t="s">
        <v>218311</v>
      </c>
      <c r="E1416" s="1" t="s">
        <v>218310</v>
      </c>
      <c r="F1416"/>
      <c r="G1416" t="s">
        <v>291373</v>
      </c>
      <c r="H1416" t="s">
        <v>291374</v>
      </c>
      <c r="I1416">
        <v>100</v>
      </c>
      <c r="K1416" t="s">
        <v>291375</v>
      </c>
      <c r="L1416"/>
      <c r="M1416"/>
      <c r="N1416"/>
      <c r="O1416" s="2"/>
      <c r="P1416" s="2"/>
      <c r="Q1416" s="87"/>
      <c r="R1416" s="2">
        <v>45210</v>
      </c>
      <c r="S1416" s="2"/>
      <c r="W1416" s="1"/>
      <c r="X1416" s="1"/>
      <c r="AB1416" s="1"/>
      <c r="AC1416" s="1"/>
    </row>
    <row r="1417" spans="1:29" x14ac:dyDescent="0.25">
      <c r="A1417" s="1" t="s">
        <v>463</v>
      </c>
      <c r="B1417" s="1" t="s">
        <v>29952</v>
      </c>
      <c r="C1417" s="1" t="s">
        <v>29952</v>
      </c>
      <c r="D1417" s="1" t="s">
        <v>29953</v>
      </c>
      <c r="E1417" s="1" t="s">
        <v>33840</v>
      </c>
      <c r="F1417" t="s">
        <v>29938</v>
      </c>
      <c r="G1417" t="s">
        <v>291373</v>
      </c>
      <c r="H1417" t="s">
        <v>291377</v>
      </c>
      <c r="I1417"/>
      <c r="K1417" t="s">
        <v>291375</v>
      </c>
      <c r="L1417" t="s">
        <v>291383</v>
      </c>
      <c r="M1417" t="s">
        <v>291388</v>
      </c>
      <c r="N1417"/>
      <c r="O1417" s="2">
        <v>38718</v>
      </c>
      <c r="P1417" s="2"/>
      <c r="Q1417" s="87" t="s">
        <v>29953</v>
      </c>
      <c r="R1417" s="2">
        <v>39504</v>
      </c>
      <c r="S1417" s="2"/>
      <c r="W1417" s="1"/>
      <c r="X1417" s="1"/>
      <c r="AB1417" s="1"/>
      <c r="AC1417" s="1"/>
    </row>
    <row r="1418" spans="1:29" x14ac:dyDescent="0.25">
      <c r="A1418" s="1" t="s">
        <v>463</v>
      </c>
      <c r="B1418" s="1" t="s">
        <v>29952</v>
      </c>
      <c r="C1418" s="1" t="s">
        <v>29952</v>
      </c>
      <c r="D1418" s="1" t="s">
        <v>29953</v>
      </c>
      <c r="E1418" s="1" t="s">
        <v>34022</v>
      </c>
      <c r="F1418" t="s">
        <v>29938</v>
      </c>
      <c r="G1418" t="s">
        <v>291373</v>
      </c>
      <c r="H1418" t="s">
        <v>291377</v>
      </c>
      <c r="I1418"/>
      <c r="K1418" t="s">
        <v>291375</v>
      </c>
      <c r="L1418" t="s">
        <v>291383</v>
      </c>
      <c r="M1418" t="s">
        <v>291388</v>
      </c>
      <c r="N1418"/>
      <c r="O1418" s="2">
        <v>38718</v>
      </c>
      <c r="P1418" s="2"/>
      <c r="Q1418" s="87" t="s">
        <v>29953</v>
      </c>
      <c r="R1418" s="2">
        <v>39504</v>
      </c>
      <c r="S1418" s="2"/>
      <c r="W1418" s="1"/>
      <c r="X1418" s="1"/>
      <c r="AB1418" s="1"/>
      <c r="AC1418" s="1"/>
    </row>
    <row r="1419" spans="1:29" x14ac:dyDescent="0.25">
      <c r="A1419" s="1" t="s">
        <v>463</v>
      </c>
      <c r="B1419" s="1" t="s">
        <v>29952</v>
      </c>
      <c r="C1419" s="1" t="s">
        <v>29952</v>
      </c>
      <c r="D1419" s="1" t="s">
        <v>29953</v>
      </c>
      <c r="E1419" s="1" t="s">
        <v>232593</v>
      </c>
      <c r="F1419" t="s">
        <v>29938</v>
      </c>
      <c r="G1419" t="s">
        <v>291373</v>
      </c>
      <c r="H1419" t="s">
        <v>291377</v>
      </c>
      <c r="I1419"/>
      <c r="K1419" t="s">
        <v>291375</v>
      </c>
      <c r="L1419" t="s">
        <v>291383</v>
      </c>
      <c r="M1419" t="s">
        <v>291388</v>
      </c>
      <c r="N1419"/>
      <c r="O1419" s="2">
        <v>38718</v>
      </c>
      <c r="P1419" s="2"/>
      <c r="Q1419" s="87" t="s">
        <v>29953</v>
      </c>
      <c r="R1419" s="2">
        <v>39504</v>
      </c>
      <c r="S1419" s="2"/>
      <c r="W1419" s="1"/>
      <c r="X1419" s="1"/>
      <c r="AB1419" s="1"/>
      <c r="AC1419" s="1"/>
    </row>
    <row r="1420" spans="1:29" x14ac:dyDescent="0.25">
      <c r="A1420" s="1" t="s">
        <v>463</v>
      </c>
      <c r="B1420" s="1" t="s">
        <v>29952</v>
      </c>
      <c r="C1420" s="1" t="s">
        <v>29952</v>
      </c>
      <c r="D1420" s="1" t="s">
        <v>29953</v>
      </c>
      <c r="E1420" s="1" t="s">
        <v>232599</v>
      </c>
      <c r="F1420" t="s">
        <v>29938</v>
      </c>
      <c r="G1420" t="s">
        <v>291373</v>
      </c>
      <c r="H1420" t="s">
        <v>291377</v>
      </c>
      <c r="I1420"/>
      <c r="K1420" t="s">
        <v>291375</v>
      </c>
      <c r="L1420" t="s">
        <v>291383</v>
      </c>
      <c r="M1420" t="s">
        <v>291388</v>
      </c>
      <c r="N1420"/>
      <c r="O1420" s="2">
        <v>38718</v>
      </c>
      <c r="P1420" s="2"/>
      <c r="Q1420" s="87" t="s">
        <v>29953</v>
      </c>
      <c r="R1420" s="2">
        <v>39504</v>
      </c>
      <c r="S1420" s="2"/>
      <c r="W1420" s="1"/>
      <c r="X1420" s="1"/>
      <c r="AB1420" s="1"/>
      <c r="AC1420" s="1"/>
    </row>
    <row r="1421" spans="1:29" x14ac:dyDescent="0.25">
      <c r="A1421" s="1" t="s">
        <v>463</v>
      </c>
      <c r="B1421" s="1" t="s">
        <v>29952</v>
      </c>
      <c r="C1421" s="1" t="s">
        <v>29952</v>
      </c>
      <c r="D1421" s="1" t="s">
        <v>29953</v>
      </c>
      <c r="E1421" s="1" t="s">
        <v>30325</v>
      </c>
      <c r="F1421" t="s">
        <v>29938</v>
      </c>
      <c r="G1421" t="s">
        <v>291373</v>
      </c>
      <c r="H1421" t="s">
        <v>291377</v>
      </c>
      <c r="I1421"/>
      <c r="K1421" t="s">
        <v>291375</v>
      </c>
      <c r="L1421" t="s">
        <v>291383</v>
      </c>
      <c r="M1421" t="s">
        <v>291388</v>
      </c>
      <c r="N1421"/>
      <c r="O1421" s="2">
        <v>38718</v>
      </c>
      <c r="P1421" s="2"/>
      <c r="Q1421" s="87" t="s">
        <v>29953</v>
      </c>
      <c r="R1421" s="2">
        <v>39843</v>
      </c>
      <c r="S1421" s="2"/>
      <c r="W1421" s="1"/>
      <c r="X1421" s="1"/>
      <c r="AB1421" s="1"/>
      <c r="AC1421" s="1"/>
    </row>
    <row r="1422" spans="1:29" x14ac:dyDescent="0.25">
      <c r="A1422" s="1" t="s">
        <v>463</v>
      </c>
      <c r="B1422" s="1" t="s">
        <v>29952</v>
      </c>
      <c r="C1422" s="1" t="s">
        <v>29952</v>
      </c>
      <c r="D1422" s="1" t="s">
        <v>29953</v>
      </c>
      <c r="E1422" s="1" t="s">
        <v>30483</v>
      </c>
      <c r="F1422" t="s">
        <v>29938</v>
      </c>
      <c r="G1422" t="s">
        <v>291373</v>
      </c>
      <c r="H1422" t="s">
        <v>291377</v>
      </c>
      <c r="I1422"/>
      <c r="K1422" t="s">
        <v>291375</v>
      </c>
      <c r="L1422" t="s">
        <v>291383</v>
      </c>
      <c r="M1422" t="s">
        <v>291388</v>
      </c>
      <c r="N1422"/>
      <c r="O1422" s="2">
        <v>38718</v>
      </c>
      <c r="P1422" s="2"/>
      <c r="Q1422" s="87" t="s">
        <v>29953</v>
      </c>
      <c r="R1422" s="2">
        <v>39843</v>
      </c>
      <c r="S1422" s="2"/>
      <c r="W1422" s="1"/>
      <c r="X1422" s="1"/>
      <c r="AB1422" s="1"/>
      <c r="AC1422" s="1"/>
    </row>
    <row r="1423" spans="1:29" x14ac:dyDescent="0.25">
      <c r="A1423" s="1" t="s">
        <v>463</v>
      </c>
      <c r="B1423" s="1" t="s">
        <v>29952</v>
      </c>
      <c r="C1423" s="1" t="s">
        <v>29952</v>
      </c>
      <c r="D1423" s="1" t="s">
        <v>29953</v>
      </c>
      <c r="E1423" s="1" t="s">
        <v>232623</v>
      </c>
      <c r="F1423" t="s">
        <v>29938</v>
      </c>
      <c r="G1423" t="s">
        <v>291373</v>
      </c>
      <c r="H1423" t="s">
        <v>291377</v>
      </c>
      <c r="I1423"/>
      <c r="K1423" t="s">
        <v>291375</v>
      </c>
      <c r="L1423" t="s">
        <v>291383</v>
      </c>
      <c r="M1423" t="s">
        <v>291388</v>
      </c>
      <c r="N1423"/>
      <c r="O1423" s="2">
        <v>38718</v>
      </c>
      <c r="P1423" s="2"/>
      <c r="Q1423" s="87" t="s">
        <v>29953</v>
      </c>
      <c r="R1423" s="2">
        <v>39504</v>
      </c>
      <c r="S1423" s="2"/>
      <c r="W1423" s="1"/>
      <c r="X1423" s="1"/>
      <c r="AB1423" s="1"/>
      <c r="AC1423" s="1"/>
    </row>
    <row r="1424" spans="1:29" x14ac:dyDescent="0.25">
      <c r="A1424" s="1" t="s">
        <v>463</v>
      </c>
      <c r="B1424" s="1" t="s">
        <v>29952</v>
      </c>
      <c r="C1424" s="1" t="s">
        <v>29952</v>
      </c>
      <c r="D1424" s="1" t="s">
        <v>29953</v>
      </c>
      <c r="E1424" s="1" t="s">
        <v>232626</v>
      </c>
      <c r="F1424" t="s">
        <v>29938</v>
      </c>
      <c r="G1424" t="s">
        <v>291373</v>
      </c>
      <c r="H1424" t="s">
        <v>291377</v>
      </c>
      <c r="I1424"/>
      <c r="K1424" t="s">
        <v>291375</v>
      </c>
      <c r="L1424" t="s">
        <v>291383</v>
      </c>
      <c r="M1424" t="s">
        <v>291388</v>
      </c>
      <c r="N1424"/>
      <c r="O1424" s="2">
        <v>38718</v>
      </c>
      <c r="P1424" s="2"/>
      <c r="Q1424" s="87" t="s">
        <v>29953</v>
      </c>
      <c r="R1424" s="2">
        <v>39504</v>
      </c>
      <c r="S1424" s="2"/>
      <c r="W1424" s="1"/>
      <c r="X1424" s="1"/>
      <c r="AB1424" s="1"/>
      <c r="AC1424" s="1"/>
    </row>
    <row r="1425" spans="1:29" x14ac:dyDescent="0.25">
      <c r="A1425" s="1" t="s">
        <v>463</v>
      </c>
      <c r="B1425" s="1" t="s">
        <v>29952</v>
      </c>
      <c r="C1425" s="1" t="s">
        <v>29952</v>
      </c>
      <c r="D1425" s="1" t="s">
        <v>29953</v>
      </c>
      <c r="E1425" s="1" t="s">
        <v>34080</v>
      </c>
      <c r="F1425" t="s">
        <v>29938</v>
      </c>
      <c r="G1425" t="s">
        <v>291373</v>
      </c>
      <c r="H1425" t="s">
        <v>291377</v>
      </c>
      <c r="I1425"/>
      <c r="K1425" t="s">
        <v>291375</v>
      </c>
      <c r="L1425" t="s">
        <v>291383</v>
      </c>
      <c r="M1425" t="s">
        <v>291388</v>
      </c>
      <c r="N1425"/>
      <c r="O1425" s="2">
        <v>38718</v>
      </c>
      <c r="P1425" s="2"/>
      <c r="Q1425" s="87" t="s">
        <v>29953</v>
      </c>
      <c r="R1425" s="2">
        <v>39504</v>
      </c>
      <c r="S1425" s="2"/>
      <c r="W1425" s="1"/>
      <c r="X1425" s="1"/>
      <c r="AB1425" s="1"/>
      <c r="AC1425" s="1"/>
    </row>
    <row r="1426" spans="1:29" x14ac:dyDescent="0.25">
      <c r="A1426" s="1" t="s">
        <v>463</v>
      </c>
      <c r="B1426" s="1" t="s">
        <v>29952</v>
      </c>
      <c r="C1426" s="1" t="s">
        <v>29952</v>
      </c>
      <c r="D1426" s="1" t="s">
        <v>29953</v>
      </c>
      <c r="E1426" s="1" t="s">
        <v>34093</v>
      </c>
      <c r="F1426" t="s">
        <v>29938</v>
      </c>
      <c r="G1426" t="s">
        <v>291373</v>
      </c>
      <c r="H1426" t="s">
        <v>291377</v>
      </c>
      <c r="I1426"/>
      <c r="K1426" t="s">
        <v>291375</v>
      </c>
      <c r="L1426" t="s">
        <v>291383</v>
      </c>
      <c r="M1426" t="s">
        <v>291388</v>
      </c>
      <c r="N1426"/>
      <c r="O1426" s="2">
        <v>38718</v>
      </c>
      <c r="P1426" s="2"/>
      <c r="Q1426" s="87" t="s">
        <v>29953</v>
      </c>
      <c r="R1426" s="2">
        <v>39504</v>
      </c>
      <c r="S1426" s="2"/>
      <c r="W1426" s="1"/>
      <c r="X1426" s="1"/>
      <c r="AB1426" s="1"/>
      <c r="AC1426" s="1"/>
    </row>
    <row r="1427" spans="1:29" x14ac:dyDescent="0.25">
      <c r="A1427" s="1" t="s">
        <v>463</v>
      </c>
      <c r="B1427" s="1" t="s">
        <v>29952</v>
      </c>
      <c r="C1427" s="1" t="s">
        <v>29952</v>
      </c>
      <c r="D1427" s="1" t="s">
        <v>29953</v>
      </c>
      <c r="E1427" s="1" t="s">
        <v>34110</v>
      </c>
      <c r="F1427" t="s">
        <v>29938</v>
      </c>
      <c r="G1427" t="s">
        <v>291373</v>
      </c>
      <c r="H1427" t="s">
        <v>291377</v>
      </c>
      <c r="I1427"/>
      <c r="K1427" t="s">
        <v>291375</v>
      </c>
      <c r="L1427" t="s">
        <v>291383</v>
      </c>
      <c r="M1427" t="s">
        <v>291388</v>
      </c>
      <c r="N1427"/>
      <c r="O1427" s="2">
        <v>38718</v>
      </c>
      <c r="P1427" s="2"/>
      <c r="Q1427" s="87" t="s">
        <v>29953</v>
      </c>
      <c r="R1427" s="2">
        <v>39504</v>
      </c>
      <c r="S1427" s="2"/>
      <c r="W1427" s="1"/>
      <c r="X1427" s="1"/>
      <c r="AB1427" s="1"/>
      <c r="AC1427" s="1"/>
    </row>
    <row r="1428" spans="1:29" x14ac:dyDescent="0.25">
      <c r="A1428" s="1" t="s">
        <v>463</v>
      </c>
      <c r="B1428" s="1" t="s">
        <v>29952</v>
      </c>
      <c r="C1428" s="1" t="s">
        <v>29952</v>
      </c>
      <c r="D1428" s="1" t="s">
        <v>29953</v>
      </c>
      <c r="E1428" s="1" t="s">
        <v>34123</v>
      </c>
      <c r="F1428" t="s">
        <v>29938</v>
      </c>
      <c r="G1428" t="s">
        <v>291373</v>
      </c>
      <c r="H1428" t="s">
        <v>291377</v>
      </c>
      <c r="I1428"/>
      <c r="K1428" t="s">
        <v>291375</v>
      </c>
      <c r="L1428" t="s">
        <v>291383</v>
      </c>
      <c r="M1428" t="s">
        <v>291388</v>
      </c>
      <c r="N1428"/>
      <c r="O1428" s="2">
        <v>38718</v>
      </c>
      <c r="P1428" s="2"/>
      <c r="Q1428" s="87" t="s">
        <v>29953</v>
      </c>
      <c r="R1428" s="2">
        <v>39504</v>
      </c>
      <c r="S1428" s="2"/>
      <c r="W1428" s="1"/>
      <c r="X1428" s="1"/>
      <c r="AB1428" s="1"/>
      <c r="AC1428" s="1"/>
    </row>
    <row r="1429" spans="1:29" x14ac:dyDescent="0.25">
      <c r="A1429" s="1" t="s">
        <v>463</v>
      </c>
      <c r="B1429" s="1" t="s">
        <v>29952</v>
      </c>
      <c r="C1429" s="1" t="s">
        <v>29952</v>
      </c>
      <c r="D1429" s="1" t="s">
        <v>29953</v>
      </c>
      <c r="E1429" s="1" t="s">
        <v>34152</v>
      </c>
      <c r="F1429" t="s">
        <v>29938</v>
      </c>
      <c r="G1429" t="s">
        <v>291373</v>
      </c>
      <c r="H1429" t="s">
        <v>291377</v>
      </c>
      <c r="I1429"/>
      <c r="K1429" t="s">
        <v>291375</v>
      </c>
      <c r="L1429" t="s">
        <v>291383</v>
      </c>
      <c r="M1429" t="s">
        <v>291388</v>
      </c>
      <c r="N1429"/>
      <c r="O1429" s="2">
        <v>38718</v>
      </c>
      <c r="P1429" s="2"/>
      <c r="Q1429" s="87" t="s">
        <v>29953</v>
      </c>
      <c r="R1429" s="2">
        <v>39504</v>
      </c>
      <c r="S1429" s="2"/>
      <c r="W1429" s="1"/>
      <c r="X1429" s="1"/>
      <c r="AB1429" s="1"/>
      <c r="AC1429" s="1"/>
    </row>
    <row r="1430" spans="1:29" x14ac:dyDescent="0.25">
      <c r="A1430" s="1" t="s">
        <v>463</v>
      </c>
      <c r="B1430" s="1" t="s">
        <v>29952</v>
      </c>
      <c r="C1430" s="1" t="s">
        <v>29952</v>
      </c>
      <c r="D1430" s="1" t="s">
        <v>29953</v>
      </c>
      <c r="E1430" s="1" t="s">
        <v>34153</v>
      </c>
      <c r="F1430" t="s">
        <v>29938</v>
      </c>
      <c r="G1430" t="s">
        <v>291373</v>
      </c>
      <c r="H1430" t="s">
        <v>291377</v>
      </c>
      <c r="I1430"/>
      <c r="K1430" t="s">
        <v>291375</v>
      </c>
      <c r="L1430" t="s">
        <v>291383</v>
      </c>
      <c r="M1430" t="s">
        <v>291388</v>
      </c>
      <c r="N1430"/>
      <c r="O1430" s="2">
        <v>38718</v>
      </c>
      <c r="P1430" s="2"/>
      <c r="Q1430" s="87" t="s">
        <v>29953</v>
      </c>
      <c r="R1430" s="2">
        <v>39504</v>
      </c>
      <c r="S1430" s="2"/>
      <c r="W1430" s="1"/>
      <c r="X1430" s="1"/>
      <c r="AB1430" s="1"/>
      <c r="AC1430" s="1"/>
    </row>
    <row r="1431" spans="1:29" x14ac:dyDescent="0.25">
      <c r="A1431" s="1" t="s">
        <v>463</v>
      </c>
      <c r="B1431" s="1" t="s">
        <v>232524</v>
      </c>
      <c r="C1431" s="1" t="s">
        <v>232524</v>
      </c>
      <c r="D1431" s="1" t="s">
        <v>232524</v>
      </c>
      <c r="E1431" s="1" t="s">
        <v>232411</v>
      </c>
      <c r="F1431"/>
      <c r="G1431" t="s">
        <v>291373</v>
      </c>
      <c r="H1431" t="s">
        <v>291374</v>
      </c>
      <c r="I1431">
        <v>100</v>
      </c>
      <c r="K1431" t="s">
        <v>291375</v>
      </c>
      <c r="L1431"/>
      <c r="M1431"/>
      <c r="N1431"/>
      <c r="O1431" s="2"/>
      <c r="P1431" s="2"/>
      <c r="Q1431" s="87"/>
      <c r="R1431" s="2">
        <v>42111</v>
      </c>
      <c r="S1431" s="2"/>
      <c r="W1431" s="1"/>
      <c r="X1431" s="1"/>
      <c r="AB1431" s="1"/>
      <c r="AC1431" s="1"/>
    </row>
    <row r="1432" spans="1:29" x14ac:dyDescent="0.25">
      <c r="A1432" s="1" t="s">
        <v>463</v>
      </c>
      <c r="B1432" s="1" t="s">
        <v>232524</v>
      </c>
      <c r="C1432" s="1" t="s">
        <v>232524</v>
      </c>
      <c r="D1432" s="1" t="s">
        <v>232524</v>
      </c>
      <c r="E1432" s="1" t="s">
        <v>232415</v>
      </c>
      <c r="F1432"/>
      <c r="G1432" t="s">
        <v>291373</v>
      </c>
      <c r="H1432" t="s">
        <v>291374</v>
      </c>
      <c r="I1432">
        <v>100</v>
      </c>
      <c r="K1432" t="s">
        <v>291375</v>
      </c>
      <c r="L1432"/>
      <c r="M1432"/>
      <c r="N1432"/>
      <c r="O1432" s="2"/>
      <c r="P1432" s="2"/>
      <c r="Q1432" s="87"/>
      <c r="R1432" s="2">
        <v>41236</v>
      </c>
      <c r="S1432" s="2"/>
      <c r="W1432" s="1"/>
      <c r="X1432" s="1"/>
      <c r="AB1432" s="1"/>
      <c r="AC1432" s="1"/>
    </row>
    <row r="1433" spans="1:29" x14ac:dyDescent="0.25">
      <c r="A1433" s="1" t="s">
        <v>463</v>
      </c>
      <c r="B1433" s="1" t="s">
        <v>232524</v>
      </c>
      <c r="C1433" s="1" t="s">
        <v>232524</v>
      </c>
      <c r="D1433" s="1" t="s">
        <v>232524</v>
      </c>
      <c r="E1433" s="1" t="s">
        <v>232419</v>
      </c>
      <c r="F1433"/>
      <c r="G1433" t="s">
        <v>291373</v>
      </c>
      <c r="H1433" t="s">
        <v>291374</v>
      </c>
      <c r="I1433">
        <v>100</v>
      </c>
      <c r="K1433" t="s">
        <v>291375</v>
      </c>
      <c r="L1433"/>
      <c r="M1433"/>
      <c r="N1433"/>
      <c r="O1433" s="2"/>
      <c r="P1433" s="2"/>
      <c r="Q1433" s="87"/>
      <c r="R1433" s="2">
        <v>41236</v>
      </c>
      <c r="S1433" s="2"/>
      <c r="W1433" s="1"/>
      <c r="X1433" s="1"/>
      <c r="AB1433" s="1"/>
      <c r="AC1433" s="1"/>
    </row>
    <row r="1434" spans="1:29" x14ac:dyDescent="0.25">
      <c r="A1434" s="1" t="s">
        <v>463</v>
      </c>
      <c r="B1434" s="1" t="s">
        <v>232524</v>
      </c>
      <c r="C1434" s="1" t="s">
        <v>232524</v>
      </c>
      <c r="D1434" s="1" t="s">
        <v>232524</v>
      </c>
      <c r="E1434" s="1" t="s">
        <v>234339</v>
      </c>
      <c r="F1434"/>
      <c r="G1434" t="s">
        <v>291373</v>
      </c>
      <c r="H1434" t="s">
        <v>291374</v>
      </c>
      <c r="I1434">
        <v>100</v>
      </c>
      <c r="K1434" t="s">
        <v>291375</v>
      </c>
      <c r="L1434"/>
      <c r="M1434"/>
      <c r="N1434"/>
      <c r="O1434" s="2"/>
      <c r="P1434" s="2"/>
      <c r="Q1434" s="87"/>
      <c r="R1434" s="2">
        <v>41236</v>
      </c>
      <c r="S1434" s="2"/>
      <c r="W1434" s="1"/>
      <c r="X1434" s="1"/>
      <c r="AB1434" s="1"/>
      <c r="AC1434" s="1"/>
    </row>
    <row r="1435" spans="1:29" x14ac:dyDescent="0.25">
      <c r="A1435" s="1" t="s">
        <v>463</v>
      </c>
      <c r="B1435" s="1" t="s">
        <v>232524</v>
      </c>
      <c r="C1435" s="1" t="s">
        <v>232524</v>
      </c>
      <c r="D1435" s="1" t="s">
        <v>232524</v>
      </c>
      <c r="E1435" s="1" t="s">
        <v>232421</v>
      </c>
      <c r="F1435"/>
      <c r="G1435" t="s">
        <v>291373</v>
      </c>
      <c r="H1435" t="s">
        <v>291374</v>
      </c>
      <c r="I1435">
        <v>100</v>
      </c>
      <c r="K1435" t="s">
        <v>291375</v>
      </c>
      <c r="L1435"/>
      <c r="M1435"/>
      <c r="N1435"/>
      <c r="O1435" s="2"/>
      <c r="P1435" s="2"/>
      <c r="Q1435" s="87"/>
      <c r="R1435" s="2">
        <v>41236</v>
      </c>
      <c r="S1435" s="2"/>
      <c r="W1435" s="1"/>
      <c r="X1435" s="1"/>
      <c r="AB1435" s="1"/>
      <c r="AC1435" s="1"/>
    </row>
    <row r="1436" spans="1:29" x14ac:dyDescent="0.25">
      <c r="A1436" s="1" t="s">
        <v>463</v>
      </c>
      <c r="B1436" s="1" t="s">
        <v>292062</v>
      </c>
      <c r="C1436" s="1" t="s">
        <v>292062</v>
      </c>
      <c r="D1436" s="1" t="s">
        <v>292063</v>
      </c>
      <c r="E1436" s="1" t="s">
        <v>234283</v>
      </c>
      <c r="F1436" t="s">
        <v>291376</v>
      </c>
      <c r="G1436" t="s">
        <v>291373</v>
      </c>
      <c r="H1436" t="s">
        <v>291390</v>
      </c>
      <c r="I1436">
        <v>100</v>
      </c>
      <c r="K1436" t="s">
        <v>291378</v>
      </c>
      <c r="L1436" t="s">
        <v>291383</v>
      </c>
      <c r="M1436" t="s">
        <v>291396</v>
      </c>
      <c r="N1436"/>
      <c r="O1436" s="2">
        <v>44562</v>
      </c>
      <c r="P1436" s="2"/>
      <c r="Q1436" s="87"/>
      <c r="R1436" s="2">
        <v>44729</v>
      </c>
      <c r="S1436" s="2"/>
      <c r="W1436" s="1"/>
      <c r="X1436" s="1"/>
      <c r="AB1436" s="1"/>
      <c r="AC1436" s="1"/>
    </row>
    <row r="1437" spans="1:29" x14ac:dyDescent="0.25">
      <c r="A1437" s="1" t="s">
        <v>463</v>
      </c>
      <c r="B1437" s="1" t="s">
        <v>32894</v>
      </c>
      <c r="C1437" s="1" t="s">
        <v>32894</v>
      </c>
      <c r="D1437" s="1" t="s">
        <v>32895</v>
      </c>
      <c r="E1437" s="1" t="s">
        <v>33840</v>
      </c>
      <c r="F1437" t="s">
        <v>29938</v>
      </c>
      <c r="G1437" t="s">
        <v>291373</v>
      </c>
      <c r="H1437" t="s">
        <v>291377</v>
      </c>
      <c r="I1437"/>
      <c r="K1437" t="s">
        <v>291375</v>
      </c>
      <c r="L1437" t="s">
        <v>291383</v>
      </c>
      <c r="M1437" t="s">
        <v>291388</v>
      </c>
      <c r="N1437"/>
      <c r="O1437" s="2"/>
      <c r="P1437" s="2"/>
      <c r="Q1437" s="87" t="s">
        <v>32895</v>
      </c>
      <c r="R1437" s="2">
        <v>39604</v>
      </c>
      <c r="S1437" s="2"/>
      <c r="W1437" s="1"/>
      <c r="X1437" s="1"/>
      <c r="AB1437" s="1"/>
      <c r="AC1437" s="1"/>
    </row>
    <row r="1438" spans="1:29" x14ac:dyDescent="0.25">
      <c r="A1438" s="1" t="s">
        <v>463</v>
      </c>
      <c r="B1438" s="1" t="s">
        <v>32894</v>
      </c>
      <c r="C1438" s="1" t="s">
        <v>32894</v>
      </c>
      <c r="D1438" s="1" t="s">
        <v>32895</v>
      </c>
      <c r="E1438" s="1" t="s">
        <v>34022</v>
      </c>
      <c r="F1438" t="s">
        <v>29938</v>
      </c>
      <c r="G1438" t="s">
        <v>291373</v>
      </c>
      <c r="H1438" t="s">
        <v>291377</v>
      </c>
      <c r="I1438"/>
      <c r="K1438" t="s">
        <v>291375</v>
      </c>
      <c r="L1438" t="s">
        <v>291383</v>
      </c>
      <c r="M1438" t="s">
        <v>291388</v>
      </c>
      <c r="N1438"/>
      <c r="O1438" s="2"/>
      <c r="P1438" s="2"/>
      <c r="Q1438" s="87" t="s">
        <v>32895</v>
      </c>
      <c r="R1438" s="2">
        <v>39604</v>
      </c>
      <c r="S1438" s="2"/>
      <c r="W1438" s="1"/>
      <c r="X1438" s="1"/>
      <c r="AB1438" s="1"/>
      <c r="AC1438" s="1"/>
    </row>
    <row r="1439" spans="1:29" x14ac:dyDescent="0.25">
      <c r="A1439" s="1" t="s">
        <v>463</v>
      </c>
      <c r="B1439" s="1" t="s">
        <v>32894</v>
      </c>
      <c r="C1439" s="1" t="s">
        <v>32894</v>
      </c>
      <c r="D1439" s="1" t="s">
        <v>32895</v>
      </c>
      <c r="E1439" s="1" t="s">
        <v>34032</v>
      </c>
      <c r="F1439" t="s">
        <v>29938</v>
      </c>
      <c r="G1439" t="s">
        <v>291373</v>
      </c>
      <c r="H1439" t="s">
        <v>291377</v>
      </c>
      <c r="I1439"/>
      <c r="K1439" t="s">
        <v>291375</v>
      </c>
      <c r="L1439" t="s">
        <v>291383</v>
      </c>
      <c r="M1439" t="s">
        <v>291388</v>
      </c>
      <c r="N1439"/>
      <c r="O1439" s="2">
        <v>39448</v>
      </c>
      <c r="P1439" s="2"/>
      <c r="Q1439" s="87" t="s">
        <v>32895</v>
      </c>
      <c r="R1439" s="2">
        <v>40240</v>
      </c>
      <c r="S1439" s="2"/>
      <c r="W1439" s="1"/>
      <c r="X1439" s="1"/>
      <c r="AB1439" s="1"/>
      <c r="AC1439" s="1"/>
    </row>
    <row r="1440" spans="1:29" x14ac:dyDescent="0.25">
      <c r="A1440" s="1" t="s">
        <v>463</v>
      </c>
      <c r="B1440" s="1" t="s">
        <v>32894</v>
      </c>
      <c r="C1440" s="1" t="s">
        <v>32894</v>
      </c>
      <c r="D1440" s="1" t="s">
        <v>32895</v>
      </c>
      <c r="E1440" s="1" t="s">
        <v>34035</v>
      </c>
      <c r="F1440" t="s">
        <v>29938</v>
      </c>
      <c r="G1440" t="s">
        <v>291373</v>
      </c>
      <c r="H1440" t="s">
        <v>291377</v>
      </c>
      <c r="I1440"/>
      <c r="K1440" t="s">
        <v>291375</v>
      </c>
      <c r="L1440" t="s">
        <v>291383</v>
      </c>
      <c r="M1440" t="s">
        <v>291388</v>
      </c>
      <c r="N1440"/>
      <c r="O1440" s="2">
        <v>39448</v>
      </c>
      <c r="P1440" s="2"/>
      <c r="Q1440" s="87" t="s">
        <v>32895</v>
      </c>
      <c r="R1440" s="2">
        <v>40240</v>
      </c>
      <c r="S1440" s="2"/>
      <c r="W1440" s="1"/>
      <c r="X1440" s="1"/>
      <c r="AB1440" s="1"/>
      <c r="AC1440" s="1"/>
    </row>
    <row r="1441" spans="1:29" x14ac:dyDescent="0.25">
      <c r="A1441" s="1" t="s">
        <v>463</v>
      </c>
      <c r="B1441" s="1" t="s">
        <v>32894</v>
      </c>
      <c r="C1441" s="1" t="s">
        <v>32894</v>
      </c>
      <c r="D1441" s="1" t="s">
        <v>32895</v>
      </c>
      <c r="E1441" s="1" t="s">
        <v>30325</v>
      </c>
      <c r="F1441" t="s">
        <v>130</v>
      </c>
      <c r="G1441" t="s">
        <v>291373</v>
      </c>
      <c r="H1441" t="s">
        <v>291374</v>
      </c>
      <c r="I1441">
        <v>100</v>
      </c>
      <c r="K1441" t="s">
        <v>291375</v>
      </c>
      <c r="L1441"/>
      <c r="M1441"/>
      <c r="N1441"/>
      <c r="O1441" s="2"/>
      <c r="P1441" s="2"/>
      <c r="Q1441" s="87" t="s">
        <v>32895</v>
      </c>
      <c r="R1441" s="2">
        <v>41940</v>
      </c>
      <c r="S1441" s="2"/>
      <c r="W1441" s="1"/>
      <c r="X1441" s="1"/>
      <c r="AB1441" s="1"/>
      <c r="AC1441" s="1"/>
    </row>
    <row r="1442" spans="1:29" x14ac:dyDescent="0.25">
      <c r="A1442" s="1" t="s">
        <v>463</v>
      </c>
      <c r="B1442" s="1" t="s">
        <v>32894</v>
      </c>
      <c r="C1442" s="1" t="s">
        <v>32894</v>
      </c>
      <c r="D1442" s="1" t="s">
        <v>32895</v>
      </c>
      <c r="E1442" s="1" t="s">
        <v>30483</v>
      </c>
      <c r="F1442" t="s">
        <v>130</v>
      </c>
      <c r="G1442" t="s">
        <v>291373</v>
      </c>
      <c r="H1442" t="s">
        <v>291374</v>
      </c>
      <c r="I1442">
        <v>100</v>
      </c>
      <c r="K1442" t="s">
        <v>291375</v>
      </c>
      <c r="L1442"/>
      <c r="M1442"/>
      <c r="N1442"/>
      <c r="O1442" s="2"/>
      <c r="P1442" s="2"/>
      <c r="Q1442" s="87" t="s">
        <v>32895</v>
      </c>
      <c r="R1442" s="2">
        <v>41940</v>
      </c>
      <c r="S1442" s="2"/>
      <c r="W1442" s="1"/>
      <c r="X1442" s="1"/>
      <c r="AB1442" s="1"/>
      <c r="AC1442" s="1"/>
    </row>
    <row r="1443" spans="1:29" x14ac:dyDescent="0.25">
      <c r="A1443" s="1" t="s">
        <v>463</v>
      </c>
      <c r="B1443" s="1" t="s">
        <v>32894</v>
      </c>
      <c r="C1443" s="1" t="s">
        <v>32894</v>
      </c>
      <c r="D1443" s="1" t="s">
        <v>32895</v>
      </c>
      <c r="E1443" s="1" t="s">
        <v>30328</v>
      </c>
      <c r="F1443" t="s">
        <v>29938</v>
      </c>
      <c r="G1443" t="s">
        <v>291373</v>
      </c>
      <c r="H1443" t="s">
        <v>291377</v>
      </c>
      <c r="I1443"/>
      <c r="K1443" t="s">
        <v>291375</v>
      </c>
      <c r="L1443" t="s">
        <v>291383</v>
      </c>
      <c r="M1443" t="s">
        <v>291388</v>
      </c>
      <c r="N1443"/>
      <c r="O1443" s="2"/>
      <c r="P1443" s="2"/>
      <c r="Q1443" s="87" t="s">
        <v>32895</v>
      </c>
      <c r="R1443" s="2">
        <v>39877</v>
      </c>
      <c r="S1443" s="2"/>
      <c r="W1443" s="1"/>
      <c r="X1443" s="1"/>
      <c r="AB1443" s="1"/>
      <c r="AC1443" s="1"/>
    </row>
    <row r="1444" spans="1:29" x14ac:dyDescent="0.25">
      <c r="A1444" s="1" t="s">
        <v>463</v>
      </c>
      <c r="B1444" s="1" t="s">
        <v>32894</v>
      </c>
      <c r="C1444" s="1" t="s">
        <v>32894</v>
      </c>
      <c r="D1444" s="1" t="s">
        <v>32895</v>
      </c>
      <c r="E1444" s="1" t="s">
        <v>32743</v>
      </c>
      <c r="F1444" t="s">
        <v>29938</v>
      </c>
      <c r="G1444" t="s">
        <v>291373</v>
      </c>
      <c r="H1444" t="s">
        <v>291377</v>
      </c>
      <c r="I1444"/>
      <c r="K1444" t="s">
        <v>291375</v>
      </c>
      <c r="L1444" t="s">
        <v>291383</v>
      </c>
      <c r="M1444" t="s">
        <v>291388</v>
      </c>
      <c r="N1444"/>
      <c r="O1444" s="2"/>
      <c r="P1444" s="2"/>
      <c r="Q1444" s="87" t="s">
        <v>32895</v>
      </c>
      <c r="R1444" s="2">
        <v>39877</v>
      </c>
      <c r="S1444" s="2"/>
      <c r="W1444" s="1"/>
      <c r="X1444" s="1"/>
      <c r="AB1444" s="1"/>
      <c r="AC1444" s="1"/>
    </row>
    <row r="1445" spans="1:29" x14ac:dyDescent="0.25">
      <c r="A1445" s="1" t="s">
        <v>463</v>
      </c>
      <c r="B1445" s="1" t="s">
        <v>32894</v>
      </c>
      <c r="C1445" s="1" t="s">
        <v>32894</v>
      </c>
      <c r="D1445" s="1" t="s">
        <v>32895</v>
      </c>
      <c r="E1445" s="1" t="s">
        <v>148</v>
      </c>
      <c r="F1445" t="s">
        <v>130</v>
      </c>
      <c r="G1445" t="s">
        <v>291373</v>
      </c>
      <c r="H1445" t="s">
        <v>291377</v>
      </c>
      <c r="I1445">
        <v>100</v>
      </c>
      <c r="K1445" t="s">
        <v>291375</v>
      </c>
      <c r="L1445" t="s">
        <v>291383</v>
      </c>
      <c r="M1445"/>
      <c r="N1445"/>
      <c r="O1445" s="2">
        <v>40179</v>
      </c>
      <c r="P1445" s="2"/>
      <c r="Q1445" s="87" t="s">
        <v>32895</v>
      </c>
      <c r="R1445" s="2">
        <v>40793</v>
      </c>
      <c r="S1445" s="2"/>
      <c r="W1445" s="1"/>
      <c r="X1445" s="1"/>
      <c r="AB1445" s="1"/>
      <c r="AC1445" s="1"/>
    </row>
    <row r="1446" spans="1:29" x14ac:dyDescent="0.25">
      <c r="A1446" s="1" t="s">
        <v>463</v>
      </c>
      <c r="B1446" s="1" t="s">
        <v>32894</v>
      </c>
      <c r="C1446" s="1" t="s">
        <v>32894</v>
      </c>
      <c r="D1446" s="1" t="s">
        <v>32895</v>
      </c>
      <c r="E1446" s="1" t="s">
        <v>32814</v>
      </c>
      <c r="F1446" t="s">
        <v>130</v>
      </c>
      <c r="G1446" t="s">
        <v>291373</v>
      </c>
      <c r="H1446" t="s">
        <v>291377</v>
      </c>
      <c r="I1446">
        <v>100</v>
      </c>
      <c r="K1446" t="s">
        <v>291375</v>
      </c>
      <c r="L1446" t="s">
        <v>291383</v>
      </c>
      <c r="M1446"/>
      <c r="N1446"/>
      <c r="O1446" s="2">
        <v>40179</v>
      </c>
      <c r="P1446" s="2"/>
      <c r="Q1446" s="87" t="s">
        <v>32895</v>
      </c>
      <c r="R1446" s="2">
        <v>40793</v>
      </c>
      <c r="S1446" s="2"/>
      <c r="W1446" s="1"/>
      <c r="X1446" s="1"/>
      <c r="AB1446" s="1"/>
      <c r="AC1446" s="1"/>
    </row>
    <row r="1447" spans="1:29" x14ac:dyDescent="0.25">
      <c r="A1447" s="1" t="s">
        <v>463</v>
      </c>
      <c r="B1447" s="1" t="s">
        <v>32894</v>
      </c>
      <c r="C1447" s="1" t="s">
        <v>32894</v>
      </c>
      <c r="D1447" s="1" t="s">
        <v>32895</v>
      </c>
      <c r="E1447" s="1" t="s">
        <v>34110</v>
      </c>
      <c r="F1447" t="s">
        <v>29938</v>
      </c>
      <c r="G1447" t="s">
        <v>291373</v>
      </c>
      <c r="H1447" t="s">
        <v>291377</v>
      </c>
      <c r="I1447"/>
      <c r="K1447" t="s">
        <v>291375</v>
      </c>
      <c r="L1447" t="s">
        <v>291383</v>
      </c>
      <c r="M1447" t="s">
        <v>291388</v>
      </c>
      <c r="N1447"/>
      <c r="O1447" s="2"/>
      <c r="P1447" s="2"/>
      <c r="Q1447" s="87" t="s">
        <v>32895</v>
      </c>
      <c r="R1447" s="2">
        <v>39598</v>
      </c>
      <c r="S1447" s="2"/>
      <c r="W1447" s="1"/>
      <c r="X1447" s="1"/>
      <c r="AB1447" s="1"/>
      <c r="AC1447" s="1"/>
    </row>
    <row r="1448" spans="1:29" x14ac:dyDescent="0.25">
      <c r="A1448" s="1" t="s">
        <v>463</v>
      </c>
      <c r="B1448" s="1" t="s">
        <v>32894</v>
      </c>
      <c r="C1448" s="1" t="s">
        <v>32894</v>
      </c>
      <c r="D1448" s="1" t="s">
        <v>32895</v>
      </c>
      <c r="E1448" s="1" t="s">
        <v>34123</v>
      </c>
      <c r="F1448" t="s">
        <v>29938</v>
      </c>
      <c r="G1448" t="s">
        <v>291373</v>
      </c>
      <c r="H1448" t="s">
        <v>291377</v>
      </c>
      <c r="I1448"/>
      <c r="K1448" t="s">
        <v>291375</v>
      </c>
      <c r="L1448" t="s">
        <v>291383</v>
      </c>
      <c r="M1448" t="s">
        <v>291388</v>
      </c>
      <c r="N1448"/>
      <c r="O1448" s="2"/>
      <c r="P1448" s="2"/>
      <c r="Q1448" s="87" t="s">
        <v>32895</v>
      </c>
      <c r="R1448" s="2">
        <v>39598</v>
      </c>
      <c r="S1448" s="2"/>
      <c r="W1448" s="1"/>
      <c r="X1448" s="1"/>
      <c r="AB1448" s="1"/>
      <c r="AC1448" s="1"/>
    </row>
    <row r="1449" spans="1:29" x14ac:dyDescent="0.25">
      <c r="A1449" s="1" t="s">
        <v>463</v>
      </c>
      <c r="B1449" s="1" t="s">
        <v>32894</v>
      </c>
      <c r="C1449" s="1" t="s">
        <v>32894</v>
      </c>
      <c r="D1449" s="1" t="s">
        <v>32895</v>
      </c>
      <c r="E1449" s="1" t="s">
        <v>34131</v>
      </c>
      <c r="F1449" t="s">
        <v>291376</v>
      </c>
      <c r="G1449" t="s">
        <v>291373</v>
      </c>
      <c r="H1449" t="s">
        <v>291377</v>
      </c>
      <c r="I1449">
        <v>100</v>
      </c>
      <c r="K1449" t="s">
        <v>291378</v>
      </c>
      <c r="L1449" t="s">
        <v>291383</v>
      </c>
      <c r="M1449" t="s">
        <v>291388</v>
      </c>
      <c r="N1449"/>
      <c r="O1449" s="2">
        <v>39083</v>
      </c>
      <c r="P1449" s="2"/>
      <c r="Q1449" s="87" t="s">
        <v>32895</v>
      </c>
      <c r="R1449" s="2">
        <v>39610</v>
      </c>
      <c r="S1449" s="2"/>
      <c r="W1449" s="1"/>
      <c r="X1449" s="1"/>
      <c r="AB1449" s="1"/>
      <c r="AC1449" s="1"/>
    </row>
    <row r="1450" spans="1:29" x14ac:dyDescent="0.25">
      <c r="A1450" s="1" t="s">
        <v>463</v>
      </c>
      <c r="B1450" s="1" t="s">
        <v>32894</v>
      </c>
      <c r="C1450" s="1" t="s">
        <v>32894</v>
      </c>
      <c r="D1450" s="1" t="s">
        <v>32895</v>
      </c>
      <c r="E1450" s="1" t="s">
        <v>34142</v>
      </c>
      <c r="F1450" t="s">
        <v>291376</v>
      </c>
      <c r="G1450" t="s">
        <v>291373</v>
      </c>
      <c r="H1450" t="s">
        <v>291377</v>
      </c>
      <c r="I1450">
        <v>100</v>
      </c>
      <c r="K1450" t="s">
        <v>291378</v>
      </c>
      <c r="L1450" t="s">
        <v>291383</v>
      </c>
      <c r="M1450" t="s">
        <v>291388</v>
      </c>
      <c r="N1450"/>
      <c r="O1450" s="2">
        <v>39083</v>
      </c>
      <c r="P1450" s="2"/>
      <c r="Q1450" s="87" t="s">
        <v>32895</v>
      </c>
      <c r="R1450" s="2">
        <v>39610</v>
      </c>
      <c r="S1450" s="2"/>
      <c r="W1450" s="1"/>
      <c r="X1450" s="1"/>
      <c r="AB1450" s="1"/>
      <c r="AC1450" s="1"/>
    </row>
    <row r="1451" spans="1:29" x14ac:dyDescent="0.25">
      <c r="A1451" s="1" t="s">
        <v>463</v>
      </c>
      <c r="B1451" s="1" t="s">
        <v>293127</v>
      </c>
      <c r="C1451" s="1" t="s">
        <v>293127</v>
      </c>
      <c r="D1451" s="1" t="s">
        <v>292501</v>
      </c>
      <c r="E1451" s="1" t="s">
        <v>292501</v>
      </c>
      <c r="F1451" t="s">
        <v>130</v>
      </c>
      <c r="G1451" t="s">
        <v>291373</v>
      </c>
      <c r="H1451" t="s">
        <v>291377</v>
      </c>
      <c r="I1451">
        <v>100</v>
      </c>
      <c r="K1451" t="s">
        <v>291378</v>
      </c>
      <c r="L1451" t="s">
        <v>291383</v>
      </c>
      <c r="M1451"/>
      <c r="N1451"/>
      <c r="O1451" s="2">
        <v>35065</v>
      </c>
      <c r="P1451" s="2"/>
      <c r="Q1451" s="87"/>
      <c r="R1451" s="2">
        <v>45167</v>
      </c>
      <c r="S1451" s="2"/>
      <c r="W1451" s="1"/>
      <c r="X1451" s="1"/>
      <c r="AB1451" s="1"/>
      <c r="AC1451" s="1"/>
    </row>
    <row r="1452" spans="1:29" x14ac:dyDescent="0.25">
      <c r="A1452" s="1" t="s">
        <v>463</v>
      </c>
      <c r="B1452" s="1" t="s">
        <v>233991</v>
      </c>
      <c r="C1452" s="1" t="s">
        <v>233991</v>
      </c>
      <c r="D1452" s="1" t="s">
        <v>233644</v>
      </c>
      <c r="E1452" s="1" t="s">
        <v>233644</v>
      </c>
      <c r="F1452"/>
      <c r="G1452" t="s">
        <v>291382</v>
      </c>
      <c r="H1452" t="s">
        <v>291374</v>
      </c>
      <c r="I1452">
        <v>100</v>
      </c>
      <c r="K1452" t="s">
        <v>291375</v>
      </c>
      <c r="L1452"/>
      <c r="M1452"/>
      <c r="N1452"/>
      <c r="O1452" s="2"/>
      <c r="P1452" s="2"/>
      <c r="Q1452" s="87"/>
      <c r="R1452" s="2">
        <v>45901</v>
      </c>
      <c r="S1452" s="2"/>
      <c r="W1452" s="1"/>
      <c r="X1452" s="1"/>
      <c r="AB1452" s="1"/>
      <c r="AC1452" s="1"/>
    </row>
    <row r="1453" spans="1:29" x14ac:dyDescent="0.25">
      <c r="A1453" s="1" t="s">
        <v>463</v>
      </c>
      <c r="B1453" s="1" t="s">
        <v>293128</v>
      </c>
      <c r="C1453" s="1" t="s">
        <v>293128</v>
      </c>
      <c r="D1453" s="1" t="s">
        <v>292703</v>
      </c>
      <c r="E1453" s="1" t="s">
        <v>292703</v>
      </c>
      <c r="F1453"/>
      <c r="G1453" t="s">
        <v>291373</v>
      </c>
      <c r="H1453" t="s">
        <v>291374</v>
      </c>
      <c r="I1453">
        <v>100</v>
      </c>
      <c r="K1453" t="s">
        <v>291375</v>
      </c>
      <c r="L1453"/>
      <c r="M1453"/>
      <c r="N1453"/>
      <c r="O1453" s="2"/>
      <c r="P1453" s="2"/>
      <c r="Q1453" s="87"/>
      <c r="R1453" s="2">
        <v>44839</v>
      </c>
      <c r="S1453" s="2"/>
      <c r="W1453" s="1"/>
      <c r="X1453" s="1"/>
      <c r="AB1453" s="1"/>
      <c r="AC1453" s="1"/>
    </row>
    <row r="1454" spans="1:29" x14ac:dyDescent="0.25">
      <c r="A1454" s="1" t="s">
        <v>463</v>
      </c>
      <c r="B1454" s="1" t="s">
        <v>293129</v>
      </c>
      <c r="C1454" s="1" t="s">
        <v>293129</v>
      </c>
      <c r="D1454" s="1" t="s">
        <v>293005</v>
      </c>
      <c r="E1454" s="1" t="s">
        <v>292527</v>
      </c>
      <c r="F1454"/>
      <c r="G1454" t="s">
        <v>291373</v>
      </c>
      <c r="H1454" t="s">
        <v>291374</v>
      </c>
      <c r="I1454">
        <v>100</v>
      </c>
      <c r="K1454" t="s">
        <v>291375</v>
      </c>
      <c r="L1454"/>
      <c r="M1454"/>
      <c r="N1454"/>
      <c r="O1454" s="2"/>
      <c r="P1454" s="2"/>
      <c r="Q1454" s="87"/>
      <c r="R1454" s="2">
        <v>44839</v>
      </c>
      <c r="S1454" s="2"/>
      <c r="W1454" s="1"/>
      <c r="X1454" s="1"/>
      <c r="AB1454" s="1"/>
      <c r="AC1454" s="1"/>
    </row>
    <row r="1455" spans="1:29" x14ac:dyDescent="0.25">
      <c r="A1455" s="1" t="s">
        <v>463</v>
      </c>
      <c r="B1455" s="1" t="s">
        <v>293130</v>
      </c>
      <c r="C1455" s="1" t="s">
        <v>293130</v>
      </c>
      <c r="D1455" s="1" t="s">
        <v>293007</v>
      </c>
      <c r="E1455" s="1" t="s">
        <v>292527</v>
      </c>
      <c r="F1455"/>
      <c r="G1455" t="s">
        <v>291373</v>
      </c>
      <c r="H1455" t="s">
        <v>291390</v>
      </c>
      <c r="I1455">
        <v>100</v>
      </c>
      <c r="K1455" t="s">
        <v>291375</v>
      </c>
      <c r="L1455" t="s">
        <v>291389</v>
      </c>
      <c r="M1455" t="s">
        <v>291396</v>
      </c>
      <c r="N1455"/>
      <c r="O1455" s="2">
        <v>44197</v>
      </c>
      <c r="P1455" s="2"/>
      <c r="Q1455" s="87"/>
      <c r="R1455" s="2">
        <v>44445</v>
      </c>
      <c r="S1455" s="2"/>
      <c r="W1455" s="1"/>
      <c r="X1455" s="1"/>
      <c r="AB1455" s="1"/>
      <c r="AC1455" s="1"/>
    </row>
    <row r="1456" spans="1:29" x14ac:dyDescent="0.25">
      <c r="A1456" s="1" t="s">
        <v>463</v>
      </c>
      <c r="B1456" s="1" t="s">
        <v>293130</v>
      </c>
      <c r="C1456" s="1" t="s">
        <v>293130</v>
      </c>
      <c r="D1456" s="1" t="s">
        <v>293007</v>
      </c>
      <c r="E1456" s="1" t="s">
        <v>292622</v>
      </c>
      <c r="F1456"/>
      <c r="G1456" t="s">
        <v>291373</v>
      </c>
      <c r="H1456" t="s">
        <v>291390</v>
      </c>
      <c r="I1456">
        <v>100</v>
      </c>
      <c r="K1456" t="s">
        <v>291375</v>
      </c>
      <c r="L1456" t="s">
        <v>291389</v>
      </c>
      <c r="M1456" t="s">
        <v>291396</v>
      </c>
      <c r="N1456"/>
      <c r="O1456" s="2">
        <v>44197</v>
      </c>
      <c r="P1456" s="2"/>
      <c r="Q1456" s="87"/>
      <c r="R1456" s="2">
        <v>44445</v>
      </c>
      <c r="S1456" s="2"/>
      <c r="W1456" s="1"/>
      <c r="X1456" s="1"/>
      <c r="AB1456" s="1"/>
      <c r="AC1456" s="1"/>
    </row>
    <row r="1457" spans="1:29" x14ac:dyDescent="0.25">
      <c r="A1457" s="1" t="s">
        <v>463</v>
      </c>
      <c r="B1457" s="1" t="s">
        <v>293131</v>
      </c>
      <c r="C1457" s="1" t="s">
        <v>293131</v>
      </c>
      <c r="D1457" s="1" t="s">
        <v>293132</v>
      </c>
      <c r="E1457" s="1" t="s">
        <v>292603</v>
      </c>
      <c r="F1457" t="s">
        <v>29938</v>
      </c>
      <c r="G1457" t="s">
        <v>291382</v>
      </c>
      <c r="H1457" t="s">
        <v>291390</v>
      </c>
      <c r="I1457"/>
      <c r="K1457" t="s">
        <v>291375</v>
      </c>
      <c r="L1457" t="s">
        <v>291383</v>
      </c>
      <c r="M1457" t="s">
        <v>291380</v>
      </c>
      <c r="N1457"/>
      <c r="O1457" s="2">
        <v>35065</v>
      </c>
      <c r="P1457" s="2"/>
      <c r="Q1457" s="87"/>
      <c r="R1457" s="2">
        <v>39995</v>
      </c>
      <c r="S1457" s="2"/>
      <c r="W1457" s="1"/>
      <c r="X1457" s="1"/>
      <c r="AB1457" s="1"/>
      <c r="AC1457" s="1"/>
    </row>
    <row r="1458" spans="1:29" x14ac:dyDescent="0.25">
      <c r="A1458" s="1" t="s">
        <v>463</v>
      </c>
      <c r="B1458" s="1" t="s">
        <v>29954</v>
      </c>
      <c r="C1458" s="1" t="s">
        <v>29954</v>
      </c>
      <c r="D1458" s="1" t="s">
        <v>29955</v>
      </c>
      <c r="E1458" s="1" t="s">
        <v>34015</v>
      </c>
      <c r="F1458" t="s">
        <v>291376</v>
      </c>
      <c r="G1458" t="s">
        <v>291373</v>
      </c>
      <c r="H1458" t="s">
        <v>291377</v>
      </c>
      <c r="I1458">
        <v>100</v>
      </c>
      <c r="K1458" t="s">
        <v>291378</v>
      </c>
      <c r="L1458" t="s">
        <v>291383</v>
      </c>
      <c r="M1458" t="s">
        <v>291387</v>
      </c>
      <c r="N1458"/>
      <c r="O1458" s="2">
        <v>38718</v>
      </c>
      <c r="P1458" s="2"/>
      <c r="Q1458" s="87" t="s">
        <v>29955</v>
      </c>
      <c r="R1458" s="2">
        <v>39504</v>
      </c>
      <c r="S1458" s="2"/>
      <c r="W1458" s="1"/>
      <c r="X1458" s="1"/>
      <c r="AB1458" s="1"/>
      <c r="AC1458" s="1"/>
    </row>
    <row r="1459" spans="1:29" x14ac:dyDescent="0.25">
      <c r="A1459" s="1" t="s">
        <v>463</v>
      </c>
      <c r="B1459" s="1" t="s">
        <v>29954</v>
      </c>
      <c r="C1459" s="1" t="s">
        <v>29954</v>
      </c>
      <c r="D1459" s="1" t="s">
        <v>29955</v>
      </c>
      <c r="E1459" s="1" t="s">
        <v>34017</v>
      </c>
      <c r="F1459" t="s">
        <v>291376</v>
      </c>
      <c r="G1459" t="s">
        <v>291373</v>
      </c>
      <c r="H1459" t="s">
        <v>291377</v>
      </c>
      <c r="I1459">
        <v>100</v>
      </c>
      <c r="K1459" t="s">
        <v>291378</v>
      </c>
      <c r="L1459" t="s">
        <v>291383</v>
      </c>
      <c r="M1459" t="s">
        <v>291387</v>
      </c>
      <c r="N1459"/>
      <c r="O1459" s="2">
        <v>38718</v>
      </c>
      <c r="P1459" s="2"/>
      <c r="Q1459" s="87" t="s">
        <v>29955</v>
      </c>
      <c r="R1459" s="2">
        <v>39504</v>
      </c>
      <c r="S1459" s="2"/>
      <c r="W1459" s="1"/>
      <c r="X1459" s="1"/>
      <c r="AB1459" s="1"/>
      <c r="AC1459" s="1"/>
    </row>
    <row r="1460" spans="1:29" x14ac:dyDescent="0.25">
      <c r="A1460" s="1" t="s">
        <v>463</v>
      </c>
      <c r="B1460" s="1" t="s">
        <v>29954</v>
      </c>
      <c r="C1460" s="1" t="s">
        <v>29954</v>
      </c>
      <c r="D1460" s="1" t="s">
        <v>29955</v>
      </c>
      <c r="E1460" s="1" t="s">
        <v>33840</v>
      </c>
      <c r="F1460" t="s">
        <v>291376</v>
      </c>
      <c r="G1460" t="s">
        <v>291373</v>
      </c>
      <c r="H1460" t="s">
        <v>291377</v>
      </c>
      <c r="I1460"/>
      <c r="K1460" t="s">
        <v>291375</v>
      </c>
      <c r="L1460" t="s">
        <v>291383</v>
      </c>
      <c r="M1460" t="s">
        <v>291387</v>
      </c>
      <c r="N1460"/>
      <c r="O1460" s="2">
        <v>41640</v>
      </c>
      <c r="P1460" s="2"/>
      <c r="Q1460" s="87" t="s">
        <v>29955</v>
      </c>
      <c r="R1460" s="2">
        <v>42137</v>
      </c>
      <c r="S1460" s="2"/>
      <c r="W1460" s="1"/>
      <c r="X1460" s="1"/>
      <c r="AB1460" s="1"/>
      <c r="AC1460" s="1"/>
    </row>
    <row r="1461" spans="1:29" x14ac:dyDescent="0.25">
      <c r="A1461" s="1" t="s">
        <v>463</v>
      </c>
      <c r="B1461" s="1" t="s">
        <v>29954</v>
      </c>
      <c r="C1461" s="1" t="s">
        <v>29954</v>
      </c>
      <c r="D1461" s="1" t="s">
        <v>29955</v>
      </c>
      <c r="E1461" s="1" t="s">
        <v>34022</v>
      </c>
      <c r="F1461" t="s">
        <v>291376</v>
      </c>
      <c r="G1461" t="s">
        <v>291373</v>
      </c>
      <c r="H1461" t="s">
        <v>291377</v>
      </c>
      <c r="I1461"/>
      <c r="K1461" t="s">
        <v>291375</v>
      </c>
      <c r="L1461" t="s">
        <v>291383</v>
      </c>
      <c r="M1461" t="s">
        <v>291387</v>
      </c>
      <c r="N1461"/>
      <c r="O1461" s="2">
        <v>41640</v>
      </c>
      <c r="P1461" s="2"/>
      <c r="Q1461" s="87" t="s">
        <v>29955</v>
      </c>
      <c r="R1461" s="2">
        <v>42137</v>
      </c>
      <c r="S1461" s="2"/>
      <c r="W1461" s="1"/>
      <c r="X1461" s="1"/>
      <c r="AB1461" s="1"/>
      <c r="AC1461" s="1"/>
    </row>
    <row r="1462" spans="1:29" x14ac:dyDescent="0.25">
      <c r="A1462" s="1" t="s">
        <v>463</v>
      </c>
      <c r="B1462" s="1" t="s">
        <v>29954</v>
      </c>
      <c r="C1462" s="1" t="s">
        <v>29954</v>
      </c>
      <c r="D1462" s="1" t="s">
        <v>29955</v>
      </c>
      <c r="E1462" s="1" t="s">
        <v>34025</v>
      </c>
      <c r="F1462" t="s">
        <v>291376</v>
      </c>
      <c r="G1462" t="s">
        <v>291373</v>
      </c>
      <c r="H1462" t="s">
        <v>291377</v>
      </c>
      <c r="I1462">
        <v>100</v>
      </c>
      <c r="K1462" t="s">
        <v>291378</v>
      </c>
      <c r="L1462" t="s">
        <v>291383</v>
      </c>
      <c r="M1462" t="s">
        <v>291387</v>
      </c>
      <c r="N1462"/>
      <c r="O1462" s="2">
        <v>39448</v>
      </c>
      <c r="P1462" s="2"/>
      <c r="Q1462" s="87" t="s">
        <v>29955</v>
      </c>
      <c r="R1462" s="2">
        <v>40239</v>
      </c>
      <c r="S1462" s="2"/>
      <c r="W1462" s="1"/>
      <c r="X1462" s="1"/>
      <c r="AB1462" s="1"/>
      <c r="AC1462" s="1"/>
    </row>
    <row r="1463" spans="1:29" x14ac:dyDescent="0.25">
      <c r="A1463" s="1" t="s">
        <v>463</v>
      </c>
      <c r="B1463" s="1" t="s">
        <v>29954</v>
      </c>
      <c r="C1463" s="1" t="s">
        <v>29954</v>
      </c>
      <c r="D1463" s="1" t="s">
        <v>29955</v>
      </c>
      <c r="E1463" s="1" t="s">
        <v>34030</v>
      </c>
      <c r="F1463" t="s">
        <v>291376</v>
      </c>
      <c r="G1463" t="s">
        <v>291373</v>
      </c>
      <c r="H1463" t="s">
        <v>291377</v>
      </c>
      <c r="I1463">
        <v>100</v>
      </c>
      <c r="K1463" t="s">
        <v>291378</v>
      </c>
      <c r="L1463" t="s">
        <v>291383</v>
      </c>
      <c r="M1463" t="s">
        <v>291387</v>
      </c>
      <c r="N1463"/>
      <c r="O1463" s="2">
        <v>39448</v>
      </c>
      <c r="P1463" s="2"/>
      <c r="Q1463" s="87" t="s">
        <v>29955</v>
      </c>
      <c r="R1463" s="2">
        <v>40239</v>
      </c>
      <c r="S1463" s="2"/>
      <c r="W1463" s="1"/>
      <c r="X1463" s="1"/>
      <c r="AB1463" s="1"/>
      <c r="AC1463" s="1"/>
    </row>
    <row r="1464" spans="1:29" x14ac:dyDescent="0.25">
      <c r="A1464" s="1" t="s">
        <v>463</v>
      </c>
      <c r="B1464" s="1" t="s">
        <v>29954</v>
      </c>
      <c r="C1464" s="1" t="s">
        <v>29954</v>
      </c>
      <c r="D1464" s="1" t="s">
        <v>29955</v>
      </c>
      <c r="E1464" s="1" t="s">
        <v>34032</v>
      </c>
      <c r="F1464" t="s">
        <v>291376</v>
      </c>
      <c r="G1464" t="s">
        <v>291373</v>
      </c>
      <c r="H1464" t="s">
        <v>291377</v>
      </c>
      <c r="I1464">
        <v>100</v>
      </c>
      <c r="K1464" t="s">
        <v>291378</v>
      </c>
      <c r="L1464" t="s">
        <v>291383</v>
      </c>
      <c r="M1464" t="s">
        <v>291387</v>
      </c>
      <c r="N1464"/>
      <c r="O1464" s="2">
        <v>41640</v>
      </c>
      <c r="P1464" s="2"/>
      <c r="Q1464" s="87" t="s">
        <v>29955</v>
      </c>
      <c r="R1464" s="2">
        <v>42187</v>
      </c>
      <c r="S1464" s="2"/>
      <c r="W1464" s="1"/>
      <c r="X1464" s="1"/>
      <c r="AB1464" s="1"/>
      <c r="AC1464" s="1"/>
    </row>
    <row r="1465" spans="1:29" x14ac:dyDescent="0.25">
      <c r="A1465" s="1" t="s">
        <v>463</v>
      </c>
      <c r="B1465" s="1" t="s">
        <v>29954</v>
      </c>
      <c r="C1465" s="1" t="s">
        <v>29954</v>
      </c>
      <c r="D1465" s="1" t="s">
        <v>29955</v>
      </c>
      <c r="E1465" s="1" t="s">
        <v>34035</v>
      </c>
      <c r="F1465" t="s">
        <v>291376</v>
      </c>
      <c r="G1465" t="s">
        <v>291373</v>
      </c>
      <c r="H1465" t="s">
        <v>291377</v>
      </c>
      <c r="I1465">
        <v>100</v>
      </c>
      <c r="K1465" t="s">
        <v>291378</v>
      </c>
      <c r="L1465" t="s">
        <v>291383</v>
      </c>
      <c r="M1465" t="s">
        <v>291387</v>
      </c>
      <c r="N1465"/>
      <c r="O1465" s="2">
        <v>41640</v>
      </c>
      <c r="P1465" s="2"/>
      <c r="Q1465" s="87" t="s">
        <v>29955</v>
      </c>
      <c r="R1465" s="2">
        <v>42187</v>
      </c>
      <c r="S1465" s="2"/>
      <c r="W1465" s="1"/>
      <c r="X1465" s="1"/>
      <c r="AB1465" s="1"/>
      <c r="AC1465" s="1"/>
    </row>
    <row r="1466" spans="1:29" x14ac:dyDescent="0.25">
      <c r="A1466" s="1" t="s">
        <v>463</v>
      </c>
      <c r="B1466" s="1" t="s">
        <v>29954</v>
      </c>
      <c r="C1466" s="1" t="s">
        <v>29954</v>
      </c>
      <c r="D1466" s="1" t="s">
        <v>29955</v>
      </c>
      <c r="E1466" s="1" t="s">
        <v>232593</v>
      </c>
      <c r="F1466" t="s">
        <v>291376</v>
      </c>
      <c r="G1466" t="s">
        <v>291373</v>
      </c>
      <c r="H1466" t="s">
        <v>291377</v>
      </c>
      <c r="I1466"/>
      <c r="K1466" t="s">
        <v>291375</v>
      </c>
      <c r="L1466" t="s">
        <v>291383</v>
      </c>
      <c r="M1466" t="s">
        <v>291386</v>
      </c>
      <c r="N1466"/>
      <c r="O1466" s="2">
        <v>41640</v>
      </c>
      <c r="P1466" s="2"/>
      <c r="Q1466" s="87" t="s">
        <v>29955</v>
      </c>
      <c r="R1466" s="2">
        <v>43007</v>
      </c>
      <c r="S1466" s="2"/>
      <c r="W1466" s="1"/>
      <c r="X1466" s="1"/>
      <c r="AB1466" s="1"/>
      <c r="AC1466" s="1"/>
    </row>
    <row r="1467" spans="1:29" x14ac:dyDescent="0.25">
      <c r="A1467" s="1" t="s">
        <v>463</v>
      </c>
      <c r="B1467" s="1" t="s">
        <v>29954</v>
      </c>
      <c r="C1467" s="1" t="s">
        <v>29954</v>
      </c>
      <c r="D1467" s="1" t="s">
        <v>29955</v>
      </c>
      <c r="E1467" s="1" t="s">
        <v>232599</v>
      </c>
      <c r="F1467" t="s">
        <v>291376</v>
      </c>
      <c r="G1467" t="s">
        <v>291373</v>
      </c>
      <c r="H1467" t="s">
        <v>291377</v>
      </c>
      <c r="I1467"/>
      <c r="K1467" t="s">
        <v>291375</v>
      </c>
      <c r="L1467" t="s">
        <v>291383</v>
      </c>
      <c r="M1467" t="s">
        <v>291386</v>
      </c>
      <c r="N1467"/>
      <c r="O1467" s="2">
        <v>41640</v>
      </c>
      <c r="P1467" s="2"/>
      <c r="Q1467" s="87" t="s">
        <v>29955</v>
      </c>
      <c r="R1467" s="2">
        <v>43007</v>
      </c>
      <c r="S1467" s="2"/>
      <c r="W1467" s="1"/>
      <c r="X1467" s="1"/>
      <c r="AB1467" s="1"/>
      <c r="AC1467" s="1"/>
    </row>
    <row r="1468" spans="1:29" x14ac:dyDescent="0.25">
      <c r="A1468" s="1" t="s">
        <v>463</v>
      </c>
      <c r="B1468" s="1" t="s">
        <v>29954</v>
      </c>
      <c r="C1468" s="1" t="s">
        <v>29954</v>
      </c>
      <c r="D1468" s="1" t="s">
        <v>29955</v>
      </c>
      <c r="E1468" s="1" t="s">
        <v>232601</v>
      </c>
      <c r="F1468" t="s">
        <v>291376</v>
      </c>
      <c r="G1468" t="s">
        <v>291373</v>
      </c>
      <c r="H1468" t="s">
        <v>291390</v>
      </c>
      <c r="I1468">
        <v>100</v>
      </c>
      <c r="K1468" t="s">
        <v>291378</v>
      </c>
      <c r="L1468" t="s">
        <v>291383</v>
      </c>
      <c r="M1468" t="s">
        <v>291386</v>
      </c>
      <c r="N1468"/>
      <c r="O1468" s="2">
        <v>38718</v>
      </c>
      <c r="P1468" s="2"/>
      <c r="Q1468" s="87" t="s">
        <v>29955</v>
      </c>
      <c r="R1468" s="2">
        <v>40058</v>
      </c>
      <c r="S1468" s="2"/>
      <c r="W1468" s="1"/>
      <c r="X1468" s="1"/>
      <c r="AB1468" s="1"/>
      <c r="AC1468" s="1"/>
    </row>
    <row r="1469" spans="1:29" x14ac:dyDescent="0.25">
      <c r="A1469" s="1" t="s">
        <v>463</v>
      </c>
      <c r="B1469" s="1" t="s">
        <v>29954</v>
      </c>
      <c r="C1469" s="1" t="s">
        <v>29954</v>
      </c>
      <c r="D1469" s="1" t="s">
        <v>29955</v>
      </c>
      <c r="E1469" s="1" t="s">
        <v>232606</v>
      </c>
      <c r="F1469" t="s">
        <v>291376</v>
      </c>
      <c r="G1469" t="s">
        <v>291373</v>
      </c>
      <c r="H1469" t="s">
        <v>291390</v>
      </c>
      <c r="I1469">
        <v>100</v>
      </c>
      <c r="K1469" t="s">
        <v>291378</v>
      </c>
      <c r="L1469" t="s">
        <v>291383</v>
      </c>
      <c r="M1469" t="s">
        <v>291386</v>
      </c>
      <c r="N1469"/>
      <c r="O1469" s="2">
        <v>38718</v>
      </c>
      <c r="P1469" s="2"/>
      <c r="Q1469" s="87" t="s">
        <v>29955</v>
      </c>
      <c r="R1469" s="2">
        <v>40058</v>
      </c>
      <c r="S1469" s="2"/>
      <c r="W1469" s="1"/>
      <c r="X1469" s="1"/>
      <c r="AB1469" s="1"/>
      <c r="AC1469" s="1"/>
    </row>
    <row r="1470" spans="1:29" x14ac:dyDescent="0.25">
      <c r="A1470" s="1" t="s">
        <v>463</v>
      </c>
      <c r="B1470" s="1" t="s">
        <v>29954</v>
      </c>
      <c r="C1470" s="1" t="s">
        <v>29954</v>
      </c>
      <c r="D1470" s="1" t="s">
        <v>29955</v>
      </c>
      <c r="E1470" s="1" t="s">
        <v>34037</v>
      </c>
      <c r="F1470" t="s">
        <v>291376</v>
      </c>
      <c r="G1470" t="s">
        <v>291373</v>
      </c>
      <c r="H1470" t="s">
        <v>291377</v>
      </c>
      <c r="I1470">
        <v>100</v>
      </c>
      <c r="K1470" t="s">
        <v>291378</v>
      </c>
      <c r="L1470" t="s">
        <v>291383</v>
      </c>
      <c r="M1470" t="s">
        <v>291387</v>
      </c>
      <c r="N1470"/>
      <c r="O1470" s="2">
        <v>39448</v>
      </c>
      <c r="P1470" s="2"/>
      <c r="Q1470" s="87" t="s">
        <v>29955</v>
      </c>
      <c r="R1470" s="2">
        <v>40241</v>
      </c>
      <c r="S1470" s="2"/>
      <c r="W1470" s="1"/>
      <c r="X1470" s="1"/>
      <c r="AB1470" s="1"/>
      <c r="AC1470" s="1"/>
    </row>
    <row r="1471" spans="1:29" x14ac:dyDescent="0.25">
      <c r="A1471" s="1" t="s">
        <v>463</v>
      </c>
      <c r="B1471" s="1" t="s">
        <v>29954</v>
      </c>
      <c r="C1471" s="1" t="s">
        <v>29954</v>
      </c>
      <c r="D1471" s="1" t="s">
        <v>29955</v>
      </c>
      <c r="E1471" s="1" t="s">
        <v>34040</v>
      </c>
      <c r="F1471" t="s">
        <v>291376</v>
      </c>
      <c r="G1471" t="s">
        <v>291373</v>
      </c>
      <c r="H1471" t="s">
        <v>291377</v>
      </c>
      <c r="I1471">
        <v>100</v>
      </c>
      <c r="K1471" t="s">
        <v>291378</v>
      </c>
      <c r="L1471" t="s">
        <v>291383</v>
      </c>
      <c r="M1471" t="s">
        <v>291387</v>
      </c>
      <c r="N1471"/>
      <c r="O1471" s="2">
        <v>39448</v>
      </c>
      <c r="P1471" s="2"/>
      <c r="Q1471" s="87" t="s">
        <v>29955</v>
      </c>
      <c r="R1471" s="2">
        <v>40241</v>
      </c>
      <c r="S1471" s="2"/>
      <c r="W1471" s="1"/>
      <c r="X1471" s="1"/>
      <c r="AB1471" s="1"/>
      <c r="AC1471" s="1"/>
    </row>
    <row r="1472" spans="1:29" x14ac:dyDescent="0.25">
      <c r="A1472" s="1" t="s">
        <v>463</v>
      </c>
      <c r="B1472" s="1" t="s">
        <v>29954</v>
      </c>
      <c r="C1472" s="1" t="s">
        <v>29954</v>
      </c>
      <c r="D1472" s="1" t="s">
        <v>29955</v>
      </c>
      <c r="E1472" s="1" t="s">
        <v>30324</v>
      </c>
      <c r="F1472" t="s">
        <v>291376</v>
      </c>
      <c r="G1472" t="s">
        <v>291373</v>
      </c>
      <c r="H1472" t="s">
        <v>291377</v>
      </c>
      <c r="I1472">
        <v>100</v>
      </c>
      <c r="K1472" t="s">
        <v>291378</v>
      </c>
      <c r="L1472" t="s">
        <v>291383</v>
      </c>
      <c r="M1472" t="s">
        <v>291386</v>
      </c>
      <c r="N1472"/>
      <c r="O1472" s="2">
        <v>39083</v>
      </c>
      <c r="P1472" s="2"/>
      <c r="Q1472" s="87" t="s">
        <v>29955</v>
      </c>
      <c r="R1472" s="2">
        <v>39504</v>
      </c>
      <c r="S1472" s="2"/>
      <c r="W1472" s="1"/>
      <c r="X1472" s="1"/>
      <c r="AB1472" s="1"/>
      <c r="AC1472" s="1"/>
    </row>
    <row r="1473" spans="1:29" x14ac:dyDescent="0.25">
      <c r="A1473" s="1" t="s">
        <v>463</v>
      </c>
      <c r="B1473" s="1" t="s">
        <v>29954</v>
      </c>
      <c r="C1473" s="1" t="s">
        <v>29954</v>
      </c>
      <c r="D1473" s="1" t="s">
        <v>29955</v>
      </c>
      <c r="E1473" s="1" t="s">
        <v>30437</v>
      </c>
      <c r="F1473" t="s">
        <v>291376</v>
      </c>
      <c r="G1473" t="s">
        <v>291373</v>
      </c>
      <c r="H1473" t="s">
        <v>291377</v>
      </c>
      <c r="I1473">
        <v>100</v>
      </c>
      <c r="K1473" t="s">
        <v>291378</v>
      </c>
      <c r="L1473" t="s">
        <v>291383</v>
      </c>
      <c r="M1473" t="s">
        <v>291386</v>
      </c>
      <c r="N1473"/>
      <c r="O1473" s="2">
        <v>39083</v>
      </c>
      <c r="P1473" s="2"/>
      <c r="Q1473" s="87" t="s">
        <v>29955</v>
      </c>
      <c r="R1473" s="2">
        <v>39504</v>
      </c>
      <c r="S1473" s="2"/>
      <c r="W1473" s="1"/>
      <c r="X1473" s="1"/>
      <c r="AB1473" s="1"/>
      <c r="AC1473" s="1"/>
    </row>
    <row r="1474" spans="1:29" x14ac:dyDescent="0.25">
      <c r="A1474" s="1" t="s">
        <v>463</v>
      </c>
      <c r="B1474" s="1" t="s">
        <v>29954</v>
      </c>
      <c r="C1474" s="1" t="s">
        <v>29954</v>
      </c>
      <c r="D1474" s="1" t="s">
        <v>29955</v>
      </c>
      <c r="E1474" s="1" t="s">
        <v>34042</v>
      </c>
      <c r="F1474" t="s">
        <v>291376</v>
      </c>
      <c r="G1474" t="s">
        <v>291373</v>
      </c>
      <c r="H1474" t="s">
        <v>291377</v>
      </c>
      <c r="I1474">
        <v>100</v>
      </c>
      <c r="K1474" t="s">
        <v>291378</v>
      </c>
      <c r="L1474" t="s">
        <v>291383</v>
      </c>
      <c r="M1474" t="s">
        <v>291387</v>
      </c>
      <c r="N1474"/>
      <c r="O1474" s="2">
        <v>39083</v>
      </c>
      <c r="P1474" s="2"/>
      <c r="Q1474" s="87" t="s">
        <v>29955</v>
      </c>
      <c r="R1474" s="2">
        <v>39504</v>
      </c>
      <c r="S1474" s="2"/>
      <c r="W1474" s="1"/>
      <c r="X1474" s="1"/>
      <c r="AB1474" s="1"/>
      <c r="AC1474" s="1"/>
    </row>
    <row r="1475" spans="1:29" x14ac:dyDescent="0.25">
      <c r="A1475" s="1" t="s">
        <v>463</v>
      </c>
      <c r="B1475" s="1" t="s">
        <v>29954</v>
      </c>
      <c r="C1475" s="1" t="s">
        <v>29954</v>
      </c>
      <c r="D1475" s="1" t="s">
        <v>29955</v>
      </c>
      <c r="E1475" s="1" t="s">
        <v>34044</v>
      </c>
      <c r="F1475" t="s">
        <v>291376</v>
      </c>
      <c r="G1475" t="s">
        <v>291373</v>
      </c>
      <c r="H1475" t="s">
        <v>291377</v>
      </c>
      <c r="I1475">
        <v>100</v>
      </c>
      <c r="K1475" t="s">
        <v>291378</v>
      </c>
      <c r="L1475" t="s">
        <v>291383</v>
      </c>
      <c r="M1475" t="s">
        <v>291387</v>
      </c>
      <c r="N1475"/>
      <c r="O1475" s="2">
        <v>39083</v>
      </c>
      <c r="P1475" s="2"/>
      <c r="Q1475" s="87" t="s">
        <v>29955</v>
      </c>
      <c r="R1475" s="2">
        <v>39504</v>
      </c>
      <c r="S1475" s="2"/>
      <c r="W1475" s="1"/>
      <c r="X1475" s="1"/>
      <c r="AB1475" s="1"/>
      <c r="AC1475" s="1"/>
    </row>
    <row r="1476" spans="1:29" x14ac:dyDescent="0.25">
      <c r="A1476" s="1" t="s">
        <v>463</v>
      </c>
      <c r="B1476" s="1" t="s">
        <v>29954</v>
      </c>
      <c r="C1476" s="1" t="s">
        <v>29954</v>
      </c>
      <c r="D1476" s="1" t="s">
        <v>29955</v>
      </c>
      <c r="E1476" s="1" t="s">
        <v>232609</v>
      </c>
      <c r="F1476" t="s">
        <v>291376</v>
      </c>
      <c r="G1476" t="s">
        <v>291373</v>
      </c>
      <c r="H1476" t="s">
        <v>291377</v>
      </c>
      <c r="I1476">
        <v>100</v>
      </c>
      <c r="K1476" t="s">
        <v>291375</v>
      </c>
      <c r="L1476" t="s">
        <v>291383</v>
      </c>
      <c r="M1476" t="s">
        <v>291386</v>
      </c>
      <c r="N1476"/>
      <c r="O1476" s="2"/>
      <c r="P1476" s="2"/>
      <c r="Q1476" s="87" t="s">
        <v>29955</v>
      </c>
      <c r="R1476" s="2">
        <v>43767</v>
      </c>
      <c r="S1476" s="2"/>
      <c r="W1476" s="1"/>
      <c r="X1476" s="1"/>
      <c r="AB1476" s="1"/>
      <c r="AC1476" s="1"/>
    </row>
    <row r="1477" spans="1:29" x14ac:dyDescent="0.25">
      <c r="A1477" s="1" t="s">
        <v>463</v>
      </c>
      <c r="B1477" s="1" t="s">
        <v>29954</v>
      </c>
      <c r="C1477" s="1" t="s">
        <v>29954</v>
      </c>
      <c r="D1477" s="1" t="s">
        <v>29955</v>
      </c>
      <c r="E1477" s="1" t="s">
        <v>232612</v>
      </c>
      <c r="F1477" t="s">
        <v>291376</v>
      </c>
      <c r="G1477" t="s">
        <v>291373</v>
      </c>
      <c r="H1477" t="s">
        <v>291377</v>
      </c>
      <c r="I1477">
        <v>100</v>
      </c>
      <c r="K1477" t="s">
        <v>291375</v>
      </c>
      <c r="L1477" t="s">
        <v>291383</v>
      </c>
      <c r="M1477" t="s">
        <v>291386</v>
      </c>
      <c r="N1477"/>
      <c r="O1477" s="2"/>
      <c r="P1477" s="2"/>
      <c r="Q1477" s="87" t="s">
        <v>29955</v>
      </c>
      <c r="R1477" s="2">
        <v>43767</v>
      </c>
      <c r="S1477" s="2"/>
      <c r="W1477" s="1"/>
      <c r="X1477" s="1"/>
      <c r="AB1477" s="1"/>
      <c r="AC1477" s="1"/>
    </row>
    <row r="1478" spans="1:29" x14ac:dyDescent="0.25">
      <c r="A1478" s="1" t="s">
        <v>463</v>
      </c>
      <c r="B1478" s="1" t="s">
        <v>29954</v>
      </c>
      <c r="C1478" s="1" t="s">
        <v>29954</v>
      </c>
      <c r="D1478" s="1" t="s">
        <v>29955</v>
      </c>
      <c r="E1478" s="1" t="s">
        <v>30325</v>
      </c>
      <c r="F1478" t="s">
        <v>291376</v>
      </c>
      <c r="G1478" t="s">
        <v>291373</v>
      </c>
      <c r="H1478" t="s">
        <v>291377</v>
      </c>
      <c r="I1478"/>
      <c r="K1478" t="s">
        <v>291375</v>
      </c>
      <c r="L1478" t="s">
        <v>291383</v>
      </c>
      <c r="M1478" t="s">
        <v>291386</v>
      </c>
      <c r="N1478"/>
      <c r="O1478" s="2">
        <v>42005</v>
      </c>
      <c r="P1478" s="2"/>
      <c r="Q1478" s="87" t="s">
        <v>29955</v>
      </c>
      <c r="R1478" s="2">
        <v>43014</v>
      </c>
      <c r="S1478" s="2"/>
      <c r="W1478" s="1"/>
      <c r="X1478" s="1"/>
      <c r="AB1478" s="1"/>
      <c r="AC1478" s="1"/>
    </row>
    <row r="1479" spans="1:29" x14ac:dyDescent="0.25">
      <c r="A1479" s="1" t="s">
        <v>463</v>
      </c>
      <c r="B1479" s="1" t="s">
        <v>29954</v>
      </c>
      <c r="C1479" s="1" t="s">
        <v>29954</v>
      </c>
      <c r="D1479" s="1" t="s">
        <v>29955</v>
      </c>
      <c r="E1479" s="1" t="s">
        <v>30483</v>
      </c>
      <c r="F1479" t="s">
        <v>291376</v>
      </c>
      <c r="G1479" t="s">
        <v>291373</v>
      </c>
      <c r="H1479" t="s">
        <v>291377</v>
      </c>
      <c r="I1479"/>
      <c r="K1479" t="s">
        <v>291375</v>
      </c>
      <c r="L1479" t="s">
        <v>291383</v>
      </c>
      <c r="M1479" t="s">
        <v>291386</v>
      </c>
      <c r="N1479"/>
      <c r="O1479" s="2">
        <v>42005</v>
      </c>
      <c r="P1479" s="2"/>
      <c r="Q1479" s="87" t="s">
        <v>29955</v>
      </c>
      <c r="R1479" s="2">
        <v>43014</v>
      </c>
      <c r="S1479" s="2"/>
      <c r="W1479" s="1"/>
      <c r="X1479" s="1"/>
      <c r="AB1479" s="1"/>
      <c r="AC1479" s="1"/>
    </row>
    <row r="1480" spans="1:29" x14ac:dyDescent="0.25">
      <c r="A1480" s="1" t="s">
        <v>463</v>
      </c>
      <c r="B1480" s="1" t="s">
        <v>29954</v>
      </c>
      <c r="C1480" s="1" t="s">
        <v>29954</v>
      </c>
      <c r="D1480" s="1" t="s">
        <v>29955</v>
      </c>
      <c r="E1480" s="1" t="s">
        <v>34067</v>
      </c>
      <c r="F1480" t="s">
        <v>291376</v>
      </c>
      <c r="G1480" t="s">
        <v>291373</v>
      </c>
      <c r="H1480" t="s">
        <v>291377</v>
      </c>
      <c r="I1480">
        <v>100</v>
      </c>
      <c r="K1480" t="s">
        <v>291378</v>
      </c>
      <c r="L1480" t="s">
        <v>291383</v>
      </c>
      <c r="M1480" t="s">
        <v>291387</v>
      </c>
      <c r="N1480"/>
      <c r="O1480" s="2">
        <v>38718</v>
      </c>
      <c r="P1480" s="2"/>
      <c r="Q1480" s="87" t="s">
        <v>29955</v>
      </c>
      <c r="R1480" s="2">
        <v>39504</v>
      </c>
      <c r="S1480" s="2"/>
      <c r="W1480" s="1"/>
      <c r="X1480" s="1"/>
      <c r="AB1480" s="1"/>
      <c r="AC1480" s="1"/>
    </row>
    <row r="1481" spans="1:29" x14ac:dyDescent="0.25">
      <c r="A1481" s="1" t="s">
        <v>463</v>
      </c>
      <c r="B1481" s="1" t="s">
        <v>29954</v>
      </c>
      <c r="C1481" s="1" t="s">
        <v>29954</v>
      </c>
      <c r="D1481" s="1" t="s">
        <v>29955</v>
      </c>
      <c r="E1481" s="1" t="s">
        <v>34069</v>
      </c>
      <c r="F1481" t="s">
        <v>291376</v>
      </c>
      <c r="G1481" t="s">
        <v>291373</v>
      </c>
      <c r="H1481" t="s">
        <v>291377</v>
      </c>
      <c r="I1481">
        <v>100</v>
      </c>
      <c r="K1481" t="s">
        <v>291378</v>
      </c>
      <c r="L1481" t="s">
        <v>291383</v>
      </c>
      <c r="M1481" t="s">
        <v>291387</v>
      </c>
      <c r="N1481"/>
      <c r="O1481" s="2">
        <v>38718</v>
      </c>
      <c r="P1481" s="2"/>
      <c r="Q1481" s="87" t="s">
        <v>29955</v>
      </c>
      <c r="R1481" s="2">
        <v>39504</v>
      </c>
      <c r="S1481" s="2"/>
      <c r="W1481" s="1"/>
      <c r="X1481" s="1"/>
      <c r="AB1481" s="1"/>
      <c r="AC1481" s="1"/>
    </row>
    <row r="1482" spans="1:29" x14ac:dyDescent="0.25">
      <c r="A1482" s="1" t="s">
        <v>463</v>
      </c>
      <c r="B1482" s="1" t="s">
        <v>29954</v>
      </c>
      <c r="C1482" s="1" t="s">
        <v>29954</v>
      </c>
      <c r="D1482" s="1" t="s">
        <v>29955</v>
      </c>
      <c r="E1482" s="1" t="s">
        <v>232614</v>
      </c>
      <c r="F1482" t="s">
        <v>291376</v>
      </c>
      <c r="G1482" t="s">
        <v>291373</v>
      </c>
      <c r="H1482" t="s">
        <v>291390</v>
      </c>
      <c r="I1482">
        <v>100</v>
      </c>
      <c r="K1482" t="s">
        <v>291378</v>
      </c>
      <c r="L1482" t="s">
        <v>291383</v>
      </c>
      <c r="M1482" t="s">
        <v>291388</v>
      </c>
      <c r="N1482"/>
      <c r="O1482" s="2">
        <v>38718</v>
      </c>
      <c r="P1482" s="2"/>
      <c r="Q1482" s="87" t="s">
        <v>29955</v>
      </c>
      <c r="R1482" s="2">
        <v>39504</v>
      </c>
      <c r="S1482" s="2"/>
      <c r="W1482" s="1"/>
      <c r="X1482" s="1"/>
      <c r="AB1482" s="1"/>
      <c r="AC1482" s="1"/>
    </row>
    <row r="1483" spans="1:29" x14ac:dyDescent="0.25">
      <c r="A1483" s="1" t="s">
        <v>463</v>
      </c>
      <c r="B1483" s="1" t="s">
        <v>29954</v>
      </c>
      <c r="C1483" s="1" t="s">
        <v>29954</v>
      </c>
      <c r="D1483" s="1" t="s">
        <v>29955</v>
      </c>
      <c r="E1483" s="1" t="s">
        <v>232621</v>
      </c>
      <c r="F1483" t="s">
        <v>291376</v>
      </c>
      <c r="G1483" t="s">
        <v>291373</v>
      </c>
      <c r="H1483" t="s">
        <v>291390</v>
      </c>
      <c r="I1483">
        <v>100</v>
      </c>
      <c r="K1483" t="s">
        <v>291378</v>
      </c>
      <c r="L1483" t="s">
        <v>291383</v>
      </c>
      <c r="M1483" t="s">
        <v>291388</v>
      </c>
      <c r="N1483"/>
      <c r="O1483" s="2">
        <v>38718</v>
      </c>
      <c r="P1483" s="2"/>
      <c r="Q1483" s="87" t="s">
        <v>29955</v>
      </c>
      <c r="R1483" s="2">
        <v>39504</v>
      </c>
      <c r="S1483" s="2"/>
      <c r="W1483" s="1"/>
      <c r="X1483" s="1"/>
      <c r="AB1483" s="1"/>
      <c r="AC1483" s="1"/>
    </row>
    <row r="1484" spans="1:29" x14ac:dyDescent="0.25">
      <c r="A1484" s="1" t="s">
        <v>463</v>
      </c>
      <c r="B1484" s="1" t="s">
        <v>29954</v>
      </c>
      <c r="C1484" s="1" t="s">
        <v>29954</v>
      </c>
      <c r="D1484" s="1" t="s">
        <v>29955</v>
      </c>
      <c r="E1484" s="1" t="s">
        <v>232623</v>
      </c>
      <c r="F1484" t="s">
        <v>291376</v>
      </c>
      <c r="G1484" t="s">
        <v>291373</v>
      </c>
      <c r="H1484" t="s">
        <v>130</v>
      </c>
      <c r="I1484">
        <v>100</v>
      </c>
      <c r="K1484" t="s">
        <v>291378</v>
      </c>
      <c r="L1484" t="s">
        <v>291383</v>
      </c>
      <c r="M1484" t="s">
        <v>291386</v>
      </c>
      <c r="N1484"/>
      <c r="O1484" s="2">
        <v>42005</v>
      </c>
      <c r="P1484" s="2"/>
      <c r="Q1484" s="87" t="s">
        <v>29955</v>
      </c>
      <c r="R1484" s="2">
        <v>43014</v>
      </c>
      <c r="S1484" s="2"/>
      <c r="W1484" s="1"/>
      <c r="X1484" s="1"/>
      <c r="AB1484" s="1"/>
      <c r="AC1484" s="1"/>
    </row>
    <row r="1485" spans="1:29" x14ac:dyDescent="0.25">
      <c r="A1485" s="1" t="s">
        <v>463</v>
      </c>
      <c r="B1485" s="1" t="s">
        <v>29954</v>
      </c>
      <c r="C1485" s="1" t="s">
        <v>29954</v>
      </c>
      <c r="D1485" s="1" t="s">
        <v>29955</v>
      </c>
      <c r="E1485" s="1" t="s">
        <v>232626</v>
      </c>
      <c r="F1485" t="s">
        <v>291376</v>
      </c>
      <c r="G1485" t="s">
        <v>291373</v>
      </c>
      <c r="H1485" t="s">
        <v>130</v>
      </c>
      <c r="I1485">
        <v>100</v>
      </c>
      <c r="K1485" t="s">
        <v>291378</v>
      </c>
      <c r="L1485" t="s">
        <v>291383</v>
      </c>
      <c r="M1485" t="s">
        <v>291386</v>
      </c>
      <c r="N1485"/>
      <c r="O1485" s="2">
        <v>42005</v>
      </c>
      <c r="P1485" s="2"/>
      <c r="Q1485" s="87" t="s">
        <v>29955</v>
      </c>
      <c r="R1485" s="2">
        <v>43014</v>
      </c>
      <c r="S1485" s="2"/>
      <c r="W1485" s="1"/>
      <c r="X1485" s="1"/>
      <c r="AB1485" s="1"/>
      <c r="AC1485" s="1"/>
    </row>
    <row r="1486" spans="1:29" x14ac:dyDescent="0.25">
      <c r="A1486" s="1" t="s">
        <v>463</v>
      </c>
      <c r="B1486" s="1" t="s">
        <v>29954</v>
      </c>
      <c r="C1486" s="1" t="s">
        <v>29954</v>
      </c>
      <c r="D1486" s="1" t="s">
        <v>29955</v>
      </c>
      <c r="E1486" s="1" t="s">
        <v>33727</v>
      </c>
      <c r="F1486" t="s">
        <v>291376</v>
      </c>
      <c r="G1486" t="s">
        <v>291373</v>
      </c>
      <c r="H1486" t="s">
        <v>291390</v>
      </c>
      <c r="I1486">
        <v>100</v>
      </c>
      <c r="K1486" t="s">
        <v>291378</v>
      </c>
      <c r="L1486" t="s">
        <v>291383</v>
      </c>
      <c r="M1486" t="s">
        <v>291386</v>
      </c>
      <c r="N1486"/>
      <c r="O1486" s="2">
        <v>38353</v>
      </c>
      <c r="P1486" s="2"/>
      <c r="Q1486" s="87" t="s">
        <v>29955</v>
      </c>
      <c r="R1486" s="2">
        <v>39504</v>
      </c>
      <c r="S1486" s="2"/>
      <c r="W1486" s="1"/>
      <c r="X1486" s="1"/>
      <c r="AB1486" s="1"/>
      <c r="AC1486" s="1"/>
    </row>
    <row r="1487" spans="1:29" x14ac:dyDescent="0.25">
      <c r="A1487" s="1" t="s">
        <v>463</v>
      </c>
      <c r="B1487" s="1" t="s">
        <v>29954</v>
      </c>
      <c r="C1487" s="1" t="s">
        <v>29954</v>
      </c>
      <c r="D1487" s="1" t="s">
        <v>29955</v>
      </c>
      <c r="E1487" s="1" t="s">
        <v>232629</v>
      </c>
      <c r="F1487" t="s">
        <v>291376</v>
      </c>
      <c r="G1487" t="s">
        <v>291373</v>
      </c>
      <c r="H1487" t="s">
        <v>291377</v>
      </c>
      <c r="I1487"/>
      <c r="K1487" t="s">
        <v>291375</v>
      </c>
      <c r="L1487" t="s">
        <v>291383</v>
      </c>
      <c r="M1487" t="s">
        <v>291386</v>
      </c>
      <c r="N1487"/>
      <c r="O1487" s="2">
        <v>42005</v>
      </c>
      <c r="P1487" s="2"/>
      <c r="Q1487" s="87" t="s">
        <v>29955</v>
      </c>
      <c r="R1487" s="2">
        <v>42592</v>
      </c>
      <c r="S1487" s="2"/>
      <c r="W1487" s="1"/>
      <c r="X1487" s="1"/>
      <c r="AB1487" s="1"/>
      <c r="AC1487" s="1"/>
    </row>
    <row r="1488" spans="1:29" x14ac:dyDescent="0.25">
      <c r="A1488" s="1" t="s">
        <v>463</v>
      </c>
      <c r="B1488" s="1" t="s">
        <v>29954</v>
      </c>
      <c r="C1488" s="1" t="s">
        <v>29954</v>
      </c>
      <c r="D1488" s="1" t="s">
        <v>29955</v>
      </c>
      <c r="E1488" s="1" t="s">
        <v>232630</v>
      </c>
      <c r="F1488" t="s">
        <v>291376</v>
      </c>
      <c r="G1488" t="s">
        <v>291373</v>
      </c>
      <c r="H1488" t="s">
        <v>291377</v>
      </c>
      <c r="I1488"/>
      <c r="K1488" t="s">
        <v>291375</v>
      </c>
      <c r="L1488" t="s">
        <v>291383</v>
      </c>
      <c r="M1488" t="s">
        <v>291386</v>
      </c>
      <c r="N1488"/>
      <c r="O1488" s="2">
        <v>42005</v>
      </c>
      <c r="P1488" s="2"/>
      <c r="Q1488" s="87" t="s">
        <v>29955</v>
      </c>
      <c r="R1488" s="2">
        <v>42592</v>
      </c>
      <c r="S1488" s="2"/>
      <c r="W1488" s="1"/>
      <c r="X1488" s="1"/>
      <c r="AB1488" s="1"/>
      <c r="AC1488" s="1"/>
    </row>
    <row r="1489" spans="1:29" x14ac:dyDescent="0.25">
      <c r="A1489" s="1" t="s">
        <v>463</v>
      </c>
      <c r="B1489" s="1" t="s">
        <v>29954</v>
      </c>
      <c r="C1489" s="1" t="s">
        <v>29954</v>
      </c>
      <c r="D1489" s="1" t="s">
        <v>29955</v>
      </c>
      <c r="E1489" s="1" t="s">
        <v>34080</v>
      </c>
      <c r="F1489" t="s">
        <v>291376</v>
      </c>
      <c r="G1489" t="s">
        <v>291373</v>
      </c>
      <c r="H1489" t="s">
        <v>291377</v>
      </c>
      <c r="I1489"/>
      <c r="K1489" t="s">
        <v>291375</v>
      </c>
      <c r="L1489" t="s">
        <v>291383</v>
      </c>
      <c r="M1489" t="s">
        <v>291387</v>
      </c>
      <c r="N1489"/>
      <c r="O1489" s="2">
        <v>41640</v>
      </c>
      <c r="P1489" s="2"/>
      <c r="Q1489" s="87" t="s">
        <v>29955</v>
      </c>
      <c r="R1489" s="2">
        <v>42137</v>
      </c>
      <c r="S1489" s="2"/>
      <c r="W1489" s="1"/>
      <c r="X1489" s="1"/>
      <c r="AB1489" s="1"/>
      <c r="AC1489" s="1"/>
    </row>
    <row r="1490" spans="1:29" x14ac:dyDescent="0.25">
      <c r="A1490" s="1" t="s">
        <v>463</v>
      </c>
      <c r="B1490" s="1" t="s">
        <v>29954</v>
      </c>
      <c r="C1490" s="1" t="s">
        <v>29954</v>
      </c>
      <c r="D1490" s="1" t="s">
        <v>29955</v>
      </c>
      <c r="E1490" s="1" t="s">
        <v>34093</v>
      </c>
      <c r="F1490" t="s">
        <v>291376</v>
      </c>
      <c r="G1490" t="s">
        <v>291373</v>
      </c>
      <c r="H1490" t="s">
        <v>291377</v>
      </c>
      <c r="I1490"/>
      <c r="K1490" t="s">
        <v>291375</v>
      </c>
      <c r="L1490" t="s">
        <v>291383</v>
      </c>
      <c r="M1490" t="s">
        <v>291387</v>
      </c>
      <c r="N1490"/>
      <c r="O1490" s="2">
        <v>41640</v>
      </c>
      <c r="P1490" s="2"/>
      <c r="Q1490" s="87" t="s">
        <v>29955</v>
      </c>
      <c r="R1490" s="2">
        <v>42137</v>
      </c>
      <c r="S1490" s="2"/>
      <c r="W1490" s="1"/>
      <c r="X1490" s="1"/>
      <c r="AB1490" s="1"/>
      <c r="AC1490" s="1"/>
    </row>
    <row r="1491" spans="1:29" x14ac:dyDescent="0.25">
      <c r="A1491" s="1" t="s">
        <v>463</v>
      </c>
      <c r="B1491" s="1" t="s">
        <v>29954</v>
      </c>
      <c r="C1491" s="1" t="s">
        <v>29954</v>
      </c>
      <c r="D1491" s="1" t="s">
        <v>29955</v>
      </c>
      <c r="E1491" s="1" t="s">
        <v>34096</v>
      </c>
      <c r="F1491" t="s">
        <v>291376</v>
      </c>
      <c r="G1491" t="s">
        <v>291373</v>
      </c>
      <c r="H1491" t="s">
        <v>291377</v>
      </c>
      <c r="I1491">
        <v>100</v>
      </c>
      <c r="K1491" t="s">
        <v>291378</v>
      </c>
      <c r="L1491" t="s">
        <v>291383</v>
      </c>
      <c r="M1491" t="s">
        <v>291387</v>
      </c>
      <c r="N1491"/>
      <c r="O1491" s="2">
        <v>38718</v>
      </c>
      <c r="P1491" s="2"/>
      <c r="Q1491" s="87" t="s">
        <v>29955</v>
      </c>
      <c r="R1491" s="2">
        <v>39504</v>
      </c>
      <c r="S1491" s="2"/>
      <c r="W1491" s="1"/>
      <c r="X1491" s="1"/>
      <c r="AB1491" s="1"/>
      <c r="AC1491" s="1"/>
    </row>
    <row r="1492" spans="1:29" x14ac:dyDescent="0.25">
      <c r="A1492" s="1" t="s">
        <v>463</v>
      </c>
      <c r="B1492" s="1" t="s">
        <v>29954</v>
      </c>
      <c r="C1492" s="1" t="s">
        <v>29954</v>
      </c>
      <c r="D1492" s="1" t="s">
        <v>29955</v>
      </c>
      <c r="E1492" s="1" t="s">
        <v>34106</v>
      </c>
      <c r="F1492" t="s">
        <v>291376</v>
      </c>
      <c r="G1492" t="s">
        <v>291373</v>
      </c>
      <c r="H1492" t="s">
        <v>291377</v>
      </c>
      <c r="I1492">
        <v>100</v>
      </c>
      <c r="K1492" t="s">
        <v>291378</v>
      </c>
      <c r="L1492" t="s">
        <v>291383</v>
      </c>
      <c r="M1492" t="s">
        <v>291387</v>
      </c>
      <c r="N1492"/>
      <c r="O1492" s="2">
        <v>38718</v>
      </c>
      <c r="P1492" s="2"/>
      <c r="Q1492" s="87" t="s">
        <v>29955</v>
      </c>
      <c r="R1492" s="2">
        <v>39504</v>
      </c>
      <c r="S1492" s="2"/>
      <c r="W1492" s="1"/>
      <c r="X1492" s="1"/>
      <c r="AB1492" s="1"/>
      <c r="AC1492" s="1"/>
    </row>
    <row r="1493" spans="1:29" x14ac:dyDescent="0.25">
      <c r="A1493" s="1" t="s">
        <v>463</v>
      </c>
      <c r="B1493" s="1" t="s">
        <v>29954</v>
      </c>
      <c r="C1493" s="1" t="s">
        <v>29954</v>
      </c>
      <c r="D1493" s="1" t="s">
        <v>29955</v>
      </c>
      <c r="E1493" s="1" t="s">
        <v>30326</v>
      </c>
      <c r="F1493" t="s">
        <v>291376</v>
      </c>
      <c r="G1493" t="s">
        <v>291373</v>
      </c>
      <c r="H1493" t="s">
        <v>291390</v>
      </c>
      <c r="I1493">
        <v>100</v>
      </c>
      <c r="K1493" t="s">
        <v>291378</v>
      </c>
      <c r="L1493" t="s">
        <v>291383</v>
      </c>
      <c r="M1493" t="s">
        <v>291386</v>
      </c>
      <c r="N1493"/>
      <c r="O1493" s="2">
        <v>38718</v>
      </c>
      <c r="P1493" s="2"/>
      <c r="Q1493" s="87" t="s">
        <v>29955</v>
      </c>
      <c r="R1493" s="2">
        <v>39504</v>
      </c>
      <c r="S1493" s="2"/>
      <c r="W1493" s="1"/>
      <c r="X1493" s="1"/>
      <c r="AB1493" s="1"/>
      <c r="AC1493" s="1"/>
    </row>
    <row r="1494" spans="1:29" x14ac:dyDescent="0.25">
      <c r="A1494" s="1" t="s">
        <v>463</v>
      </c>
      <c r="B1494" s="1" t="s">
        <v>29954</v>
      </c>
      <c r="C1494" s="1" t="s">
        <v>29954</v>
      </c>
      <c r="D1494" s="1" t="s">
        <v>29955</v>
      </c>
      <c r="E1494" s="1" t="s">
        <v>30556</v>
      </c>
      <c r="F1494" t="s">
        <v>291376</v>
      </c>
      <c r="G1494" t="s">
        <v>291373</v>
      </c>
      <c r="H1494" t="s">
        <v>291390</v>
      </c>
      <c r="I1494">
        <v>100</v>
      </c>
      <c r="K1494" t="s">
        <v>291378</v>
      </c>
      <c r="L1494" t="s">
        <v>291383</v>
      </c>
      <c r="M1494" t="s">
        <v>291386</v>
      </c>
      <c r="N1494"/>
      <c r="O1494" s="2">
        <v>38718</v>
      </c>
      <c r="P1494" s="2"/>
      <c r="Q1494" s="87" t="s">
        <v>29955</v>
      </c>
      <c r="R1494" s="2">
        <v>39504</v>
      </c>
      <c r="S1494" s="2"/>
      <c r="W1494" s="1"/>
      <c r="X1494" s="1"/>
      <c r="AB1494" s="1"/>
      <c r="AC1494" s="1"/>
    </row>
    <row r="1495" spans="1:29" x14ac:dyDescent="0.25">
      <c r="A1495" s="1" t="s">
        <v>463</v>
      </c>
      <c r="B1495" s="1" t="s">
        <v>29954</v>
      </c>
      <c r="C1495" s="1" t="s">
        <v>29954</v>
      </c>
      <c r="D1495" s="1" t="s">
        <v>29955</v>
      </c>
      <c r="E1495" s="1" t="s">
        <v>30328</v>
      </c>
      <c r="F1495" t="s">
        <v>291376</v>
      </c>
      <c r="G1495" t="s">
        <v>291373</v>
      </c>
      <c r="H1495" t="s">
        <v>291390</v>
      </c>
      <c r="I1495">
        <v>100</v>
      </c>
      <c r="K1495" t="s">
        <v>291378</v>
      </c>
      <c r="L1495" t="s">
        <v>291383</v>
      </c>
      <c r="M1495" t="s">
        <v>291386</v>
      </c>
      <c r="N1495"/>
      <c r="O1495" s="2">
        <v>38718</v>
      </c>
      <c r="P1495" s="2"/>
      <c r="Q1495" s="87" t="s">
        <v>29955</v>
      </c>
      <c r="R1495" s="2">
        <v>39504</v>
      </c>
      <c r="S1495" s="2"/>
      <c r="W1495" s="1"/>
      <c r="X1495" s="1"/>
      <c r="AB1495" s="1"/>
      <c r="AC1495" s="1"/>
    </row>
    <row r="1496" spans="1:29" x14ac:dyDescent="0.25">
      <c r="A1496" s="1" t="s">
        <v>463</v>
      </c>
      <c r="B1496" s="1" t="s">
        <v>29954</v>
      </c>
      <c r="C1496" s="1" t="s">
        <v>29954</v>
      </c>
      <c r="D1496" s="1" t="s">
        <v>29955</v>
      </c>
      <c r="E1496" s="1" t="s">
        <v>32743</v>
      </c>
      <c r="F1496" t="s">
        <v>291376</v>
      </c>
      <c r="G1496" t="s">
        <v>291373</v>
      </c>
      <c r="H1496" t="s">
        <v>291390</v>
      </c>
      <c r="I1496">
        <v>100</v>
      </c>
      <c r="K1496" t="s">
        <v>291378</v>
      </c>
      <c r="L1496" t="s">
        <v>291383</v>
      </c>
      <c r="M1496" t="s">
        <v>291386</v>
      </c>
      <c r="N1496"/>
      <c r="O1496" s="2">
        <v>38718</v>
      </c>
      <c r="P1496" s="2"/>
      <c r="Q1496" s="87" t="s">
        <v>29955</v>
      </c>
      <c r="R1496" s="2">
        <v>39504</v>
      </c>
      <c r="S1496" s="2"/>
      <c r="W1496" s="1"/>
      <c r="X1496" s="1"/>
      <c r="AB1496" s="1"/>
      <c r="AC1496" s="1"/>
    </row>
    <row r="1497" spans="1:29" x14ac:dyDescent="0.25">
      <c r="A1497" s="1" t="s">
        <v>463</v>
      </c>
      <c r="B1497" s="1" t="s">
        <v>29954</v>
      </c>
      <c r="C1497" s="1" t="s">
        <v>29954</v>
      </c>
      <c r="D1497" s="1" t="s">
        <v>29955</v>
      </c>
      <c r="E1497" s="1" t="s">
        <v>30329</v>
      </c>
      <c r="F1497" t="s">
        <v>291376</v>
      </c>
      <c r="G1497" t="s">
        <v>291373</v>
      </c>
      <c r="H1497" t="s">
        <v>291390</v>
      </c>
      <c r="I1497">
        <v>100</v>
      </c>
      <c r="K1497" t="s">
        <v>291378</v>
      </c>
      <c r="L1497" t="s">
        <v>291383</v>
      </c>
      <c r="M1497" t="s">
        <v>291386</v>
      </c>
      <c r="N1497"/>
      <c r="O1497" s="2">
        <v>38718</v>
      </c>
      <c r="P1497" s="2"/>
      <c r="Q1497" s="87" t="s">
        <v>29955</v>
      </c>
      <c r="R1497" s="2">
        <v>39504</v>
      </c>
      <c r="S1497" s="2"/>
      <c r="W1497" s="1"/>
      <c r="X1497" s="1"/>
      <c r="AB1497" s="1"/>
      <c r="AC1497" s="1"/>
    </row>
    <row r="1498" spans="1:29" x14ac:dyDescent="0.25">
      <c r="A1498" s="1" t="s">
        <v>463</v>
      </c>
      <c r="B1498" s="1" t="s">
        <v>29954</v>
      </c>
      <c r="C1498" s="1" t="s">
        <v>29954</v>
      </c>
      <c r="D1498" s="1" t="s">
        <v>29955</v>
      </c>
      <c r="E1498" s="1" t="s">
        <v>32777</v>
      </c>
      <c r="F1498" t="s">
        <v>291376</v>
      </c>
      <c r="G1498" t="s">
        <v>291373</v>
      </c>
      <c r="H1498" t="s">
        <v>291390</v>
      </c>
      <c r="I1498">
        <v>100</v>
      </c>
      <c r="K1498" t="s">
        <v>291378</v>
      </c>
      <c r="L1498" t="s">
        <v>291383</v>
      </c>
      <c r="M1498" t="s">
        <v>291386</v>
      </c>
      <c r="N1498"/>
      <c r="O1498" s="2">
        <v>38718</v>
      </c>
      <c r="P1498" s="2"/>
      <c r="Q1498" s="87" t="s">
        <v>29955</v>
      </c>
      <c r="R1498" s="2">
        <v>39504</v>
      </c>
      <c r="S1498" s="2"/>
      <c r="W1498" s="1"/>
      <c r="X1498" s="1"/>
      <c r="AB1498" s="1"/>
      <c r="AC1498" s="1"/>
    </row>
    <row r="1499" spans="1:29" x14ac:dyDescent="0.25">
      <c r="A1499" s="1" t="s">
        <v>463</v>
      </c>
      <c r="B1499" s="1" t="s">
        <v>29954</v>
      </c>
      <c r="C1499" s="1" t="s">
        <v>29954</v>
      </c>
      <c r="D1499" s="1" t="s">
        <v>29955</v>
      </c>
      <c r="E1499" s="1" t="s">
        <v>30330</v>
      </c>
      <c r="F1499" t="s">
        <v>291376</v>
      </c>
      <c r="G1499" t="s">
        <v>291373</v>
      </c>
      <c r="H1499" t="s">
        <v>291390</v>
      </c>
      <c r="I1499">
        <v>100</v>
      </c>
      <c r="K1499" t="s">
        <v>291378</v>
      </c>
      <c r="L1499" t="s">
        <v>291383</v>
      </c>
      <c r="M1499" t="s">
        <v>291386</v>
      </c>
      <c r="N1499"/>
      <c r="O1499" s="2">
        <v>38718</v>
      </c>
      <c r="P1499" s="2"/>
      <c r="Q1499" s="87" t="s">
        <v>29955</v>
      </c>
      <c r="R1499" s="2">
        <v>39504</v>
      </c>
      <c r="S1499" s="2"/>
      <c r="W1499" s="1"/>
      <c r="X1499" s="1"/>
      <c r="AB1499" s="1"/>
      <c r="AC1499" s="1"/>
    </row>
    <row r="1500" spans="1:29" x14ac:dyDescent="0.25">
      <c r="A1500" s="1" t="s">
        <v>463</v>
      </c>
      <c r="B1500" s="1" t="s">
        <v>29954</v>
      </c>
      <c r="C1500" s="1" t="s">
        <v>29954</v>
      </c>
      <c r="D1500" s="1" t="s">
        <v>29955</v>
      </c>
      <c r="E1500" s="1" t="s">
        <v>32782</v>
      </c>
      <c r="F1500" t="s">
        <v>291376</v>
      </c>
      <c r="G1500" t="s">
        <v>291373</v>
      </c>
      <c r="H1500" t="s">
        <v>291390</v>
      </c>
      <c r="I1500">
        <v>100</v>
      </c>
      <c r="K1500" t="s">
        <v>291378</v>
      </c>
      <c r="L1500" t="s">
        <v>291383</v>
      </c>
      <c r="M1500" t="s">
        <v>291386</v>
      </c>
      <c r="N1500"/>
      <c r="O1500" s="2">
        <v>38718</v>
      </c>
      <c r="P1500" s="2"/>
      <c r="Q1500" s="87" t="s">
        <v>29955</v>
      </c>
      <c r="R1500" s="2">
        <v>39504</v>
      </c>
      <c r="S1500" s="2"/>
      <c r="W1500" s="1"/>
      <c r="X1500" s="1"/>
      <c r="AB1500" s="1"/>
      <c r="AC1500" s="1"/>
    </row>
    <row r="1501" spans="1:29" x14ac:dyDescent="0.25">
      <c r="A1501" s="1" t="s">
        <v>463</v>
      </c>
      <c r="B1501" s="1" t="s">
        <v>29954</v>
      </c>
      <c r="C1501" s="1" t="s">
        <v>29954</v>
      </c>
      <c r="D1501" s="1" t="s">
        <v>29955</v>
      </c>
      <c r="E1501" s="1" t="s">
        <v>148</v>
      </c>
      <c r="F1501" t="s">
        <v>291376</v>
      </c>
      <c r="G1501" t="s">
        <v>291373</v>
      </c>
      <c r="H1501" t="s">
        <v>130</v>
      </c>
      <c r="I1501">
        <v>100</v>
      </c>
      <c r="K1501" t="s">
        <v>291378</v>
      </c>
      <c r="L1501" t="s">
        <v>291383</v>
      </c>
      <c r="M1501" t="s">
        <v>291387</v>
      </c>
      <c r="N1501"/>
      <c r="O1501" s="2">
        <v>44927</v>
      </c>
      <c r="P1501" s="2"/>
      <c r="Q1501" s="87" t="s">
        <v>29955</v>
      </c>
      <c r="R1501" s="2">
        <v>45105</v>
      </c>
      <c r="S1501" s="2"/>
      <c r="W1501" s="1"/>
      <c r="X1501" s="1"/>
      <c r="AB1501" s="1"/>
      <c r="AC1501" s="1"/>
    </row>
    <row r="1502" spans="1:29" x14ac:dyDescent="0.25">
      <c r="A1502" s="1" t="s">
        <v>463</v>
      </c>
      <c r="B1502" s="1" t="s">
        <v>29954</v>
      </c>
      <c r="C1502" s="1" t="s">
        <v>29954</v>
      </c>
      <c r="D1502" s="1" t="s">
        <v>29955</v>
      </c>
      <c r="E1502" s="1" t="s">
        <v>32814</v>
      </c>
      <c r="F1502" t="s">
        <v>291376</v>
      </c>
      <c r="G1502" t="s">
        <v>291373</v>
      </c>
      <c r="H1502" t="s">
        <v>130</v>
      </c>
      <c r="I1502">
        <v>100</v>
      </c>
      <c r="K1502" t="s">
        <v>291378</v>
      </c>
      <c r="L1502" t="s">
        <v>291383</v>
      </c>
      <c r="M1502" t="s">
        <v>291387</v>
      </c>
      <c r="N1502"/>
      <c r="O1502" s="2">
        <v>44927</v>
      </c>
      <c r="P1502" s="2"/>
      <c r="Q1502" s="87" t="s">
        <v>29955</v>
      </c>
      <c r="R1502" s="2">
        <v>45105</v>
      </c>
      <c r="S1502" s="2"/>
      <c r="W1502" s="1"/>
      <c r="X1502" s="1"/>
      <c r="AB1502" s="1"/>
      <c r="AC1502" s="1"/>
    </row>
    <row r="1503" spans="1:29" x14ac:dyDescent="0.25">
      <c r="A1503" s="1" t="s">
        <v>463</v>
      </c>
      <c r="B1503" s="1" t="s">
        <v>29954</v>
      </c>
      <c r="C1503" s="1" t="s">
        <v>29954</v>
      </c>
      <c r="D1503" s="1" t="s">
        <v>29955</v>
      </c>
      <c r="E1503" s="1" t="s">
        <v>30331</v>
      </c>
      <c r="F1503" t="s">
        <v>291376</v>
      </c>
      <c r="G1503" t="s">
        <v>291373</v>
      </c>
      <c r="H1503" t="s">
        <v>291377</v>
      </c>
      <c r="I1503">
        <v>100</v>
      </c>
      <c r="K1503" t="s">
        <v>291378</v>
      </c>
      <c r="L1503" t="s">
        <v>291383</v>
      </c>
      <c r="M1503" t="s">
        <v>291386</v>
      </c>
      <c r="N1503"/>
      <c r="O1503" s="2">
        <v>38718</v>
      </c>
      <c r="P1503" s="2"/>
      <c r="Q1503" s="87" t="s">
        <v>29955</v>
      </c>
      <c r="R1503" s="2">
        <v>39504</v>
      </c>
      <c r="S1503" s="2"/>
      <c r="W1503" s="1"/>
      <c r="X1503" s="1"/>
      <c r="AB1503" s="1"/>
      <c r="AC1503" s="1"/>
    </row>
    <row r="1504" spans="1:29" x14ac:dyDescent="0.25">
      <c r="A1504" s="1" t="s">
        <v>463</v>
      </c>
      <c r="B1504" s="1" t="s">
        <v>29954</v>
      </c>
      <c r="C1504" s="1" t="s">
        <v>29954</v>
      </c>
      <c r="D1504" s="1" t="s">
        <v>29955</v>
      </c>
      <c r="E1504" s="1" t="s">
        <v>32817</v>
      </c>
      <c r="F1504" t="s">
        <v>291376</v>
      </c>
      <c r="G1504" t="s">
        <v>291373</v>
      </c>
      <c r="H1504" t="s">
        <v>291377</v>
      </c>
      <c r="I1504">
        <v>100</v>
      </c>
      <c r="K1504" t="s">
        <v>291378</v>
      </c>
      <c r="L1504" t="s">
        <v>291383</v>
      </c>
      <c r="M1504" t="s">
        <v>291386</v>
      </c>
      <c r="N1504"/>
      <c r="O1504" s="2">
        <v>38718</v>
      </c>
      <c r="P1504" s="2"/>
      <c r="Q1504" s="87" t="s">
        <v>29955</v>
      </c>
      <c r="R1504" s="2">
        <v>39504</v>
      </c>
      <c r="S1504" s="2"/>
      <c r="W1504" s="1"/>
      <c r="X1504" s="1"/>
      <c r="AB1504" s="1"/>
      <c r="AC1504" s="1"/>
    </row>
    <row r="1505" spans="1:29" x14ac:dyDescent="0.25">
      <c r="A1505" s="1" t="s">
        <v>463</v>
      </c>
      <c r="B1505" s="1" t="s">
        <v>29954</v>
      </c>
      <c r="C1505" s="1" t="s">
        <v>29954</v>
      </c>
      <c r="D1505" s="1" t="s">
        <v>29955</v>
      </c>
      <c r="E1505" s="1" t="s">
        <v>30332</v>
      </c>
      <c r="F1505" t="s">
        <v>291376</v>
      </c>
      <c r="G1505" t="s">
        <v>291373</v>
      </c>
      <c r="H1505" t="s">
        <v>291390</v>
      </c>
      <c r="I1505">
        <v>100</v>
      </c>
      <c r="K1505" t="s">
        <v>291378</v>
      </c>
      <c r="L1505" t="s">
        <v>291383</v>
      </c>
      <c r="M1505" t="s">
        <v>291386</v>
      </c>
      <c r="N1505"/>
      <c r="O1505" s="2">
        <v>38718</v>
      </c>
      <c r="P1505" s="2"/>
      <c r="Q1505" s="87" t="s">
        <v>29955</v>
      </c>
      <c r="R1505" s="2">
        <v>39504</v>
      </c>
      <c r="S1505" s="2"/>
      <c r="W1505" s="1"/>
      <c r="X1505" s="1"/>
      <c r="AB1505" s="1"/>
      <c r="AC1505" s="1"/>
    </row>
    <row r="1506" spans="1:29" x14ac:dyDescent="0.25">
      <c r="A1506" s="1" t="s">
        <v>463</v>
      </c>
      <c r="B1506" s="1" t="s">
        <v>29954</v>
      </c>
      <c r="C1506" s="1" t="s">
        <v>29954</v>
      </c>
      <c r="D1506" s="1" t="s">
        <v>29955</v>
      </c>
      <c r="E1506" s="1" t="s">
        <v>32855</v>
      </c>
      <c r="F1506" t="s">
        <v>291376</v>
      </c>
      <c r="G1506" t="s">
        <v>291373</v>
      </c>
      <c r="H1506" t="s">
        <v>291390</v>
      </c>
      <c r="I1506">
        <v>100</v>
      </c>
      <c r="K1506" t="s">
        <v>291378</v>
      </c>
      <c r="L1506" t="s">
        <v>291383</v>
      </c>
      <c r="M1506" t="s">
        <v>291386</v>
      </c>
      <c r="N1506"/>
      <c r="O1506" s="2">
        <v>38718</v>
      </c>
      <c r="P1506" s="2"/>
      <c r="Q1506" s="87" t="s">
        <v>29955</v>
      </c>
      <c r="R1506" s="2">
        <v>39504</v>
      </c>
      <c r="S1506" s="2"/>
      <c r="W1506" s="1"/>
      <c r="X1506" s="1"/>
      <c r="AB1506" s="1"/>
      <c r="AC1506" s="1"/>
    </row>
    <row r="1507" spans="1:29" x14ac:dyDescent="0.25">
      <c r="A1507" s="1" t="s">
        <v>463</v>
      </c>
      <c r="B1507" s="1" t="s">
        <v>29954</v>
      </c>
      <c r="C1507" s="1" t="s">
        <v>29954</v>
      </c>
      <c r="D1507" s="1" t="s">
        <v>29955</v>
      </c>
      <c r="E1507" s="1" t="s">
        <v>34110</v>
      </c>
      <c r="F1507" t="s">
        <v>291376</v>
      </c>
      <c r="G1507" t="s">
        <v>291373</v>
      </c>
      <c r="H1507" t="s">
        <v>291377</v>
      </c>
      <c r="I1507"/>
      <c r="K1507" t="s">
        <v>291375</v>
      </c>
      <c r="L1507" t="s">
        <v>291383</v>
      </c>
      <c r="M1507" t="s">
        <v>291387</v>
      </c>
      <c r="N1507"/>
      <c r="O1507" s="2">
        <v>41640</v>
      </c>
      <c r="P1507" s="2"/>
      <c r="Q1507" s="87" t="s">
        <v>29955</v>
      </c>
      <c r="R1507" s="2">
        <v>42137</v>
      </c>
      <c r="S1507" s="2"/>
      <c r="W1507" s="1"/>
      <c r="X1507" s="1"/>
      <c r="AB1507" s="1"/>
      <c r="AC1507" s="1"/>
    </row>
    <row r="1508" spans="1:29" x14ac:dyDescent="0.25">
      <c r="A1508" s="1" t="s">
        <v>463</v>
      </c>
      <c r="B1508" s="1" t="s">
        <v>29954</v>
      </c>
      <c r="C1508" s="1" t="s">
        <v>29954</v>
      </c>
      <c r="D1508" s="1" t="s">
        <v>29955</v>
      </c>
      <c r="E1508" s="1" t="s">
        <v>34123</v>
      </c>
      <c r="F1508" t="s">
        <v>291376</v>
      </c>
      <c r="G1508" t="s">
        <v>291373</v>
      </c>
      <c r="H1508" t="s">
        <v>291377</v>
      </c>
      <c r="I1508"/>
      <c r="K1508" t="s">
        <v>291375</v>
      </c>
      <c r="L1508" t="s">
        <v>291383</v>
      </c>
      <c r="M1508" t="s">
        <v>291387</v>
      </c>
      <c r="N1508"/>
      <c r="O1508" s="2">
        <v>41640</v>
      </c>
      <c r="P1508" s="2"/>
      <c r="Q1508" s="87" t="s">
        <v>29955</v>
      </c>
      <c r="R1508" s="2">
        <v>42137</v>
      </c>
      <c r="S1508" s="2"/>
      <c r="W1508" s="1"/>
      <c r="X1508" s="1"/>
      <c r="AB1508" s="1"/>
      <c r="AC1508" s="1"/>
    </row>
    <row r="1509" spans="1:29" x14ac:dyDescent="0.25">
      <c r="A1509" s="1" t="s">
        <v>463</v>
      </c>
      <c r="B1509" s="1" t="s">
        <v>29954</v>
      </c>
      <c r="C1509" s="1" t="s">
        <v>29954</v>
      </c>
      <c r="D1509" s="1" t="s">
        <v>29955</v>
      </c>
      <c r="E1509" s="1" t="s">
        <v>34125</v>
      </c>
      <c r="F1509" t="s">
        <v>291376</v>
      </c>
      <c r="G1509" t="s">
        <v>291373</v>
      </c>
      <c r="H1509" t="s">
        <v>291377</v>
      </c>
      <c r="I1509">
        <v>100</v>
      </c>
      <c r="K1509" t="s">
        <v>291378</v>
      </c>
      <c r="L1509" t="s">
        <v>291383</v>
      </c>
      <c r="M1509" t="s">
        <v>291387</v>
      </c>
      <c r="N1509"/>
      <c r="O1509" s="2">
        <v>39814</v>
      </c>
      <c r="P1509" s="2"/>
      <c r="Q1509" s="87" t="s">
        <v>29955</v>
      </c>
      <c r="R1509" s="2">
        <v>40485</v>
      </c>
      <c r="S1509" s="2"/>
      <c r="W1509" s="1"/>
      <c r="X1509" s="1"/>
      <c r="AB1509" s="1"/>
      <c r="AC1509" s="1"/>
    </row>
    <row r="1510" spans="1:29" x14ac:dyDescent="0.25">
      <c r="A1510" s="1" t="s">
        <v>463</v>
      </c>
      <c r="B1510" s="1" t="s">
        <v>29954</v>
      </c>
      <c r="C1510" s="1" t="s">
        <v>29954</v>
      </c>
      <c r="D1510" s="1" t="s">
        <v>29955</v>
      </c>
      <c r="E1510" s="1" t="s">
        <v>34129</v>
      </c>
      <c r="F1510" t="s">
        <v>291376</v>
      </c>
      <c r="G1510" t="s">
        <v>291373</v>
      </c>
      <c r="H1510" t="s">
        <v>291377</v>
      </c>
      <c r="I1510">
        <v>100</v>
      </c>
      <c r="K1510" t="s">
        <v>291378</v>
      </c>
      <c r="L1510" t="s">
        <v>291383</v>
      </c>
      <c r="M1510" t="s">
        <v>291387</v>
      </c>
      <c r="N1510"/>
      <c r="O1510" s="2">
        <v>39814</v>
      </c>
      <c r="P1510" s="2"/>
      <c r="Q1510" s="87" t="s">
        <v>29955</v>
      </c>
      <c r="R1510" s="2">
        <v>40485</v>
      </c>
      <c r="S1510" s="2"/>
      <c r="W1510" s="1"/>
      <c r="X1510" s="1"/>
      <c r="AB1510" s="1"/>
      <c r="AC1510" s="1"/>
    </row>
    <row r="1511" spans="1:29" x14ac:dyDescent="0.25">
      <c r="A1511" s="1" t="s">
        <v>463</v>
      </c>
      <c r="B1511" s="1" t="s">
        <v>29954</v>
      </c>
      <c r="C1511" s="1" t="s">
        <v>29954</v>
      </c>
      <c r="D1511" s="1" t="s">
        <v>29955</v>
      </c>
      <c r="E1511" s="1" t="s">
        <v>34131</v>
      </c>
      <c r="F1511" t="s">
        <v>291376</v>
      </c>
      <c r="G1511" t="s">
        <v>291373</v>
      </c>
      <c r="H1511" t="s">
        <v>291377</v>
      </c>
      <c r="I1511"/>
      <c r="K1511" t="s">
        <v>291375</v>
      </c>
      <c r="L1511" t="s">
        <v>291383</v>
      </c>
      <c r="M1511" t="s">
        <v>291387</v>
      </c>
      <c r="N1511"/>
      <c r="O1511" s="2">
        <v>41640</v>
      </c>
      <c r="P1511" s="2"/>
      <c r="Q1511" s="87" t="s">
        <v>29955</v>
      </c>
      <c r="R1511" s="2">
        <v>42137</v>
      </c>
      <c r="S1511" s="2"/>
      <c r="W1511" s="1"/>
      <c r="X1511" s="1"/>
      <c r="AB1511" s="1"/>
      <c r="AC1511" s="1"/>
    </row>
    <row r="1512" spans="1:29" x14ac:dyDescent="0.25">
      <c r="A1512" s="1" t="s">
        <v>463</v>
      </c>
      <c r="B1512" s="1" t="s">
        <v>29954</v>
      </c>
      <c r="C1512" s="1" t="s">
        <v>29954</v>
      </c>
      <c r="D1512" s="1" t="s">
        <v>29955</v>
      </c>
      <c r="E1512" s="1" t="s">
        <v>34142</v>
      </c>
      <c r="F1512" t="s">
        <v>291376</v>
      </c>
      <c r="G1512" t="s">
        <v>291373</v>
      </c>
      <c r="H1512" t="s">
        <v>291377</v>
      </c>
      <c r="I1512"/>
      <c r="K1512" t="s">
        <v>291375</v>
      </c>
      <c r="L1512" t="s">
        <v>291383</v>
      </c>
      <c r="M1512" t="s">
        <v>291387</v>
      </c>
      <c r="N1512"/>
      <c r="O1512" s="2">
        <v>41640</v>
      </c>
      <c r="P1512" s="2"/>
      <c r="Q1512" s="87" t="s">
        <v>29955</v>
      </c>
      <c r="R1512" s="2">
        <v>42137</v>
      </c>
      <c r="S1512" s="2"/>
      <c r="W1512" s="1"/>
      <c r="X1512" s="1"/>
      <c r="AB1512" s="1"/>
      <c r="AC1512" s="1"/>
    </row>
    <row r="1513" spans="1:29" x14ac:dyDescent="0.25">
      <c r="A1513" s="1" t="s">
        <v>463</v>
      </c>
      <c r="B1513" s="1" t="s">
        <v>29954</v>
      </c>
      <c r="C1513" s="1" t="s">
        <v>29954</v>
      </c>
      <c r="D1513" s="1" t="s">
        <v>29955</v>
      </c>
      <c r="E1513" s="1" t="s">
        <v>232644</v>
      </c>
      <c r="F1513" t="s">
        <v>291376</v>
      </c>
      <c r="G1513" t="s">
        <v>291373</v>
      </c>
      <c r="H1513" t="s">
        <v>291390</v>
      </c>
      <c r="I1513">
        <v>100</v>
      </c>
      <c r="K1513" t="s">
        <v>291378</v>
      </c>
      <c r="L1513" t="s">
        <v>291383</v>
      </c>
      <c r="M1513" t="s">
        <v>291387</v>
      </c>
      <c r="N1513"/>
      <c r="O1513" s="2">
        <v>38353</v>
      </c>
      <c r="P1513" s="2"/>
      <c r="Q1513" s="87" t="s">
        <v>29955</v>
      </c>
      <c r="R1513" s="2">
        <v>45197</v>
      </c>
      <c r="S1513" s="2"/>
      <c r="W1513" s="1"/>
      <c r="X1513" s="1"/>
      <c r="AB1513" s="1"/>
      <c r="AC1513" s="1"/>
    </row>
    <row r="1514" spans="1:29" x14ac:dyDescent="0.25">
      <c r="A1514" s="1" t="s">
        <v>463</v>
      </c>
      <c r="B1514" s="1" t="s">
        <v>29954</v>
      </c>
      <c r="C1514" s="1" t="s">
        <v>29954</v>
      </c>
      <c r="D1514" s="1" t="s">
        <v>29955</v>
      </c>
      <c r="E1514" s="1" t="s">
        <v>232647</v>
      </c>
      <c r="F1514" t="s">
        <v>291376</v>
      </c>
      <c r="G1514" t="s">
        <v>291373</v>
      </c>
      <c r="H1514" t="s">
        <v>291390</v>
      </c>
      <c r="I1514">
        <v>100</v>
      </c>
      <c r="K1514" t="s">
        <v>291378</v>
      </c>
      <c r="L1514" t="s">
        <v>291383</v>
      </c>
      <c r="M1514" t="s">
        <v>291387</v>
      </c>
      <c r="N1514"/>
      <c r="O1514" s="2">
        <v>38353</v>
      </c>
      <c r="P1514" s="2"/>
      <c r="Q1514" s="87" t="s">
        <v>29955</v>
      </c>
      <c r="R1514" s="2">
        <v>45197</v>
      </c>
      <c r="S1514" s="2"/>
      <c r="W1514" s="1"/>
      <c r="X1514" s="1"/>
      <c r="AB1514" s="1"/>
      <c r="AC1514" s="1"/>
    </row>
    <row r="1515" spans="1:29" x14ac:dyDescent="0.25">
      <c r="A1515" s="1" t="s">
        <v>463</v>
      </c>
      <c r="B1515" s="1" t="s">
        <v>29954</v>
      </c>
      <c r="C1515" s="1" t="s">
        <v>29954</v>
      </c>
      <c r="D1515" s="1" t="s">
        <v>29955</v>
      </c>
      <c r="E1515" s="1" t="s">
        <v>34144</v>
      </c>
      <c r="F1515" t="s">
        <v>291376</v>
      </c>
      <c r="G1515" t="s">
        <v>291373</v>
      </c>
      <c r="H1515" t="s">
        <v>291377</v>
      </c>
      <c r="I1515">
        <v>100</v>
      </c>
      <c r="K1515" t="s">
        <v>291378</v>
      </c>
      <c r="L1515" t="s">
        <v>291383</v>
      </c>
      <c r="M1515" t="s">
        <v>291387</v>
      </c>
      <c r="N1515"/>
      <c r="O1515" s="2">
        <v>41640</v>
      </c>
      <c r="P1515" s="2"/>
      <c r="Q1515" s="87" t="s">
        <v>29955</v>
      </c>
      <c r="R1515" s="2">
        <v>41508</v>
      </c>
      <c r="S1515" s="2"/>
      <c r="W1515" s="1"/>
      <c r="X1515" s="1"/>
      <c r="AB1515" s="1"/>
      <c r="AC1515" s="1"/>
    </row>
    <row r="1516" spans="1:29" x14ac:dyDescent="0.25">
      <c r="A1516" s="1" t="s">
        <v>463</v>
      </c>
      <c r="B1516" s="1" t="s">
        <v>29954</v>
      </c>
      <c r="C1516" s="1" t="s">
        <v>29954</v>
      </c>
      <c r="D1516" s="1" t="s">
        <v>29955</v>
      </c>
      <c r="E1516" s="1" t="s">
        <v>34150</v>
      </c>
      <c r="F1516" t="s">
        <v>291376</v>
      </c>
      <c r="G1516" t="s">
        <v>291373</v>
      </c>
      <c r="H1516" t="s">
        <v>291377</v>
      </c>
      <c r="I1516">
        <v>100</v>
      </c>
      <c r="K1516" t="s">
        <v>291378</v>
      </c>
      <c r="L1516" t="s">
        <v>291383</v>
      </c>
      <c r="M1516" t="s">
        <v>291387</v>
      </c>
      <c r="N1516"/>
      <c r="O1516" s="2">
        <v>41640</v>
      </c>
      <c r="P1516" s="2"/>
      <c r="Q1516" s="87" t="s">
        <v>29955</v>
      </c>
      <c r="R1516" s="2">
        <v>41508</v>
      </c>
      <c r="S1516" s="2"/>
      <c r="W1516" s="1"/>
      <c r="X1516" s="1"/>
      <c r="AB1516" s="1"/>
      <c r="AC1516" s="1"/>
    </row>
    <row r="1517" spans="1:29" x14ac:dyDescent="0.25">
      <c r="A1517" s="1" t="s">
        <v>463</v>
      </c>
      <c r="B1517" s="1" t="s">
        <v>29954</v>
      </c>
      <c r="C1517" s="1" t="s">
        <v>29954</v>
      </c>
      <c r="D1517" s="1" t="s">
        <v>29955</v>
      </c>
      <c r="E1517" s="1" t="s">
        <v>30333</v>
      </c>
      <c r="F1517" t="s">
        <v>291376</v>
      </c>
      <c r="G1517" t="s">
        <v>291373</v>
      </c>
      <c r="H1517" t="s">
        <v>291390</v>
      </c>
      <c r="I1517">
        <v>100</v>
      </c>
      <c r="K1517" t="s">
        <v>291378</v>
      </c>
      <c r="L1517" t="s">
        <v>291383</v>
      </c>
      <c r="M1517" t="s">
        <v>291386</v>
      </c>
      <c r="N1517"/>
      <c r="O1517" s="2">
        <v>38718</v>
      </c>
      <c r="P1517" s="2"/>
      <c r="Q1517" s="87" t="s">
        <v>29955</v>
      </c>
      <c r="R1517" s="2">
        <v>39504</v>
      </c>
      <c r="S1517" s="2"/>
      <c r="W1517" s="1"/>
      <c r="X1517" s="1"/>
      <c r="AB1517" s="1"/>
      <c r="AC1517" s="1"/>
    </row>
    <row r="1518" spans="1:29" x14ac:dyDescent="0.25">
      <c r="A1518" s="1" t="s">
        <v>463</v>
      </c>
      <c r="B1518" s="1" t="s">
        <v>29954</v>
      </c>
      <c r="C1518" s="1" t="s">
        <v>29954</v>
      </c>
      <c r="D1518" s="1" t="s">
        <v>29955</v>
      </c>
      <c r="E1518" s="1" t="s">
        <v>32858</v>
      </c>
      <c r="F1518" t="s">
        <v>291376</v>
      </c>
      <c r="G1518" t="s">
        <v>291373</v>
      </c>
      <c r="H1518" t="s">
        <v>291390</v>
      </c>
      <c r="I1518">
        <v>100</v>
      </c>
      <c r="K1518" t="s">
        <v>291378</v>
      </c>
      <c r="L1518" t="s">
        <v>291383</v>
      </c>
      <c r="M1518" t="s">
        <v>291386</v>
      </c>
      <c r="N1518"/>
      <c r="O1518" s="2">
        <v>38718</v>
      </c>
      <c r="P1518" s="2"/>
      <c r="Q1518" s="87" t="s">
        <v>29955</v>
      </c>
      <c r="R1518" s="2">
        <v>39504</v>
      </c>
      <c r="S1518" s="2"/>
      <c r="W1518" s="1"/>
      <c r="X1518" s="1"/>
      <c r="AB1518" s="1"/>
      <c r="AC1518" s="1"/>
    </row>
    <row r="1519" spans="1:29" x14ac:dyDescent="0.25">
      <c r="A1519" s="1" t="s">
        <v>463</v>
      </c>
      <c r="B1519" s="1" t="s">
        <v>29954</v>
      </c>
      <c r="C1519" s="1" t="s">
        <v>29954</v>
      </c>
      <c r="D1519" s="1" t="s">
        <v>29955</v>
      </c>
      <c r="E1519" s="1" t="s">
        <v>34152</v>
      </c>
      <c r="F1519" t="s">
        <v>291376</v>
      </c>
      <c r="G1519" t="s">
        <v>291373</v>
      </c>
      <c r="H1519" t="s">
        <v>291377</v>
      </c>
      <c r="I1519">
        <v>100</v>
      </c>
      <c r="K1519" t="s">
        <v>291378</v>
      </c>
      <c r="L1519" t="s">
        <v>291383</v>
      </c>
      <c r="M1519" t="s">
        <v>291387</v>
      </c>
      <c r="N1519"/>
      <c r="O1519" s="2">
        <v>42370</v>
      </c>
      <c r="P1519" s="2"/>
      <c r="Q1519" s="87" t="s">
        <v>29955</v>
      </c>
      <c r="R1519" s="2">
        <v>42935</v>
      </c>
      <c r="S1519" s="2"/>
      <c r="W1519" s="1"/>
      <c r="X1519" s="1"/>
      <c r="AB1519" s="1"/>
      <c r="AC1519" s="1"/>
    </row>
    <row r="1520" spans="1:29" x14ac:dyDescent="0.25">
      <c r="A1520" s="1" t="s">
        <v>463</v>
      </c>
      <c r="B1520" s="1" t="s">
        <v>29954</v>
      </c>
      <c r="C1520" s="1" t="s">
        <v>29954</v>
      </c>
      <c r="D1520" s="1" t="s">
        <v>29955</v>
      </c>
      <c r="E1520" s="1" t="s">
        <v>34153</v>
      </c>
      <c r="F1520" t="s">
        <v>291376</v>
      </c>
      <c r="G1520" t="s">
        <v>291373</v>
      </c>
      <c r="H1520" t="s">
        <v>291377</v>
      </c>
      <c r="I1520">
        <v>100</v>
      </c>
      <c r="K1520" t="s">
        <v>291378</v>
      </c>
      <c r="L1520" t="s">
        <v>291383</v>
      </c>
      <c r="M1520" t="s">
        <v>291387</v>
      </c>
      <c r="N1520"/>
      <c r="O1520" s="2">
        <v>42370</v>
      </c>
      <c r="P1520" s="2"/>
      <c r="Q1520" s="87" t="s">
        <v>29955</v>
      </c>
      <c r="R1520" s="2">
        <v>42935</v>
      </c>
      <c r="S1520" s="2"/>
      <c r="W1520" s="1"/>
      <c r="X1520" s="1"/>
      <c r="AB1520" s="1"/>
      <c r="AC1520" s="1"/>
    </row>
    <row r="1521" spans="1:29" x14ac:dyDescent="0.25">
      <c r="A1521" s="1" t="s">
        <v>463</v>
      </c>
      <c r="B1521" s="1" t="s">
        <v>29954</v>
      </c>
      <c r="C1521" s="1" t="s">
        <v>29954</v>
      </c>
      <c r="D1521" s="1" t="s">
        <v>29955</v>
      </c>
      <c r="E1521" s="1" t="s">
        <v>34155</v>
      </c>
      <c r="F1521" t="s">
        <v>291376</v>
      </c>
      <c r="G1521" t="s">
        <v>291373</v>
      </c>
      <c r="H1521" t="s">
        <v>291377</v>
      </c>
      <c r="I1521">
        <v>100</v>
      </c>
      <c r="K1521" t="s">
        <v>291378</v>
      </c>
      <c r="L1521" t="s">
        <v>291383</v>
      </c>
      <c r="M1521" t="s">
        <v>291387</v>
      </c>
      <c r="N1521"/>
      <c r="O1521" s="2">
        <v>38718</v>
      </c>
      <c r="P1521" s="2"/>
      <c r="Q1521" s="87" t="s">
        <v>29955</v>
      </c>
      <c r="R1521" s="2">
        <v>39504</v>
      </c>
      <c r="S1521" s="2"/>
      <c r="W1521" s="1"/>
      <c r="X1521" s="1"/>
      <c r="AB1521" s="1"/>
      <c r="AC1521" s="1"/>
    </row>
    <row r="1522" spans="1:29" x14ac:dyDescent="0.25">
      <c r="A1522" s="1" t="s">
        <v>463</v>
      </c>
      <c r="B1522" s="1" t="s">
        <v>29954</v>
      </c>
      <c r="C1522" s="1" t="s">
        <v>29954</v>
      </c>
      <c r="D1522" s="1" t="s">
        <v>29955</v>
      </c>
      <c r="E1522" s="1" t="s">
        <v>34157</v>
      </c>
      <c r="F1522" t="s">
        <v>291376</v>
      </c>
      <c r="G1522" t="s">
        <v>291373</v>
      </c>
      <c r="H1522" t="s">
        <v>291377</v>
      </c>
      <c r="I1522">
        <v>100</v>
      </c>
      <c r="K1522" t="s">
        <v>291378</v>
      </c>
      <c r="L1522" t="s">
        <v>291383</v>
      </c>
      <c r="M1522" t="s">
        <v>291387</v>
      </c>
      <c r="N1522"/>
      <c r="O1522" s="2">
        <v>38718</v>
      </c>
      <c r="P1522" s="2"/>
      <c r="Q1522" s="87" t="s">
        <v>29955</v>
      </c>
      <c r="R1522" s="2">
        <v>39504</v>
      </c>
      <c r="S1522" s="2"/>
      <c r="W1522" s="1"/>
      <c r="X1522" s="1"/>
      <c r="AB1522" s="1"/>
      <c r="AC1522" s="1"/>
    </row>
    <row r="1523" spans="1:29" x14ac:dyDescent="0.25">
      <c r="A1523" s="1" t="s">
        <v>463</v>
      </c>
      <c r="B1523" s="1" t="s">
        <v>29954</v>
      </c>
      <c r="C1523" s="1" t="s">
        <v>29954</v>
      </c>
      <c r="D1523" s="1" t="s">
        <v>29955</v>
      </c>
      <c r="E1523" s="1" t="s">
        <v>234349</v>
      </c>
      <c r="F1523" t="s">
        <v>291376</v>
      </c>
      <c r="G1523" t="s">
        <v>291373</v>
      </c>
      <c r="H1523" t="s">
        <v>291390</v>
      </c>
      <c r="I1523">
        <v>100</v>
      </c>
      <c r="K1523" t="s">
        <v>291378</v>
      </c>
      <c r="L1523" t="s">
        <v>291383</v>
      </c>
      <c r="M1523" t="s">
        <v>291386</v>
      </c>
      <c r="N1523"/>
      <c r="O1523" s="2">
        <v>39083</v>
      </c>
      <c r="P1523" s="2"/>
      <c r="Q1523" s="87" t="s">
        <v>29955</v>
      </c>
      <c r="R1523" s="2">
        <v>39504</v>
      </c>
      <c r="S1523" s="2"/>
      <c r="W1523" s="1"/>
      <c r="X1523" s="1"/>
      <c r="AB1523" s="1"/>
      <c r="AC1523" s="1"/>
    </row>
    <row r="1524" spans="1:29" x14ac:dyDescent="0.25">
      <c r="A1524" s="1" t="s">
        <v>463</v>
      </c>
      <c r="B1524" s="1" t="s">
        <v>29954</v>
      </c>
      <c r="C1524" s="1" t="s">
        <v>29954</v>
      </c>
      <c r="D1524" s="1" t="s">
        <v>29955</v>
      </c>
      <c r="E1524" s="1" t="s">
        <v>34194</v>
      </c>
      <c r="F1524" t="s">
        <v>291376</v>
      </c>
      <c r="G1524" t="s">
        <v>291382</v>
      </c>
      <c r="H1524" t="s">
        <v>291377</v>
      </c>
      <c r="I1524">
        <v>100</v>
      </c>
      <c r="K1524" t="s">
        <v>291378</v>
      </c>
      <c r="L1524" t="s">
        <v>291383</v>
      </c>
      <c r="M1524" t="s">
        <v>291387</v>
      </c>
      <c r="N1524"/>
      <c r="O1524" s="2">
        <v>39448</v>
      </c>
      <c r="P1524" s="2"/>
      <c r="Q1524" s="87" t="s">
        <v>29955</v>
      </c>
      <c r="R1524" s="2">
        <v>39504</v>
      </c>
      <c r="S1524" s="2"/>
      <c r="W1524" s="1"/>
      <c r="X1524" s="1"/>
      <c r="AB1524" s="1"/>
      <c r="AC1524" s="1"/>
    </row>
    <row r="1525" spans="1:29" x14ac:dyDescent="0.25">
      <c r="A1525" s="1" t="s">
        <v>463</v>
      </c>
      <c r="B1525" s="1" t="s">
        <v>29954</v>
      </c>
      <c r="C1525" s="1" t="s">
        <v>29954</v>
      </c>
      <c r="D1525" s="1" t="s">
        <v>29955</v>
      </c>
      <c r="E1525" s="1" t="s">
        <v>34200</v>
      </c>
      <c r="F1525" t="s">
        <v>291376</v>
      </c>
      <c r="G1525" t="s">
        <v>291382</v>
      </c>
      <c r="H1525" t="s">
        <v>291377</v>
      </c>
      <c r="I1525">
        <v>100</v>
      </c>
      <c r="K1525" t="s">
        <v>291378</v>
      </c>
      <c r="L1525" t="s">
        <v>291383</v>
      </c>
      <c r="M1525" t="s">
        <v>291387</v>
      </c>
      <c r="N1525"/>
      <c r="O1525" s="2">
        <v>39448</v>
      </c>
      <c r="P1525" s="2"/>
      <c r="Q1525" s="87" t="s">
        <v>29955</v>
      </c>
      <c r="R1525" s="2">
        <v>39504</v>
      </c>
      <c r="S1525" s="2"/>
      <c r="W1525" s="1"/>
      <c r="X1525" s="1"/>
      <c r="AB1525" s="1"/>
      <c r="AC1525" s="1"/>
    </row>
    <row r="1526" spans="1:29" x14ac:dyDescent="0.25">
      <c r="A1526" s="1" t="s">
        <v>463</v>
      </c>
      <c r="B1526" s="1" t="s">
        <v>29954</v>
      </c>
      <c r="C1526" s="1" t="s">
        <v>29954</v>
      </c>
      <c r="D1526" s="1" t="s">
        <v>29955</v>
      </c>
      <c r="E1526" s="1" t="s">
        <v>34202</v>
      </c>
      <c r="F1526" t="s">
        <v>291376</v>
      </c>
      <c r="G1526" t="s">
        <v>291373</v>
      </c>
      <c r="H1526" t="s">
        <v>291377</v>
      </c>
      <c r="I1526">
        <v>100</v>
      </c>
      <c r="K1526" t="s">
        <v>291378</v>
      </c>
      <c r="L1526" t="s">
        <v>291383</v>
      </c>
      <c r="M1526" t="s">
        <v>291387</v>
      </c>
      <c r="N1526"/>
      <c r="O1526" s="2">
        <v>42005</v>
      </c>
      <c r="P1526" s="2"/>
      <c r="Q1526" s="87" t="s">
        <v>29955</v>
      </c>
      <c r="R1526" s="2">
        <v>42530</v>
      </c>
      <c r="S1526" s="2"/>
      <c r="W1526" s="1"/>
      <c r="X1526" s="1"/>
      <c r="AB1526" s="1"/>
      <c r="AC1526" s="1"/>
    </row>
    <row r="1527" spans="1:29" x14ac:dyDescent="0.25">
      <c r="A1527" s="1" t="s">
        <v>463</v>
      </c>
      <c r="B1527" s="1" t="s">
        <v>29954</v>
      </c>
      <c r="C1527" s="1" t="s">
        <v>29954</v>
      </c>
      <c r="D1527" s="1" t="s">
        <v>29955</v>
      </c>
      <c r="E1527" s="1" t="s">
        <v>34205</v>
      </c>
      <c r="F1527" t="s">
        <v>291376</v>
      </c>
      <c r="G1527" t="s">
        <v>291373</v>
      </c>
      <c r="H1527" t="s">
        <v>291377</v>
      </c>
      <c r="I1527">
        <v>100</v>
      </c>
      <c r="K1527" t="s">
        <v>291378</v>
      </c>
      <c r="L1527" t="s">
        <v>291383</v>
      </c>
      <c r="M1527" t="s">
        <v>291387</v>
      </c>
      <c r="N1527"/>
      <c r="O1527" s="2">
        <v>42005</v>
      </c>
      <c r="P1527" s="2"/>
      <c r="Q1527" s="87" t="s">
        <v>29955</v>
      </c>
      <c r="R1527" s="2">
        <v>42530</v>
      </c>
      <c r="S1527" s="2"/>
      <c r="W1527" s="1"/>
      <c r="X1527" s="1"/>
      <c r="AB1527" s="1"/>
      <c r="AC1527" s="1"/>
    </row>
    <row r="1528" spans="1:29" x14ac:dyDescent="0.25">
      <c r="A1528" s="1" t="s">
        <v>463</v>
      </c>
      <c r="B1528" s="1" t="s">
        <v>232940</v>
      </c>
      <c r="C1528" s="1" t="s">
        <v>232940</v>
      </c>
      <c r="D1528" s="1" t="s">
        <v>232941</v>
      </c>
      <c r="E1528" s="1" t="s">
        <v>232644</v>
      </c>
      <c r="F1528" t="s">
        <v>291376</v>
      </c>
      <c r="G1528" t="s">
        <v>291373</v>
      </c>
      <c r="H1528" t="s">
        <v>291390</v>
      </c>
      <c r="I1528">
        <v>100</v>
      </c>
      <c r="K1528" t="s">
        <v>291375</v>
      </c>
      <c r="L1528" t="s">
        <v>291383</v>
      </c>
      <c r="M1528"/>
      <c r="N1528"/>
      <c r="O1528" s="2"/>
      <c r="P1528" s="2"/>
      <c r="Q1528" s="87"/>
      <c r="R1528" s="2">
        <v>40168</v>
      </c>
      <c r="S1528" s="2"/>
      <c r="W1528" s="1"/>
      <c r="X1528" s="1"/>
      <c r="AB1528" s="1"/>
      <c r="AC1528" s="1"/>
    </row>
    <row r="1529" spans="1:29" x14ac:dyDescent="0.25">
      <c r="A1529" s="1" t="s">
        <v>463</v>
      </c>
      <c r="B1529" s="1" t="s">
        <v>232940</v>
      </c>
      <c r="C1529" s="1" t="s">
        <v>232940</v>
      </c>
      <c r="D1529" s="1" t="s">
        <v>232941</v>
      </c>
      <c r="E1529" s="1" t="s">
        <v>232647</v>
      </c>
      <c r="F1529" t="s">
        <v>291376</v>
      </c>
      <c r="G1529" t="s">
        <v>291373</v>
      </c>
      <c r="H1529" t="s">
        <v>291390</v>
      </c>
      <c r="I1529">
        <v>100</v>
      </c>
      <c r="K1529" t="s">
        <v>291375</v>
      </c>
      <c r="L1529" t="s">
        <v>291383</v>
      </c>
      <c r="M1529"/>
      <c r="N1529"/>
      <c r="O1529" s="2"/>
      <c r="P1529" s="2"/>
      <c r="Q1529" s="87"/>
      <c r="R1529" s="2">
        <v>40168</v>
      </c>
      <c r="S1529" s="2"/>
      <c r="W1529" s="1"/>
      <c r="X1529" s="1"/>
      <c r="AB1529" s="1"/>
      <c r="AC1529" s="1"/>
    </row>
    <row r="1530" spans="1:29" x14ac:dyDescent="0.25">
      <c r="A1530" s="1" t="s">
        <v>463</v>
      </c>
      <c r="B1530" s="1" t="s">
        <v>224957</v>
      </c>
      <c r="C1530" s="1" t="s">
        <v>224957</v>
      </c>
      <c r="D1530" s="1" t="s">
        <v>224958</v>
      </c>
      <c r="E1530" s="1" t="s">
        <v>34159</v>
      </c>
      <c r="F1530" t="s">
        <v>291376</v>
      </c>
      <c r="G1530" t="s">
        <v>291373</v>
      </c>
      <c r="H1530" t="s">
        <v>291390</v>
      </c>
      <c r="I1530">
        <v>100</v>
      </c>
      <c r="K1530" t="s">
        <v>291378</v>
      </c>
      <c r="L1530" t="s">
        <v>291383</v>
      </c>
      <c r="M1530" t="s">
        <v>291388</v>
      </c>
      <c r="N1530"/>
      <c r="O1530" s="2"/>
      <c r="P1530" s="2"/>
      <c r="Q1530" s="87"/>
      <c r="R1530" s="2">
        <v>39504</v>
      </c>
      <c r="S1530" s="2"/>
      <c r="W1530" s="1"/>
      <c r="X1530" s="1"/>
      <c r="AB1530" s="1"/>
      <c r="AC1530" s="1"/>
    </row>
    <row r="1531" spans="1:29" x14ac:dyDescent="0.25">
      <c r="A1531" s="1" t="s">
        <v>463</v>
      </c>
      <c r="B1531" s="1" t="s">
        <v>224959</v>
      </c>
      <c r="C1531" s="1" t="s">
        <v>224959</v>
      </c>
      <c r="D1531" s="1" t="s">
        <v>224960</v>
      </c>
      <c r="E1531" s="1" t="s">
        <v>34194</v>
      </c>
      <c r="F1531"/>
      <c r="G1531" t="s">
        <v>291382</v>
      </c>
      <c r="H1531" t="s">
        <v>291374</v>
      </c>
      <c r="I1531">
        <v>100</v>
      </c>
      <c r="K1531" t="s">
        <v>291375</v>
      </c>
      <c r="L1531"/>
      <c r="M1531"/>
      <c r="N1531"/>
      <c r="O1531" s="2"/>
      <c r="P1531" s="2"/>
      <c r="Q1531" s="87"/>
      <c r="R1531" s="2">
        <v>43248</v>
      </c>
      <c r="S1531" s="2"/>
      <c r="W1531" s="1"/>
      <c r="X1531" s="1"/>
      <c r="AB1531" s="1"/>
      <c r="AC1531" s="1"/>
    </row>
    <row r="1532" spans="1:29" x14ac:dyDescent="0.25">
      <c r="A1532" s="1" t="s">
        <v>463</v>
      </c>
      <c r="B1532" s="1" t="s">
        <v>224959</v>
      </c>
      <c r="C1532" s="1" t="s">
        <v>224959</v>
      </c>
      <c r="D1532" s="1" t="s">
        <v>224960</v>
      </c>
      <c r="E1532" s="1" t="s">
        <v>34200</v>
      </c>
      <c r="F1532"/>
      <c r="G1532" t="s">
        <v>291382</v>
      </c>
      <c r="H1532" t="s">
        <v>291374</v>
      </c>
      <c r="I1532">
        <v>100</v>
      </c>
      <c r="K1532" t="s">
        <v>291375</v>
      </c>
      <c r="L1532"/>
      <c r="M1532"/>
      <c r="N1532"/>
      <c r="O1532" s="2"/>
      <c r="P1532" s="2"/>
      <c r="Q1532" s="87"/>
      <c r="R1532" s="2">
        <v>43248</v>
      </c>
      <c r="S1532" s="2"/>
      <c r="W1532" s="1"/>
      <c r="X1532" s="1"/>
      <c r="AB1532" s="1"/>
      <c r="AC1532" s="1"/>
    </row>
    <row r="1533" spans="1:29" x14ac:dyDescent="0.25">
      <c r="A1533" s="1" t="s">
        <v>472</v>
      </c>
      <c r="B1533" s="1" t="s">
        <v>224961</v>
      </c>
      <c r="C1533" s="1" t="s">
        <v>224961</v>
      </c>
      <c r="D1533" s="1" t="s">
        <v>218285</v>
      </c>
      <c r="E1533" s="1" t="s">
        <v>218285</v>
      </c>
      <c r="F1533"/>
      <c r="G1533" t="s">
        <v>291373</v>
      </c>
      <c r="H1533" t="s">
        <v>291374</v>
      </c>
      <c r="I1533">
        <v>100</v>
      </c>
      <c r="K1533" t="s">
        <v>291375</v>
      </c>
      <c r="L1533"/>
      <c r="M1533"/>
      <c r="N1533"/>
      <c r="O1533" s="2"/>
      <c r="P1533" s="2"/>
      <c r="Q1533" s="87"/>
      <c r="R1533" s="2">
        <v>44281</v>
      </c>
      <c r="S1533" s="2"/>
      <c r="W1533" s="1"/>
      <c r="X1533" s="1"/>
      <c r="AB1533" s="1"/>
      <c r="AC1533" s="1"/>
    </row>
    <row r="1534" spans="1:29" x14ac:dyDescent="0.25">
      <c r="A1534" s="1" t="s">
        <v>472</v>
      </c>
      <c r="B1534" s="1" t="s">
        <v>224962</v>
      </c>
      <c r="C1534" s="1" t="s">
        <v>224962</v>
      </c>
      <c r="D1534" s="1" t="s">
        <v>218289</v>
      </c>
      <c r="E1534" s="1" t="s">
        <v>218289</v>
      </c>
      <c r="F1534"/>
      <c r="G1534" t="s">
        <v>291373</v>
      </c>
      <c r="H1534" t="s">
        <v>291374</v>
      </c>
      <c r="I1534">
        <v>100</v>
      </c>
      <c r="K1534" t="s">
        <v>291375</v>
      </c>
      <c r="L1534"/>
      <c r="M1534"/>
      <c r="N1534"/>
      <c r="O1534" s="2"/>
      <c r="P1534" s="2"/>
      <c r="Q1534" s="87"/>
      <c r="R1534" s="2">
        <v>44281</v>
      </c>
      <c r="S1534" s="2"/>
      <c r="W1534" s="1"/>
      <c r="X1534" s="1"/>
      <c r="AB1534" s="1"/>
      <c r="AC1534" s="1"/>
    </row>
    <row r="1535" spans="1:29" x14ac:dyDescent="0.25">
      <c r="A1535" s="1" t="s">
        <v>472</v>
      </c>
      <c r="B1535" s="1" t="s">
        <v>232260</v>
      </c>
      <c r="C1535" s="1" t="s">
        <v>232260</v>
      </c>
      <c r="D1535" s="1" t="s">
        <v>232572</v>
      </c>
      <c r="E1535" s="1" t="s">
        <v>225211</v>
      </c>
      <c r="F1535"/>
      <c r="G1535" t="s">
        <v>291373</v>
      </c>
      <c r="H1535" t="s">
        <v>291374</v>
      </c>
      <c r="I1535">
        <v>100</v>
      </c>
      <c r="K1535" t="s">
        <v>291378</v>
      </c>
      <c r="L1535"/>
      <c r="M1535"/>
      <c r="N1535"/>
      <c r="O1535" s="2"/>
      <c r="P1535" s="2"/>
      <c r="Q1535" s="87"/>
      <c r="R1535" s="2">
        <v>40931</v>
      </c>
      <c r="S1535" s="2"/>
      <c r="W1535" s="1"/>
      <c r="X1535" s="1"/>
      <c r="AB1535" s="1"/>
      <c r="AC1535" s="1"/>
    </row>
    <row r="1536" spans="1:29" x14ac:dyDescent="0.25">
      <c r="A1536" s="1" t="s">
        <v>472</v>
      </c>
      <c r="B1536" s="1" t="s">
        <v>232260</v>
      </c>
      <c r="C1536" s="1" t="s">
        <v>232260</v>
      </c>
      <c r="D1536" s="1" t="s">
        <v>232572</v>
      </c>
      <c r="E1536" s="1" t="s">
        <v>225214</v>
      </c>
      <c r="F1536"/>
      <c r="G1536" t="s">
        <v>291373</v>
      </c>
      <c r="H1536" t="s">
        <v>291374</v>
      </c>
      <c r="I1536">
        <v>100</v>
      </c>
      <c r="K1536" t="s">
        <v>291378</v>
      </c>
      <c r="L1536"/>
      <c r="M1536"/>
      <c r="N1536"/>
      <c r="O1536" s="2"/>
      <c r="P1536" s="2"/>
      <c r="Q1536" s="87"/>
      <c r="R1536" s="2">
        <v>40931</v>
      </c>
      <c r="S1536" s="2"/>
      <c r="W1536" s="1"/>
      <c r="X1536" s="1"/>
      <c r="AB1536" s="1"/>
      <c r="AC1536" s="1"/>
    </row>
    <row r="1537" spans="1:29" x14ac:dyDescent="0.25">
      <c r="A1537" s="1" t="s">
        <v>472</v>
      </c>
      <c r="B1537" s="1" t="s">
        <v>232260</v>
      </c>
      <c r="C1537" s="1" t="s">
        <v>232260</v>
      </c>
      <c r="D1537" s="1" t="s">
        <v>232572</v>
      </c>
      <c r="E1537" s="1" t="s">
        <v>225216</v>
      </c>
      <c r="F1537"/>
      <c r="G1537" t="s">
        <v>291373</v>
      </c>
      <c r="H1537" t="s">
        <v>291374</v>
      </c>
      <c r="I1537">
        <v>100</v>
      </c>
      <c r="K1537" t="s">
        <v>291378</v>
      </c>
      <c r="L1537"/>
      <c r="M1537"/>
      <c r="N1537"/>
      <c r="O1537" s="2"/>
      <c r="P1537" s="2"/>
      <c r="Q1537" s="87"/>
      <c r="R1537" s="2">
        <v>41023</v>
      </c>
      <c r="S1537" s="2"/>
      <c r="W1537" s="1"/>
      <c r="X1537" s="1"/>
      <c r="AB1537" s="1"/>
      <c r="AC1537" s="1"/>
    </row>
    <row r="1538" spans="1:29" x14ac:dyDescent="0.25">
      <c r="A1538" s="1" t="s">
        <v>472</v>
      </c>
      <c r="B1538" s="1" t="s">
        <v>232260</v>
      </c>
      <c r="C1538" s="1" t="s">
        <v>232260</v>
      </c>
      <c r="D1538" s="1" t="s">
        <v>232572</v>
      </c>
      <c r="E1538" s="1" t="s">
        <v>225218</v>
      </c>
      <c r="F1538"/>
      <c r="G1538" t="s">
        <v>291373</v>
      </c>
      <c r="H1538" t="s">
        <v>291374</v>
      </c>
      <c r="I1538">
        <v>100</v>
      </c>
      <c r="K1538" t="s">
        <v>291378</v>
      </c>
      <c r="L1538"/>
      <c r="M1538"/>
      <c r="N1538"/>
      <c r="O1538" s="2"/>
      <c r="P1538" s="2"/>
      <c r="Q1538" s="87"/>
      <c r="R1538" s="2">
        <v>40931</v>
      </c>
      <c r="S1538" s="2"/>
      <c r="W1538" s="1"/>
      <c r="X1538" s="1"/>
      <c r="AB1538" s="1"/>
      <c r="AC1538" s="1"/>
    </row>
    <row r="1539" spans="1:29" ht="30" x14ac:dyDescent="0.25">
      <c r="A1539" s="1" t="s">
        <v>472</v>
      </c>
      <c r="B1539" s="1" t="s">
        <v>232261</v>
      </c>
      <c r="C1539" s="1" t="s">
        <v>232261</v>
      </c>
      <c r="D1539" s="1" t="s">
        <v>232573</v>
      </c>
      <c r="E1539" s="1" t="s">
        <v>225222</v>
      </c>
      <c r="F1539" t="s">
        <v>291376</v>
      </c>
      <c r="G1539" t="s">
        <v>291373</v>
      </c>
      <c r="H1539" t="s">
        <v>291377</v>
      </c>
      <c r="I1539">
        <v>100</v>
      </c>
      <c r="K1539" t="s">
        <v>291378</v>
      </c>
      <c r="L1539" t="s">
        <v>291379</v>
      </c>
      <c r="M1539"/>
      <c r="N1539"/>
      <c r="O1539" s="2">
        <v>43101</v>
      </c>
      <c r="P1539" s="2"/>
      <c r="Q1539" s="87"/>
      <c r="R1539" s="2">
        <v>43641</v>
      </c>
      <c r="S1539" s="2"/>
      <c r="W1539" s="1"/>
      <c r="X1539" s="1"/>
      <c r="AB1539" s="1"/>
      <c r="AC1539" s="1"/>
    </row>
    <row r="1540" spans="1:29" ht="30" x14ac:dyDescent="0.25">
      <c r="A1540" s="1" t="s">
        <v>472</v>
      </c>
      <c r="B1540" s="1" t="s">
        <v>232261</v>
      </c>
      <c r="C1540" s="1" t="s">
        <v>232261</v>
      </c>
      <c r="D1540" s="1" t="s">
        <v>232573</v>
      </c>
      <c r="E1540" s="1" t="s">
        <v>225224</v>
      </c>
      <c r="F1540" t="s">
        <v>291376</v>
      </c>
      <c r="G1540" t="s">
        <v>291373</v>
      </c>
      <c r="H1540" t="s">
        <v>291377</v>
      </c>
      <c r="I1540">
        <v>100</v>
      </c>
      <c r="K1540" t="s">
        <v>291378</v>
      </c>
      <c r="L1540" t="s">
        <v>291379</v>
      </c>
      <c r="M1540" t="s">
        <v>291396</v>
      </c>
      <c r="N1540"/>
      <c r="O1540" s="2">
        <v>39814</v>
      </c>
      <c r="P1540" s="2"/>
      <c r="Q1540" s="87"/>
      <c r="R1540" s="2">
        <v>40352</v>
      </c>
      <c r="S1540" s="2"/>
      <c r="W1540" s="1"/>
      <c r="X1540" s="1"/>
      <c r="AB1540" s="1"/>
      <c r="AC1540" s="1"/>
    </row>
    <row r="1541" spans="1:29" ht="30" x14ac:dyDescent="0.25">
      <c r="A1541" s="1" t="s">
        <v>472</v>
      </c>
      <c r="B1541" s="1" t="s">
        <v>232261</v>
      </c>
      <c r="C1541" s="1" t="s">
        <v>232261</v>
      </c>
      <c r="D1541" s="1" t="s">
        <v>232573</v>
      </c>
      <c r="E1541" s="1" t="s">
        <v>232411</v>
      </c>
      <c r="F1541" t="s">
        <v>29938</v>
      </c>
      <c r="G1541" t="s">
        <v>291373</v>
      </c>
      <c r="H1541" t="s">
        <v>291374</v>
      </c>
      <c r="I1541"/>
      <c r="K1541" t="s">
        <v>291375</v>
      </c>
      <c r="L1541" t="s">
        <v>291379</v>
      </c>
      <c r="M1541"/>
      <c r="N1541"/>
      <c r="O1541" s="2"/>
      <c r="P1541" s="2"/>
      <c r="Q1541" s="87"/>
      <c r="R1541" s="2">
        <v>42621</v>
      </c>
      <c r="S1541" s="2"/>
      <c r="W1541" s="1"/>
      <c r="X1541" s="1"/>
      <c r="AB1541" s="1"/>
      <c r="AC1541" s="1"/>
    </row>
    <row r="1542" spans="1:29" x14ac:dyDescent="0.25">
      <c r="A1542" s="1" t="s">
        <v>472</v>
      </c>
      <c r="B1542" s="1" t="s">
        <v>292064</v>
      </c>
      <c r="C1542" s="1" t="s">
        <v>292064</v>
      </c>
      <c r="D1542" s="1" t="s">
        <v>292065</v>
      </c>
      <c r="E1542" s="1" t="s">
        <v>234279</v>
      </c>
      <c r="F1542"/>
      <c r="G1542" t="s">
        <v>291373</v>
      </c>
      <c r="H1542" t="s">
        <v>291374</v>
      </c>
      <c r="I1542">
        <v>100</v>
      </c>
      <c r="K1542" t="s">
        <v>291375</v>
      </c>
      <c r="L1542" t="s">
        <v>291379</v>
      </c>
      <c r="M1542"/>
      <c r="N1542"/>
      <c r="O1542" s="2"/>
      <c r="P1542" s="2"/>
      <c r="Q1542" s="87"/>
      <c r="R1542" s="2">
        <v>40491</v>
      </c>
      <c r="S1542" s="2"/>
      <c r="W1542" s="1"/>
      <c r="X1542" s="1"/>
      <c r="AB1542" s="1"/>
      <c r="AC1542" s="1"/>
    </row>
    <row r="1543" spans="1:29" x14ac:dyDescent="0.25">
      <c r="A1543" s="1" t="s">
        <v>472</v>
      </c>
      <c r="B1543" s="1" t="s">
        <v>293133</v>
      </c>
      <c r="C1543" s="1" t="s">
        <v>293133</v>
      </c>
      <c r="D1543" s="1" t="s">
        <v>293134</v>
      </c>
      <c r="E1543" s="1" t="s">
        <v>292622</v>
      </c>
      <c r="F1543" t="s">
        <v>29938</v>
      </c>
      <c r="G1543" t="s">
        <v>291373</v>
      </c>
      <c r="H1543" t="s">
        <v>291374</v>
      </c>
      <c r="I1543"/>
      <c r="K1543" t="s">
        <v>291375</v>
      </c>
      <c r="L1543" t="s">
        <v>291383</v>
      </c>
      <c r="M1543"/>
      <c r="N1543"/>
      <c r="O1543" s="2"/>
      <c r="P1543" s="2"/>
      <c r="Q1543" s="87"/>
      <c r="R1543" s="2">
        <v>41688</v>
      </c>
      <c r="S1543" s="2"/>
      <c r="W1543" s="1"/>
      <c r="X1543" s="1"/>
      <c r="AB1543" s="1"/>
      <c r="AC1543" s="1"/>
    </row>
    <row r="1544" spans="1:29" x14ac:dyDescent="0.25">
      <c r="A1544" s="1" t="s">
        <v>472</v>
      </c>
      <c r="B1544" s="1" t="s">
        <v>293133</v>
      </c>
      <c r="C1544" s="1" t="s">
        <v>293133</v>
      </c>
      <c r="D1544" s="1" t="s">
        <v>293134</v>
      </c>
      <c r="E1544" s="1" t="s">
        <v>292703</v>
      </c>
      <c r="F1544" t="s">
        <v>29938</v>
      </c>
      <c r="G1544" t="s">
        <v>291373</v>
      </c>
      <c r="H1544" t="s">
        <v>291374</v>
      </c>
      <c r="I1544"/>
      <c r="K1544" t="s">
        <v>291375</v>
      </c>
      <c r="L1544" t="s">
        <v>291383</v>
      </c>
      <c r="M1544"/>
      <c r="N1544"/>
      <c r="O1544" s="2"/>
      <c r="P1544" s="2"/>
      <c r="Q1544" s="87"/>
      <c r="R1544" s="2">
        <v>41688</v>
      </c>
      <c r="S1544" s="2"/>
      <c r="W1544" s="1"/>
      <c r="X1544" s="1"/>
      <c r="AB1544" s="1"/>
      <c r="AC1544" s="1"/>
    </row>
    <row r="1545" spans="1:29" x14ac:dyDescent="0.25">
      <c r="A1545" s="1" t="s">
        <v>472</v>
      </c>
      <c r="B1545" s="1" t="s">
        <v>293135</v>
      </c>
      <c r="C1545" s="1" t="s">
        <v>293135</v>
      </c>
      <c r="D1545" s="1" t="s">
        <v>293001</v>
      </c>
      <c r="E1545" s="1" t="s">
        <v>292622</v>
      </c>
      <c r="F1545"/>
      <c r="G1545" t="s">
        <v>291373</v>
      </c>
      <c r="H1545" t="s">
        <v>291374</v>
      </c>
      <c r="I1545">
        <v>100</v>
      </c>
      <c r="K1545" t="s">
        <v>291375</v>
      </c>
      <c r="L1545"/>
      <c r="M1545"/>
      <c r="N1545"/>
      <c r="O1545" s="2"/>
      <c r="P1545" s="2"/>
      <c r="Q1545" s="87"/>
      <c r="R1545" s="2">
        <v>44162</v>
      </c>
      <c r="S1545" s="2"/>
      <c r="W1545" s="1"/>
      <c r="X1545" s="1"/>
      <c r="AB1545" s="1"/>
      <c r="AC1545" s="1"/>
    </row>
    <row r="1546" spans="1:29" x14ac:dyDescent="0.25">
      <c r="A1546" s="1" t="s">
        <v>472</v>
      </c>
      <c r="B1546" s="1" t="s">
        <v>293135</v>
      </c>
      <c r="C1546" s="1" t="s">
        <v>293135</v>
      </c>
      <c r="D1546" s="1" t="s">
        <v>293001</v>
      </c>
      <c r="E1546" s="1" t="s">
        <v>292703</v>
      </c>
      <c r="F1546"/>
      <c r="G1546" t="s">
        <v>291373</v>
      </c>
      <c r="H1546" t="s">
        <v>291374</v>
      </c>
      <c r="I1546">
        <v>100</v>
      </c>
      <c r="K1546" t="s">
        <v>291375</v>
      </c>
      <c r="L1546"/>
      <c r="M1546"/>
      <c r="N1546"/>
      <c r="O1546" s="2"/>
      <c r="P1546" s="2"/>
      <c r="Q1546" s="87"/>
      <c r="R1546" s="2">
        <v>44162</v>
      </c>
      <c r="S1546" s="2"/>
      <c r="W1546" s="1"/>
      <c r="X1546" s="1"/>
      <c r="AB1546" s="1"/>
      <c r="AC1546" s="1"/>
    </row>
    <row r="1547" spans="1:29" ht="45" x14ac:dyDescent="0.25">
      <c r="A1547" s="1" t="s">
        <v>472</v>
      </c>
      <c r="B1547" s="1" t="s">
        <v>293136</v>
      </c>
      <c r="C1547" s="1" t="s">
        <v>293136</v>
      </c>
      <c r="D1547" s="1" t="s">
        <v>293137</v>
      </c>
      <c r="E1547" s="1" t="s">
        <v>292622</v>
      </c>
      <c r="F1547" t="s">
        <v>291376</v>
      </c>
      <c r="G1547" t="s">
        <v>291373</v>
      </c>
      <c r="H1547" t="s">
        <v>291374</v>
      </c>
      <c r="I1547">
        <v>100</v>
      </c>
      <c r="K1547" t="s">
        <v>291375</v>
      </c>
      <c r="L1547" t="s">
        <v>291383</v>
      </c>
      <c r="M1547"/>
      <c r="N1547"/>
      <c r="O1547" s="2">
        <v>39814</v>
      </c>
      <c r="P1547" s="2"/>
      <c r="Q1547" s="87" t="s">
        <v>293138</v>
      </c>
      <c r="R1547" s="2">
        <v>40190</v>
      </c>
      <c r="S1547" s="2"/>
      <c r="W1547" s="1"/>
      <c r="X1547" s="1"/>
      <c r="AB1547" s="1"/>
      <c r="AC1547" s="1"/>
    </row>
    <row r="1548" spans="1:29" ht="45" x14ac:dyDescent="0.25">
      <c r="A1548" s="1" t="s">
        <v>472</v>
      </c>
      <c r="B1548" s="1" t="s">
        <v>293136</v>
      </c>
      <c r="C1548" s="1" t="s">
        <v>293136</v>
      </c>
      <c r="D1548" s="1" t="s">
        <v>293137</v>
      </c>
      <c r="E1548" s="1" t="s">
        <v>292703</v>
      </c>
      <c r="F1548" t="s">
        <v>291376</v>
      </c>
      <c r="G1548" t="s">
        <v>291373</v>
      </c>
      <c r="H1548" t="s">
        <v>291374</v>
      </c>
      <c r="I1548">
        <v>100</v>
      </c>
      <c r="K1548" t="s">
        <v>291375</v>
      </c>
      <c r="L1548" t="s">
        <v>291383</v>
      </c>
      <c r="M1548"/>
      <c r="N1548"/>
      <c r="O1548" s="2">
        <v>39814</v>
      </c>
      <c r="P1548" s="2"/>
      <c r="Q1548" s="87" t="s">
        <v>293138</v>
      </c>
      <c r="R1548" s="2">
        <v>40190</v>
      </c>
      <c r="S1548" s="2"/>
      <c r="W1548" s="1"/>
      <c r="X1548" s="1"/>
      <c r="AB1548" s="1"/>
      <c r="AC1548" s="1"/>
    </row>
    <row r="1549" spans="1:29" x14ac:dyDescent="0.25">
      <c r="A1549" s="1" t="s">
        <v>472</v>
      </c>
      <c r="B1549" s="1" t="s">
        <v>233992</v>
      </c>
      <c r="C1549" s="1" t="s">
        <v>233992</v>
      </c>
      <c r="D1549" s="1" t="s">
        <v>233638</v>
      </c>
      <c r="E1549" s="1" t="s">
        <v>233638</v>
      </c>
      <c r="F1549"/>
      <c r="G1549" t="s">
        <v>291382</v>
      </c>
      <c r="H1549" t="s">
        <v>291374</v>
      </c>
      <c r="I1549">
        <v>100</v>
      </c>
      <c r="K1549" t="s">
        <v>291375</v>
      </c>
      <c r="L1549"/>
      <c r="M1549"/>
      <c r="N1549"/>
      <c r="O1549" s="2"/>
      <c r="P1549" s="2"/>
      <c r="Q1549" s="87"/>
      <c r="R1549" s="2">
        <v>45901</v>
      </c>
      <c r="S1549" s="2"/>
      <c r="W1549" s="1"/>
      <c r="X1549" s="1"/>
      <c r="AB1549" s="1"/>
      <c r="AC1549" s="1"/>
    </row>
    <row r="1550" spans="1:29" x14ac:dyDescent="0.25">
      <c r="A1550" s="1" t="s">
        <v>472</v>
      </c>
      <c r="B1550" s="1" t="s">
        <v>233992</v>
      </c>
      <c r="C1550" s="1" t="s">
        <v>233992</v>
      </c>
      <c r="D1550" s="1" t="s">
        <v>233638</v>
      </c>
      <c r="E1550" s="1" t="s">
        <v>233642</v>
      </c>
      <c r="F1550"/>
      <c r="G1550" t="s">
        <v>291382</v>
      </c>
      <c r="H1550" t="s">
        <v>291374</v>
      </c>
      <c r="I1550">
        <v>100</v>
      </c>
      <c r="K1550" t="s">
        <v>291375</v>
      </c>
      <c r="L1550"/>
      <c r="M1550"/>
      <c r="N1550"/>
      <c r="O1550" s="2"/>
      <c r="P1550" s="2"/>
      <c r="Q1550" s="87"/>
      <c r="R1550" s="2">
        <v>45901</v>
      </c>
      <c r="S1550" s="2"/>
      <c r="W1550" s="1"/>
      <c r="X1550" s="1"/>
      <c r="AB1550" s="1"/>
      <c r="AC1550" s="1"/>
    </row>
    <row r="1551" spans="1:29" x14ac:dyDescent="0.25">
      <c r="A1551" s="1" t="s">
        <v>472</v>
      </c>
      <c r="B1551" s="1" t="s">
        <v>33971</v>
      </c>
      <c r="C1551" s="1" t="s">
        <v>33971</v>
      </c>
      <c r="D1551" s="1" t="s">
        <v>33680</v>
      </c>
      <c r="E1551" s="1" t="s">
        <v>33680</v>
      </c>
      <c r="F1551"/>
      <c r="G1551" t="s">
        <v>291373</v>
      </c>
      <c r="H1551" t="s">
        <v>291374</v>
      </c>
      <c r="I1551">
        <v>100</v>
      </c>
      <c r="K1551" t="s">
        <v>291375</v>
      </c>
      <c r="L1551"/>
      <c r="M1551"/>
      <c r="N1551"/>
      <c r="O1551" s="2"/>
      <c r="P1551" s="2"/>
      <c r="Q1551" s="87"/>
      <c r="R1551" s="2">
        <v>44197</v>
      </c>
      <c r="S1551" s="2"/>
      <c r="W1551" s="1"/>
      <c r="X1551" s="1"/>
      <c r="AB1551" s="1"/>
      <c r="AC1551" s="1"/>
    </row>
    <row r="1552" spans="1:29" x14ac:dyDescent="0.25">
      <c r="A1552" s="1" t="s">
        <v>472</v>
      </c>
      <c r="B1552" s="1" t="s">
        <v>292066</v>
      </c>
      <c r="C1552" s="1" t="s">
        <v>292066</v>
      </c>
      <c r="D1552" s="1" t="s">
        <v>292067</v>
      </c>
      <c r="E1552" s="1" t="s">
        <v>234283</v>
      </c>
      <c r="F1552" t="s">
        <v>130</v>
      </c>
      <c r="G1552" t="s">
        <v>291373</v>
      </c>
      <c r="H1552" t="s">
        <v>291377</v>
      </c>
      <c r="I1552">
        <v>100</v>
      </c>
      <c r="K1552" t="s">
        <v>291378</v>
      </c>
      <c r="L1552" t="s">
        <v>291383</v>
      </c>
      <c r="M1552"/>
      <c r="N1552"/>
      <c r="O1552" s="2">
        <v>44562</v>
      </c>
      <c r="P1552" s="2"/>
      <c r="Q1552" s="87"/>
      <c r="R1552" s="2">
        <v>44729</v>
      </c>
      <c r="S1552" s="2"/>
      <c r="W1552" s="1"/>
      <c r="X1552" s="1"/>
      <c r="AB1552" s="1"/>
      <c r="AC1552" s="1"/>
    </row>
    <row r="1553" spans="1:29" x14ac:dyDescent="0.25">
      <c r="A1553" s="1" t="s">
        <v>472</v>
      </c>
      <c r="B1553" s="1" t="s">
        <v>292815</v>
      </c>
      <c r="C1553" s="1" t="s">
        <v>292815</v>
      </c>
      <c r="D1553" s="1" t="s">
        <v>218310</v>
      </c>
      <c r="E1553" s="1" t="s">
        <v>218310</v>
      </c>
      <c r="F1553"/>
      <c r="G1553" t="s">
        <v>291373</v>
      </c>
      <c r="H1553" t="s">
        <v>291374</v>
      </c>
      <c r="I1553">
        <v>100</v>
      </c>
      <c r="K1553" t="s">
        <v>291375</v>
      </c>
      <c r="L1553"/>
      <c r="M1553"/>
      <c r="N1553"/>
      <c r="O1553" s="2"/>
      <c r="P1553" s="2"/>
      <c r="Q1553" s="87"/>
      <c r="R1553" s="2">
        <v>45210</v>
      </c>
      <c r="S1553" s="2"/>
      <c r="W1553" s="1"/>
      <c r="X1553" s="1"/>
      <c r="AB1553" s="1"/>
      <c r="AC1553" s="1"/>
    </row>
    <row r="1554" spans="1:29" x14ac:dyDescent="0.25">
      <c r="A1554" s="1" t="s">
        <v>472</v>
      </c>
      <c r="B1554" s="1" t="s">
        <v>232525</v>
      </c>
      <c r="C1554" s="1" t="s">
        <v>232525</v>
      </c>
      <c r="D1554" s="1" t="s">
        <v>232525</v>
      </c>
      <c r="E1554" s="1" t="s">
        <v>232411</v>
      </c>
      <c r="F1554"/>
      <c r="G1554" t="s">
        <v>291373</v>
      </c>
      <c r="H1554" t="s">
        <v>291374</v>
      </c>
      <c r="I1554">
        <v>100</v>
      </c>
      <c r="K1554" t="s">
        <v>291375</v>
      </c>
      <c r="L1554"/>
      <c r="M1554"/>
      <c r="N1554"/>
      <c r="O1554" s="2"/>
      <c r="P1554" s="2"/>
      <c r="Q1554" s="87"/>
      <c r="R1554" s="2">
        <v>42110</v>
      </c>
      <c r="S1554" s="2"/>
      <c r="W1554" s="1"/>
      <c r="X1554" s="1"/>
      <c r="AB1554" s="1"/>
      <c r="AC1554" s="1"/>
    </row>
    <row r="1555" spans="1:29" x14ac:dyDescent="0.25">
      <c r="A1555" s="1" t="s">
        <v>472</v>
      </c>
      <c r="B1555" s="1" t="s">
        <v>232525</v>
      </c>
      <c r="C1555" s="1" t="s">
        <v>232525</v>
      </c>
      <c r="D1555" s="1" t="s">
        <v>232525</v>
      </c>
      <c r="E1555" s="1" t="s">
        <v>232415</v>
      </c>
      <c r="F1555"/>
      <c r="G1555" t="s">
        <v>291373</v>
      </c>
      <c r="H1555" t="s">
        <v>291374</v>
      </c>
      <c r="I1555">
        <v>100</v>
      </c>
      <c r="K1555" t="s">
        <v>291375</v>
      </c>
      <c r="L1555"/>
      <c r="M1555"/>
      <c r="N1555"/>
      <c r="O1555" s="2"/>
      <c r="P1555" s="2"/>
      <c r="Q1555" s="87"/>
      <c r="R1555" s="2">
        <v>41236</v>
      </c>
      <c r="S1555" s="2"/>
      <c r="W1555" s="1"/>
      <c r="X1555" s="1"/>
      <c r="AB1555" s="1"/>
      <c r="AC1555" s="1"/>
    </row>
    <row r="1556" spans="1:29" x14ac:dyDescent="0.25">
      <c r="A1556" s="1" t="s">
        <v>472</v>
      </c>
      <c r="B1556" s="1" t="s">
        <v>232525</v>
      </c>
      <c r="C1556" s="1" t="s">
        <v>232525</v>
      </c>
      <c r="D1556" s="1" t="s">
        <v>232525</v>
      </c>
      <c r="E1556" s="1" t="s">
        <v>232419</v>
      </c>
      <c r="F1556"/>
      <c r="G1556" t="s">
        <v>291373</v>
      </c>
      <c r="H1556" t="s">
        <v>291374</v>
      </c>
      <c r="I1556">
        <v>100</v>
      </c>
      <c r="K1556" t="s">
        <v>291375</v>
      </c>
      <c r="L1556"/>
      <c r="M1556"/>
      <c r="N1556"/>
      <c r="O1556" s="2"/>
      <c r="P1556" s="2"/>
      <c r="Q1556" s="87"/>
      <c r="R1556" s="2">
        <v>41236</v>
      </c>
      <c r="S1556" s="2"/>
      <c r="W1556" s="1"/>
      <c r="X1556" s="1"/>
      <c r="AB1556" s="1"/>
      <c r="AC1556" s="1"/>
    </row>
    <row r="1557" spans="1:29" x14ac:dyDescent="0.25">
      <c r="A1557" s="1" t="s">
        <v>472</v>
      </c>
      <c r="B1557" s="1" t="s">
        <v>232525</v>
      </c>
      <c r="C1557" s="1" t="s">
        <v>232525</v>
      </c>
      <c r="D1557" s="1" t="s">
        <v>232525</v>
      </c>
      <c r="E1557" s="1" t="s">
        <v>234339</v>
      </c>
      <c r="F1557"/>
      <c r="G1557" t="s">
        <v>291373</v>
      </c>
      <c r="H1557" t="s">
        <v>291374</v>
      </c>
      <c r="I1557">
        <v>100</v>
      </c>
      <c r="K1557" t="s">
        <v>291375</v>
      </c>
      <c r="L1557"/>
      <c r="M1557"/>
      <c r="N1557"/>
      <c r="O1557" s="2"/>
      <c r="P1557" s="2"/>
      <c r="Q1557" s="87"/>
      <c r="R1557" s="2">
        <v>41236</v>
      </c>
      <c r="S1557" s="2"/>
      <c r="W1557" s="1"/>
      <c r="X1557" s="1"/>
      <c r="AB1557" s="1"/>
      <c r="AC1557" s="1"/>
    </row>
    <row r="1558" spans="1:29" x14ac:dyDescent="0.25">
      <c r="A1558" s="1" t="s">
        <v>472</v>
      </c>
      <c r="B1558" s="1" t="s">
        <v>232525</v>
      </c>
      <c r="C1558" s="1" t="s">
        <v>232525</v>
      </c>
      <c r="D1558" s="1" t="s">
        <v>232525</v>
      </c>
      <c r="E1558" s="1" t="s">
        <v>232421</v>
      </c>
      <c r="F1558"/>
      <c r="G1558" t="s">
        <v>291373</v>
      </c>
      <c r="H1558" t="s">
        <v>291374</v>
      </c>
      <c r="I1558">
        <v>100</v>
      </c>
      <c r="K1558" t="s">
        <v>291375</v>
      </c>
      <c r="L1558"/>
      <c r="M1558"/>
      <c r="N1558"/>
      <c r="O1558" s="2"/>
      <c r="P1558" s="2"/>
      <c r="Q1558" s="87"/>
      <c r="R1558" s="2">
        <v>41236</v>
      </c>
      <c r="S1558" s="2"/>
      <c r="W1558" s="1"/>
      <c r="X1558" s="1"/>
      <c r="AB1558" s="1"/>
      <c r="AC1558" s="1"/>
    </row>
    <row r="1559" spans="1:29" x14ac:dyDescent="0.25">
      <c r="A1559" s="1" t="s">
        <v>472</v>
      </c>
      <c r="B1559" s="1" t="s">
        <v>32896</v>
      </c>
      <c r="C1559" s="1" t="s">
        <v>32896</v>
      </c>
      <c r="D1559" s="1" t="s">
        <v>32897</v>
      </c>
      <c r="E1559" s="1" t="s">
        <v>34015</v>
      </c>
      <c r="F1559" t="s">
        <v>291376</v>
      </c>
      <c r="G1559" t="s">
        <v>291373</v>
      </c>
      <c r="H1559" t="s">
        <v>291377</v>
      </c>
      <c r="I1559">
        <v>100</v>
      </c>
      <c r="K1559" t="s">
        <v>291378</v>
      </c>
      <c r="L1559" t="s">
        <v>291383</v>
      </c>
      <c r="M1559" t="s">
        <v>291386</v>
      </c>
      <c r="N1559"/>
      <c r="O1559" s="2"/>
      <c r="P1559" s="2"/>
      <c r="Q1559" s="87"/>
      <c r="R1559" s="2">
        <v>39504</v>
      </c>
      <c r="S1559" s="2"/>
      <c r="W1559" s="1"/>
      <c r="X1559" s="1"/>
      <c r="AB1559" s="1"/>
      <c r="AC1559" s="1"/>
    </row>
    <row r="1560" spans="1:29" x14ac:dyDescent="0.25">
      <c r="A1560" s="1" t="s">
        <v>472</v>
      </c>
      <c r="B1560" s="1" t="s">
        <v>32896</v>
      </c>
      <c r="C1560" s="1" t="s">
        <v>32896</v>
      </c>
      <c r="D1560" s="1" t="s">
        <v>32897</v>
      </c>
      <c r="E1560" s="1" t="s">
        <v>34017</v>
      </c>
      <c r="F1560" t="s">
        <v>291376</v>
      </c>
      <c r="G1560" t="s">
        <v>291373</v>
      </c>
      <c r="H1560" t="s">
        <v>291377</v>
      </c>
      <c r="I1560">
        <v>100</v>
      </c>
      <c r="K1560" t="s">
        <v>291378</v>
      </c>
      <c r="L1560" t="s">
        <v>291383</v>
      </c>
      <c r="M1560" t="s">
        <v>291386</v>
      </c>
      <c r="N1560"/>
      <c r="O1560" s="2"/>
      <c r="P1560" s="2"/>
      <c r="Q1560" s="87"/>
      <c r="R1560" s="2">
        <v>39504</v>
      </c>
      <c r="S1560" s="2"/>
      <c r="W1560" s="1"/>
      <c r="X1560" s="1"/>
      <c r="AB1560" s="1"/>
      <c r="AC1560" s="1"/>
    </row>
    <row r="1561" spans="1:29" x14ac:dyDescent="0.25">
      <c r="A1561" s="1" t="s">
        <v>472</v>
      </c>
      <c r="B1561" s="1" t="s">
        <v>32896</v>
      </c>
      <c r="C1561" s="1" t="s">
        <v>32896</v>
      </c>
      <c r="D1561" s="1" t="s">
        <v>32897</v>
      </c>
      <c r="E1561" s="1" t="s">
        <v>33840</v>
      </c>
      <c r="F1561" t="s">
        <v>291376</v>
      </c>
      <c r="G1561" t="s">
        <v>291373</v>
      </c>
      <c r="H1561" t="s">
        <v>291377</v>
      </c>
      <c r="I1561">
        <v>100</v>
      </c>
      <c r="K1561" t="s">
        <v>291378</v>
      </c>
      <c r="L1561" t="s">
        <v>291383</v>
      </c>
      <c r="M1561" t="s">
        <v>291386</v>
      </c>
      <c r="N1561"/>
      <c r="O1561" s="2"/>
      <c r="P1561" s="2"/>
      <c r="Q1561" s="87"/>
      <c r="R1561" s="2">
        <v>39504</v>
      </c>
      <c r="S1561" s="2"/>
      <c r="W1561" s="1"/>
      <c r="X1561" s="1"/>
      <c r="AB1561" s="1"/>
      <c r="AC1561" s="1"/>
    </row>
    <row r="1562" spans="1:29" x14ac:dyDescent="0.25">
      <c r="A1562" s="1" t="s">
        <v>472</v>
      </c>
      <c r="B1562" s="1" t="s">
        <v>32896</v>
      </c>
      <c r="C1562" s="1" t="s">
        <v>32896</v>
      </c>
      <c r="D1562" s="1" t="s">
        <v>32897</v>
      </c>
      <c r="E1562" s="1" t="s">
        <v>34022</v>
      </c>
      <c r="F1562" t="s">
        <v>291376</v>
      </c>
      <c r="G1562" t="s">
        <v>291373</v>
      </c>
      <c r="H1562" t="s">
        <v>291377</v>
      </c>
      <c r="I1562">
        <v>100</v>
      </c>
      <c r="K1562" t="s">
        <v>291378</v>
      </c>
      <c r="L1562" t="s">
        <v>291383</v>
      </c>
      <c r="M1562" t="s">
        <v>291386</v>
      </c>
      <c r="N1562"/>
      <c r="O1562" s="2"/>
      <c r="P1562" s="2"/>
      <c r="Q1562" s="87"/>
      <c r="R1562" s="2">
        <v>39504</v>
      </c>
      <c r="S1562" s="2"/>
      <c r="W1562" s="1"/>
      <c r="X1562" s="1"/>
      <c r="AB1562" s="1"/>
      <c r="AC1562" s="1"/>
    </row>
    <row r="1563" spans="1:29" x14ac:dyDescent="0.25">
      <c r="A1563" s="1" t="s">
        <v>472</v>
      </c>
      <c r="B1563" s="1" t="s">
        <v>32896</v>
      </c>
      <c r="C1563" s="1" t="s">
        <v>32896</v>
      </c>
      <c r="D1563" s="1" t="s">
        <v>32897</v>
      </c>
      <c r="E1563" s="1" t="s">
        <v>34032</v>
      </c>
      <c r="F1563" t="s">
        <v>291376</v>
      </c>
      <c r="G1563" t="s">
        <v>291373</v>
      </c>
      <c r="H1563" t="s">
        <v>291377</v>
      </c>
      <c r="I1563">
        <v>100</v>
      </c>
      <c r="K1563" t="s">
        <v>291378</v>
      </c>
      <c r="L1563" t="s">
        <v>291383</v>
      </c>
      <c r="M1563" t="s">
        <v>291386</v>
      </c>
      <c r="N1563"/>
      <c r="O1563" s="2"/>
      <c r="P1563" s="2"/>
      <c r="Q1563" s="87"/>
      <c r="R1563" s="2">
        <v>40241</v>
      </c>
      <c r="S1563" s="2"/>
      <c r="W1563" s="1"/>
      <c r="X1563" s="1"/>
      <c r="AB1563" s="1"/>
      <c r="AC1563" s="1"/>
    </row>
    <row r="1564" spans="1:29" x14ac:dyDescent="0.25">
      <c r="A1564" s="1" t="s">
        <v>472</v>
      </c>
      <c r="B1564" s="1" t="s">
        <v>32896</v>
      </c>
      <c r="C1564" s="1" t="s">
        <v>32896</v>
      </c>
      <c r="D1564" s="1" t="s">
        <v>32897</v>
      </c>
      <c r="E1564" s="1" t="s">
        <v>34035</v>
      </c>
      <c r="F1564" t="s">
        <v>291376</v>
      </c>
      <c r="G1564" t="s">
        <v>291373</v>
      </c>
      <c r="H1564" t="s">
        <v>291377</v>
      </c>
      <c r="I1564">
        <v>100</v>
      </c>
      <c r="K1564" t="s">
        <v>291378</v>
      </c>
      <c r="L1564" t="s">
        <v>291383</v>
      </c>
      <c r="M1564" t="s">
        <v>291386</v>
      </c>
      <c r="N1564"/>
      <c r="O1564" s="2"/>
      <c r="P1564" s="2"/>
      <c r="Q1564" s="87"/>
      <c r="R1564" s="2">
        <v>40241</v>
      </c>
      <c r="S1564" s="2"/>
      <c r="W1564" s="1"/>
      <c r="X1564" s="1"/>
      <c r="AB1564" s="1"/>
      <c r="AC1564" s="1"/>
    </row>
    <row r="1565" spans="1:29" x14ac:dyDescent="0.25">
      <c r="A1565" s="1" t="s">
        <v>472</v>
      </c>
      <c r="B1565" s="1" t="s">
        <v>32896</v>
      </c>
      <c r="C1565" s="1" t="s">
        <v>32896</v>
      </c>
      <c r="D1565" s="1" t="s">
        <v>32897</v>
      </c>
      <c r="E1565" s="1" t="s">
        <v>232593</v>
      </c>
      <c r="F1565" t="s">
        <v>291376</v>
      </c>
      <c r="G1565" t="s">
        <v>291373</v>
      </c>
      <c r="H1565" t="s">
        <v>291377</v>
      </c>
      <c r="I1565">
        <v>100</v>
      </c>
      <c r="K1565" t="s">
        <v>291378</v>
      </c>
      <c r="L1565" t="s">
        <v>291383</v>
      </c>
      <c r="M1565" t="s">
        <v>291386</v>
      </c>
      <c r="N1565"/>
      <c r="O1565" s="2"/>
      <c r="P1565" s="2"/>
      <c r="Q1565" s="87"/>
      <c r="R1565" s="2">
        <v>39504</v>
      </c>
      <c r="S1565" s="2"/>
      <c r="W1565" s="1"/>
      <c r="X1565" s="1"/>
      <c r="AB1565" s="1"/>
      <c r="AC1565" s="1"/>
    </row>
    <row r="1566" spans="1:29" x14ac:dyDescent="0.25">
      <c r="A1566" s="1" t="s">
        <v>472</v>
      </c>
      <c r="B1566" s="1" t="s">
        <v>32896</v>
      </c>
      <c r="C1566" s="1" t="s">
        <v>32896</v>
      </c>
      <c r="D1566" s="1" t="s">
        <v>32897</v>
      </c>
      <c r="E1566" s="1" t="s">
        <v>232599</v>
      </c>
      <c r="F1566" t="s">
        <v>291376</v>
      </c>
      <c r="G1566" t="s">
        <v>291373</v>
      </c>
      <c r="H1566" t="s">
        <v>291377</v>
      </c>
      <c r="I1566">
        <v>100</v>
      </c>
      <c r="K1566" t="s">
        <v>291378</v>
      </c>
      <c r="L1566" t="s">
        <v>291383</v>
      </c>
      <c r="M1566" t="s">
        <v>291386</v>
      </c>
      <c r="N1566"/>
      <c r="O1566" s="2"/>
      <c r="P1566" s="2"/>
      <c r="Q1566" s="87"/>
      <c r="R1566" s="2">
        <v>39504</v>
      </c>
      <c r="S1566" s="2"/>
      <c r="W1566" s="1"/>
      <c r="X1566" s="1"/>
      <c r="AB1566" s="1"/>
      <c r="AC1566" s="1"/>
    </row>
    <row r="1567" spans="1:29" x14ac:dyDescent="0.25">
      <c r="A1567" s="1" t="s">
        <v>472</v>
      </c>
      <c r="B1567" s="1" t="s">
        <v>32896</v>
      </c>
      <c r="C1567" s="1" t="s">
        <v>32896</v>
      </c>
      <c r="D1567" s="1" t="s">
        <v>32897</v>
      </c>
      <c r="E1567" s="1" t="s">
        <v>232601</v>
      </c>
      <c r="F1567"/>
      <c r="G1567" t="s">
        <v>291373</v>
      </c>
      <c r="H1567" t="s">
        <v>291374</v>
      </c>
      <c r="I1567">
        <v>100</v>
      </c>
      <c r="K1567" t="s">
        <v>291375</v>
      </c>
      <c r="L1567"/>
      <c r="M1567"/>
      <c r="N1567"/>
      <c r="O1567" s="2"/>
      <c r="P1567" s="2"/>
      <c r="Q1567" s="87"/>
      <c r="R1567" s="2">
        <v>45456</v>
      </c>
      <c r="S1567" s="2"/>
      <c r="W1567" s="1"/>
      <c r="X1567" s="1"/>
      <c r="AB1567" s="1"/>
      <c r="AC1567" s="1"/>
    </row>
    <row r="1568" spans="1:29" x14ac:dyDescent="0.25">
      <c r="A1568" s="1" t="s">
        <v>472</v>
      </c>
      <c r="B1568" s="1" t="s">
        <v>32896</v>
      </c>
      <c r="C1568" s="1" t="s">
        <v>32896</v>
      </c>
      <c r="D1568" s="1" t="s">
        <v>32897</v>
      </c>
      <c r="E1568" s="1" t="s">
        <v>232606</v>
      </c>
      <c r="F1568"/>
      <c r="G1568" t="s">
        <v>291373</v>
      </c>
      <c r="H1568" t="s">
        <v>291374</v>
      </c>
      <c r="I1568">
        <v>100</v>
      </c>
      <c r="K1568" t="s">
        <v>291375</v>
      </c>
      <c r="L1568"/>
      <c r="M1568"/>
      <c r="N1568"/>
      <c r="O1568" s="2"/>
      <c r="P1568" s="2"/>
      <c r="Q1568" s="87"/>
      <c r="R1568" s="2">
        <v>45456</v>
      </c>
      <c r="S1568" s="2"/>
      <c r="W1568" s="1"/>
      <c r="X1568" s="1"/>
      <c r="AB1568" s="1"/>
      <c r="AC1568" s="1"/>
    </row>
    <row r="1569" spans="1:29" x14ac:dyDescent="0.25">
      <c r="A1569" s="1" t="s">
        <v>472</v>
      </c>
      <c r="B1569" s="1" t="s">
        <v>32896</v>
      </c>
      <c r="C1569" s="1" t="s">
        <v>32896</v>
      </c>
      <c r="D1569" s="1" t="s">
        <v>32897</v>
      </c>
      <c r="E1569" s="1" t="s">
        <v>34037</v>
      </c>
      <c r="F1569" t="s">
        <v>291376</v>
      </c>
      <c r="G1569" t="s">
        <v>291373</v>
      </c>
      <c r="H1569" t="s">
        <v>291377</v>
      </c>
      <c r="I1569">
        <v>100</v>
      </c>
      <c r="K1569" t="s">
        <v>291378</v>
      </c>
      <c r="L1569" t="s">
        <v>291383</v>
      </c>
      <c r="M1569" t="s">
        <v>291386</v>
      </c>
      <c r="N1569"/>
      <c r="O1569" s="2"/>
      <c r="P1569" s="2"/>
      <c r="Q1569" s="87"/>
      <c r="R1569" s="2">
        <v>40242</v>
      </c>
      <c r="S1569" s="2"/>
      <c r="W1569" s="1"/>
      <c r="X1569" s="1"/>
      <c r="AB1569" s="1"/>
      <c r="AC1569" s="1"/>
    </row>
    <row r="1570" spans="1:29" x14ac:dyDescent="0.25">
      <c r="A1570" s="1" t="s">
        <v>472</v>
      </c>
      <c r="B1570" s="1" t="s">
        <v>32896</v>
      </c>
      <c r="C1570" s="1" t="s">
        <v>32896</v>
      </c>
      <c r="D1570" s="1" t="s">
        <v>32897</v>
      </c>
      <c r="E1570" s="1" t="s">
        <v>34040</v>
      </c>
      <c r="F1570" t="s">
        <v>291376</v>
      </c>
      <c r="G1570" t="s">
        <v>291373</v>
      </c>
      <c r="H1570" t="s">
        <v>291377</v>
      </c>
      <c r="I1570">
        <v>100</v>
      </c>
      <c r="K1570" t="s">
        <v>291378</v>
      </c>
      <c r="L1570" t="s">
        <v>291383</v>
      </c>
      <c r="M1570" t="s">
        <v>291386</v>
      </c>
      <c r="N1570"/>
      <c r="O1570" s="2"/>
      <c r="P1570" s="2"/>
      <c r="Q1570" s="87"/>
      <c r="R1570" s="2">
        <v>40242</v>
      </c>
      <c r="S1570" s="2"/>
      <c r="W1570" s="1"/>
      <c r="X1570" s="1"/>
      <c r="AB1570" s="1"/>
      <c r="AC1570" s="1"/>
    </row>
    <row r="1571" spans="1:29" x14ac:dyDescent="0.25">
      <c r="A1571" s="1" t="s">
        <v>472</v>
      </c>
      <c r="B1571" s="1" t="s">
        <v>32896</v>
      </c>
      <c r="C1571" s="1" t="s">
        <v>32896</v>
      </c>
      <c r="D1571" s="1" t="s">
        <v>32897</v>
      </c>
      <c r="E1571" s="1" t="s">
        <v>30324</v>
      </c>
      <c r="F1571" t="s">
        <v>291376</v>
      </c>
      <c r="G1571" t="s">
        <v>291373</v>
      </c>
      <c r="H1571" t="s">
        <v>291377</v>
      </c>
      <c r="I1571">
        <v>100</v>
      </c>
      <c r="K1571" t="s">
        <v>291378</v>
      </c>
      <c r="L1571" t="s">
        <v>291383</v>
      </c>
      <c r="M1571" t="s">
        <v>291386</v>
      </c>
      <c r="N1571"/>
      <c r="O1571" s="2"/>
      <c r="P1571" s="2"/>
      <c r="Q1571" s="87"/>
      <c r="R1571" s="2">
        <v>39504</v>
      </c>
      <c r="S1571" s="2"/>
      <c r="W1571" s="1"/>
      <c r="X1571" s="1"/>
      <c r="AB1571" s="1"/>
      <c r="AC1571" s="1"/>
    </row>
    <row r="1572" spans="1:29" x14ac:dyDescent="0.25">
      <c r="A1572" s="1" t="s">
        <v>472</v>
      </c>
      <c r="B1572" s="1" t="s">
        <v>32896</v>
      </c>
      <c r="C1572" s="1" t="s">
        <v>32896</v>
      </c>
      <c r="D1572" s="1" t="s">
        <v>32897</v>
      </c>
      <c r="E1572" s="1" t="s">
        <v>30437</v>
      </c>
      <c r="F1572" t="s">
        <v>291376</v>
      </c>
      <c r="G1572" t="s">
        <v>291373</v>
      </c>
      <c r="H1572" t="s">
        <v>291377</v>
      </c>
      <c r="I1572">
        <v>100</v>
      </c>
      <c r="K1572" t="s">
        <v>291378</v>
      </c>
      <c r="L1572" t="s">
        <v>291383</v>
      </c>
      <c r="M1572" t="s">
        <v>291386</v>
      </c>
      <c r="N1572"/>
      <c r="O1572" s="2"/>
      <c r="P1572" s="2"/>
      <c r="Q1572" s="87"/>
      <c r="R1572" s="2">
        <v>39504</v>
      </c>
      <c r="S1572" s="2"/>
      <c r="W1572" s="1"/>
      <c r="X1572" s="1"/>
      <c r="AB1572" s="1"/>
      <c r="AC1572" s="1"/>
    </row>
    <row r="1573" spans="1:29" x14ac:dyDescent="0.25">
      <c r="A1573" s="1" t="s">
        <v>472</v>
      </c>
      <c r="B1573" s="1" t="s">
        <v>32896</v>
      </c>
      <c r="C1573" s="1" t="s">
        <v>32896</v>
      </c>
      <c r="D1573" s="1" t="s">
        <v>32897</v>
      </c>
      <c r="E1573" s="1" t="s">
        <v>34042</v>
      </c>
      <c r="F1573" t="s">
        <v>291376</v>
      </c>
      <c r="G1573" t="s">
        <v>291373</v>
      </c>
      <c r="H1573" t="s">
        <v>291377</v>
      </c>
      <c r="I1573">
        <v>100</v>
      </c>
      <c r="K1573" t="s">
        <v>291378</v>
      </c>
      <c r="L1573" t="s">
        <v>291383</v>
      </c>
      <c r="M1573" t="s">
        <v>291386</v>
      </c>
      <c r="N1573"/>
      <c r="O1573" s="2"/>
      <c r="P1573" s="2"/>
      <c r="Q1573" s="87"/>
      <c r="R1573" s="2">
        <v>39504</v>
      </c>
      <c r="S1573" s="2"/>
      <c r="W1573" s="1"/>
      <c r="X1573" s="1"/>
      <c r="AB1573" s="1"/>
      <c r="AC1573" s="1"/>
    </row>
    <row r="1574" spans="1:29" x14ac:dyDescent="0.25">
      <c r="A1574" s="1" t="s">
        <v>472</v>
      </c>
      <c r="B1574" s="1" t="s">
        <v>32896</v>
      </c>
      <c r="C1574" s="1" t="s">
        <v>32896</v>
      </c>
      <c r="D1574" s="1" t="s">
        <v>32897</v>
      </c>
      <c r="E1574" s="1" t="s">
        <v>34044</v>
      </c>
      <c r="F1574" t="s">
        <v>291376</v>
      </c>
      <c r="G1574" t="s">
        <v>291373</v>
      </c>
      <c r="H1574" t="s">
        <v>291377</v>
      </c>
      <c r="I1574">
        <v>100</v>
      </c>
      <c r="K1574" t="s">
        <v>291378</v>
      </c>
      <c r="L1574" t="s">
        <v>291383</v>
      </c>
      <c r="M1574" t="s">
        <v>291386</v>
      </c>
      <c r="N1574"/>
      <c r="O1574" s="2"/>
      <c r="P1574" s="2"/>
      <c r="Q1574" s="87"/>
      <c r="R1574" s="2">
        <v>39504</v>
      </c>
      <c r="S1574" s="2"/>
      <c r="W1574" s="1"/>
      <c r="X1574" s="1"/>
      <c r="AB1574" s="1"/>
      <c r="AC1574" s="1"/>
    </row>
    <row r="1575" spans="1:29" x14ac:dyDescent="0.25">
      <c r="A1575" s="1" t="s">
        <v>472</v>
      </c>
      <c r="B1575" s="1" t="s">
        <v>32896</v>
      </c>
      <c r="C1575" s="1" t="s">
        <v>32896</v>
      </c>
      <c r="D1575" s="1" t="s">
        <v>32897</v>
      </c>
      <c r="E1575" s="1" t="s">
        <v>232609</v>
      </c>
      <c r="F1575" t="s">
        <v>291376</v>
      </c>
      <c r="G1575" t="s">
        <v>291373</v>
      </c>
      <c r="H1575" t="s">
        <v>291377</v>
      </c>
      <c r="I1575">
        <v>100</v>
      </c>
      <c r="K1575" t="s">
        <v>291378</v>
      </c>
      <c r="L1575" t="s">
        <v>291383</v>
      </c>
      <c r="M1575" t="s">
        <v>291386</v>
      </c>
      <c r="N1575"/>
      <c r="O1575" s="2"/>
      <c r="P1575" s="2"/>
      <c r="Q1575" s="87"/>
      <c r="R1575" s="2">
        <v>39504</v>
      </c>
      <c r="S1575" s="2"/>
      <c r="W1575" s="1"/>
      <c r="X1575" s="1"/>
      <c r="AB1575" s="1"/>
      <c r="AC1575" s="1"/>
    </row>
    <row r="1576" spans="1:29" x14ac:dyDescent="0.25">
      <c r="A1576" s="1" t="s">
        <v>472</v>
      </c>
      <c r="B1576" s="1" t="s">
        <v>32896</v>
      </c>
      <c r="C1576" s="1" t="s">
        <v>32896</v>
      </c>
      <c r="D1576" s="1" t="s">
        <v>32897</v>
      </c>
      <c r="E1576" s="1" t="s">
        <v>232612</v>
      </c>
      <c r="F1576" t="s">
        <v>291376</v>
      </c>
      <c r="G1576" t="s">
        <v>291373</v>
      </c>
      <c r="H1576" t="s">
        <v>291377</v>
      </c>
      <c r="I1576">
        <v>100</v>
      </c>
      <c r="K1576" t="s">
        <v>291378</v>
      </c>
      <c r="L1576" t="s">
        <v>291383</v>
      </c>
      <c r="M1576" t="s">
        <v>291386</v>
      </c>
      <c r="N1576"/>
      <c r="O1576" s="2"/>
      <c r="P1576" s="2"/>
      <c r="Q1576" s="87"/>
      <c r="R1576" s="2">
        <v>39504</v>
      </c>
      <c r="S1576" s="2"/>
      <c r="W1576" s="1"/>
      <c r="X1576" s="1"/>
      <c r="AB1576" s="1"/>
      <c r="AC1576" s="1"/>
    </row>
    <row r="1577" spans="1:29" x14ac:dyDescent="0.25">
      <c r="A1577" s="1" t="s">
        <v>472</v>
      </c>
      <c r="B1577" s="1" t="s">
        <v>32896</v>
      </c>
      <c r="C1577" s="1" t="s">
        <v>32896</v>
      </c>
      <c r="D1577" s="1" t="s">
        <v>32897</v>
      </c>
      <c r="E1577" s="1" t="s">
        <v>30325</v>
      </c>
      <c r="F1577" t="s">
        <v>291376</v>
      </c>
      <c r="G1577" t="s">
        <v>291373</v>
      </c>
      <c r="H1577" t="s">
        <v>291377</v>
      </c>
      <c r="I1577">
        <v>100</v>
      </c>
      <c r="K1577" t="s">
        <v>291378</v>
      </c>
      <c r="L1577" t="s">
        <v>291383</v>
      </c>
      <c r="M1577" t="s">
        <v>291386</v>
      </c>
      <c r="N1577"/>
      <c r="O1577" s="2"/>
      <c r="P1577" s="2"/>
      <c r="Q1577" s="87"/>
      <c r="R1577" s="2">
        <v>39839</v>
      </c>
      <c r="S1577" s="2"/>
      <c r="W1577" s="1"/>
      <c r="X1577" s="1"/>
      <c r="AB1577" s="1"/>
      <c r="AC1577" s="1"/>
    </row>
    <row r="1578" spans="1:29" x14ac:dyDescent="0.25">
      <c r="A1578" s="1" t="s">
        <v>472</v>
      </c>
      <c r="B1578" s="1" t="s">
        <v>32896</v>
      </c>
      <c r="C1578" s="1" t="s">
        <v>32896</v>
      </c>
      <c r="D1578" s="1" t="s">
        <v>32897</v>
      </c>
      <c r="E1578" s="1" t="s">
        <v>30483</v>
      </c>
      <c r="F1578" t="s">
        <v>291376</v>
      </c>
      <c r="G1578" t="s">
        <v>291373</v>
      </c>
      <c r="H1578" t="s">
        <v>291377</v>
      </c>
      <c r="I1578">
        <v>100</v>
      </c>
      <c r="K1578" t="s">
        <v>291378</v>
      </c>
      <c r="L1578" t="s">
        <v>291383</v>
      </c>
      <c r="M1578" t="s">
        <v>291386</v>
      </c>
      <c r="N1578"/>
      <c r="O1578" s="2"/>
      <c r="P1578" s="2"/>
      <c r="Q1578" s="87"/>
      <c r="R1578" s="2">
        <v>39839</v>
      </c>
      <c r="S1578" s="2"/>
      <c r="W1578" s="1"/>
      <c r="X1578" s="1"/>
      <c r="AB1578" s="1"/>
      <c r="AC1578" s="1"/>
    </row>
    <row r="1579" spans="1:29" x14ac:dyDescent="0.25">
      <c r="A1579" s="1" t="s">
        <v>472</v>
      </c>
      <c r="B1579" s="1" t="s">
        <v>32896</v>
      </c>
      <c r="C1579" s="1" t="s">
        <v>32896</v>
      </c>
      <c r="D1579" s="1" t="s">
        <v>32897</v>
      </c>
      <c r="E1579" s="1" t="s">
        <v>34067</v>
      </c>
      <c r="F1579" t="s">
        <v>291376</v>
      </c>
      <c r="G1579" t="s">
        <v>291373</v>
      </c>
      <c r="H1579" t="s">
        <v>291377</v>
      </c>
      <c r="I1579">
        <v>100</v>
      </c>
      <c r="K1579" t="s">
        <v>291378</v>
      </c>
      <c r="L1579" t="s">
        <v>291383</v>
      </c>
      <c r="M1579" t="s">
        <v>291386</v>
      </c>
      <c r="N1579"/>
      <c r="O1579" s="2"/>
      <c r="P1579" s="2"/>
      <c r="Q1579" s="87"/>
      <c r="R1579" s="2">
        <v>39504</v>
      </c>
      <c r="S1579" s="2"/>
      <c r="W1579" s="1"/>
      <c r="X1579" s="1"/>
      <c r="AB1579" s="1"/>
      <c r="AC1579" s="1"/>
    </row>
    <row r="1580" spans="1:29" x14ac:dyDescent="0.25">
      <c r="A1580" s="1" t="s">
        <v>472</v>
      </c>
      <c r="B1580" s="1" t="s">
        <v>32896</v>
      </c>
      <c r="C1580" s="1" t="s">
        <v>32896</v>
      </c>
      <c r="D1580" s="1" t="s">
        <v>32897</v>
      </c>
      <c r="E1580" s="1" t="s">
        <v>34069</v>
      </c>
      <c r="F1580" t="s">
        <v>291376</v>
      </c>
      <c r="G1580" t="s">
        <v>291373</v>
      </c>
      <c r="H1580" t="s">
        <v>291377</v>
      </c>
      <c r="I1580">
        <v>100</v>
      </c>
      <c r="K1580" t="s">
        <v>291378</v>
      </c>
      <c r="L1580" t="s">
        <v>291383</v>
      </c>
      <c r="M1580" t="s">
        <v>291386</v>
      </c>
      <c r="N1580"/>
      <c r="O1580" s="2"/>
      <c r="P1580" s="2"/>
      <c r="Q1580" s="87"/>
      <c r="R1580" s="2">
        <v>39504</v>
      </c>
      <c r="S1580" s="2"/>
      <c r="W1580" s="1"/>
      <c r="X1580" s="1"/>
      <c r="AB1580" s="1"/>
      <c r="AC1580" s="1"/>
    </row>
    <row r="1581" spans="1:29" x14ac:dyDescent="0.25">
      <c r="A1581" s="1" t="s">
        <v>472</v>
      </c>
      <c r="B1581" s="1" t="s">
        <v>32896</v>
      </c>
      <c r="C1581" s="1" t="s">
        <v>32896</v>
      </c>
      <c r="D1581" s="1" t="s">
        <v>32897</v>
      </c>
      <c r="E1581" s="1" t="s">
        <v>232614</v>
      </c>
      <c r="F1581" t="s">
        <v>291376</v>
      </c>
      <c r="G1581" t="s">
        <v>291373</v>
      </c>
      <c r="H1581" t="s">
        <v>291377</v>
      </c>
      <c r="I1581">
        <v>100</v>
      </c>
      <c r="K1581" t="s">
        <v>291378</v>
      </c>
      <c r="L1581" t="s">
        <v>291383</v>
      </c>
      <c r="M1581" t="s">
        <v>291386</v>
      </c>
      <c r="N1581"/>
      <c r="O1581" s="2"/>
      <c r="P1581" s="2"/>
      <c r="Q1581" s="87"/>
      <c r="R1581" s="2">
        <v>39504</v>
      </c>
      <c r="S1581" s="2"/>
      <c r="W1581" s="1"/>
      <c r="X1581" s="1"/>
      <c r="AB1581" s="1"/>
      <c r="AC1581" s="1"/>
    </row>
    <row r="1582" spans="1:29" x14ac:dyDescent="0.25">
      <c r="A1582" s="1" t="s">
        <v>472</v>
      </c>
      <c r="B1582" s="1" t="s">
        <v>32896</v>
      </c>
      <c r="C1582" s="1" t="s">
        <v>32896</v>
      </c>
      <c r="D1582" s="1" t="s">
        <v>32897</v>
      </c>
      <c r="E1582" s="1" t="s">
        <v>232621</v>
      </c>
      <c r="F1582" t="s">
        <v>291376</v>
      </c>
      <c r="G1582" t="s">
        <v>291373</v>
      </c>
      <c r="H1582" t="s">
        <v>291377</v>
      </c>
      <c r="I1582">
        <v>100</v>
      </c>
      <c r="K1582" t="s">
        <v>291378</v>
      </c>
      <c r="L1582" t="s">
        <v>291383</v>
      </c>
      <c r="M1582" t="s">
        <v>291386</v>
      </c>
      <c r="N1582"/>
      <c r="O1582" s="2"/>
      <c r="P1582" s="2"/>
      <c r="Q1582" s="87"/>
      <c r="R1582" s="2">
        <v>39504</v>
      </c>
      <c r="S1582" s="2"/>
      <c r="W1582" s="1"/>
      <c r="X1582" s="1"/>
      <c r="AB1582" s="1"/>
      <c r="AC1582" s="1"/>
    </row>
    <row r="1583" spans="1:29" x14ac:dyDescent="0.25">
      <c r="A1583" s="1" t="s">
        <v>472</v>
      </c>
      <c r="B1583" s="1" t="s">
        <v>32896</v>
      </c>
      <c r="C1583" s="1" t="s">
        <v>32896</v>
      </c>
      <c r="D1583" s="1" t="s">
        <v>32897</v>
      </c>
      <c r="E1583" s="1" t="s">
        <v>232623</v>
      </c>
      <c r="F1583" t="s">
        <v>291376</v>
      </c>
      <c r="G1583" t="s">
        <v>291373</v>
      </c>
      <c r="H1583" t="s">
        <v>291377</v>
      </c>
      <c r="I1583">
        <v>100</v>
      </c>
      <c r="K1583" t="s">
        <v>291378</v>
      </c>
      <c r="L1583" t="s">
        <v>291383</v>
      </c>
      <c r="M1583" t="s">
        <v>291386</v>
      </c>
      <c r="N1583"/>
      <c r="O1583" s="2"/>
      <c r="P1583" s="2"/>
      <c r="Q1583" s="87"/>
      <c r="R1583" s="2">
        <v>39504</v>
      </c>
      <c r="S1583" s="2"/>
      <c r="W1583" s="1"/>
      <c r="X1583" s="1"/>
      <c r="AB1583" s="1"/>
      <c r="AC1583" s="1"/>
    </row>
    <row r="1584" spans="1:29" x14ac:dyDescent="0.25">
      <c r="A1584" s="1" t="s">
        <v>472</v>
      </c>
      <c r="B1584" s="1" t="s">
        <v>32896</v>
      </c>
      <c r="C1584" s="1" t="s">
        <v>32896</v>
      </c>
      <c r="D1584" s="1" t="s">
        <v>32897</v>
      </c>
      <c r="E1584" s="1" t="s">
        <v>232626</v>
      </c>
      <c r="F1584" t="s">
        <v>291376</v>
      </c>
      <c r="G1584" t="s">
        <v>291373</v>
      </c>
      <c r="H1584" t="s">
        <v>291377</v>
      </c>
      <c r="I1584">
        <v>100</v>
      </c>
      <c r="K1584" t="s">
        <v>291378</v>
      </c>
      <c r="L1584" t="s">
        <v>291383</v>
      </c>
      <c r="M1584" t="s">
        <v>291386</v>
      </c>
      <c r="N1584"/>
      <c r="O1584" s="2"/>
      <c r="P1584" s="2"/>
      <c r="Q1584" s="87"/>
      <c r="R1584" s="2">
        <v>39504</v>
      </c>
      <c r="S1584" s="2"/>
      <c r="W1584" s="1"/>
      <c r="X1584" s="1"/>
      <c r="AB1584" s="1"/>
      <c r="AC1584" s="1"/>
    </row>
    <row r="1585" spans="1:29" x14ac:dyDescent="0.25">
      <c r="A1585" s="1" t="s">
        <v>472</v>
      </c>
      <c r="B1585" s="1" t="s">
        <v>32896</v>
      </c>
      <c r="C1585" s="1" t="s">
        <v>32896</v>
      </c>
      <c r="D1585" s="1" t="s">
        <v>32897</v>
      </c>
      <c r="E1585" s="1" t="s">
        <v>234216</v>
      </c>
      <c r="F1585" t="s">
        <v>291376</v>
      </c>
      <c r="G1585" t="s">
        <v>291373</v>
      </c>
      <c r="H1585" t="s">
        <v>291374</v>
      </c>
      <c r="I1585">
        <v>100</v>
      </c>
      <c r="K1585" t="s">
        <v>291375</v>
      </c>
      <c r="L1585" t="s">
        <v>291383</v>
      </c>
      <c r="M1585" t="s">
        <v>291386</v>
      </c>
      <c r="N1585"/>
      <c r="O1585" s="2"/>
      <c r="P1585" s="2"/>
      <c r="Q1585" s="87"/>
      <c r="R1585" s="2">
        <v>39504</v>
      </c>
      <c r="S1585" s="2"/>
      <c r="W1585" s="1"/>
      <c r="X1585" s="1"/>
      <c r="AB1585" s="1"/>
      <c r="AC1585" s="1"/>
    </row>
    <row r="1586" spans="1:29" x14ac:dyDescent="0.25">
      <c r="A1586" s="1" t="s">
        <v>472</v>
      </c>
      <c r="B1586" s="1" t="s">
        <v>32896</v>
      </c>
      <c r="C1586" s="1" t="s">
        <v>32896</v>
      </c>
      <c r="D1586" s="1" t="s">
        <v>32897</v>
      </c>
      <c r="E1586" s="1" t="s">
        <v>234273</v>
      </c>
      <c r="F1586" t="s">
        <v>291376</v>
      </c>
      <c r="G1586" t="s">
        <v>291373</v>
      </c>
      <c r="H1586" t="s">
        <v>291374</v>
      </c>
      <c r="I1586">
        <v>100</v>
      </c>
      <c r="K1586" t="s">
        <v>291375</v>
      </c>
      <c r="L1586" t="s">
        <v>291383</v>
      </c>
      <c r="M1586" t="s">
        <v>291386</v>
      </c>
      <c r="N1586"/>
      <c r="O1586" s="2"/>
      <c r="P1586" s="2"/>
      <c r="Q1586" s="87"/>
      <c r="R1586" s="2">
        <v>39504</v>
      </c>
      <c r="S1586" s="2"/>
      <c r="W1586" s="1"/>
      <c r="X1586" s="1"/>
      <c r="AB1586" s="1"/>
      <c r="AC1586" s="1"/>
    </row>
    <row r="1587" spans="1:29" x14ac:dyDescent="0.25">
      <c r="A1587" s="1" t="s">
        <v>472</v>
      </c>
      <c r="B1587" s="1" t="s">
        <v>32896</v>
      </c>
      <c r="C1587" s="1" t="s">
        <v>32896</v>
      </c>
      <c r="D1587" s="1" t="s">
        <v>32897</v>
      </c>
      <c r="E1587" s="1" t="s">
        <v>33727</v>
      </c>
      <c r="F1587" t="s">
        <v>291376</v>
      </c>
      <c r="G1587" t="s">
        <v>291373</v>
      </c>
      <c r="H1587" t="s">
        <v>291377</v>
      </c>
      <c r="I1587">
        <v>100</v>
      </c>
      <c r="K1587" t="s">
        <v>291378</v>
      </c>
      <c r="L1587" t="s">
        <v>291383</v>
      </c>
      <c r="M1587"/>
      <c r="N1587"/>
      <c r="O1587" s="2"/>
      <c r="P1587" s="2"/>
      <c r="Q1587" s="87"/>
      <c r="R1587" s="2">
        <v>39504</v>
      </c>
      <c r="S1587" s="2"/>
      <c r="W1587" s="1"/>
      <c r="X1587" s="1"/>
      <c r="AB1587" s="1"/>
      <c r="AC1587" s="1"/>
    </row>
    <row r="1588" spans="1:29" x14ac:dyDescent="0.25">
      <c r="A1588" s="1" t="s">
        <v>472</v>
      </c>
      <c r="B1588" s="1" t="s">
        <v>32896</v>
      </c>
      <c r="C1588" s="1" t="s">
        <v>32896</v>
      </c>
      <c r="D1588" s="1" t="s">
        <v>32897</v>
      </c>
      <c r="E1588" s="1" t="s">
        <v>232629</v>
      </c>
      <c r="F1588" t="s">
        <v>291376</v>
      </c>
      <c r="G1588" t="s">
        <v>291373</v>
      </c>
      <c r="H1588" t="s">
        <v>291377</v>
      </c>
      <c r="I1588">
        <v>100</v>
      </c>
      <c r="K1588" t="s">
        <v>291378</v>
      </c>
      <c r="L1588" t="s">
        <v>291383</v>
      </c>
      <c r="M1588" t="s">
        <v>291386</v>
      </c>
      <c r="N1588"/>
      <c r="O1588" s="2"/>
      <c r="P1588" s="2"/>
      <c r="Q1588" s="87"/>
      <c r="R1588" s="2">
        <v>40060</v>
      </c>
      <c r="S1588" s="2"/>
      <c r="W1588" s="1"/>
      <c r="X1588" s="1"/>
      <c r="AB1588" s="1"/>
      <c r="AC1588" s="1"/>
    </row>
    <row r="1589" spans="1:29" x14ac:dyDescent="0.25">
      <c r="A1589" s="1" t="s">
        <v>472</v>
      </c>
      <c r="B1589" s="1" t="s">
        <v>32896</v>
      </c>
      <c r="C1589" s="1" t="s">
        <v>32896</v>
      </c>
      <c r="D1589" s="1" t="s">
        <v>32897</v>
      </c>
      <c r="E1589" s="1" t="s">
        <v>232630</v>
      </c>
      <c r="F1589" t="s">
        <v>291376</v>
      </c>
      <c r="G1589" t="s">
        <v>291373</v>
      </c>
      <c r="H1589" t="s">
        <v>291377</v>
      </c>
      <c r="I1589">
        <v>100</v>
      </c>
      <c r="K1589" t="s">
        <v>291378</v>
      </c>
      <c r="L1589" t="s">
        <v>291383</v>
      </c>
      <c r="M1589" t="s">
        <v>291386</v>
      </c>
      <c r="N1589"/>
      <c r="O1589" s="2"/>
      <c r="P1589" s="2"/>
      <c r="Q1589" s="87"/>
      <c r="R1589" s="2">
        <v>40060</v>
      </c>
      <c r="S1589" s="2"/>
      <c r="W1589" s="1"/>
      <c r="X1589" s="1"/>
      <c r="AB1589" s="1"/>
      <c r="AC1589" s="1"/>
    </row>
    <row r="1590" spans="1:29" x14ac:dyDescent="0.25">
      <c r="A1590" s="1" t="s">
        <v>472</v>
      </c>
      <c r="B1590" s="1" t="s">
        <v>32896</v>
      </c>
      <c r="C1590" s="1" t="s">
        <v>32896</v>
      </c>
      <c r="D1590" s="1" t="s">
        <v>32897</v>
      </c>
      <c r="E1590" s="1" t="s">
        <v>34080</v>
      </c>
      <c r="F1590" t="s">
        <v>291376</v>
      </c>
      <c r="G1590" t="s">
        <v>291373</v>
      </c>
      <c r="H1590" t="s">
        <v>291377</v>
      </c>
      <c r="I1590">
        <v>100</v>
      </c>
      <c r="K1590" t="s">
        <v>291378</v>
      </c>
      <c r="L1590" t="s">
        <v>291383</v>
      </c>
      <c r="M1590" t="s">
        <v>291386</v>
      </c>
      <c r="N1590"/>
      <c r="O1590" s="2"/>
      <c r="P1590" s="2"/>
      <c r="Q1590" s="87"/>
      <c r="R1590" s="2">
        <v>39504</v>
      </c>
      <c r="S1590" s="2"/>
      <c r="W1590" s="1"/>
      <c r="X1590" s="1"/>
      <c r="AB1590" s="1"/>
      <c r="AC1590" s="1"/>
    </row>
    <row r="1591" spans="1:29" x14ac:dyDescent="0.25">
      <c r="A1591" s="1" t="s">
        <v>472</v>
      </c>
      <c r="B1591" s="1" t="s">
        <v>32896</v>
      </c>
      <c r="C1591" s="1" t="s">
        <v>32896</v>
      </c>
      <c r="D1591" s="1" t="s">
        <v>32897</v>
      </c>
      <c r="E1591" s="1" t="s">
        <v>34093</v>
      </c>
      <c r="F1591" t="s">
        <v>291376</v>
      </c>
      <c r="G1591" t="s">
        <v>291373</v>
      </c>
      <c r="H1591" t="s">
        <v>291377</v>
      </c>
      <c r="I1591">
        <v>100</v>
      </c>
      <c r="K1591" t="s">
        <v>291378</v>
      </c>
      <c r="L1591" t="s">
        <v>291383</v>
      </c>
      <c r="M1591" t="s">
        <v>291386</v>
      </c>
      <c r="N1591"/>
      <c r="O1591" s="2"/>
      <c r="P1591" s="2"/>
      <c r="Q1591" s="87"/>
      <c r="R1591" s="2">
        <v>39504</v>
      </c>
      <c r="S1591" s="2"/>
      <c r="W1591" s="1"/>
      <c r="X1591" s="1"/>
      <c r="AB1591" s="1"/>
      <c r="AC1591" s="1"/>
    </row>
    <row r="1592" spans="1:29" x14ac:dyDescent="0.25">
      <c r="A1592" s="1" t="s">
        <v>472</v>
      </c>
      <c r="B1592" s="1" t="s">
        <v>32896</v>
      </c>
      <c r="C1592" s="1" t="s">
        <v>32896</v>
      </c>
      <c r="D1592" s="1" t="s">
        <v>32897</v>
      </c>
      <c r="E1592" s="1" t="s">
        <v>34096</v>
      </c>
      <c r="F1592" t="s">
        <v>291376</v>
      </c>
      <c r="G1592" t="s">
        <v>291373</v>
      </c>
      <c r="H1592" t="s">
        <v>291377</v>
      </c>
      <c r="I1592">
        <v>100</v>
      </c>
      <c r="K1592" t="s">
        <v>291378</v>
      </c>
      <c r="L1592" t="s">
        <v>291383</v>
      </c>
      <c r="M1592" t="s">
        <v>291386</v>
      </c>
      <c r="N1592"/>
      <c r="O1592" s="2"/>
      <c r="P1592" s="2"/>
      <c r="Q1592" s="87"/>
      <c r="R1592" s="2">
        <v>39504</v>
      </c>
      <c r="S1592" s="2"/>
      <c r="W1592" s="1"/>
      <c r="X1592" s="1"/>
      <c r="AB1592" s="1"/>
      <c r="AC1592" s="1"/>
    </row>
    <row r="1593" spans="1:29" x14ac:dyDescent="0.25">
      <c r="A1593" s="1" t="s">
        <v>472</v>
      </c>
      <c r="B1593" s="1" t="s">
        <v>32896</v>
      </c>
      <c r="C1593" s="1" t="s">
        <v>32896</v>
      </c>
      <c r="D1593" s="1" t="s">
        <v>32897</v>
      </c>
      <c r="E1593" s="1" t="s">
        <v>34106</v>
      </c>
      <c r="F1593" t="s">
        <v>291376</v>
      </c>
      <c r="G1593" t="s">
        <v>291373</v>
      </c>
      <c r="H1593" t="s">
        <v>291377</v>
      </c>
      <c r="I1593">
        <v>100</v>
      </c>
      <c r="K1593" t="s">
        <v>291378</v>
      </c>
      <c r="L1593" t="s">
        <v>291383</v>
      </c>
      <c r="M1593" t="s">
        <v>291386</v>
      </c>
      <c r="N1593"/>
      <c r="O1593" s="2"/>
      <c r="P1593" s="2"/>
      <c r="Q1593" s="87"/>
      <c r="R1593" s="2">
        <v>39504</v>
      </c>
      <c r="S1593" s="2"/>
      <c r="W1593" s="1"/>
      <c r="X1593" s="1"/>
      <c r="AB1593" s="1"/>
      <c r="AC1593" s="1"/>
    </row>
    <row r="1594" spans="1:29" x14ac:dyDescent="0.25">
      <c r="A1594" s="1" t="s">
        <v>472</v>
      </c>
      <c r="B1594" s="1" t="s">
        <v>32896</v>
      </c>
      <c r="C1594" s="1" t="s">
        <v>32896</v>
      </c>
      <c r="D1594" s="1" t="s">
        <v>32897</v>
      </c>
      <c r="E1594" s="1" t="s">
        <v>30326</v>
      </c>
      <c r="F1594" t="s">
        <v>291376</v>
      </c>
      <c r="G1594" t="s">
        <v>291373</v>
      </c>
      <c r="H1594" t="s">
        <v>291377</v>
      </c>
      <c r="I1594">
        <v>100</v>
      </c>
      <c r="K1594" t="s">
        <v>291378</v>
      </c>
      <c r="L1594" t="s">
        <v>291383</v>
      </c>
      <c r="M1594" t="s">
        <v>291386</v>
      </c>
      <c r="N1594"/>
      <c r="O1594" s="2"/>
      <c r="P1594" s="2"/>
      <c r="Q1594" s="87"/>
      <c r="R1594" s="2">
        <v>39504</v>
      </c>
      <c r="S1594" s="2"/>
      <c r="W1594" s="1"/>
      <c r="X1594" s="1"/>
      <c r="AB1594" s="1"/>
      <c r="AC1594" s="1"/>
    </row>
    <row r="1595" spans="1:29" x14ac:dyDescent="0.25">
      <c r="A1595" s="1" t="s">
        <v>472</v>
      </c>
      <c r="B1595" s="1" t="s">
        <v>32896</v>
      </c>
      <c r="C1595" s="1" t="s">
        <v>32896</v>
      </c>
      <c r="D1595" s="1" t="s">
        <v>32897</v>
      </c>
      <c r="E1595" s="1" t="s">
        <v>30556</v>
      </c>
      <c r="F1595" t="s">
        <v>291376</v>
      </c>
      <c r="G1595" t="s">
        <v>291373</v>
      </c>
      <c r="H1595" t="s">
        <v>291377</v>
      </c>
      <c r="I1595">
        <v>100</v>
      </c>
      <c r="K1595" t="s">
        <v>291378</v>
      </c>
      <c r="L1595" t="s">
        <v>291383</v>
      </c>
      <c r="M1595" t="s">
        <v>291386</v>
      </c>
      <c r="N1595"/>
      <c r="O1595" s="2"/>
      <c r="P1595" s="2"/>
      <c r="Q1595" s="87"/>
      <c r="R1595" s="2">
        <v>39504</v>
      </c>
      <c r="S1595" s="2"/>
      <c r="W1595" s="1"/>
      <c r="X1595" s="1"/>
      <c r="AB1595" s="1"/>
      <c r="AC1595" s="1"/>
    </row>
    <row r="1596" spans="1:29" ht="30" x14ac:dyDescent="0.25">
      <c r="A1596" s="1" t="s">
        <v>472</v>
      </c>
      <c r="B1596" s="1" t="s">
        <v>32896</v>
      </c>
      <c r="C1596" s="1" t="s">
        <v>32896</v>
      </c>
      <c r="D1596" s="1" t="s">
        <v>32897</v>
      </c>
      <c r="E1596" s="1" t="s">
        <v>30328</v>
      </c>
      <c r="F1596" t="s">
        <v>291376</v>
      </c>
      <c r="G1596" t="s">
        <v>291373</v>
      </c>
      <c r="H1596" t="s">
        <v>291377</v>
      </c>
      <c r="I1596">
        <v>100</v>
      </c>
      <c r="K1596" t="s">
        <v>291378</v>
      </c>
      <c r="L1596" t="s">
        <v>291383</v>
      </c>
      <c r="M1596" t="s">
        <v>291386</v>
      </c>
      <c r="N1596"/>
      <c r="O1596" s="2"/>
      <c r="P1596" s="2"/>
      <c r="Q1596" s="87" t="s">
        <v>32898</v>
      </c>
      <c r="R1596" s="2">
        <v>39504</v>
      </c>
      <c r="S1596" s="2"/>
      <c r="W1596" s="1"/>
      <c r="X1596" s="1"/>
      <c r="AB1596" s="1"/>
      <c r="AC1596" s="1"/>
    </row>
    <row r="1597" spans="1:29" ht="30" x14ac:dyDescent="0.25">
      <c r="A1597" s="1" t="s">
        <v>472</v>
      </c>
      <c r="B1597" s="1" t="s">
        <v>32896</v>
      </c>
      <c r="C1597" s="1" t="s">
        <v>32896</v>
      </c>
      <c r="D1597" s="1" t="s">
        <v>32897</v>
      </c>
      <c r="E1597" s="1" t="s">
        <v>32743</v>
      </c>
      <c r="F1597" t="s">
        <v>291376</v>
      </c>
      <c r="G1597" t="s">
        <v>291373</v>
      </c>
      <c r="H1597" t="s">
        <v>291377</v>
      </c>
      <c r="I1597">
        <v>100</v>
      </c>
      <c r="K1597" t="s">
        <v>291378</v>
      </c>
      <c r="L1597" t="s">
        <v>291383</v>
      </c>
      <c r="M1597" t="s">
        <v>291386</v>
      </c>
      <c r="N1597"/>
      <c r="O1597" s="2"/>
      <c r="P1597" s="2"/>
      <c r="Q1597" s="87" t="s">
        <v>32898</v>
      </c>
      <c r="R1597" s="2">
        <v>39504</v>
      </c>
      <c r="S1597" s="2"/>
      <c r="W1597" s="1"/>
      <c r="X1597" s="1"/>
      <c r="AB1597" s="1"/>
      <c r="AC1597" s="1"/>
    </row>
    <row r="1598" spans="1:29" x14ac:dyDescent="0.25">
      <c r="A1598" s="1" t="s">
        <v>472</v>
      </c>
      <c r="B1598" s="1" t="s">
        <v>32896</v>
      </c>
      <c r="C1598" s="1" t="s">
        <v>32896</v>
      </c>
      <c r="D1598" s="1" t="s">
        <v>32897</v>
      </c>
      <c r="E1598" s="1" t="s">
        <v>30329</v>
      </c>
      <c r="F1598" t="s">
        <v>291376</v>
      </c>
      <c r="G1598" t="s">
        <v>291373</v>
      </c>
      <c r="H1598" t="s">
        <v>291377</v>
      </c>
      <c r="I1598">
        <v>100</v>
      </c>
      <c r="K1598" t="s">
        <v>291378</v>
      </c>
      <c r="L1598" t="s">
        <v>291383</v>
      </c>
      <c r="M1598" t="s">
        <v>291386</v>
      </c>
      <c r="N1598"/>
      <c r="O1598" s="2"/>
      <c r="P1598" s="2"/>
      <c r="Q1598" s="87"/>
      <c r="R1598" s="2">
        <v>39504</v>
      </c>
      <c r="S1598" s="2"/>
      <c r="W1598" s="1"/>
      <c r="X1598" s="1"/>
      <c r="AB1598" s="1"/>
      <c r="AC1598" s="1"/>
    </row>
    <row r="1599" spans="1:29" x14ac:dyDescent="0.25">
      <c r="A1599" s="1" t="s">
        <v>472</v>
      </c>
      <c r="B1599" s="1" t="s">
        <v>32896</v>
      </c>
      <c r="C1599" s="1" t="s">
        <v>32896</v>
      </c>
      <c r="D1599" s="1" t="s">
        <v>32897</v>
      </c>
      <c r="E1599" s="1" t="s">
        <v>32777</v>
      </c>
      <c r="F1599" t="s">
        <v>291376</v>
      </c>
      <c r="G1599" t="s">
        <v>291373</v>
      </c>
      <c r="H1599" t="s">
        <v>291377</v>
      </c>
      <c r="I1599">
        <v>100</v>
      </c>
      <c r="K1599" t="s">
        <v>291378</v>
      </c>
      <c r="L1599" t="s">
        <v>291383</v>
      </c>
      <c r="M1599" t="s">
        <v>291386</v>
      </c>
      <c r="N1599"/>
      <c r="O1599" s="2"/>
      <c r="P1599" s="2"/>
      <c r="Q1599" s="87"/>
      <c r="R1599" s="2">
        <v>39504</v>
      </c>
      <c r="S1599" s="2"/>
      <c r="W1599" s="1"/>
      <c r="X1599" s="1"/>
      <c r="AB1599" s="1"/>
      <c r="AC1599" s="1"/>
    </row>
    <row r="1600" spans="1:29" x14ac:dyDescent="0.25">
      <c r="A1600" s="1" t="s">
        <v>472</v>
      </c>
      <c r="B1600" s="1" t="s">
        <v>32896</v>
      </c>
      <c r="C1600" s="1" t="s">
        <v>32896</v>
      </c>
      <c r="D1600" s="1" t="s">
        <v>32897</v>
      </c>
      <c r="E1600" s="1" t="s">
        <v>30330</v>
      </c>
      <c r="F1600" t="s">
        <v>291376</v>
      </c>
      <c r="G1600" t="s">
        <v>291373</v>
      </c>
      <c r="H1600" t="s">
        <v>291377</v>
      </c>
      <c r="I1600">
        <v>100</v>
      </c>
      <c r="K1600" t="s">
        <v>291378</v>
      </c>
      <c r="L1600" t="s">
        <v>291383</v>
      </c>
      <c r="M1600" t="s">
        <v>291386</v>
      </c>
      <c r="N1600"/>
      <c r="O1600" s="2"/>
      <c r="P1600" s="2"/>
      <c r="Q1600" s="87"/>
      <c r="R1600" s="2">
        <v>39504</v>
      </c>
      <c r="S1600" s="2"/>
      <c r="W1600" s="1"/>
      <c r="X1600" s="1"/>
      <c r="AB1600" s="1"/>
      <c r="AC1600" s="1"/>
    </row>
    <row r="1601" spans="1:29" x14ac:dyDescent="0.25">
      <c r="A1601" s="1" t="s">
        <v>472</v>
      </c>
      <c r="B1601" s="1" t="s">
        <v>32896</v>
      </c>
      <c r="C1601" s="1" t="s">
        <v>32896</v>
      </c>
      <c r="D1601" s="1" t="s">
        <v>32897</v>
      </c>
      <c r="E1601" s="1" t="s">
        <v>32782</v>
      </c>
      <c r="F1601" t="s">
        <v>291376</v>
      </c>
      <c r="G1601" t="s">
        <v>291373</v>
      </c>
      <c r="H1601" t="s">
        <v>291377</v>
      </c>
      <c r="I1601">
        <v>100</v>
      </c>
      <c r="K1601" t="s">
        <v>291378</v>
      </c>
      <c r="L1601" t="s">
        <v>291383</v>
      </c>
      <c r="M1601" t="s">
        <v>291386</v>
      </c>
      <c r="N1601"/>
      <c r="O1601" s="2"/>
      <c r="P1601" s="2"/>
      <c r="Q1601" s="87"/>
      <c r="R1601" s="2">
        <v>39504</v>
      </c>
      <c r="S1601" s="2"/>
      <c r="W1601" s="1"/>
      <c r="X1601" s="1"/>
      <c r="AB1601" s="1"/>
      <c r="AC1601" s="1"/>
    </row>
    <row r="1602" spans="1:29" x14ac:dyDescent="0.25">
      <c r="A1602" s="1" t="s">
        <v>472</v>
      </c>
      <c r="B1602" s="1" t="s">
        <v>32896</v>
      </c>
      <c r="C1602" s="1" t="s">
        <v>32896</v>
      </c>
      <c r="D1602" s="1" t="s">
        <v>32897</v>
      </c>
      <c r="E1602" s="1" t="s">
        <v>148</v>
      </c>
      <c r="F1602" t="s">
        <v>291376</v>
      </c>
      <c r="G1602" t="s">
        <v>291373</v>
      </c>
      <c r="H1602" t="s">
        <v>291377</v>
      </c>
      <c r="I1602">
        <v>100</v>
      </c>
      <c r="K1602" t="s">
        <v>291378</v>
      </c>
      <c r="L1602" t="s">
        <v>291383</v>
      </c>
      <c r="M1602" t="s">
        <v>291386</v>
      </c>
      <c r="N1602"/>
      <c r="O1602" s="2"/>
      <c r="P1602" s="2"/>
      <c r="Q1602" s="87" t="s">
        <v>32899</v>
      </c>
      <c r="R1602" s="2">
        <v>39504</v>
      </c>
      <c r="S1602" s="2"/>
      <c r="W1602" s="1"/>
      <c r="X1602" s="1"/>
      <c r="AB1602" s="1"/>
      <c r="AC1602" s="1"/>
    </row>
    <row r="1603" spans="1:29" x14ac:dyDescent="0.25">
      <c r="A1603" s="1" t="s">
        <v>472</v>
      </c>
      <c r="B1603" s="1" t="s">
        <v>32896</v>
      </c>
      <c r="C1603" s="1" t="s">
        <v>32896</v>
      </c>
      <c r="D1603" s="1" t="s">
        <v>32897</v>
      </c>
      <c r="E1603" s="1" t="s">
        <v>32814</v>
      </c>
      <c r="F1603" t="s">
        <v>291376</v>
      </c>
      <c r="G1603" t="s">
        <v>291373</v>
      </c>
      <c r="H1603" t="s">
        <v>291377</v>
      </c>
      <c r="I1603">
        <v>100</v>
      </c>
      <c r="K1603" t="s">
        <v>291378</v>
      </c>
      <c r="L1603" t="s">
        <v>291383</v>
      </c>
      <c r="M1603" t="s">
        <v>291386</v>
      </c>
      <c r="N1603"/>
      <c r="O1603" s="2"/>
      <c r="P1603" s="2"/>
      <c r="Q1603" s="87" t="s">
        <v>32899</v>
      </c>
      <c r="R1603" s="2">
        <v>39504</v>
      </c>
      <c r="S1603" s="2"/>
      <c r="W1603" s="1"/>
      <c r="X1603" s="1"/>
      <c r="AB1603" s="1"/>
      <c r="AC1603" s="1"/>
    </row>
    <row r="1604" spans="1:29" x14ac:dyDescent="0.25">
      <c r="A1604" s="1" t="s">
        <v>472</v>
      </c>
      <c r="B1604" s="1" t="s">
        <v>32896</v>
      </c>
      <c r="C1604" s="1" t="s">
        <v>32896</v>
      </c>
      <c r="D1604" s="1" t="s">
        <v>32897</v>
      </c>
      <c r="E1604" s="1" t="s">
        <v>30331</v>
      </c>
      <c r="F1604" t="s">
        <v>291376</v>
      </c>
      <c r="G1604" t="s">
        <v>291373</v>
      </c>
      <c r="H1604" t="s">
        <v>291377</v>
      </c>
      <c r="I1604">
        <v>100</v>
      </c>
      <c r="K1604" t="s">
        <v>291378</v>
      </c>
      <c r="L1604" t="s">
        <v>291383</v>
      </c>
      <c r="M1604" t="s">
        <v>291386</v>
      </c>
      <c r="N1604"/>
      <c r="O1604" s="2"/>
      <c r="P1604" s="2"/>
      <c r="Q1604" s="87"/>
      <c r="R1604" s="2">
        <v>39504</v>
      </c>
      <c r="S1604" s="2"/>
      <c r="W1604" s="1"/>
      <c r="X1604" s="1"/>
      <c r="AB1604" s="1"/>
      <c r="AC1604" s="1"/>
    </row>
    <row r="1605" spans="1:29" x14ac:dyDescent="0.25">
      <c r="A1605" s="1" t="s">
        <v>472</v>
      </c>
      <c r="B1605" s="1" t="s">
        <v>32896</v>
      </c>
      <c r="C1605" s="1" t="s">
        <v>32896</v>
      </c>
      <c r="D1605" s="1" t="s">
        <v>32897</v>
      </c>
      <c r="E1605" s="1" t="s">
        <v>32817</v>
      </c>
      <c r="F1605" t="s">
        <v>291376</v>
      </c>
      <c r="G1605" t="s">
        <v>291373</v>
      </c>
      <c r="H1605" t="s">
        <v>291377</v>
      </c>
      <c r="I1605">
        <v>100</v>
      </c>
      <c r="K1605" t="s">
        <v>291378</v>
      </c>
      <c r="L1605" t="s">
        <v>291383</v>
      </c>
      <c r="M1605" t="s">
        <v>291386</v>
      </c>
      <c r="N1605"/>
      <c r="O1605" s="2"/>
      <c r="P1605" s="2"/>
      <c r="Q1605" s="87"/>
      <c r="R1605" s="2">
        <v>39504</v>
      </c>
      <c r="S1605" s="2"/>
      <c r="W1605" s="1"/>
      <c r="X1605" s="1"/>
      <c r="AB1605" s="1"/>
      <c r="AC1605" s="1"/>
    </row>
    <row r="1606" spans="1:29" x14ac:dyDescent="0.25">
      <c r="A1606" s="1" t="s">
        <v>472</v>
      </c>
      <c r="B1606" s="1" t="s">
        <v>32896</v>
      </c>
      <c r="C1606" s="1" t="s">
        <v>32896</v>
      </c>
      <c r="D1606" s="1" t="s">
        <v>32897</v>
      </c>
      <c r="E1606" s="1" t="s">
        <v>292603</v>
      </c>
      <c r="F1606"/>
      <c r="G1606" t="s">
        <v>291373</v>
      </c>
      <c r="H1606" t="s">
        <v>291374</v>
      </c>
      <c r="I1606">
        <v>100</v>
      </c>
      <c r="K1606" t="s">
        <v>291375</v>
      </c>
      <c r="L1606"/>
      <c r="M1606"/>
      <c r="N1606"/>
      <c r="O1606" s="2"/>
      <c r="P1606" s="2"/>
      <c r="Q1606" s="87"/>
      <c r="R1606" s="2">
        <v>39881</v>
      </c>
      <c r="S1606" s="2"/>
      <c r="W1606" s="1"/>
      <c r="X1606" s="1"/>
      <c r="AB1606" s="1"/>
      <c r="AC1606" s="1"/>
    </row>
    <row r="1607" spans="1:29" x14ac:dyDescent="0.25">
      <c r="A1607" s="1" t="s">
        <v>472</v>
      </c>
      <c r="B1607" s="1" t="s">
        <v>32896</v>
      </c>
      <c r="C1607" s="1" t="s">
        <v>32896</v>
      </c>
      <c r="D1607" s="1" t="s">
        <v>32897</v>
      </c>
      <c r="E1607" s="1" t="s">
        <v>292622</v>
      </c>
      <c r="F1607"/>
      <c r="G1607" t="s">
        <v>291373</v>
      </c>
      <c r="H1607" t="s">
        <v>291374</v>
      </c>
      <c r="I1607">
        <v>100</v>
      </c>
      <c r="K1607" t="s">
        <v>291375</v>
      </c>
      <c r="L1607"/>
      <c r="M1607"/>
      <c r="N1607"/>
      <c r="O1607" s="2"/>
      <c r="P1607" s="2"/>
      <c r="Q1607" s="87"/>
      <c r="R1607" s="2">
        <v>40150</v>
      </c>
      <c r="S1607" s="2"/>
      <c r="W1607" s="1"/>
      <c r="X1607" s="1"/>
      <c r="AB1607" s="1"/>
      <c r="AC1607" s="1"/>
    </row>
    <row r="1608" spans="1:29" x14ac:dyDescent="0.25">
      <c r="A1608" s="1" t="s">
        <v>472</v>
      </c>
      <c r="B1608" s="1" t="s">
        <v>32896</v>
      </c>
      <c r="C1608" s="1" t="s">
        <v>32896</v>
      </c>
      <c r="D1608" s="1" t="s">
        <v>32897</v>
      </c>
      <c r="E1608" s="1" t="s">
        <v>292703</v>
      </c>
      <c r="F1608"/>
      <c r="G1608" t="s">
        <v>291373</v>
      </c>
      <c r="H1608" t="s">
        <v>291374</v>
      </c>
      <c r="I1608">
        <v>100</v>
      </c>
      <c r="K1608" t="s">
        <v>291375</v>
      </c>
      <c r="L1608"/>
      <c r="M1608"/>
      <c r="N1608"/>
      <c r="O1608" s="2"/>
      <c r="P1608" s="2"/>
      <c r="Q1608" s="87"/>
      <c r="R1608" s="2">
        <v>40150</v>
      </c>
      <c r="S1608" s="2"/>
      <c r="W1608" s="1"/>
      <c r="X1608" s="1"/>
      <c r="AB1608" s="1"/>
      <c r="AC1608" s="1"/>
    </row>
    <row r="1609" spans="1:29" x14ac:dyDescent="0.25">
      <c r="A1609" s="1" t="s">
        <v>472</v>
      </c>
      <c r="B1609" s="1" t="s">
        <v>32896</v>
      </c>
      <c r="C1609" s="1" t="s">
        <v>32896</v>
      </c>
      <c r="D1609" s="1" t="s">
        <v>32897</v>
      </c>
      <c r="E1609" s="1" t="s">
        <v>30332</v>
      </c>
      <c r="F1609" t="s">
        <v>291376</v>
      </c>
      <c r="G1609" t="s">
        <v>291373</v>
      </c>
      <c r="H1609" t="s">
        <v>291377</v>
      </c>
      <c r="I1609">
        <v>100</v>
      </c>
      <c r="K1609" t="s">
        <v>291378</v>
      </c>
      <c r="L1609" t="s">
        <v>291383</v>
      </c>
      <c r="M1609" t="s">
        <v>291386</v>
      </c>
      <c r="N1609"/>
      <c r="O1609" s="2"/>
      <c r="P1609" s="2"/>
      <c r="Q1609" s="87"/>
      <c r="R1609" s="2">
        <v>39504</v>
      </c>
      <c r="S1609" s="2"/>
      <c r="W1609" s="1"/>
      <c r="X1609" s="1"/>
      <c r="AB1609" s="1"/>
      <c r="AC1609" s="1"/>
    </row>
    <row r="1610" spans="1:29" x14ac:dyDescent="0.25">
      <c r="A1610" s="1" t="s">
        <v>472</v>
      </c>
      <c r="B1610" s="1" t="s">
        <v>32896</v>
      </c>
      <c r="C1610" s="1" t="s">
        <v>32896</v>
      </c>
      <c r="D1610" s="1" t="s">
        <v>32897</v>
      </c>
      <c r="E1610" s="1" t="s">
        <v>32855</v>
      </c>
      <c r="F1610" t="s">
        <v>291376</v>
      </c>
      <c r="G1610" t="s">
        <v>291373</v>
      </c>
      <c r="H1610" t="s">
        <v>291377</v>
      </c>
      <c r="I1610">
        <v>100</v>
      </c>
      <c r="K1610" t="s">
        <v>291378</v>
      </c>
      <c r="L1610" t="s">
        <v>291383</v>
      </c>
      <c r="M1610" t="s">
        <v>291386</v>
      </c>
      <c r="N1610"/>
      <c r="O1610" s="2"/>
      <c r="P1610" s="2"/>
      <c r="Q1610" s="87"/>
      <c r="R1610" s="2">
        <v>39504</v>
      </c>
      <c r="S1610" s="2"/>
      <c r="W1610" s="1"/>
      <c r="X1610" s="1"/>
      <c r="AB1610" s="1"/>
      <c r="AC1610" s="1"/>
    </row>
    <row r="1611" spans="1:29" x14ac:dyDescent="0.25">
      <c r="A1611" s="1" t="s">
        <v>472</v>
      </c>
      <c r="B1611" s="1" t="s">
        <v>32896</v>
      </c>
      <c r="C1611" s="1" t="s">
        <v>32896</v>
      </c>
      <c r="D1611" s="1" t="s">
        <v>32897</v>
      </c>
      <c r="E1611" s="1" t="s">
        <v>34110</v>
      </c>
      <c r="F1611" t="s">
        <v>291376</v>
      </c>
      <c r="G1611" t="s">
        <v>291373</v>
      </c>
      <c r="H1611" t="s">
        <v>291377</v>
      </c>
      <c r="I1611">
        <v>100</v>
      </c>
      <c r="K1611" t="s">
        <v>291378</v>
      </c>
      <c r="L1611" t="s">
        <v>291383</v>
      </c>
      <c r="M1611" t="s">
        <v>291386</v>
      </c>
      <c r="N1611"/>
      <c r="O1611" s="2"/>
      <c r="P1611" s="2"/>
      <c r="Q1611" s="87"/>
      <c r="R1611" s="2">
        <v>39504</v>
      </c>
      <c r="S1611" s="2"/>
      <c r="W1611" s="1"/>
      <c r="X1611" s="1"/>
      <c r="AB1611" s="1"/>
      <c r="AC1611" s="1"/>
    </row>
    <row r="1612" spans="1:29" x14ac:dyDescent="0.25">
      <c r="A1612" s="1" t="s">
        <v>472</v>
      </c>
      <c r="B1612" s="1" t="s">
        <v>32896</v>
      </c>
      <c r="C1612" s="1" t="s">
        <v>32896</v>
      </c>
      <c r="D1612" s="1" t="s">
        <v>32897</v>
      </c>
      <c r="E1612" s="1" t="s">
        <v>34123</v>
      </c>
      <c r="F1612" t="s">
        <v>291376</v>
      </c>
      <c r="G1612" t="s">
        <v>291373</v>
      </c>
      <c r="H1612" t="s">
        <v>291377</v>
      </c>
      <c r="I1612">
        <v>100</v>
      </c>
      <c r="K1612" t="s">
        <v>291378</v>
      </c>
      <c r="L1612" t="s">
        <v>291383</v>
      </c>
      <c r="M1612" t="s">
        <v>291386</v>
      </c>
      <c r="N1612"/>
      <c r="O1612" s="2"/>
      <c r="P1612" s="2"/>
      <c r="Q1612" s="87"/>
      <c r="R1612" s="2">
        <v>39504</v>
      </c>
      <c r="S1612" s="2"/>
      <c r="W1612" s="1"/>
      <c r="X1612" s="1"/>
      <c r="AB1612" s="1"/>
      <c r="AC1612" s="1"/>
    </row>
    <row r="1613" spans="1:29" x14ac:dyDescent="0.25">
      <c r="A1613" s="1" t="s">
        <v>472</v>
      </c>
      <c r="B1613" s="1" t="s">
        <v>32896</v>
      </c>
      <c r="C1613" s="1" t="s">
        <v>32896</v>
      </c>
      <c r="D1613" s="1" t="s">
        <v>32897</v>
      </c>
      <c r="E1613" s="1" t="s">
        <v>34125</v>
      </c>
      <c r="F1613" t="s">
        <v>291376</v>
      </c>
      <c r="G1613" t="s">
        <v>291373</v>
      </c>
      <c r="H1613" t="s">
        <v>291377</v>
      </c>
      <c r="I1613">
        <v>100</v>
      </c>
      <c r="K1613" t="s">
        <v>291378</v>
      </c>
      <c r="L1613" t="s">
        <v>291383</v>
      </c>
      <c r="M1613" t="s">
        <v>291386</v>
      </c>
      <c r="N1613"/>
      <c r="O1613" s="2"/>
      <c r="P1613" s="2"/>
      <c r="Q1613" s="87"/>
      <c r="R1613" s="2">
        <v>39504</v>
      </c>
      <c r="S1613" s="2"/>
      <c r="W1613" s="1"/>
      <c r="X1613" s="1"/>
      <c r="AB1613" s="1"/>
      <c r="AC1613" s="1"/>
    </row>
    <row r="1614" spans="1:29" x14ac:dyDescent="0.25">
      <c r="A1614" s="1" t="s">
        <v>472</v>
      </c>
      <c r="B1614" s="1" t="s">
        <v>32896</v>
      </c>
      <c r="C1614" s="1" t="s">
        <v>32896</v>
      </c>
      <c r="D1614" s="1" t="s">
        <v>32897</v>
      </c>
      <c r="E1614" s="1" t="s">
        <v>34129</v>
      </c>
      <c r="F1614" t="s">
        <v>291376</v>
      </c>
      <c r="G1614" t="s">
        <v>291373</v>
      </c>
      <c r="H1614" t="s">
        <v>291377</v>
      </c>
      <c r="I1614">
        <v>100</v>
      </c>
      <c r="K1614" t="s">
        <v>291378</v>
      </c>
      <c r="L1614" t="s">
        <v>291383</v>
      </c>
      <c r="M1614" t="s">
        <v>291386</v>
      </c>
      <c r="N1614"/>
      <c r="O1614" s="2"/>
      <c r="P1614" s="2"/>
      <c r="Q1614" s="87"/>
      <c r="R1614" s="2">
        <v>39504</v>
      </c>
      <c r="S1614" s="2"/>
      <c r="W1614" s="1"/>
      <c r="X1614" s="1"/>
      <c r="AB1614" s="1"/>
      <c r="AC1614" s="1"/>
    </row>
    <row r="1615" spans="1:29" x14ac:dyDescent="0.25">
      <c r="A1615" s="1" t="s">
        <v>472</v>
      </c>
      <c r="B1615" s="1" t="s">
        <v>32896</v>
      </c>
      <c r="C1615" s="1" t="s">
        <v>32896</v>
      </c>
      <c r="D1615" s="1" t="s">
        <v>32897</v>
      </c>
      <c r="E1615" s="1" t="s">
        <v>34131</v>
      </c>
      <c r="F1615" t="s">
        <v>291376</v>
      </c>
      <c r="G1615" t="s">
        <v>291373</v>
      </c>
      <c r="H1615" t="s">
        <v>291377</v>
      </c>
      <c r="I1615">
        <v>100</v>
      </c>
      <c r="K1615" t="s">
        <v>291378</v>
      </c>
      <c r="L1615" t="s">
        <v>291383</v>
      </c>
      <c r="M1615" t="s">
        <v>291386</v>
      </c>
      <c r="N1615"/>
      <c r="O1615" s="2"/>
      <c r="P1615" s="2"/>
      <c r="Q1615" s="87"/>
      <c r="R1615" s="2">
        <v>39596</v>
      </c>
      <c r="S1615" s="2"/>
      <c r="W1615" s="1"/>
      <c r="X1615" s="1"/>
      <c r="AB1615" s="1"/>
      <c r="AC1615" s="1"/>
    </row>
    <row r="1616" spans="1:29" x14ac:dyDescent="0.25">
      <c r="A1616" s="1" t="s">
        <v>472</v>
      </c>
      <c r="B1616" s="1" t="s">
        <v>32896</v>
      </c>
      <c r="C1616" s="1" t="s">
        <v>32896</v>
      </c>
      <c r="D1616" s="1" t="s">
        <v>32897</v>
      </c>
      <c r="E1616" s="1" t="s">
        <v>34142</v>
      </c>
      <c r="F1616" t="s">
        <v>291376</v>
      </c>
      <c r="G1616" t="s">
        <v>291373</v>
      </c>
      <c r="H1616" t="s">
        <v>291377</v>
      </c>
      <c r="I1616">
        <v>100</v>
      </c>
      <c r="K1616" t="s">
        <v>291378</v>
      </c>
      <c r="L1616" t="s">
        <v>291383</v>
      </c>
      <c r="M1616" t="s">
        <v>291386</v>
      </c>
      <c r="N1616"/>
      <c r="O1616" s="2"/>
      <c r="P1616" s="2"/>
      <c r="Q1616" s="87"/>
      <c r="R1616" s="2">
        <v>39596</v>
      </c>
      <c r="S1616" s="2"/>
      <c r="W1616" s="1"/>
      <c r="X1616" s="1"/>
      <c r="AB1616" s="1"/>
      <c r="AC1616" s="1"/>
    </row>
    <row r="1617" spans="1:29" x14ac:dyDescent="0.25">
      <c r="A1617" s="1" t="s">
        <v>472</v>
      </c>
      <c r="B1617" s="1" t="s">
        <v>32896</v>
      </c>
      <c r="C1617" s="1" t="s">
        <v>32896</v>
      </c>
      <c r="D1617" s="1" t="s">
        <v>32897</v>
      </c>
      <c r="E1617" s="1" t="s">
        <v>232644</v>
      </c>
      <c r="F1617" t="s">
        <v>291376</v>
      </c>
      <c r="G1617" t="s">
        <v>291373</v>
      </c>
      <c r="H1617" t="s">
        <v>291377</v>
      </c>
      <c r="I1617">
        <v>100</v>
      </c>
      <c r="K1617" t="s">
        <v>291378</v>
      </c>
      <c r="L1617" t="s">
        <v>291383</v>
      </c>
      <c r="M1617" t="s">
        <v>291386</v>
      </c>
      <c r="N1617"/>
      <c r="O1617" s="2"/>
      <c r="P1617" s="2"/>
      <c r="Q1617" s="87"/>
      <c r="R1617" s="2">
        <v>39504</v>
      </c>
      <c r="S1617" s="2"/>
      <c r="W1617" s="1"/>
      <c r="X1617" s="1"/>
      <c r="AB1617" s="1"/>
      <c r="AC1617" s="1"/>
    </row>
    <row r="1618" spans="1:29" x14ac:dyDescent="0.25">
      <c r="A1618" s="1" t="s">
        <v>472</v>
      </c>
      <c r="B1618" s="1" t="s">
        <v>32896</v>
      </c>
      <c r="C1618" s="1" t="s">
        <v>32896</v>
      </c>
      <c r="D1618" s="1" t="s">
        <v>32897</v>
      </c>
      <c r="E1618" s="1" t="s">
        <v>232647</v>
      </c>
      <c r="F1618" t="s">
        <v>291376</v>
      </c>
      <c r="G1618" t="s">
        <v>291373</v>
      </c>
      <c r="H1618" t="s">
        <v>291377</v>
      </c>
      <c r="I1618">
        <v>100</v>
      </c>
      <c r="K1618" t="s">
        <v>291378</v>
      </c>
      <c r="L1618" t="s">
        <v>291383</v>
      </c>
      <c r="M1618" t="s">
        <v>291386</v>
      </c>
      <c r="N1618"/>
      <c r="O1618" s="2"/>
      <c r="P1618" s="2"/>
      <c r="Q1618" s="87"/>
      <c r="R1618" s="2">
        <v>39504</v>
      </c>
      <c r="S1618" s="2"/>
      <c r="W1618" s="1"/>
      <c r="X1618" s="1"/>
      <c r="AB1618" s="1"/>
      <c r="AC1618" s="1"/>
    </row>
    <row r="1619" spans="1:29" x14ac:dyDescent="0.25">
      <c r="A1619" s="1" t="s">
        <v>472</v>
      </c>
      <c r="B1619" s="1" t="s">
        <v>32896</v>
      </c>
      <c r="C1619" s="1" t="s">
        <v>32896</v>
      </c>
      <c r="D1619" s="1" t="s">
        <v>32897</v>
      </c>
      <c r="E1619" s="1" t="s">
        <v>34144</v>
      </c>
      <c r="F1619" t="s">
        <v>291376</v>
      </c>
      <c r="G1619" t="s">
        <v>291373</v>
      </c>
      <c r="H1619" t="s">
        <v>291377</v>
      </c>
      <c r="I1619">
        <v>100</v>
      </c>
      <c r="K1619" t="s">
        <v>291378</v>
      </c>
      <c r="L1619" t="s">
        <v>291383</v>
      </c>
      <c r="M1619" t="s">
        <v>291386</v>
      </c>
      <c r="N1619"/>
      <c r="O1619" s="2"/>
      <c r="P1619" s="2"/>
      <c r="Q1619" s="87" t="s">
        <v>224963</v>
      </c>
      <c r="R1619" s="2">
        <v>41388</v>
      </c>
      <c r="S1619" s="2"/>
      <c r="W1619" s="1"/>
      <c r="X1619" s="1"/>
      <c r="AB1619" s="1"/>
      <c r="AC1619" s="1"/>
    </row>
    <row r="1620" spans="1:29" x14ac:dyDescent="0.25">
      <c r="A1620" s="1" t="s">
        <v>472</v>
      </c>
      <c r="B1620" s="1" t="s">
        <v>32896</v>
      </c>
      <c r="C1620" s="1" t="s">
        <v>32896</v>
      </c>
      <c r="D1620" s="1" t="s">
        <v>32897</v>
      </c>
      <c r="E1620" s="1" t="s">
        <v>34150</v>
      </c>
      <c r="F1620" t="s">
        <v>291376</v>
      </c>
      <c r="G1620" t="s">
        <v>291373</v>
      </c>
      <c r="H1620" t="s">
        <v>291377</v>
      </c>
      <c r="I1620">
        <v>100</v>
      </c>
      <c r="K1620" t="s">
        <v>291378</v>
      </c>
      <c r="L1620" t="s">
        <v>291383</v>
      </c>
      <c r="M1620" t="s">
        <v>291386</v>
      </c>
      <c r="N1620"/>
      <c r="O1620" s="2"/>
      <c r="P1620" s="2"/>
      <c r="Q1620" s="87" t="s">
        <v>224963</v>
      </c>
      <c r="R1620" s="2">
        <v>41388</v>
      </c>
      <c r="S1620" s="2"/>
      <c r="W1620" s="1"/>
      <c r="X1620" s="1"/>
      <c r="AB1620" s="1"/>
      <c r="AC1620" s="1"/>
    </row>
    <row r="1621" spans="1:29" x14ac:dyDescent="0.25">
      <c r="A1621" s="1" t="s">
        <v>472</v>
      </c>
      <c r="B1621" s="1" t="s">
        <v>32896</v>
      </c>
      <c r="C1621" s="1" t="s">
        <v>32896</v>
      </c>
      <c r="D1621" s="1" t="s">
        <v>32897</v>
      </c>
      <c r="E1621" s="1" t="s">
        <v>34152</v>
      </c>
      <c r="F1621" t="s">
        <v>291376</v>
      </c>
      <c r="G1621" t="s">
        <v>291373</v>
      </c>
      <c r="H1621" t="s">
        <v>291377</v>
      </c>
      <c r="I1621">
        <v>100</v>
      </c>
      <c r="K1621" t="s">
        <v>291378</v>
      </c>
      <c r="L1621" t="s">
        <v>291383</v>
      </c>
      <c r="M1621" t="s">
        <v>291386</v>
      </c>
      <c r="N1621"/>
      <c r="O1621" s="2"/>
      <c r="P1621" s="2"/>
      <c r="Q1621" s="87"/>
      <c r="R1621" s="2">
        <v>39504</v>
      </c>
      <c r="S1621" s="2"/>
      <c r="W1621" s="1"/>
      <c r="X1621" s="1"/>
      <c r="AB1621" s="1"/>
      <c r="AC1621" s="1"/>
    </row>
    <row r="1622" spans="1:29" x14ac:dyDescent="0.25">
      <c r="A1622" s="1" t="s">
        <v>472</v>
      </c>
      <c r="B1622" s="1" t="s">
        <v>32896</v>
      </c>
      <c r="C1622" s="1" t="s">
        <v>32896</v>
      </c>
      <c r="D1622" s="1" t="s">
        <v>32897</v>
      </c>
      <c r="E1622" s="1" t="s">
        <v>34153</v>
      </c>
      <c r="F1622" t="s">
        <v>291376</v>
      </c>
      <c r="G1622" t="s">
        <v>291373</v>
      </c>
      <c r="H1622" t="s">
        <v>291377</v>
      </c>
      <c r="I1622">
        <v>100</v>
      </c>
      <c r="K1622" t="s">
        <v>291378</v>
      </c>
      <c r="L1622" t="s">
        <v>291383</v>
      </c>
      <c r="M1622" t="s">
        <v>291386</v>
      </c>
      <c r="N1622"/>
      <c r="O1622" s="2"/>
      <c r="P1622" s="2"/>
      <c r="Q1622" s="87"/>
      <c r="R1622" s="2">
        <v>39504</v>
      </c>
      <c r="S1622" s="2"/>
      <c r="W1622" s="1"/>
      <c r="X1622" s="1"/>
      <c r="AB1622" s="1"/>
      <c r="AC1622" s="1"/>
    </row>
    <row r="1623" spans="1:29" x14ac:dyDescent="0.25">
      <c r="A1623" s="1" t="s">
        <v>472</v>
      </c>
      <c r="B1623" s="1" t="s">
        <v>32896</v>
      </c>
      <c r="C1623" s="1" t="s">
        <v>32896</v>
      </c>
      <c r="D1623" s="1" t="s">
        <v>32897</v>
      </c>
      <c r="E1623" s="1" t="s">
        <v>34155</v>
      </c>
      <c r="F1623" t="s">
        <v>291376</v>
      </c>
      <c r="G1623" t="s">
        <v>291373</v>
      </c>
      <c r="H1623" t="s">
        <v>291377</v>
      </c>
      <c r="I1623">
        <v>100</v>
      </c>
      <c r="K1623" t="s">
        <v>291378</v>
      </c>
      <c r="L1623" t="s">
        <v>291383</v>
      </c>
      <c r="M1623" t="s">
        <v>291386</v>
      </c>
      <c r="N1623"/>
      <c r="O1623" s="2"/>
      <c r="P1623" s="2"/>
      <c r="Q1623" s="87"/>
      <c r="R1623" s="2">
        <v>39504</v>
      </c>
      <c r="S1623" s="2"/>
      <c r="W1623" s="1"/>
      <c r="X1623" s="1"/>
      <c r="AB1623" s="1"/>
      <c r="AC1623" s="1"/>
    </row>
    <row r="1624" spans="1:29" x14ac:dyDescent="0.25">
      <c r="A1624" s="1" t="s">
        <v>472</v>
      </c>
      <c r="B1624" s="1" t="s">
        <v>32896</v>
      </c>
      <c r="C1624" s="1" t="s">
        <v>32896</v>
      </c>
      <c r="D1624" s="1" t="s">
        <v>32897</v>
      </c>
      <c r="E1624" s="1" t="s">
        <v>34157</v>
      </c>
      <c r="F1624" t="s">
        <v>291376</v>
      </c>
      <c r="G1624" t="s">
        <v>291373</v>
      </c>
      <c r="H1624" t="s">
        <v>291377</v>
      </c>
      <c r="I1624">
        <v>100</v>
      </c>
      <c r="K1624" t="s">
        <v>291378</v>
      </c>
      <c r="L1624" t="s">
        <v>291383</v>
      </c>
      <c r="M1624" t="s">
        <v>291386</v>
      </c>
      <c r="N1624"/>
      <c r="O1624" s="2"/>
      <c r="P1624" s="2"/>
      <c r="Q1624" s="87"/>
      <c r="R1624" s="2">
        <v>39504</v>
      </c>
      <c r="S1624" s="2"/>
      <c r="W1624" s="1"/>
      <c r="X1624" s="1"/>
      <c r="AB1624" s="1"/>
      <c r="AC1624" s="1"/>
    </row>
    <row r="1625" spans="1:29" x14ac:dyDescent="0.25">
      <c r="A1625" s="1" t="s">
        <v>472</v>
      </c>
      <c r="B1625" s="1" t="s">
        <v>32896</v>
      </c>
      <c r="C1625" s="1" t="s">
        <v>32896</v>
      </c>
      <c r="D1625" s="1" t="s">
        <v>32897</v>
      </c>
      <c r="E1625" s="1" t="s">
        <v>234349</v>
      </c>
      <c r="F1625" t="s">
        <v>291376</v>
      </c>
      <c r="G1625" t="s">
        <v>291373</v>
      </c>
      <c r="H1625" t="s">
        <v>291377</v>
      </c>
      <c r="I1625">
        <v>100</v>
      </c>
      <c r="K1625" t="s">
        <v>291378</v>
      </c>
      <c r="L1625" t="s">
        <v>291383</v>
      </c>
      <c r="M1625" t="s">
        <v>291386</v>
      </c>
      <c r="N1625"/>
      <c r="O1625" s="2"/>
      <c r="P1625" s="2"/>
      <c r="Q1625" s="87"/>
      <c r="R1625" s="2">
        <v>39504</v>
      </c>
      <c r="S1625" s="2"/>
      <c r="W1625" s="1"/>
      <c r="X1625" s="1"/>
      <c r="AB1625" s="1"/>
      <c r="AC1625" s="1"/>
    </row>
    <row r="1626" spans="1:29" x14ac:dyDescent="0.25">
      <c r="A1626" s="1" t="s">
        <v>472</v>
      </c>
      <c r="B1626" s="1" t="s">
        <v>32896</v>
      </c>
      <c r="C1626" s="1" t="s">
        <v>32896</v>
      </c>
      <c r="D1626" s="1" t="s">
        <v>32897</v>
      </c>
      <c r="E1626" s="1" t="s">
        <v>34159</v>
      </c>
      <c r="F1626" t="s">
        <v>291376</v>
      </c>
      <c r="G1626" t="s">
        <v>291373</v>
      </c>
      <c r="H1626" t="s">
        <v>291377</v>
      </c>
      <c r="I1626">
        <v>100</v>
      </c>
      <c r="K1626" t="s">
        <v>291378</v>
      </c>
      <c r="L1626" t="s">
        <v>291383</v>
      </c>
      <c r="M1626" t="s">
        <v>291386</v>
      </c>
      <c r="N1626"/>
      <c r="O1626" s="2"/>
      <c r="P1626" s="2"/>
      <c r="Q1626" s="87"/>
      <c r="R1626" s="2">
        <v>39504</v>
      </c>
      <c r="S1626" s="2"/>
      <c r="W1626" s="1"/>
      <c r="X1626" s="1"/>
      <c r="AB1626" s="1"/>
      <c r="AC1626" s="1"/>
    </row>
    <row r="1627" spans="1:29" x14ac:dyDescent="0.25">
      <c r="A1627" s="1" t="s">
        <v>472</v>
      </c>
      <c r="B1627" s="1" t="s">
        <v>32896</v>
      </c>
      <c r="C1627" s="1" t="s">
        <v>32896</v>
      </c>
      <c r="D1627" s="1" t="s">
        <v>32897</v>
      </c>
      <c r="E1627" s="1" t="s">
        <v>34194</v>
      </c>
      <c r="F1627" t="s">
        <v>291376</v>
      </c>
      <c r="G1627" t="s">
        <v>291382</v>
      </c>
      <c r="H1627" t="s">
        <v>291377</v>
      </c>
      <c r="I1627">
        <v>100</v>
      </c>
      <c r="K1627" t="s">
        <v>291378</v>
      </c>
      <c r="L1627" t="s">
        <v>291383</v>
      </c>
      <c r="M1627" t="s">
        <v>291386</v>
      </c>
      <c r="N1627"/>
      <c r="O1627" s="2"/>
      <c r="P1627" s="2"/>
      <c r="Q1627" s="87"/>
      <c r="R1627" s="2">
        <v>39504</v>
      </c>
      <c r="S1627" s="2"/>
      <c r="W1627" s="1"/>
      <c r="X1627" s="1"/>
      <c r="AB1627" s="1"/>
      <c r="AC1627" s="1"/>
    </row>
    <row r="1628" spans="1:29" x14ac:dyDescent="0.25">
      <c r="A1628" s="1" t="s">
        <v>472</v>
      </c>
      <c r="B1628" s="1" t="s">
        <v>32896</v>
      </c>
      <c r="C1628" s="1" t="s">
        <v>32896</v>
      </c>
      <c r="D1628" s="1" t="s">
        <v>32897</v>
      </c>
      <c r="E1628" s="1" t="s">
        <v>34200</v>
      </c>
      <c r="F1628" t="s">
        <v>291376</v>
      </c>
      <c r="G1628" t="s">
        <v>291382</v>
      </c>
      <c r="H1628" t="s">
        <v>291377</v>
      </c>
      <c r="I1628">
        <v>100</v>
      </c>
      <c r="K1628" t="s">
        <v>291378</v>
      </c>
      <c r="L1628" t="s">
        <v>291383</v>
      </c>
      <c r="M1628" t="s">
        <v>291386</v>
      </c>
      <c r="N1628"/>
      <c r="O1628" s="2"/>
      <c r="P1628" s="2"/>
      <c r="Q1628" s="87"/>
      <c r="R1628" s="2">
        <v>39504</v>
      </c>
      <c r="S1628" s="2"/>
      <c r="W1628" s="1"/>
      <c r="X1628" s="1"/>
      <c r="AB1628" s="1"/>
      <c r="AC1628" s="1"/>
    </row>
    <row r="1629" spans="1:29" x14ac:dyDescent="0.25">
      <c r="A1629" s="1" t="s">
        <v>472</v>
      </c>
      <c r="B1629" s="1" t="s">
        <v>32896</v>
      </c>
      <c r="C1629" s="1" t="s">
        <v>32896</v>
      </c>
      <c r="D1629" s="1" t="s">
        <v>32897</v>
      </c>
      <c r="E1629" s="1" t="s">
        <v>34202</v>
      </c>
      <c r="F1629" t="s">
        <v>291376</v>
      </c>
      <c r="G1629" t="s">
        <v>291373</v>
      </c>
      <c r="H1629" t="s">
        <v>291377</v>
      </c>
      <c r="I1629">
        <v>100</v>
      </c>
      <c r="K1629" t="s">
        <v>291378</v>
      </c>
      <c r="L1629" t="s">
        <v>291383</v>
      </c>
      <c r="M1629" t="s">
        <v>291387</v>
      </c>
      <c r="N1629"/>
      <c r="O1629" s="2">
        <v>42005</v>
      </c>
      <c r="P1629" s="2"/>
      <c r="Q1629" s="87"/>
      <c r="R1629" s="2">
        <v>42529</v>
      </c>
      <c r="S1629" s="2"/>
      <c r="W1629" s="1"/>
      <c r="X1629" s="1"/>
      <c r="AB1629" s="1"/>
      <c r="AC1629" s="1"/>
    </row>
    <row r="1630" spans="1:29" x14ac:dyDescent="0.25">
      <c r="A1630" s="1" t="s">
        <v>472</v>
      </c>
      <c r="B1630" s="1" t="s">
        <v>32896</v>
      </c>
      <c r="C1630" s="1" t="s">
        <v>32896</v>
      </c>
      <c r="D1630" s="1" t="s">
        <v>32897</v>
      </c>
      <c r="E1630" s="1" t="s">
        <v>34205</v>
      </c>
      <c r="F1630" t="s">
        <v>291376</v>
      </c>
      <c r="G1630" t="s">
        <v>291373</v>
      </c>
      <c r="H1630" t="s">
        <v>291377</v>
      </c>
      <c r="I1630">
        <v>100</v>
      </c>
      <c r="K1630" t="s">
        <v>291378</v>
      </c>
      <c r="L1630" t="s">
        <v>291383</v>
      </c>
      <c r="M1630" t="s">
        <v>291387</v>
      </c>
      <c r="N1630"/>
      <c r="O1630" s="2">
        <v>42005</v>
      </c>
      <c r="P1630" s="2"/>
      <c r="Q1630" s="87"/>
      <c r="R1630" s="2">
        <v>42529</v>
      </c>
      <c r="S1630" s="2"/>
      <c r="W1630" s="1"/>
      <c r="X1630" s="1"/>
      <c r="AB1630" s="1"/>
      <c r="AC1630" s="1"/>
    </row>
    <row r="1631" spans="1:29" ht="30" x14ac:dyDescent="0.25">
      <c r="A1631" s="1" t="s">
        <v>472</v>
      </c>
      <c r="B1631" s="1" t="s">
        <v>293139</v>
      </c>
      <c r="C1631" s="1" t="s">
        <v>293139</v>
      </c>
      <c r="D1631" s="1" t="s">
        <v>293140</v>
      </c>
      <c r="E1631" s="1" t="s">
        <v>292603</v>
      </c>
      <c r="F1631" t="s">
        <v>29938</v>
      </c>
      <c r="G1631" t="s">
        <v>291373</v>
      </c>
      <c r="H1631" t="s">
        <v>291374</v>
      </c>
      <c r="I1631"/>
      <c r="K1631" t="s">
        <v>291375</v>
      </c>
      <c r="L1631" t="s">
        <v>291383</v>
      </c>
      <c r="M1631"/>
      <c r="N1631"/>
      <c r="O1631" s="2">
        <v>41275</v>
      </c>
      <c r="P1631" s="2"/>
      <c r="Q1631" s="87"/>
      <c r="R1631" s="2">
        <v>41297</v>
      </c>
      <c r="S1631" s="2"/>
      <c r="W1631" s="1"/>
      <c r="X1631" s="1"/>
      <c r="AB1631" s="1"/>
      <c r="AC1631" s="1"/>
    </row>
    <row r="1632" spans="1:29" ht="30" x14ac:dyDescent="0.25">
      <c r="A1632" s="1" t="s">
        <v>472</v>
      </c>
      <c r="B1632" s="1" t="s">
        <v>293139</v>
      </c>
      <c r="C1632" s="1" t="s">
        <v>293139</v>
      </c>
      <c r="D1632" s="1" t="s">
        <v>293140</v>
      </c>
      <c r="E1632" s="1" t="s">
        <v>292622</v>
      </c>
      <c r="F1632" t="s">
        <v>29938</v>
      </c>
      <c r="G1632" t="s">
        <v>291373</v>
      </c>
      <c r="H1632" t="s">
        <v>291374</v>
      </c>
      <c r="I1632"/>
      <c r="K1632" t="s">
        <v>291375</v>
      </c>
      <c r="L1632" t="s">
        <v>291383</v>
      </c>
      <c r="M1632"/>
      <c r="N1632"/>
      <c r="O1632" s="2">
        <v>41275</v>
      </c>
      <c r="P1632" s="2"/>
      <c r="Q1632" s="87"/>
      <c r="R1632" s="2">
        <v>41297</v>
      </c>
      <c r="S1632" s="2"/>
      <c r="W1632" s="1"/>
      <c r="X1632" s="1"/>
      <c r="AB1632" s="1"/>
      <c r="AC1632" s="1"/>
    </row>
    <row r="1633" spans="1:29" ht="30" x14ac:dyDescent="0.25">
      <c r="A1633" s="1" t="s">
        <v>472</v>
      </c>
      <c r="B1633" s="1" t="s">
        <v>293139</v>
      </c>
      <c r="C1633" s="1" t="s">
        <v>293139</v>
      </c>
      <c r="D1633" s="1" t="s">
        <v>293140</v>
      </c>
      <c r="E1633" s="1" t="s">
        <v>292703</v>
      </c>
      <c r="F1633" t="s">
        <v>29938</v>
      </c>
      <c r="G1633" t="s">
        <v>291373</v>
      </c>
      <c r="H1633" t="s">
        <v>291374</v>
      </c>
      <c r="I1633"/>
      <c r="K1633" t="s">
        <v>291375</v>
      </c>
      <c r="L1633" t="s">
        <v>291383</v>
      </c>
      <c r="M1633"/>
      <c r="N1633"/>
      <c r="O1633" s="2">
        <v>41275</v>
      </c>
      <c r="P1633" s="2"/>
      <c r="Q1633" s="87"/>
      <c r="R1633" s="2">
        <v>41297</v>
      </c>
      <c r="S1633" s="2"/>
      <c r="W1633" s="1"/>
      <c r="X1633" s="1"/>
      <c r="AB1633" s="1"/>
      <c r="AC1633" s="1"/>
    </row>
    <row r="1634" spans="1:29" x14ac:dyDescent="0.25">
      <c r="A1634" s="1" t="s">
        <v>472</v>
      </c>
      <c r="B1634" s="1" t="s">
        <v>293141</v>
      </c>
      <c r="C1634" s="1" t="s">
        <v>293141</v>
      </c>
      <c r="D1634" s="1" t="s">
        <v>292501</v>
      </c>
      <c r="E1634" s="1" t="s">
        <v>292501</v>
      </c>
      <c r="F1634"/>
      <c r="G1634" t="s">
        <v>291373</v>
      </c>
      <c r="H1634" t="s">
        <v>291374</v>
      </c>
      <c r="I1634">
        <v>100</v>
      </c>
      <c r="K1634" t="s">
        <v>291375</v>
      </c>
      <c r="L1634"/>
      <c r="M1634"/>
      <c r="N1634"/>
      <c r="O1634" s="2"/>
      <c r="P1634" s="2"/>
      <c r="Q1634" s="87"/>
      <c r="R1634" s="2">
        <v>45187</v>
      </c>
      <c r="S1634" s="2"/>
      <c r="W1634" s="1"/>
      <c r="X1634" s="1"/>
      <c r="AB1634" s="1"/>
      <c r="AC1634" s="1"/>
    </row>
    <row r="1635" spans="1:29" x14ac:dyDescent="0.25">
      <c r="A1635" s="1" t="s">
        <v>472</v>
      </c>
      <c r="B1635" s="1" t="s">
        <v>233993</v>
      </c>
      <c r="C1635" s="1" t="s">
        <v>233993</v>
      </c>
      <c r="D1635" s="1" t="s">
        <v>233644</v>
      </c>
      <c r="E1635" s="1" t="s">
        <v>233644</v>
      </c>
      <c r="F1635"/>
      <c r="G1635" t="s">
        <v>291382</v>
      </c>
      <c r="H1635" t="s">
        <v>291374</v>
      </c>
      <c r="I1635">
        <v>100</v>
      </c>
      <c r="K1635" t="s">
        <v>291375</v>
      </c>
      <c r="L1635"/>
      <c r="M1635"/>
      <c r="N1635"/>
      <c r="O1635" s="2"/>
      <c r="P1635" s="2"/>
      <c r="Q1635" s="87"/>
      <c r="R1635" s="2">
        <v>45901</v>
      </c>
      <c r="S1635" s="2"/>
      <c r="W1635" s="1"/>
      <c r="X1635" s="1"/>
      <c r="AB1635" s="1"/>
      <c r="AC1635" s="1"/>
    </row>
    <row r="1636" spans="1:29" x14ac:dyDescent="0.25">
      <c r="A1636" s="1" t="s">
        <v>472</v>
      </c>
      <c r="B1636" s="1" t="s">
        <v>293142</v>
      </c>
      <c r="C1636" s="1" t="s">
        <v>293142</v>
      </c>
      <c r="D1636" s="1" t="s">
        <v>292703</v>
      </c>
      <c r="E1636" s="1" t="s">
        <v>292703</v>
      </c>
      <c r="F1636"/>
      <c r="G1636" t="s">
        <v>291373</v>
      </c>
      <c r="H1636" t="s">
        <v>291374</v>
      </c>
      <c r="I1636">
        <v>100</v>
      </c>
      <c r="K1636" t="s">
        <v>291375</v>
      </c>
      <c r="L1636"/>
      <c r="M1636"/>
      <c r="N1636"/>
      <c r="O1636" s="2"/>
      <c r="P1636" s="2"/>
      <c r="Q1636" s="87"/>
      <c r="R1636" s="2">
        <v>44839</v>
      </c>
      <c r="S1636" s="2"/>
      <c r="W1636" s="1"/>
      <c r="X1636" s="1"/>
      <c r="AB1636" s="1"/>
      <c r="AC1636" s="1"/>
    </row>
    <row r="1637" spans="1:29" x14ac:dyDescent="0.25">
      <c r="A1637" s="1" t="s">
        <v>472</v>
      </c>
      <c r="B1637" s="1" t="s">
        <v>293143</v>
      </c>
      <c r="C1637" s="1" t="s">
        <v>293143</v>
      </c>
      <c r="D1637" s="1" t="s">
        <v>293005</v>
      </c>
      <c r="E1637" s="1" t="s">
        <v>292527</v>
      </c>
      <c r="F1637"/>
      <c r="G1637" t="s">
        <v>291373</v>
      </c>
      <c r="H1637" t="s">
        <v>291374</v>
      </c>
      <c r="I1637">
        <v>100</v>
      </c>
      <c r="K1637" t="s">
        <v>291375</v>
      </c>
      <c r="L1637"/>
      <c r="M1637"/>
      <c r="N1637"/>
      <c r="O1637" s="2"/>
      <c r="P1637" s="2"/>
      <c r="Q1637" s="87"/>
      <c r="R1637" s="2">
        <v>44839</v>
      </c>
      <c r="S1637" s="2"/>
      <c r="W1637" s="1"/>
      <c r="X1637" s="1"/>
      <c r="AB1637" s="1"/>
      <c r="AC1637" s="1"/>
    </row>
    <row r="1638" spans="1:29" x14ac:dyDescent="0.25">
      <c r="A1638" s="1" t="s">
        <v>472</v>
      </c>
      <c r="B1638" s="1" t="s">
        <v>293144</v>
      </c>
      <c r="C1638" s="1" t="s">
        <v>293144</v>
      </c>
      <c r="D1638" s="1" t="s">
        <v>293007</v>
      </c>
      <c r="E1638" s="1" t="s">
        <v>292527</v>
      </c>
      <c r="F1638"/>
      <c r="G1638" t="s">
        <v>291373</v>
      </c>
      <c r="H1638" t="s">
        <v>291374</v>
      </c>
      <c r="I1638">
        <v>100</v>
      </c>
      <c r="K1638" t="s">
        <v>291375</v>
      </c>
      <c r="L1638"/>
      <c r="M1638"/>
      <c r="N1638"/>
      <c r="O1638" s="2"/>
      <c r="P1638" s="2"/>
      <c r="Q1638" s="87"/>
      <c r="R1638" s="2">
        <v>44524</v>
      </c>
      <c r="S1638" s="2"/>
      <c r="W1638" s="1"/>
      <c r="X1638" s="1"/>
      <c r="AB1638" s="1"/>
      <c r="AC1638" s="1"/>
    </row>
    <row r="1639" spans="1:29" x14ac:dyDescent="0.25">
      <c r="A1639" s="1" t="s">
        <v>472</v>
      </c>
      <c r="B1639" s="1" t="s">
        <v>293144</v>
      </c>
      <c r="C1639" s="1" t="s">
        <v>293144</v>
      </c>
      <c r="D1639" s="1" t="s">
        <v>293007</v>
      </c>
      <c r="E1639" s="1" t="s">
        <v>292622</v>
      </c>
      <c r="F1639"/>
      <c r="G1639" t="s">
        <v>291373</v>
      </c>
      <c r="H1639" t="s">
        <v>291374</v>
      </c>
      <c r="I1639">
        <v>100</v>
      </c>
      <c r="K1639" t="s">
        <v>291375</v>
      </c>
      <c r="L1639"/>
      <c r="M1639"/>
      <c r="N1639"/>
      <c r="O1639" s="2"/>
      <c r="P1639" s="2"/>
      <c r="Q1639" s="87"/>
      <c r="R1639" s="2">
        <v>44524</v>
      </c>
      <c r="S1639" s="2"/>
      <c r="W1639" s="1"/>
      <c r="X1639" s="1"/>
      <c r="AB1639" s="1"/>
      <c r="AC1639" s="1"/>
    </row>
    <row r="1640" spans="1:29" x14ac:dyDescent="0.25">
      <c r="A1640" s="1" t="s">
        <v>495</v>
      </c>
      <c r="B1640" s="1" t="s">
        <v>293145</v>
      </c>
      <c r="C1640" s="1" t="s">
        <v>293145</v>
      </c>
      <c r="D1640" s="1" t="s">
        <v>293146</v>
      </c>
      <c r="E1640" s="1" t="s">
        <v>292622</v>
      </c>
      <c r="F1640" t="s">
        <v>29938</v>
      </c>
      <c r="G1640" t="s">
        <v>291373</v>
      </c>
      <c r="H1640" t="s">
        <v>291374</v>
      </c>
      <c r="I1640"/>
      <c r="K1640" t="s">
        <v>291375</v>
      </c>
      <c r="L1640" t="s">
        <v>291383</v>
      </c>
      <c r="M1640"/>
      <c r="N1640"/>
      <c r="O1640" s="2">
        <v>39814</v>
      </c>
      <c r="P1640" s="2"/>
      <c r="Q1640" s="87"/>
      <c r="R1640" s="2">
        <v>40106</v>
      </c>
      <c r="S1640" s="2"/>
      <c r="W1640" s="1"/>
      <c r="X1640" s="1"/>
      <c r="AB1640" s="1"/>
      <c r="AC1640" s="1"/>
    </row>
    <row r="1641" spans="1:29" x14ac:dyDescent="0.25">
      <c r="A1641" s="1" t="s">
        <v>495</v>
      </c>
      <c r="B1641" s="1" t="s">
        <v>293145</v>
      </c>
      <c r="C1641" s="1" t="s">
        <v>293145</v>
      </c>
      <c r="D1641" s="1" t="s">
        <v>293146</v>
      </c>
      <c r="E1641" s="1" t="s">
        <v>292703</v>
      </c>
      <c r="F1641" t="s">
        <v>29938</v>
      </c>
      <c r="G1641" t="s">
        <v>291373</v>
      </c>
      <c r="H1641" t="s">
        <v>291374</v>
      </c>
      <c r="I1641"/>
      <c r="K1641" t="s">
        <v>291375</v>
      </c>
      <c r="L1641" t="s">
        <v>291383</v>
      </c>
      <c r="M1641"/>
      <c r="N1641"/>
      <c r="O1641" s="2">
        <v>39814</v>
      </c>
      <c r="P1641" s="2"/>
      <c r="Q1641" s="87"/>
      <c r="R1641" s="2">
        <v>40106</v>
      </c>
      <c r="S1641" s="2"/>
      <c r="W1641" s="1"/>
      <c r="X1641" s="1"/>
      <c r="AB1641" s="1"/>
      <c r="AC1641" s="1"/>
    </row>
    <row r="1642" spans="1:29" x14ac:dyDescent="0.25">
      <c r="A1642" s="1" t="s">
        <v>495</v>
      </c>
      <c r="B1642" s="1" t="s">
        <v>292068</v>
      </c>
      <c r="C1642" s="1" t="s">
        <v>292068</v>
      </c>
      <c r="D1642" s="1" t="s">
        <v>291427</v>
      </c>
      <c r="E1642" s="1" t="s">
        <v>234216</v>
      </c>
      <c r="F1642" t="s">
        <v>291376</v>
      </c>
      <c r="G1642" t="s">
        <v>291373</v>
      </c>
      <c r="H1642" t="s">
        <v>291390</v>
      </c>
      <c r="I1642">
        <v>100</v>
      </c>
      <c r="K1642" t="s">
        <v>291378</v>
      </c>
      <c r="L1642" t="s">
        <v>291383</v>
      </c>
      <c r="M1642"/>
      <c r="N1642"/>
      <c r="O1642" s="2"/>
      <c r="P1642" s="2"/>
      <c r="Q1642" s="87" t="s">
        <v>292007</v>
      </c>
      <c r="R1642" s="2">
        <v>39504</v>
      </c>
      <c r="S1642" s="2"/>
      <c r="W1642" s="1"/>
      <c r="X1642" s="1"/>
      <c r="AB1642" s="1"/>
      <c r="AC1642" s="1"/>
    </row>
    <row r="1643" spans="1:29" x14ac:dyDescent="0.25">
      <c r="A1643" s="1" t="s">
        <v>495</v>
      </c>
      <c r="B1643" s="1" t="s">
        <v>292068</v>
      </c>
      <c r="C1643" s="1" t="s">
        <v>292068</v>
      </c>
      <c r="D1643" s="1" t="s">
        <v>291427</v>
      </c>
      <c r="E1643" s="1" t="s">
        <v>234273</v>
      </c>
      <c r="F1643" t="s">
        <v>291376</v>
      </c>
      <c r="G1643" t="s">
        <v>291373</v>
      </c>
      <c r="H1643" t="s">
        <v>291390</v>
      </c>
      <c r="I1643">
        <v>100</v>
      </c>
      <c r="K1643" t="s">
        <v>291378</v>
      </c>
      <c r="L1643" t="s">
        <v>291383</v>
      </c>
      <c r="M1643"/>
      <c r="N1643"/>
      <c r="O1643" s="2"/>
      <c r="P1643" s="2"/>
      <c r="Q1643" s="87" t="s">
        <v>292007</v>
      </c>
      <c r="R1643" s="2">
        <v>39504</v>
      </c>
      <c r="S1643" s="2"/>
      <c r="W1643" s="1"/>
      <c r="X1643" s="1"/>
      <c r="AB1643" s="1"/>
      <c r="AC1643" s="1"/>
    </row>
    <row r="1644" spans="1:29" x14ac:dyDescent="0.25">
      <c r="A1644" s="1" t="s">
        <v>495</v>
      </c>
      <c r="B1644" s="1" t="s">
        <v>224964</v>
      </c>
      <c r="C1644" s="1" t="s">
        <v>224964</v>
      </c>
      <c r="D1644" s="1" t="s">
        <v>218285</v>
      </c>
      <c r="E1644" s="1" t="s">
        <v>218285</v>
      </c>
      <c r="F1644"/>
      <c r="G1644" t="s">
        <v>291373</v>
      </c>
      <c r="H1644" t="s">
        <v>291374</v>
      </c>
      <c r="I1644">
        <v>100</v>
      </c>
      <c r="K1644" t="s">
        <v>291375</v>
      </c>
      <c r="L1644"/>
      <c r="M1644"/>
      <c r="N1644"/>
      <c r="O1644" s="2"/>
      <c r="P1644" s="2"/>
      <c r="Q1644" s="87"/>
      <c r="R1644" s="2">
        <v>44281</v>
      </c>
      <c r="S1644" s="2"/>
      <c r="W1644" s="1"/>
      <c r="X1644" s="1"/>
      <c r="AB1644" s="1"/>
      <c r="AC1644" s="1"/>
    </row>
    <row r="1645" spans="1:29" x14ac:dyDescent="0.25">
      <c r="A1645" s="1" t="s">
        <v>495</v>
      </c>
      <c r="B1645" s="1" t="s">
        <v>224965</v>
      </c>
      <c r="C1645" s="1" t="s">
        <v>224965</v>
      </c>
      <c r="D1645" s="1" t="s">
        <v>218289</v>
      </c>
      <c r="E1645" s="1" t="s">
        <v>218289</v>
      </c>
      <c r="F1645"/>
      <c r="G1645" t="s">
        <v>291373</v>
      </c>
      <c r="H1645" t="s">
        <v>291374</v>
      </c>
      <c r="I1645">
        <v>100</v>
      </c>
      <c r="K1645" t="s">
        <v>291375</v>
      </c>
      <c r="L1645"/>
      <c r="M1645"/>
      <c r="N1645"/>
      <c r="O1645" s="2"/>
      <c r="P1645" s="2"/>
      <c r="Q1645" s="87"/>
      <c r="R1645" s="2">
        <v>44281</v>
      </c>
      <c r="S1645" s="2"/>
      <c r="W1645" s="1"/>
      <c r="X1645" s="1"/>
      <c r="AB1645" s="1"/>
      <c r="AC1645" s="1"/>
    </row>
    <row r="1646" spans="1:29" x14ac:dyDescent="0.25">
      <c r="A1646" s="1" t="s">
        <v>495</v>
      </c>
      <c r="B1646" s="1" t="s">
        <v>232262</v>
      </c>
      <c r="C1646" s="1" t="s">
        <v>232262</v>
      </c>
      <c r="D1646" s="1" t="s">
        <v>232263</v>
      </c>
      <c r="E1646" s="1" t="s">
        <v>225211</v>
      </c>
      <c r="F1646" t="s">
        <v>291376</v>
      </c>
      <c r="G1646" t="s">
        <v>291373</v>
      </c>
      <c r="H1646" t="s">
        <v>130</v>
      </c>
      <c r="I1646">
        <v>100</v>
      </c>
      <c r="K1646" t="s">
        <v>291378</v>
      </c>
      <c r="L1646" t="s">
        <v>291379</v>
      </c>
      <c r="M1646"/>
      <c r="N1646"/>
      <c r="O1646" s="2">
        <v>40179</v>
      </c>
      <c r="P1646" s="2"/>
      <c r="Q1646" s="87"/>
      <c r="R1646" s="2">
        <v>40927</v>
      </c>
      <c r="S1646" s="2"/>
      <c r="W1646" s="1"/>
      <c r="X1646" s="1"/>
      <c r="AB1646" s="1"/>
      <c r="AC1646" s="1"/>
    </row>
    <row r="1647" spans="1:29" x14ac:dyDescent="0.25">
      <c r="A1647" s="1" t="s">
        <v>495</v>
      </c>
      <c r="B1647" s="1" t="s">
        <v>232262</v>
      </c>
      <c r="C1647" s="1" t="s">
        <v>232262</v>
      </c>
      <c r="D1647" s="1" t="s">
        <v>232263</v>
      </c>
      <c r="E1647" s="1" t="s">
        <v>225214</v>
      </c>
      <c r="F1647" t="s">
        <v>291376</v>
      </c>
      <c r="G1647" t="s">
        <v>291373</v>
      </c>
      <c r="H1647" t="s">
        <v>291374</v>
      </c>
      <c r="I1647">
        <v>100</v>
      </c>
      <c r="K1647" t="s">
        <v>291378</v>
      </c>
      <c r="L1647" t="s">
        <v>291379</v>
      </c>
      <c r="M1647"/>
      <c r="N1647"/>
      <c r="O1647" s="2">
        <v>40179</v>
      </c>
      <c r="P1647" s="2"/>
      <c r="Q1647" s="87"/>
      <c r="R1647" s="2">
        <v>40934</v>
      </c>
      <c r="S1647" s="2"/>
      <c r="W1647" s="1"/>
      <c r="X1647" s="1"/>
      <c r="AB1647" s="1"/>
      <c r="AC1647" s="1"/>
    </row>
    <row r="1648" spans="1:29" ht="225" x14ac:dyDescent="0.25">
      <c r="A1648" s="1" t="s">
        <v>495</v>
      </c>
      <c r="B1648" s="1" t="s">
        <v>232262</v>
      </c>
      <c r="C1648" s="1" t="s">
        <v>232262</v>
      </c>
      <c r="D1648" s="1" t="s">
        <v>232263</v>
      </c>
      <c r="E1648" s="1" t="s">
        <v>225216</v>
      </c>
      <c r="F1648" t="s">
        <v>291376</v>
      </c>
      <c r="G1648" t="s">
        <v>291373</v>
      </c>
      <c r="H1648" t="s">
        <v>291374</v>
      </c>
      <c r="I1648">
        <v>100</v>
      </c>
      <c r="K1648" t="s">
        <v>291378</v>
      </c>
      <c r="L1648" t="s">
        <v>291379</v>
      </c>
      <c r="M1648"/>
      <c r="N1648"/>
      <c r="O1648" s="2">
        <v>40179</v>
      </c>
      <c r="P1648" s="2"/>
      <c r="Q1648" s="87" t="s">
        <v>232574</v>
      </c>
      <c r="R1648" s="2">
        <v>40934</v>
      </c>
      <c r="S1648" s="2"/>
      <c r="W1648" s="1"/>
      <c r="X1648" s="1"/>
      <c r="AB1648" s="1"/>
      <c r="AC1648" s="1"/>
    </row>
    <row r="1649" spans="1:29" x14ac:dyDescent="0.25">
      <c r="A1649" s="1" t="s">
        <v>495</v>
      </c>
      <c r="B1649" s="1" t="s">
        <v>232262</v>
      </c>
      <c r="C1649" s="1" t="s">
        <v>232262</v>
      </c>
      <c r="D1649" s="1" t="s">
        <v>232263</v>
      </c>
      <c r="E1649" s="1" t="s">
        <v>225218</v>
      </c>
      <c r="F1649" t="s">
        <v>291376</v>
      </c>
      <c r="G1649" t="s">
        <v>291373</v>
      </c>
      <c r="H1649" t="s">
        <v>130</v>
      </c>
      <c r="I1649">
        <v>100</v>
      </c>
      <c r="K1649" t="s">
        <v>291378</v>
      </c>
      <c r="L1649" t="s">
        <v>291379</v>
      </c>
      <c r="M1649"/>
      <c r="N1649"/>
      <c r="O1649" s="2">
        <v>40179</v>
      </c>
      <c r="P1649" s="2"/>
      <c r="Q1649" s="87"/>
      <c r="R1649" s="2">
        <v>40927</v>
      </c>
      <c r="S1649" s="2"/>
      <c r="W1649" s="1"/>
      <c r="X1649" s="1"/>
      <c r="AB1649" s="1"/>
      <c r="AC1649" s="1"/>
    </row>
    <row r="1650" spans="1:29" x14ac:dyDescent="0.25">
      <c r="A1650" s="1" t="s">
        <v>495</v>
      </c>
      <c r="B1650" s="1" t="s">
        <v>32900</v>
      </c>
      <c r="C1650" s="1" t="s">
        <v>32900</v>
      </c>
      <c r="D1650" s="1" t="s">
        <v>32862</v>
      </c>
      <c r="E1650" s="1" t="s">
        <v>232609</v>
      </c>
      <c r="F1650"/>
      <c r="G1650" t="s">
        <v>291373</v>
      </c>
      <c r="H1650" t="s">
        <v>291374</v>
      </c>
      <c r="I1650">
        <v>100</v>
      </c>
      <c r="K1650" t="s">
        <v>291375</v>
      </c>
      <c r="L1650" t="s">
        <v>291389</v>
      </c>
      <c r="M1650"/>
      <c r="N1650"/>
      <c r="O1650" s="2"/>
      <c r="P1650" s="2"/>
      <c r="Q1650" s="87"/>
      <c r="R1650" s="2">
        <v>39976</v>
      </c>
      <c r="S1650" s="2"/>
      <c r="W1650" s="1"/>
      <c r="X1650" s="1"/>
      <c r="AB1650" s="1"/>
      <c r="AC1650" s="1"/>
    </row>
    <row r="1651" spans="1:29" x14ac:dyDescent="0.25">
      <c r="A1651" s="1" t="s">
        <v>495</v>
      </c>
      <c r="B1651" s="1" t="s">
        <v>32900</v>
      </c>
      <c r="C1651" s="1" t="s">
        <v>32900</v>
      </c>
      <c r="D1651" s="1" t="s">
        <v>32862</v>
      </c>
      <c r="E1651" s="1" t="s">
        <v>232612</v>
      </c>
      <c r="F1651"/>
      <c r="G1651" t="s">
        <v>291373</v>
      </c>
      <c r="H1651" t="s">
        <v>291374</v>
      </c>
      <c r="I1651">
        <v>100</v>
      </c>
      <c r="K1651" t="s">
        <v>291375</v>
      </c>
      <c r="L1651" t="s">
        <v>291389</v>
      </c>
      <c r="M1651"/>
      <c r="N1651"/>
      <c r="O1651" s="2"/>
      <c r="P1651" s="2"/>
      <c r="Q1651" s="87"/>
      <c r="R1651" s="2">
        <v>39976</v>
      </c>
      <c r="S1651" s="2"/>
      <c r="W1651" s="1"/>
      <c r="X1651" s="1"/>
      <c r="AB1651" s="1"/>
      <c r="AC1651" s="1"/>
    </row>
    <row r="1652" spans="1:29" x14ac:dyDescent="0.25">
      <c r="A1652" s="1" t="s">
        <v>495</v>
      </c>
      <c r="B1652" s="1" t="s">
        <v>32900</v>
      </c>
      <c r="C1652" s="1" t="s">
        <v>32900</v>
      </c>
      <c r="D1652" s="1" t="s">
        <v>32862</v>
      </c>
      <c r="E1652" s="1" t="s">
        <v>30326</v>
      </c>
      <c r="F1652"/>
      <c r="G1652" t="s">
        <v>291373</v>
      </c>
      <c r="H1652" t="s">
        <v>291374</v>
      </c>
      <c r="I1652">
        <v>100</v>
      </c>
      <c r="K1652" t="s">
        <v>291375</v>
      </c>
      <c r="L1652" t="s">
        <v>291389</v>
      </c>
      <c r="M1652"/>
      <c r="N1652"/>
      <c r="O1652" s="2"/>
      <c r="P1652" s="2"/>
      <c r="Q1652" s="87"/>
      <c r="R1652" s="2">
        <v>39976</v>
      </c>
      <c r="S1652" s="2"/>
      <c r="W1652" s="1"/>
      <c r="X1652" s="1"/>
      <c r="AB1652" s="1"/>
      <c r="AC1652" s="1"/>
    </row>
    <row r="1653" spans="1:29" x14ac:dyDescent="0.25">
      <c r="A1653" s="1" t="s">
        <v>495</v>
      </c>
      <c r="B1653" s="1" t="s">
        <v>32900</v>
      </c>
      <c r="C1653" s="1" t="s">
        <v>32900</v>
      </c>
      <c r="D1653" s="1" t="s">
        <v>32862</v>
      </c>
      <c r="E1653" s="1" t="s">
        <v>30556</v>
      </c>
      <c r="F1653"/>
      <c r="G1653" t="s">
        <v>291373</v>
      </c>
      <c r="H1653" t="s">
        <v>291374</v>
      </c>
      <c r="I1653">
        <v>100</v>
      </c>
      <c r="K1653" t="s">
        <v>291375</v>
      </c>
      <c r="L1653" t="s">
        <v>291389</v>
      </c>
      <c r="M1653"/>
      <c r="N1653"/>
      <c r="O1653" s="2"/>
      <c r="P1653" s="2"/>
      <c r="Q1653" s="87"/>
      <c r="R1653" s="2">
        <v>39976</v>
      </c>
      <c r="S1653" s="2"/>
      <c r="W1653" s="1"/>
      <c r="X1653" s="1"/>
      <c r="AB1653" s="1"/>
      <c r="AC1653" s="1"/>
    </row>
    <row r="1654" spans="1:29" x14ac:dyDescent="0.25">
      <c r="A1654" s="1" t="s">
        <v>495</v>
      </c>
      <c r="B1654" s="1" t="s">
        <v>32900</v>
      </c>
      <c r="C1654" s="1" t="s">
        <v>32900</v>
      </c>
      <c r="D1654" s="1" t="s">
        <v>32862</v>
      </c>
      <c r="E1654" s="1" t="s">
        <v>30328</v>
      </c>
      <c r="F1654"/>
      <c r="G1654" t="s">
        <v>291373</v>
      </c>
      <c r="H1654" t="s">
        <v>291374</v>
      </c>
      <c r="I1654">
        <v>100</v>
      </c>
      <c r="K1654" t="s">
        <v>291375</v>
      </c>
      <c r="L1654" t="s">
        <v>291389</v>
      </c>
      <c r="M1654"/>
      <c r="N1654"/>
      <c r="O1654" s="2"/>
      <c r="P1654" s="2"/>
      <c r="Q1654" s="87"/>
      <c r="R1654" s="2">
        <v>39976</v>
      </c>
      <c r="S1654" s="2"/>
      <c r="W1654" s="1"/>
      <c r="X1654" s="1"/>
      <c r="AB1654" s="1"/>
      <c r="AC1654" s="1"/>
    </row>
    <row r="1655" spans="1:29" x14ac:dyDescent="0.25">
      <c r="A1655" s="1" t="s">
        <v>495</v>
      </c>
      <c r="B1655" s="1" t="s">
        <v>32900</v>
      </c>
      <c r="C1655" s="1" t="s">
        <v>32900</v>
      </c>
      <c r="D1655" s="1" t="s">
        <v>32862</v>
      </c>
      <c r="E1655" s="1" t="s">
        <v>32743</v>
      </c>
      <c r="F1655"/>
      <c r="G1655" t="s">
        <v>291373</v>
      </c>
      <c r="H1655" t="s">
        <v>291374</v>
      </c>
      <c r="I1655">
        <v>100</v>
      </c>
      <c r="K1655" t="s">
        <v>291375</v>
      </c>
      <c r="L1655" t="s">
        <v>291389</v>
      </c>
      <c r="M1655"/>
      <c r="N1655"/>
      <c r="O1655" s="2"/>
      <c r="P1655" s="2"/>
      <c r="Q1655" s="87"/>
      <c r="R1655" s="2">
        <v>39976</v>
      </c>
      <c r="S1655" s="2"/>
      <c r="W1655" s="1"/>
      <c r="X1655" s="1"/>
      <c r="AB1655" s="1"/>
      <c r="AC1655" s="1"/>
    </row>
    <row r="1656" spans="1:29" x14ac:dyDescent="0.25">
      <c r="A1656" s="1" t="s">
        <v>495</v>
      </c>
      <c r="B1656" s="1" t="s">
        <v>32900</v>
      </c>
      <c r="C1656" s="1" t="s">
        <v>32900</v>
      </c>
      <c r="D1656" s="1" t="s">
        <v>32862</v>
      </c>
      <c r="E1656" s="1" t="s">
        <v>232644</v>
      </c>
      <c r="F1656"/>
      <c r="G1656" t="s">
        <v>291373</v>
      </c>
      <c r="H1656" t="s">
        <v>291374</v>
      </c>
      <c r="I1656">
        <v>100</v>
      </c>
      <c r="K1656" t="s">
        <v>291375</v>
      </c>
      <c r="L1656" t="s">
        <v>291389</v>
      </c>
      <c r="M1656"/>
      <c r="N1656"/>
      <c r="O1656" s="2"/>
      <c r="P1656" s="2"/>
      <c r="Q1656" s="87"/>
      <c r="R1656" s="2">
        <v>39976</v>
      </c>
      <c r="S1656" s="2"/>
      <c r="W1656" s="1"/>
      <c r="X1656" s="1"/>
      <c r="AB1656" s="1"/>
      <c r="AC1656" s="1"/>
    </row>
    <row r="1657" spans="1:29" x14ac:dyDescent="0.25">
      <c r="A1657" s="1" t="s">
        <v>495</v>
      </c>
      <c r="B1657" s="1" t="s">
        <v>32900</v>
      </c>
      <c r="C1657" s="1" t="s">
        <v>32900</v>
      </c>
      <c r="D1657" s="1" t="s">
        <v>32862</v>
      </c>
      <c r="E1657" s="1" t="s">
        <v>232647</v>
      </c>
      <c r="F1657"/>
      <c r="G1657" t="s">
        <v>291373</v>
      </c>
      <c r="H1657" t="s">
        <v>291374</v>
      </c>
      <c r="I1657">
        <v>100</v>
      </c>
      <c r="K1657" t="s">
        <v>291375</v>
      </c>
      <c r="L1657" t="s">
        <v>291389</v>
      </c>
      <c r="M1657"/>
      <c r="N1657"/>
      <c r="O1657" s="2"/>
      <c r="P1657" s="2"/>
      <c r="Q1657" s="87"/>
      <c r="R1657" s="2">
        <v>39976</v>
      </c>
      <c r="S1657" s="2"/>
      <c r="W1657" s="1"/>
      <c r="X1657" s="1"/>
      <c r="AB1657" s="1"/>
      <c r="AC1657" s="1"/>
    </row>
    <row r="1658" spans="1:29" x14ac:dyDescent="0.25">
      <c r="A1658" s="1" t="s">
        <v>495</v>
      </c>
      <c r="B1658" s="1" t="s">
        <v>32900</v>
      </c>
      <c r="C1658" s="1" t="s">
        <v>32900</v>
      </c>
      <c r="D1658" s="1" t="s">
        <v>32862</v>
      </c>
      <c r="E1658" s="1" t="s">
        <v>234349</v>
      </c>
      <c r="F1658"/>
      <c r="G1658" t="s">
        <v>291373</v>
      </c>
      <c r="H1658" t="s">
        <v>291374</v>
      </c>
      <c r="I1658">
        <v>100</v>
      </c>
      <c r="K1658" t="s">
        <v>291375</v>
      </c>
      <c r="L1658" t="s">
        <v>291389</v>
      </c>
      <c r="M1658"/>
      <c r="N1658"/>
      <c r="O1658" s="2"/>
      <c r="P1658" s="2"/>
      <c r="Q1658" s="87"/>
      <c r="R1658" s="2">
        <v>39976</v>
      </c>
      <c r="S1658" s="2"/>
      <c r="W1658" s="1"/>
      <c r="X1658" s="1"/>
      <c r="AB1658" s="1"/>
      <c r="AC1658" s="1"/>
    </row>
    <row r="1659" spans="1:29" ht="60" x14ac:dyDescent="0.25">
      <c r="A1659" s="1" t="s">
        <v>495</v>
      </c>
      <c r="B1659" s="1" t="s">
        <v>32901</v>
      </c>
      <c r="C1659" s="1" t="s">
        <v>32901</v>
      </c>
      <c r="D1659" s="1" t="s">
        <v>33636</v>
      </c>
      <c r="E1659" s="1" t="s">
        <v>30325</v>
      </c>
      <c r="F1659" t="s">
        <v>29938</v>
      </c>
      <c r="G1659" t="s">
        <v>291373</v>
      </c>
      <c r="H1659" t="s">
        <v>291377</v>
      </c>
      <c r="I1659">
        <v>100</v>
      </c>
      <c r="K1659" t="s">
        <v>291375</v>
      </c>
      <c r="L1659" t="s">
        <v>291379</v>
      </c>
      <c r="M1659" t="s">
        <v>291388</v>
      </c>
      <c r="N1659"/>
      <c r="O1659" s="2"/>
      <c r="P1659" s="2"/>
      <c r="Q1659" s="87" t="s">
        <v>32902</v>
      </c>
      <c r="R1659" s="2">
        <v>39828</v>
      </c>
      <c r="S1659" s="2"/>
      <c r="W1659" s="1"/>
      <c r="X1659" s="1"/>
      <c r="AB1659" s="1"/>
      <c r="AC1659" s="1"/>
    </row>
    <row r="1660" spans="1:29" ht="60" x14ac:dyDescent="0.25">
      <c r="A1660" s="1" t="s">
        <v>495</v>
      </c>
      <c r="B1660" s="1" t="s">
        <v>32901</v>
      </c>
      <c r="C1660" s="1" t="s">
        <v>32901</v>
      </c>
      <c r="D1660" s="1" t="s">
        <v>33636</v>
      </c>
      <c r="E1660" s="1" t="s">
        <v>30483</v>
      </c>
      <c r="F1660" t="s">
        <v>29938</v>
      </c>
      <c r="G1660" t="s">
        <v>291373</v>
      </c>
      <c r="H1660" t="s">
        <v>291377</v>
      </c>
      <c r="I1660">
        <v>100</v>
      </c>
      <c r="K1660" t="s">
        <v>291375</v>
      </c>
      <c r="L1660" t="s">
        <v>291379</v>
      </c>
      <c r="M1660" t="s">
        <v>291388</v>
      </c>
      <c r="N1660"/>
      <c r="O1660" s="2"/>
      <c r="P1660" s="2"/>
      <c r="Q1660" s="87" t="s">
        <v>32902</v>
      </c>
      <c r="R1660" s="2">
        <v>39828</v>
      </c>
      <c r="S1660" s="2"/>
      <c r="W1660" s="1"/>
      <c r="X1660" s="1"/>
      <c r="AB1660" s="1"/>
      <c r="AC1660" s="1"/>
    </row>
    <row r="1661" spans="1:29" ht="60" x14ac:dyDescent="0.25">
      <c r="A1661" s="1" t="s">
        <v>495</v>
      </c>
      <c r="B1661" s="1" t="s">
        <v>32901</v>
      </c>
      <c r="C1661" s="1" t="s">
        <v>32901</v>
      </c>
      <c r="D1661" s="1" t="s">
        <v>33636</v>
      </c>
      <c r="E1661" s="1" t="s">
        <v>34080</v>
      </c>
      <c r="F1661" t="s">
        <v>29938</v>
      </c>
      <c r="G1661" t="s">
        <v>291373</v>
      </c>
      <c r="H1661" t="s">
        <v>291377</v>
      </c>
      <c r="I1661">
        <v>100</v>
      </c>
      <c r="K1661" t="s">
        <v>291375</v>
      </c>
      <c r="L1661" t="s">
        <v>291379</v>
      </c>
      <c r="M1661" t="s">
        <v>291380</v>
      </c>
      <c r="N1661"/>
      <c r="O1661" s="2"/>
      <c r="P1661" s="2"/>
      <c r="Q1661" s="87" t="s">
        <v>32902</v>
      </c>
      <c r="R1661" s="2">
        <v>39504</v>
      </c>
      <c r="S1661" s="2"/>
      <c r="W1661" s="1"/>
      <c r="X1661" s="1"/>
      <c r="AB1661" s="1"/>
      <c r="AC1661" s="1"/>
    </row>
    <row r="1662" spans="1:29" ht="60" x14ac:dyDescent="0.25">
      <c r="A1662" s="1" t="s">
        <v>495</v>
      </c>
      <c r="B1662" s="1" t="s">
        <v>32901</v>
      </c>
      <c r="C1662" s="1" t="s">
        <v>32901</v>
      </c>
      <c r="D1662" s="1" t="s">
        <v>33636</v>
      </c>
      <c r="E1662" s="1" t="s">
        <v>34093</v>
      </c>
      <c r="F1662" t="s">
        <v>29938</v>
      </c>
      <c r="G1662" t="s">
        <v>291373</v>
      </c>
      <c r="H1662" t="s">
        <v>291377</v>
      </c>
      <c r="I1662">
        <v>100</v>
      </c>
      <c r="K1662" t="s">
        <v>291375</v>
      </c>
      <c r="L1662" t="s">
        <v>291379</v>
      </c>
      <c r="M1662" t="s">
        <v>291380</v>
      </c>
      <c r="N1662"/>
      <c r="O1662" s="2"/>
      <c r="P1662" s="2"/>
      <c r="Q1662" s="87" t="s">
        <v>32902</v>
      </c>
      <c r="R1662" s="2">
        <v>39504</v>
      </c>
      <c r="S1662" s="2"/>
      <c r="W1662" s="1"/>
      <c r="X1662" s="1"/>
      <c r="AB1662" s="1"/>
      <c r="AC1662" s="1"/>
    </row>
    <row r="1663" spans="1:29" ht="60" x14ac:dyDescent="0.25">
      <c r="A1663" s="1" t="s">
        <v>495</v>
      </c>
      <c r="B1663" s="1" t="s">
        <v>32901</v>
      </c>
      <c r="C1663" s="1" t="s">
        <v>32901</v>
      </c>
      <c r="D1663" s="1" t="s">
        <v>33636</v>
      </c>
      <c r="E1663" s="1" t="s">
        <v>30328</v>
      </c>
      <c r="F1663" t="s">
        <v>29938</v>
      </c>
      <c r="G1663" t="s">
        <v>291373</v>
      </c>
      <c r="H1663" t="s">
        <v>291377</v>
      </c>
      <c r="I1663">
        <v>100</v>
      </c>
      <c r="K1663" t="s">
        <v>291375</v>
      </c>
      <c r="L1663" t="s">
        <v>291379</v>
      </c>
      <c r="M1663" t="s">
        <v>291380</v>
      </c>
      <c r="N1663"/>
      <c r="O1663" s="2"/>
      <c r="P1663" s="2"/>
      <c r="Q1663" s="87" t="s">
        <v>32902</v>
      </c>
      <c r="R1663" s="2">
        <v>39504</v>
      </c>
      <c r="S1663" s="2"/>
      <c r="W1663" s="1"/>
      <c r="X1663" s="1"/>
      <c r="AB1663" s="1"/>
      <c r="AC1663" s="1"/>
    </row>
    <row r="1664" spans="1:29" ht="60" x14ac:dyDescent="0.25">
      <c r="A1664" s="1" t="s">
        <v>495</v>
      </c>
      <c r="B1664" s="1" t="s">
        <v>32901</v>
      </c>
      <c r="C1664" s="1" t="s">
        <v>32901</v>
      </c>
      <c r="D1664" s="1" t="s">
        <v>33636</v>
      </c>
      <c r="E1664" s="1" t="s">
        <v>32743</v>
      </c>
      <c r="F1664" t="s">
        <v>29938</v>
      </c>
      <c r="G1664" t="s">
        <v>291373</v>
      </c>
      <c r="H1664" t="s">
        <v>291377</v>
      </c>
      <c r="I1664">
        <v>100</v>
      </c>
      <c r="K1664" t="s">
        <v>291375</v>
      </c>
      <c r="L1664" t="s">
        <v>291379</v>
      </c>
      <c r="M1664" t="s">
        <v>291380</v>
      </c>
      <c r="N1664"/>
      <c r="O1664" s="2"/>
      <c r="P1664" s="2"/>
      <c r="Q1664" s="87" t="s">
        <v>32902</v>
      </c>
      <c r="R1664" s="2">
        <v>39504</v>
      </c>
      <c r="S1664" s="2"/>
      <c r="W1664" s="1"/>
      <c r="X1664" s="1"/>
      <c r="AB1664" s="1"/>
      <c r="AC1664" s="1"/>
    </row>
    <row r="1665" spans="1:29" ht="60" x14ac:dyDescent="0.25">
      <c r="A1665" s="1" t="s">
        <v>495</v>
      </c>
      <c r="B1665" s="1" t="s">
        <v>32901</v>
      </c>
      <c r="C1665" s="1" t="s">
        <v>32901</v>
      </c>
      <c r="D1665" s="1" t="s">
        <v>33636</v>
      </c>
      <c r="E1665" s="1" t="s">
        <v>148</v>
      </c>
      <c r="F1665" t="s">
        <v>29938</v>
      </c>
      <c r="G1665" t="s">
        <v>291373</v>
      </c>
      <c r="H1665" t="s">
        <v>291377</v>
      </c>
      <c r="I1665">
        <v>100</v>
      </c>
      <c r="K1665" t="s">
        <v>291375</v>
      </c>
      <c r="L1665" t="s">
        <v>291379</v>
      </c>
      <c r="M1665" t="s">
        <v>291388</v>
      </c>
      <c r="N1665"/>
      <c r="O1665" s="2"/>
      <c r="P1665" s="2"/>
      <c r="Q1665" s="87" t="s">
        <v>32902</v>
      </c>
      <c r="R1665" s="2">
        <v>39504</v>
      </c>
      <c r="S1665" s="2"/>
      <c r="W1665" s="1"/>
      <c r="X1665" s="1"/>
      <c r="AB1665" s="1"/>
      <c r="AC1665" s="1"/>
    </row>
    <row r="1666" spans="1:29" ht="60" x14ac:dyDescent="0.25">
      <c r="A1666" s="1" t="s">
        <v>495</v>
      </c>
      <c r="B1666" s="1" t="s">
        <v>32901</v>
      </c>
      <c r="C1666" s="1" t="s">
        <v>32901</v>
      </c>
      <c r="D1666" s="1" t="s">
        <v>33636</v>
      </c>
      <c r="E1666" s="1" t="s">
        <v>32814</v>
      </c>
      <c r="F1666" t="s">
        <v>29938</v>
      </c>
      <c r="G1666" t="s">
        <v>291373</v>
      </c>
      <c r="H1666" t="s">
        <v>291377</v>
      </c>
      <c r="I1666">
        <v>100</v>
      </c>
      <c r="K1666" t="s">
        <v>291375</v>
      </c>
      <c r="L1666" t="s">
        <v>291379</v>
      </c>
      <c r="M1666" t="s">
        <v>291388</v>
      </c>
      <c r="N1666"/>
      <c r="O1666" s="2"/>
      <c r="P1666" s="2"/>
      <c r="Q1666" s="87" t="s">
        <v>32902</v>
      </c>
      <c r="R1666" s="2">
        <v>39504</v>
      </c>
      <c r="S1666" s="2"/>
      <c r="W1666" s="1"/>
      <c r="X1666" s="1"/>
      <c r="AB1666" s="1"/>
      <c r="AC1666" s="1"/>
    </row>
    <row r="1667" spans="1:29" ht="45" x14ac:dyDescent="0.25">
      <c r="A1667" s="1" t="s">
        <v>495</v>
      </c>
      <c r="B1667" s="1" t="s">
        <v>224966</v>
      </c>
      <c r="C1667" s="1" t="s">
        <v>224966</v>
      </c>
      <c r="D1667" s="1" t="s">
        <v>224967</v>
      </c>
      <c r="E1667" s="1" t="s">
        <v>34042</v>
      </c>
      <c r="F1667" t="s">
        <v>291376</v>
      </c>
      <c r="G1667" t="s">
        <v>291373</v>
      </c>
      <c r="H1667" t="s">
        <v>130</v>
      </c>
      <c r="I1667">
        <v>100</v>
      </c>
      <c r="K1667" t="s">
        <v>291378</v>
      </c>
      <c r="L1667" t="s">
        <v>291383</v>
      </c>
      <c r="M1667"/>
      <c r="N1667"/>
      <c r="O1667" s="2"/>
      <c r="P1667" s="2"/>
      <c r="Q1667" s="87" t="s">
        <v>224968</v>
      </c>
      <c r="R1667" s="2">
        <v>39504</v>
      </c>
      <c r="S1667" s="2"/>
      <c r="W1667" s="1"/>
      <c r="X1667" s="1"/>
      <c r="AB1667" s="1"/>
      <c r="AC1667" s="1"/>
    </row>
    <row r="1668" spans="1:29" ht="45" x14ac:dyDescent="0.25">
      <c r="A1668" s="1" t="s">
        <v>495</v>
      </c>
      <c r="B1668" s="1" t="s">
        <v>224966</v>
      </c>
      <c r="C1668" s="1" t="s">
        <v>224966</v>
      </c>
      <c r="D1668" s="1" t="s">
        <v>224967</v>
      </c>
      <c r="E1668" s="1" t="s">
        <v>34044</v>
      </c>
      <c r="F1668" t="s">
        <v>291376</v>
      </c>
      <c r="G1668" t="s">
        <v>291373</v>
      </c>
      <c r="H1668" t="s">
        <v>130</v>
      </c>
      <c r="I1668">
        <v>100</v>
      </c>
      <c r="K1668" t="s">
        <v>291378</v>
      </c>
      <c r="L1668" t="s">
        <v>291383</v>
      </c>
      <c r="M1668"/>
      <c r="N1668"/>
      <c r="O1668" s="2"/>
      <c r="P1668" s="2"/>
      <c r="Q1668" s="87" t="s">
        <v>224968</v>
      </c>
      <c r="R1668" s="2">
        <v>39504</v>
      </c>
      <c r="S1668" s="2"/>
      <c r="W1668" s="1"/>
      <c r="X1668" s="1"/>
      <c r="AB1668" s="1"/>
      <c r="AC1668" s="1"/>
    </row>
    <row r="1669" spans="1:29" x14ac:dyDescent="0.25">
      <c r="A1669" s="1" t="s">
        <v>495</v>
      </c>
      <c r="B1669" s="1" t="s">
        <v>293147</v>
      </c>
      <c r="C1669" s="1" t="s">
        <v>293147</v>
      </c>
      <c r="D1669" s="1" t="s">
        <v>293148</v>
      </c>
      <c r="E1669" s="1" t="s">
        <v>292603</v>
      </c>
      <c r="F1669" t="s">
        <v>29938</v>
      </c>
      <c r="G1669" t="s">
        <v>291382</v>
      </c>
      <c r="H1669" t="s">
        <v>291390</v>
      </c>
      <c r="I1669"/>
      <c r="K1669" t="s">
        <v>291375</v>
      </c>
      <c r="L1669" t="s">
        <v>291383</v>
      </c>
      <c r="M1669" t="s">
        <v>291388</v>
      </c>
      <c r="N1669"/>
      <c r="O1669" s="2">
        <v>31048</v>
      </c>
      <c r="P1669" s="2"/>
      <c r="Q1669" s="87"/>
      <c r="R1669" s="2">
        <v>39504</v>
      </c>
      <c r="S1669" s="2"/>
      <c r="W1669" s="1"/>
      <c r="X1669" s="1"/>
      <c r="AB1669" s="1"/>
      <c r="AC1669" s="1"/>
    </row>
    <row r="1670" spans="1:29" ht="30" x14ac:dyDescent="0.25">
      <c r="A1670" s="1" t="s">
        <v>495</v>
      </c>
      <c r="B1670" s="1" t="s">
        <v>292069</v>
      </c>
      <c r="C1670" s="1" t="s">
        <v>292069</v>
      </c>
      <c r="D1670" s="1" t="s">
        <v>291426</v>
      </c>
      <c r="E1670" s="1" t="s">
        <v>234216</v>
      </c>
      <c r="F1670" t="s">
        <v>291376</v>
      </c>
      <c r="G1670" t="s">
        <v>291373</v>
      </c>
      <c r="H1670" t="s">
        <v>130</v>
      </c>
      <c r="I1670">
        <v>100</v>
      </c>
      <c r="K1670" t="s">
        <v>291378</v>
      </c>
      <c r="L1670" t="s">
        <v>291383</v>
      </c>
      <c r="M1670" t="s">
        <v>291386</v>
      </c>
      <c r="N1670"/>
      <c r="O1670" s="2">
        <v>28491</v>
      </c>
      <c r="P1670" s="2"/>
      <c r="Q1670" s="87" t="s">
        <v>292070</v>
      </c>
      <c r="R1670" s="2">
        <v>42264</v>
      </c>
      <c r="S1670" s="2"/>
      <c r="W1670" s="1"/>
      <c r="X1670" s="1"/>
      <c r="AB1670" s="1"/>
      <c r="AC1670" s="1"/>
    </row>
    <row r="1671" spans="1:29" ht="30" x14ac:dyDescent="0.25">
      <c r="A1671" s="1" t="s">
        <v>495</v>
      </c>
      <c r="B1671" s="1" t="s">
        <v>292069</v>
      </c>
      <c r="C1671" s="1" t="s">
        <v>292069</v>
      </c>
      <c r="D1671" s="1" t="s">
        <v>291426</v>
      </c>
      <c r="E1671" s="1" t="s">
        <v>234273</v>
      </c>
      <c r="F1671" t="s">
        <v>291376</v>
      </c>
      <c r="G1671" t="s">
        <v>291373</v>
      </c>
      <c r="H1671" t="s">
        <v>130</v>
      </c>
      <c r="I1671">
        <v>100</v>
      </c>
      <c r="K1671" t="s">
        <v>291378</v>
      </c>
      <c r="L1671" t="s">
        <v>291383</v>
      </c>
      <c r="M1671" t="s">
        <v>291386</v>
      </c>
      <c r="N1671"/>
      <c r="O1671" s="2">
        <v>28491</v>
      </c>
      <c r="P1671" s="2"/>
      <c r="Q1671" s="87" t="s">
        <v>292070</v>
      </c>
      <c r="R1671" s="2">
        <v>42264</v>
      </c>
      <c r="S1671" s="2"/>
      <c r="W1671" s="1"/>
      <c r="X1671" s="1"/>
      <c r="AB1671" s="1"/>
      <c r="AC1671" s="1"/>
    </row>
    <row r="1672" spans="1:29" x14ac:dyDescent="0.25">
      <c r="A1672" s="1" t="s">
        <v>495</v>
      </c>
      <c r="B1672" s="1" t="s">
        <v>293149</v>
      </c>
      <c r="C1672" s="1" t="s">
        <v>293149</v>
      </c>
      <c r="D1672" s="1" t="s">
        <v>293001</v>
      </c>
      <c r="E1672" s="1" t="s">
        <v>292622</v>
      </c>
      <c r="F1672"/>
      <c r="G1672" t="s">
        <v>291373</v>
      </c>
      <c r="H1672" t="s">
        <v>291374</v>
      </c>
      <c r="I1672">
        <v>100</v>
      </c>
      <c r="K1672" t="s">
        <v>291375</v>
      </c>
      <c r="L1672"/>
      <c r="M1672"/>
      <c r="N1672"/>
      <c r="O1672" s="2"/>
      <c r="P1672" s="2"/>
      <c r="Q1672" s="87"/>
      <c r="R1672" s="2">
        <v>44162</v>
      </c>
      <c r="S1672" s="2"/>
      <c r="W1672" s="1"/>
      <c r="X1672" s="1"/>
      <c r="AB1672" s="1"/>
      <c r="AC1672" s="1"/>
    </row>
    <row r="1673" spans="1:29" x14ac:dyDescent="0.25">
      <c r="A1673" s="1" t="s">
        <v>495</v>
      </c>
      <c r="B1673" s="1" t="s">
        <v>293149</v>
      </c>
      <c r="C1673" s="1" t="s">
        <v>293149</v>
      </c>
      <c r="D1673" s="1" t="s">
        <v>293001</v>
      </c>
      <c r="E1673" s="1" t="s">
        <v>292703</v>
      </c>
      <c r="F1673"/>
      <c r="G1673" t="s">
        <v>291373</v>
      </c>
      <c r="H1673" t="s">
        <v>291374</v>
      </c>
      <c r="I1673">
        <v>100</v>
      </c>
      <c r="K1673" t="s">
        <v>291375</v>
      </c>
      <c r="L1673"/>
      <c r="M1673"/>
      <c r="N1673"/>
      <c r="O1673" s="2"/>
      <c r="P1673" s="2"/>
      <c r="Q1673" s="87"/>
      <c r="R1673" s="2">
        <v>44162</v>
      </c>
      <c r="S1673" s="2"/>
      <c r="W1673" s="1"/>
      <c r="X1673" s="1"/>
      <c r="AB1673" s="1"/>
      <c r="AC1673" s="1"/>
    </row>
    <row r="1674" spans="1:29" x14ac:dyDescent="0.25">
      <c r="A1674" s="1" t="s">
        <v>495</v>
      </c>
      <c r="B1674" s="1" t="s">
        <v>233994</v>
      </c>
      <c r="C1674" s="1" t="s">
        <v>233994</v>
      </c>
      <c r="D1674" s="1" t="s">
        <v>233638</v>
      </c>
      <c r="E1674" s="1" t="s">
        <v>233638</v>
      </c>
      <c r="F1674"/>
      <c r="G1674" t="s">
        <v>291382</v>
      </c>
      <c r="H1674" t="s">
        <v>291374</v>
      </c>
      <c r="I1674">
        <v>100</v>
      </c>
      <c r="K1674" t="s">
        <v>291375</v>
      </c>
      <c r="L1674"/>
      <c r="M1674"/>
      <c r="N1674"/>
      <c r="O1674" s="2"/>
      <c r="P1674" s="2"/>
      <c r="Q1674" s="87"/>
      <c r="R1674" s="2">
        <v>45901</v>
      </c>
      <c r="S1674" s="2"/>
      <c r="W1674" s="1"/>
      <c r="X1674" s="1"/>
      <c r="AB1674" s="1"/>
      <c r="AC1674" s="1"/>
    </row>
    <row r="1675" spans="1:29" x14ac:dyDescent="0.25">
      <c r="A1675" s="1" t="s">
        <v>495</v>
      </c>
      <c r="B1675" s="1" t="s">
        <v>233994</v>
      </c>
      <c r="C1675" s="1" t="s">
        <v>233994</v>
      </c>
      <c r="D1675" s="1" t="s">
        <v>233638</v>
      </c>
      <c r="E1675" s="1" t="s">
        <v>233642</v>
      </c>
      <c r="F1675"/>
      <c r="G1675" t="s">
        <v>291382</v>
      </c>
      <c r="H1675" t="s">
        <v>291374</v>
      </c>
      <c r="I1675">
        <v>100</v>
      </c>
      <c r="K1675" t="s">
        <v>291375</v>
      </c>
      <c r="L1675"/>
      <c r="M1675"/>
      <c r="N1675"/>
      <c r="O1675" s="2"/>
      <c r="P1675" s="2"/>
      <c r="Q1675" s="87"/>
      <c r="R1675" s="2">
        <v>45901</v>
      </c>
      <c r="S1675" s="2"/>
      <c r="W1675" s="1"/>
      <c r="X1675" s="1"/>
      <c r="AB1675" s="1"/>
      <c r="AC1675" s="1"/>
    </row>
    <row r="1676" spans="1:29" x14ac:dyDescent="0.25">
      <c r="A1676" s="1" t="s">
        <v>495</v>
      </c>
      <c r="B1676" s="1" t="s">
        <v>292071</v>
      </c>
      <c r="C1676" s="1" t="s">
        <v>292071</v>
      </c>
      <c r="D1676" s="1" t="s">
        <v>292072</v>
      </c>
      <c r="E1676" s="1" t="s">
        <v>234279</v>
      </c>
      <c r="F1676"/>
      <c r="G1676" t="s">
        <v>291373</v>
      </c>
      <c r="H1676" t="s">
        <v>291374</v>
      </c>
      <c r="I1676">
        <v>100</v>
      </c>
      <c r="K1676" t="s">
        <v>291375</v>
      </c>
      <c r="L1676"/>
      <c r="M1676"/>
      <c r="N1676"/>
      <c r="O1676" s="2"/>
      <c r="P1676" s="2"/>
      <c r="Q1676" s="87"/>
      <c r="R1676" s="2">
        <v>40081</v>
      </c>
      <c r="S1676" s="2"/>
      <c r="W1676" s="1"/>
      <c r="X1676" s="1"/>
      <c r="AB1676" s="1"/>
      <c r="AC1676" s="1"/>
    </row>
    <row r="1677" spans="1:29" x14ac:dyDescent="0.25">
      <c r="A1677" s="1" t="s">
        <v>495</v>
      </c>
      <c r="B1677" s="1" t="s">
        <v>33972</v>
      </c>
      <c r="C1677" s="1" t="s">
        <v>33972</v>
      </c>
      <c r="D1677" s="1" t="s">
        <v>33680</v>
      </c>
      <c r="E1677" s="1" t="s">
        <v>33680</v>
      </c>
      <c r="F1677"/>
      <c r="G1677" t="s">
        <v>291373</v>
      </c>
      <c r="H1677" t="s">
        <v>291374</v>
      </c>
      <c r="I1677">
        <v>100</v>
      </c>
      <c r="K1677" t="s">
        <v>291375</v>
      </c>
      <c r="L1677"/>
      <c r="M1677"/>
      <c r="N1677"/>
      <c r="O1677" s="2"/>
      <c r="P1677" s="2"/>
      <c r="Q1677" s="87"/>
      <c r="R1677" s="2">
        <v>44197</v>
      </c>
      <c r="S1677" s="2"/>
      <c r="W1677" s="1"/>
      <c r="X1677" s="1"/>
      <c r="AB1677" s="1"/>
      <c r="AC1677" s="1"/>
    </row>
    <row r="1678" spans="1:29" ht="150" x14ac:dyDescent="0.25">
      <c r="A1678" s="1" t="s">
        <v>495</v>
      </c>
      <c r="B1678" s="1" t="s">
        <v>29956</v>
      </c>
      <c r="C1678" s="1" t="s">
        <v>29956</v>
      </c>
      <c r="D1678" s="1" t="s">
        <v>29957</v>
      </c>
      <c r="E1678" s="1" t="s">
        <v>34015</v>
      </c>
      <c r="F1678" t="s">
        <v>291376</v>
      </c>
      <c r="G1678" t="s">
        <v>291373</v>
      </c>
      <c r="H1678" t="s">
        <v>130</v>
      </c>
      <c r="I1678">
        <v>100</v>
      </c>
      <c r="K1678" t="s">
        <v>291378</v>
      </c>
      <c r="L1678" t="s">
        <v>291383</v>
      </c>
      <c r="M1678" t="s">
        <v>291396</v>
      </c>
      <c r="N1678"/>
      <c r="O1678" s="2"/>
      <c r="P1678" s="2"/>
      <c r="Q1678" s="87" t="s">
        <v>33637</v>
      </c>
      <c r="R1678" s="2">
        <v>39504</v>
      </c>
      <c r="S1678" s="2"/>
      <c r="W1678" s="1"/>
      <c r="X1678" s="1"/>
      <c r="AB1678" s="1"/>
      <c r="AC1678" s="1"/>
    </row>
    <row r="1679" spans="1:29" ht="150" x14ac:dyDescent="0.25">
      <c r="A1679" s="1" t="s">
        <v>495</v>
      </c>
      <c r="B1679" s="1" t="s">
        <v>29956</v>
      </c>
      <c r="C1679" s="1" t="s">
        <v>29956</v>
      </c>
      <c r="D1679" s="1" t="s">
        <v>29957</v>
      </c>
      <c r="E1679" s="1" t="s">
        <v>34017</v>
      </c>
      <c r="F1679" t="s">
        <v>291376</v>
      </c>
      <c r="G1679" t="s">
        <v>291373</v>
      </c>
      <c r="H1679" t="s">
        <v>130</v>
      </c>
      <c r="I1679">
        <v>100</v>
      </c>
      <c r="K1679" t="s">
        <v>291378</v>
      </c>
      <c r="L1679" t="s">
        <v>291383</v>
      </c>
      <c r="M1679" t="s">
        <v>291396</v>
      </c>
      <c r="N1679"/>
      <c r="O1679" s="2"/>
      <c r="P1679" s="2"/>
      <c r="Q1679" s="87" t="s">
        <v>33637</v>
      </c>
      <c r="R1679" s="2">
        <v>39504</v>
      </c>
      <c r="S1679" s="2"/>
      <c r="W1679" s="1"/>
      <c r="X1679" s="1"/>
      <c r="AB1679" s="1"/>
      <c r="AC1679" s="1"/>
    </row>
    <row r="1680" spans="1:29" x14ac:dyDescent="0.25">
      <c r="A1680" s="1" t="s">
        <v>495</v>
      </c>
      <c r="B1680" s="1" t="s">
        <v>29956</v>
      </c>
      <c r="C1680" s="1" t="s">
        <v>29956</v>
      </c>
      <c r="D1680" s="1" t="s">
        <v>29957</v>
      </c>
      <c r="E1680" s="1" t="s">
        <v>34025</v>
      </c>
      <c r="F1680" t="s">
        <v>291376</v>
      </c>
      <c r="G1680" t="s">
        <v>291373</v>
      </c>
      <c r="H1680" t="s">
        <v>291377</v>
      </c>
      <c r="I1680">
        <v>100</v>
      </c>
      <c r="K1680" t="s">
        <v>291378</v>
      </c>
      <c r="L1680" t="s">
        <v>291383</v>
      </c>
      <c r="M1680" t="s">
        <v>291387</v>
      </c>
      <c r="N1680"/>
      <c r="O1680" s="2"/>
      <c r="P1680" s="2"/>
      <c r="Q1680" s="87"/>
      <c r="R1680" s="2">
        <v>40247</v>
      </c>
      <c r="S1680" s="2"/>
      <c r="W1680" s="1"/>
      <c r="X1680" s="1"/>
      <c r="AB1680" s="1"/>
      <c r="AC1680" s="1"/>
    </row>
    <row r="1681" spans="1:29" x14ac:dyDescent="0.25">
      <c r="A1681" s="1" t="s">
        <v>495</v>
      </c>
      <c r="B1681" s="1" t="s">
        <v>29956</v>
      </c>
      <c r="C1681" s="1" t="s">
        <v>29956</v>
      </c>
      <c r="D1681" s="1" t="s">
        <v>29957</v>
      </c>
      <c r="E1681" s="1" t="s">
        <v>34030</v>
      </c>
      <c r="F1681" t="s">
        <v>291376</v>
      </c>
      <c r="G1681" t="s">
        <v>291373</v>
      </c>
      <c r="H1681" t="s">
        <v>291377</v>
      </c>
      <c r="I1681">
        <v>100</v>
      </c>
      <c r="K1681" t="s">
        <v>291378</v>
      </c>
      <c r="L1681" t="s">
        <v>291383</v>
      </c>
      <c r="M1681" t="s">
        <v>291387</v>
      </c>
      <c r="N1681"/>
      <c r="O1681" s="2"/>
      <c r="P1681" s="2"/>
      <c r="Q1681" s="87"/>
      <c r="R1681" s="2">
        <v>40247</v>
      </c>
      <c r="S1681" s="2"/>
      <c r="W1681" s="1"/>
      <c r="X1681" s="1"/>
      <c r="AB1681" s="1"/>
      <c r="AC1681" s="1"/>
    </row>
    <row r="1682" spans="1:29" x14ac:dyDescent="0.25">
      <c r="A1682" s="1" t="s">
        <v>495</v>
      </c>
      <c r="B1682" s="1" t="s">
        <v>29956</v>
      </c>
      <c r="C1682" s="1" t="s">
        <v>29956</v>
      </c>
      <c r="D1682" s="1" t="s">
        <v>29957</v>
      </c>
      <c r="E1682" s="1" t="s">
        <v>34032</v>
      </c>
      <c r="F1682" t="s">
        <v>291376</v>
      </c>
      <c r="G1682" t="s">
        <v>291373</v>
      </c>
      <c r="H1682" t="s">
        <v>291377</v>
      </c>
      <c r="I1682">
        <v>100</v>
      </c>
      <c r="K1682" t="s">
        <v>291378</v>
      </c>
      <c r="L1682" t="s">
        <v>291383</v>
      </c>
      <c r="M1682" t="s">
        <v>291387</v>
      </c>
      <c r="N1682"/>
      <c r="O1682" s="2"/>
      <c r="P1682" s="2"/>
      <c r="Q1682" s="87"/>
      <c r="R1682" s="2">
        <v>40233</v>
      </c>
      <c r="S1682" s="2"/>
      <c r="W1682" s="1"/>
      <c r="X1682" s="1"/>
      <c r="AB1682" s="1"/>
      <c r="AC1682" s="1"/>
    </row>
    <row r="1683" spans="1:29" x14ac:dyDescent="0.25">
      <c r="A1683" s="1" t="s">
        <v>495</v>
      </c>
      <c r="B1683" s="1" t="s">
        <v>29956</v>
      </c>
      <c r="C1683" s="1" t="s">
        <v>29956</v>
      </c>
      <c r="D1683" s="1" t="s">
        <v>29957</v>
      </c>
      <c r="E1683" s="1" t="s">
        <v>34035</v>
      </c>
      <c r="F1683" t="s">
        <v>291376</v>
      </c>
      <c r="G1683" t="s">
        <v>291373</v>
      </c>
      <c r="H1683" t="s">
        <v>291377</v>
      </c>
      <c r="I1683">
        <v>100</v>
      </c>
      <c r="K1683" t="s">
        <v>291378</v>
      </c>
      <c r="L1683" t="s">
        <v>291383</v>
      </c>
      <c r="M1683" t="s">
        <v>291387</v>
      </c>
      <c r="N1683"/>
      <c r="O1683" s="2"/>
      <c r="P1683" s="2"/>
      <c r="Q1683" s="87"/>
      <c r="R1683" s="2">
        <v>40233</v>
      </c>
      <c r="S1683" s="2"/>
      <c r="W1683" s="1"/>
      <c r="X1683" s="1"/>
      <c r="AB1683" s="1"/>
      <c r="AC1683" s="1"/>
    </row>
    <row r="1684" spans="1:29" x14ac:dyDescent="0.25">
      <c r="A1684" s="1" t="s">
        <v>495</v>
      </c>
      <c r="B1684" s="1" t="s">
        <v>29956</v>
      </c>
      <c r="C1684" s="1" t="s">
        <v>29956</v>
      </c>
      <c r="D1684" s="1" t="s">
        <v>29957</v>
      </c>
      <c r="E1684" s="1" t="s">
        <v>34037</v>
      </c>
      <c r="F1684" t="s">
        <v>291376</v>
      </c>
      <c r="G1684" t="s">
        <v>291373</v>
      </c>
      <c r="H1684" t="s">
        <v>291377</v>
      </c>
      <c r="I1684">
        <v>100</v>
      </c>
      <c r="K1684" t="s">
        <v>291378</v>
      </c>
      <c r="L1684" t="s">
        <v>291383</v>
      </c>
      <c r="M1684" t="s">
        <v>291387</v>
      </c>
      <c r="N1684"/>
      <c r="O1684" s="2"/>
      <c r="P1684" s="2"/>
      <c r="Q1684" s="87"/>
      <c r="R1684" s="2">
        <v>40247</v>
      </c>
      <c r="S1684" s="2"/>
      <c r="W1684" s="1"/>
      <c r="X1684" s="1"/>
      <c r="AB1684" s="1"/>
      <c r="AC1684" s="1"/>
    </row>
    <row r="1685" spans="1:29" x14ac:dyDescent="0.25">
      <c r="A1685" s="1" t="s">
        <v>495</v>
      </c>
      <c r="B1685" s="1" t="s">
        <v>29956</v>
      </c>
      <c r="C1685" s="1" t="s">
        <v>29956</v>
      </c>
      <c r="D1685" s="1" t="s">
        <v>29957</v>
      </c>
      <c r="E1685" s="1" t="s">
        <v>34040</v>
      </c>
      <c r="F1685" t="s">
        <v>291376</v>
      </c>
      <c r="G1685" t="s">
        <v>291373</v>
      </c>
      <c r="H1685" t="s">
        <v>291377</v>
      </c>
      <c r="I1685">
        <v>100</v>
      </c>
      <c r="K1685" t="s">
        <v>291378</v>
      </c>
      <c r="L1685" t="s">
        <v>291383</v>
      </c>
      <c r="M1685" t="s">
        <v>291387</v>
      </c>
      <c r="N1685"/>
      <c r="O1685" s="2"/>
      <c r="P1685" s="2"/>
      <c r="Q1685" s="87"/>
      <c r="R1685" s="2">
        <v>40247</v>
      </c>
      <c r="S1685" s="2"/>
      <c r="W1685" s="1"/>
      <c r="X1685" s="1"/>
      <c r="AB1685" s="1"/>
      <c r="AC1685" s="1"/>
    </row>
    <row r="1686" spans="1:29" ht="150" x14ac:dyDescent="0.25">
      <c r="A1686" s="1" t="s">
        <v>495</v>
      </c>
      <c r="B1686" s="1" t="s">
        <v>29956</v>
      </c>
      <c r="C1686" s="1" t="s">
        <v>29956</v>
      </c>
      <c r="D1686" s="1" t="s">
        <v>29957</v>
      </c>
      <c r="E1686" s="1" t="s">
        <v>30324</v>
      </c>
      <c r="F1686" t="s">
        <v>291376</v>
      </c>
      <c r="G1686" t="s">
        <v>291373</v>
      </c>
      <c r="H1686" t="s">
        <v>130</v>
      </c>
      <c r="I1686">
        <v>100</v>
      </c>
      <c r="K1686" t="s">
        <v>291378</v>
      </c>
      <c r="L1686" t="s">
        <v>291383</v>
      </c>
      <c r="M1686" t="s">
        <v>291396</v>
      </c>
      <c r="N1686"/>
      <c r="O1686" s="2"/>
      <c r="P1686" s="2"/>
      <c r="Q1686" s="87" t="s">
        <v>33637</v>
      </c>
      <c r="R1686" s="2">
        <v>39504</v>
      </c>
      <c r="S1686" s="2"/>
      <c r="W1686" s="1"/>
      <c r="X1686" s="1"/>
      <c r="AB1686" s="1"/>
      <c r="AC1686" s="1"/>
    </row>
    <row r="1687" spans="1:29" ht="150" x14ac:dyDescent="0.25">
      <c r="A1687" s="1" t="s">
        <v>495</v>
      </c>
      <c r="B1687" s="1" t="s">
        <v>29956</v>
      </c>
      <c r="C1687" s="1" t="s">
        <v>29956</v>
      </c>
      <c r="D1687" s="1" t="s">
        <v>29957</v>
      </c>
      <c r="E1687" s="1" t="s">
        <v>30437</v>
      </c>
      <c r="F1687" t="s">
        <v>291376</v>
      </c>
      <c r="G1687" t="s">
        <v>291373</v>
      </c>
      <c r="H1687" t="s">
        <v>130</v>
      </c>
      <c r="I1687">
        <v>100</v>
      </c>
      <c r="K1687" t="s">
        <v>291378</v>
      </c>
      <c r="L1687" t="s">
        <v>291383</v>
      </c>
      <c r="M1687" t="s">
        <v>291396</v>
      </c>
      <c r="N1687"/>
      <c r="O1687" s="2"/>
      <c r="P1687" s="2"/>
      <c r="Q1687" s="87" t="s">
        <v>33637</v>
      </c>
      <c r="R1687" s="2">
        <v>39504</v>
      </c>
      <c r="S1687" s="2"/>
      <c r="W1687" s="1"/>
      <c r="X1687" s="1"/>
      <c r="AB1687" s="1"/>
      <c r="AC1687" s="1"/>
    </row>
    <row r="1688" spans="1:29" ht="150" x14ac:dyDescent="0.25">
      <c r="A1688" s="1" t="s">
        <v>495</v>
      </c>
      <c r="B1688" s="1" t="s">
        <v>29956</v>
      </c>
      <c r="C1688" s="1" t="s">
        <v>29956</v>
      </c>
      <c r="D1688" s="1" t="s">
        <v>29957</v>
      </c>
      <c r="E1688" s="1" t="s">
        <v>34067</v>
      </c>
      <c r="F1688" t="s">
        <v>291376</v>
      </c>
      <c r="G1688" t="s">
        <v>291373</v>
      </c>
      <c r="H1688" t="s">
        <v>130</v>
      </c>
      <c r="I1688">
        <v>100</v>
      </c>
      <c r="K1688" t="s">
        <v>291378</v>
      </c>
      <c r="L1688" t="s">
        <v>291383</v>
      </c>
      <c r="M1688" t="s">
        <v>291387</v>
      </c>
      <c r="N1688"/>
      <c r="O1688" s="2"/>
      <c r="P1688" s="2"/>
      <c r="Q1688" s="87" t="s">
        <v>33637</v>
      </c>
      <c r="R1688" s="2">
        <v>39504</v>
      </c>
      <c r="S1688" s="2"/>
      <c r="W1688" s="1"/>
      <c r="X1688" s="1"/>
      <c r="AB1688" s="1"/>
      <c r="AC1688" s="1"/>
    </row>
    <row r="1689" spans="1:29" ht="150" x14ac:dyDescent="0.25">
      <c r="A1689" s="1" t="s">
        <v>495</v>
      </c>
      <c r="B1689" s="1" t="s">
        <v>29956</v>
      </c>
      <c r="C1689" s="1" t="s">
        <v>29956</v>
      </c>
      <c r="D1689" s="1" t="s">
        <v>29957</v>
      </c>
      <c r="E1689" s="1" t="s">
        <v>34069</v>
      </c>
      <c r="F1689" t="s">
        <v>291376</v>
      </c>
      <c r="G1689" t="s">
        <v>291373</v>
      </c>
      <c r="H1689" t="s">
        <v>130</v>
      </c>
      <c r="I1689">
        <v>100</v>
      </c>
      <c r="K1689" t="s">
        <v>291378</v>
      </c>
      <c r="L1689" t="s">
        <v>291383</v>
      </c>
      <c r="M1689" t="s">
        <v>291387</v>
      </c>
      <c r="N1689"/>
      <c r="O1689" s="2"/>
      <c r="P1689" s="2"/>
      <c r="Q1689" s="87" t="s">
        <v>33637</v>
      </c>
      <c r="R1689" s="2">
        <v>39504</v>
      </c>
      <c r="S1689" s="2"/>
      <c r="W1689" s="1"/>
      <c r="X1689" s="1"/>
      <c r="AB1689" s="1"/>
      <c r="AC1689" s="1"/>
    </row>
    <row r="1690" spans="1:29" ht="75" x14ac:dyDescent="0.25">
      <c r="A1690" s="1" t="s">
        <v>495</v>
      </c>
      <c r="B1690" s="1" t="s">
        <v>29956</v>
      </c>
      <c r="C1690" s="1" t="s">
        <v>29956</v>
      </c>
      <c r="D1690" s="1" t="s">
        <v>29957</v>
      </c>
      <c r="E1690" s="1" t="s">
        <v>232614</v>
      </c>
      <c r="F1690" t="s">
        <v>291376</v>
      </c>
      <c r="G1690" t="s">
        <v>291373</v>
      </c>
      <c r="H1690" t="s">
        <v>130</v>
      </c>
      <c r="I1690">
        <v>100</v>
      </c>
      <c r="K1690" t="s">
        <v>291378</v>
      </c>
      <c r="L1690" t="s">
        <v>291383</v>
      </c>
      <c r="M1690" t="s">
        <v>291386</v>
      </c>
      <c r="N1690"/>
      <c r="O1690" s="2"/>
      <c r="P1690" s="2"/>
      <c r="Q1690" s="87" t="s">
        <v>232942</v>
      </c>
      <c r="R1690" s="2">
        <v>39504</v>
      </c>
      <c r="S1690" s="2"/>
      <c r="W1690" s="1"/>
      <c r="X1690" s="1"/>
      <c r="AB1690" s="1"/>
      <c r="AC1690" s="1"/>
    </row>
    <row r="1691" spans="1:29" ht="75" x14ac:dyDescent="0.25">
      <c r="A1691" s="1" t="s">
        <v>495</v>
      </c>
      <c r="B1691" s="1" t="s">
        <v>29956</v>
      </c>
      <c r="C1691" s="1" t="s">
        <v>29956</v>
      </c>
      <c r="D1691" s="1" t="s">
        <v>29957</v>
      </c>
      <c r="E1691" s="1" t="s">
        <v>232621</v>
      </c>
      <c r="F1691" t="s">
        <v>291376</v>
      </c>
      <c r="G1691" t="s">
        <v>291373</v>
      </c>
      <c r="H1691" t="s">
        <v>130</v>
      </c>
      <c r="I1691">
        <v>100</v>
      </c>
      <c r="K1691" t="s">
        <v>291378</v>
      </c>
      <c r="L1691" t="s">
        <v>291383</v>
      </c>
      <c r="M1691" t="s">
        <v>291386</v>
      </c>
      <c r="N1691"/>
      <c r="O1691" s="2"/>
      <c r="P1691" s="2"/>
      <c r="Q1691" s="87" t="s">
        <v>232942</v>
      </c>
      <c r="R1691" s="2">
        <v>39504</v>
      </c>
      <c r="S1691" s="2"/>
      <c r="W1691" s="1"/>
      <c r="X1691" s="1"/>
      <c r="AB1691" s="1"/>
      <c r="AC1691" s="1"/>
    </row>
    <row r="1692" spans="1:29" ht="150" x14ac:dyDescent="0.25">
      <c r="A1692" s="1" t="s">
        <v>495</v>
      </c>
      <c r="B1692" s="1" t="s">
        <v>29956</v>
      </c>
      <c r="C1692" s="1" t="s">
        <v>29956</v>
      </c>
      <c r="D1692" s="1" t="s">
        <v>29957</v>
      </c>
      <c r="E1692" s="1" t="s">
        <v>33727</v>
      </c>
      <c r="F1692" t="s">
        <v>291376</v>
      </c>
      <c r="G1692" t="s">
        <v>291373</v>
      </c>
      <c r="H1692" t="s">
        <v>130</v>
      </c>
      <c r="I1692">
        <v>100</v>
      </c>
      <c r="K1692" t="s">
        <v>291378</v>
      </c>
      <c r="L1692" t="s">
        <v>291383</v>
      </c>
      <c r="M1692" t="s">
        <v>291386</v>
      </c>
      <c r="N1692"/>
      <c r="O1692" s="2"/>
      <c r="P1692" s="2"/>
      <c r="Q1692" s="87" t="s">
        <v>33637</v>
      </c>
      <c r="R1692" s="2">
        <v>39504</v>
      </c>
      <c r="S1692" s="2"/>
      <c r="W1692" s="1"/>
      <c r="X1692" s="1"/>
      <c r="AB1692" s="1"/>
      <c r="AC1692" s="1"/>
    </row>
    <row r="1693" spans="1:29" ht="150" x14ac:dyDescent="0.25">
      <c r="A1693" s="1" t="s">
        <v>495</v>
      </c>
      <c r="B1693" s="1" t="s">
        <v>29956</v>
      </c>
      <c r="C1693" s="1" t="s">
        <v>29956</v>
      </c>
      <c r="D1693" s="1" t="s">
        <v>29957</v>
      </c>
      <c r="E1693" s="1" t="s">
        <v>34080</v>
      </c>
      <c r="F1693" t="s">
        <v>291376</v>
      </c>
      <c r="G1693" t="s">
        <v>291373</v>
      </c>
      <c r="H1693" t="s">
        <v>130</v>
      </c>
      <c r="I1693">
        <v>100</v>
      </c>
      <c r="K1693" t="s">
        <v>291378</v>
      </c>
      <c r="L1693" t="s">
        <v>291383</v>
      </c>
      <c r="M1693"/>
      <c r="N1693"/>
      <c r="O1693" s="2"/>
      <c r="P1693" s="2"/>
      <c r="Q1693" s="87" t="s">
        <v>33637</v>
      </c>
      <c r="R1693" s="2">
        <v>39504</v>
      </c>
      <c r="S1693" s="2"/>
      <c r="W1693" s="1"/>
      <c r="X1693" s="1"/>
      <c r="AB1693" s="1"/>
      <c r="AC1693" s="1"/>
    </row>
    <row r="1694" spans="1:29" ht="150" x14ac:dyDescent="0.25">
      <c r="A1694" s="1" t="s">
        <v>495</v>
      </c>
      <c r="B1694" s="1" t="s">
        <v>29956</v>
      </c>
      <c r="C1694" s="1" t="s">
        <v>29956</v>
      </c>
      <c r="D1694" s="1" t="s">
        <v>29957</v>
      </c>
      <c r="E1694" s="1" t="s">
        <v>34093</v>
      </c>
      <c r="F1694" t="s">
        <v>291376</v>
      </c>
      <c r="G1694" t="s">
        <v>291373</v>
      </c>
      <c r="H1694" t="s">
        <v>130</v>
      </c>
      <c r="I1694">
        <v>100</v>
      </c>
      <c r="K1694" t="s">
        <v>291378</v>
      </c>
      <c r="L1694" t="s">
        <v>291383</v>
      </c>
      <c r="M1694"/>
      <c r="N1694"/>
      <c r="O1694" s="2"/>
      <c r="P1694" s="2"/>
      <c r="Q1694" s="87" t="s">
        <v>33637</v>
      </c>
      <c r="R1694" s="2">
        <v>39504</v>
      </c>
      <c r="S1694" s="2"/>
      <c r="W1694" s="1"/>
      <c r="X1694" s="1"/>
      <c r="AB1694" s="1"/>
      <c r="AC1694" s="1"/>
    </row>
    <row r="1695" spans="1:29" ht="150" x14ac:dyDescent="0.25">
      <c r="A1695" s="1" t="s">
        <v>495</v>
      </c>
      <c r="B1695" s="1" t="s">
        <v>29956</v>
      </c>
      <c r="C1695" s="1" t="s">
        <v>29956</v>
      </c>
      <c r="D1695" s="1" t="s">
        <v>29957</v>
      </c>
      <c r="E1695" s="1" t="s">
        <v>34096</v>
      </c>
      <c r="F1695" t="s">
        <v>291376</v>
      </c>
      <c r="G1695" t="s">
        <v>291373</v>
      </c>
      <c r="H1695" t="s">
        <v>130</v>
      </c>
      <c r="I1695">
        <v>100</v>
      </c>
      <c r="K1695" t="s">
        <v>291378</v>
      </c>
      <c r="L1695" t="s">
        <v>291383</v>
      </c>
      <c r="M1695" t="s">
        <v>291387</v>
      </c>
      <c r="N1695"/>
      <c r="O1695" s="2"/>
      <c r="P1695" s="2"/>
      <c r="Q1695" s="87" t="s">
        <v>33637</v>
      </c>
      <c r="R1695" s="2">
        <v>39504</v>
      </c>
      <c r="S1695" s="2"/>
      <c r="W1695" s="1"/>
      <c r="X1695" s="1"/>
      <c r="AB1695" s="1"/>
      <c r="AC1695" s="1"/>
    </row>
    <row r="1696" spans="1:29" ht="150" x14ac:dyDescent="0.25">
      <c r="A1696" s="1" t="s">
        <v>495</v>
      </c>
      <c r="B1696" s="1" t="s">
        <v>29956</v>
      </c>
      <c r="C1696" s="1" t="s">
        <v>29956</v>
      </c>
      <c r="D1696" s="1" t="s">
        <v>29957</v>
      </c>
      <c r="E1696" s="1" t="s">
        <v>34106</v>
      </c>
      <c r="F1696" t="s">
        <v>291376</v>
      </c>
      <c r="G1696" t="s">
        <v>291373</v>
      </c>
      <c r="H1696" t="s">
        <v>130</v>
      </c>
      <c r="I1696">
        <v>100</v>
      </c>
      <c r="K1696" t="s">
        <v>291378</v>
      </c>
      <c r="L1696" t="s">
        <v>291383</v>
      </c>
      <c r="M1696" t="s">
        <v>291387</v>
      </c>
      <c r="N1696"/>
      <c r="O1696" s="2"/>
      <c r="P1696" s="2"/>
      <c r="Q1696" s="87" t="s">
        <v>33637</v>
      </c>
      <c r="R1696" s="2">
        <v>39504</v>
      </c>
      <c r="S1696" s="2"/>
      <c r="W1696" s="1"/>
      <c r="X1696" s="1"/>
      <c r="AB1696" s="1"/>
      <c r="AC1696" s="1"/>
    </row>
    <row r="1697" spans="1:29" ht="150" x14ac:dyDescent="0.25">
      <c r="A1697" s="1" t="s">
        <v>495</v>
      </c>
      <c r="B1697" s="1" t="s">
        <v>29956</v>
      </c>
      <c r="C1697" s="1" t="s">
        <v>29956</v>
      </c>
      <c r="D1697" s="1" t="s">
        <v>29957</v>
      </c>
      <c r="E1697" s="1" t="s">
        <v>30326</v>
      </c>
      <c r="F1697" t="s">
        <v>291376</v>
      </c>
      <c r="G1697" t="s">
        <v>291373</v>
      </c>
      <c r="H1697" t="s">
        <v>130</v>
      </c>
      <c r="I1697">
        <v>100</v>
      </c>
      <c r="K1697" t="s">
        <v>291378</v>
      </c>
      <c r="L1697" t="s">
        <v>291383</v>
      </c>
      <c r="M1697"/>
      <c r="N1697"/>
      <c r="O1697" s="2"/>
      <c r="P1697" s="2"/>
      <c r="Q1697" s="87" t="s">
        <v>33637</v>
      </c>
      <c r="R1697" s="2">
        <v>39504</v>
      </c>
      <c r="S1697" s="2"/>
      <c r="W1697" s="1"/>
      <c r="X1697" s="1"/>
      <c r="AB1697" s="1"/>
      <c r="AC1697" s="1"/>
    </row>
    <row r="1698" spans="1:29" ht="150" x14ac:dyDescent="0.25">
      <c r="A1698" s="1" t="s">
        <v>495</v>
      </c>
      <c r="B1698" s="1" t="s">
        <v>29956</v>
      </c>
      <c r="C1698" s="1" t="s">
        <v>29956</v>
      </c>
      <c r="D1698" s="1" t="s">
        <v>29957</v>
      </c>
      <c r="E1698" s="1" t="s">
        <v>30556</v>
      </c>
      <c r="F1698" t="s">
        <v>291376</v>
      </c>
      <c r="G1698" t="s">
        <v>291373</v>
      </c>
      <c r="H1698" t="s">
        <v>130</v>
      </c>
      <c r="I1698">
        <v>100</v>
      </c>
      <c r="K1698" t="s">
        <v>291378</v>
      </c>
      <c r="L1698" t="s">
        <v>291383</v>
      </c>
      <c r="M1698"/>
      <c r="N1698"/>
      <c r="O1698" s="2"/>
      <c r="P1698" s="2"/>
      <c r="Q1698" s="87" t="s">
        <v>33637</v>
      </c>
      <c r="R1698" s="2">
        <v>39504</v>
      </c>
      <c r="S1698" s="2"/>
      <c r="W1698" s="1"/>
      <c r="X1698" s="1"/>
      <c r="AB1698" s="1"/>
      <c r="AC1698" s="1"/>
    </row>
    <row r="1699" spans="1:29" ht="150" x14ac:dyDescent="0.25">
      <c r="A1699" s="1" t="s">
        <v>495</v>
      </c>
      <c r="B1699" s="1" t="s">
        <v>29956</v>
      </c>
      <c r="C1699" s="1" t="s">
        <v>29956</v>
      </c>
      <c r="D1699" s="1" t="s">
        <v>29957</v>
      </c>
      <c r="E1699" s="1" t="s">
        <v>30328</v>
      </c>
      <c r="F1699" t="s">
        <v>291376</v>
      </c>
      <c r="G1699" t="s">
        <v>291373</v>
      </c>
      <c r="H1699" t="s">
        <v>130</v>
      </c>
      <c r="I1699">
        <v>100</v>
      </c>
      <c r="K1699" t="s">
        <v>291378</v>
      </c>
      <c r="L1699" t="s">
        <v>291383</v>
      </c>
      <c r="M1699" t="s">
        <v>291388</v>
      </c>
      <c r="N1699"/>
      <c r="O1699" s="2"/>
      <c r="P1699" s="2"/>
      <c r="Q1699" s="87" t="s">
        <v>33637</v>
      </c>
      <c r="R1699" s="2">
        <v>39504</v>
      </c>
      <c r="S1699" s="2"/>
      <c r="W1699" s="1"/>
      <c r="X1699" s="1"/>
      <c r="AB1699" s="1"/>
      <c r="AC1699" s="1"/>
    </row>
    <row r="1700" spans="1:29" ht="150" x14ac:dyDescent="0.25">
      <c r="A1700" s="1" t="s">
        <v>495</v>
      </c>
      <c r="B1700" s="1" t="s">
        <v>29956</v>
      </c>
      <c r="C1700" s="1" t="s">
        <v>29956</v>
      </c>
      <c r="D1700" s="1" t="s">
        <v>29957</v>
      </c>
      <c r="E1700" s="1" t="s">
        <v>32743</v>
      </c>
      <c r="F1700" t="s">
        <v>291376</v>
      </c>
      <c r="G1700" t="s">
        <v>291373</v>
      </c>
      <c r="H1700" t="s">
        <v>130</v>
      </c>
      <c r="I1700">
        <v>100</v>
      </c>
      <c r="K1700" t="s">
        <v>291378</v>
      </c>
      <c r="L1700" t="s">
        <v>291383</v>
      </c>
      <c r="M1700" t="s">
        <v>291388</v>
      </c>
      <c r="N1700"/>
      <c r="O1700" s="2"/>
      <c r="P1700" s="2"/>
      <c r="Q1700" s="87" t="s">
        <v>33637</v>
      </c>
      <c r="R1700" s="2">
        <v>39504</v>
      </c>
      <c r="S1700" s="2"/>
      <c r="W1700" s="1"/>
      <c r="X1700" s="1"/>
      <c r="AB1700" s="1"/>
      <c r="AC1700" s="1"/>
    </row>
    <row r="1701" spans="1:29" x14ac:dyDescent="0.25">
      <c r="A1701" s="1" t="s">
        <v>495</v>
      </c>
      <c r="B1701" s="1" t="s">
        <v>29956</v>
      </c>
      <c r="C1701" s="1" t="s">
        <v>29956</v>
      </c>
      <c r="D1701" s="1" t="s">
        <v>29957</v>
      </c>
      <c r="E1701" s="1" t="s">
        <v>234283</v>
      </c>
      <c r="F1701" t="s">
        <v>291376</v>
      </c>
      <c r="G1701" t="s">
        <v>291373</v>
      </c>
      <c r="H1701" t="s">
        <v>130</v>
      </c>
      <c r="I1701">
        <v>100</v>
      </c>
      <c r="K1701" t="s">
        <v>291378</v>
      </c>
      <c r="L1701" t="s">
        <v>291383</v>
      </c>
      <c r="M1701"/>
      <c r="N1701"/>
      <c r="O1701" s="2"/>
      <c r="P1701" s="2"/>
      <c r="Q1701" s="87"/>
      <c r="R1701" s="2">
        <v>44719</v>
      </c>
      <c r="S1701" s="2"/>
      <c r="W1701" s="1"/>
      <c r="X1701" s="1"/>
      <c r="AB1701" s="1"/>
      <c r="AC1701" s="1"/>
    </row>
    <row r="1702" spans="1:29" ht="150" x14ac:dyDescent="0.25">
      <c r="A1702" s="1" t="s">
        <v>495</v>
      </c>
      <c r="B1702" s="1" t="s">
        <v>29956</v>
      </c>
      <c r="C1702" s="1" t="s">
        <v>29956</v>
      </c>
      <c r="D1702" s="1" t="s">
        <v>29957</v>
      </c>
      <c r="E1702" s="1" t="s">
        <v>30331</v>
      </c>
      <c r="F1702" t="s">
        <v>291376</v>
      </c>
      <c r="G1702" t="s">
        <v>291373</v>
      </c>
      <c r="H1702" t="s">
        <v>130</v>
      </c>
      <c r="I1702">
        <v>100</v>
      </c>
      <c r="K1702" t="s">
        <v>291378</v>
      </c>
      <c r="L1702" t="s">
        <v>291383</v>
      </c>
      <c r="M1702" t="s">
        <v>291386</v>
      </c>
      <c r="N1702"/>
      <c r="O1702" s="2"/>
      <c r="P1702" s="2"/>
      <c r="Q1702" s="87" t="s">
        <v>33637</v>
      </c>
      <c r="R1702" s="2">
        <v>39504</v>
      </c>
      <c r="S1702" s="2"/>
      <c r="W1702" s="1"/>
      <c r="X1702" s="1"/>
      <c r="AB1702" s="1"/>
      <c r="AC1702" s="1"/>
    </row>
    <row r="1703" spans="1:29" ht="150" x14ac:dyDescent="0.25">
      <c r="A1703" s="1" t="s">
        <v>495</v>
      </c>
      <c r="B1703" s="1" t="s">
        <v>29956</v>
      </c>
      <c r="C1703" s="1" t="s">
        <v>29956</v>
      </c>
      <c r="D1703" s="1" t="s">
        <v>29957</v>
      </c>
      <c r="E1703" s="1" t="s">
        <v>32817</v>
      </c>
      <c r="F1703" t="s">
        <v>291376</v>
      </c>
      <c r="G1703" t="s">
        <v>291373</v>
      </c>
      <c r="H1703" t="s">
        <v>130</v>
      </c>
      <c r="I1703">
        <v>100</v>
      </c>
      <c r="K1703" t="s">
        <v>291378</v>
      </c>
      <c r="L1703" t="s">
        <v>291383</v>
      </c>
      <c r="M1703" t="s">
        <v>291386</v>
      </c>
      <c r="N1703"/>
      <c r="O1703" s="2"/>
      <c r="P1703" s="2"/>
      <c r="Q1703" s="87" t="s">
        <v>33637</v>
      </c>
      <c r="R1703" s="2">
        <v>39504</v>
      </c>
      <c r="S1703" s="2"/>
      <c r="W1703" s="1"/>
      <c r="X1703" s="1"/>
      <c r="AB1703" s="1"/>
      <c r="AC1703" s="1"/>
    </row>
    <row r="1704" spans="1:29" x14ac:dyDescent="0.25">
      <c r="A1704" s="1" t="s">
        <v>495</v>
      </c>
      <c r="B1704" s="1" t="s">
        <v>29956</v>
      </c>
      <c r="C1704" s="1" t="s">
        <v>29956</v>
      </c>
      <c r="D1704" s="1" t="s">
        <v>29957</v>
      </c>
      <c r="E1704" s="1" t="s">
        <v>30332</v>
      </c>
      <c r="F1704" t="s">
        <v>291376</v>
      </c>
      <c r="G1704" t="s">
        <v>291373</v>
      </c>
      <c r="H1704" t="s">
        <v>130</v>
      </c>
      <c r="I1704">
        <v>100</v>
      </c>
      <c r="K1704" t="s">
        <v>291378</v>
      </c>
      <c r="L1704" t="s">
        <v>291383</v>
      </c>
      <c r="M1704" t="s">
        <v>291387</v>
      </c>
      <c r="N1704"/>
      <c r="O1704" s="2"/>
      <c r="P1704" s="2"/>
      <c r="Q1704" s="87"/>
      <c r="R1704" s="2">
        <v>45009</v>
      </c>
      <c r="S1704" s="2"/>
      <c r="W1704" s="1"/>
      <c r="X1704" s="1"/>
      <c r="AB1704" s="1"/>
      <c r="AC1704" s="1"/>
    </row>
    <row r="1705" spans="1:29" x14ac:dyDescent="0.25">
      <c r="A1705" s="1" t="s">
        <v>495</v>
      </c>
      <c r="B1705" s="1" t="s">
        <v>29956</v>
      </c>
      <c r="C1705" s="1" t="s">
        <v>29956</v>
      </c>
      <c r="D1705" s="1" t="s">
        <v>29957</v>
      </c>
      <c r="E1705" s="1" t="s">
        <v>32855</v>
      </c>
      <c r="F1705" t="s">
        <v>291376</v>
      </c>
      <c r="G1705" t="s">
        <v>291373</v>
      </c>
      <c r="H1705" t="s">
        <v>130</v>
      </c>
      <c r="I1705">
        <v>100</v>
      </c>
      <c r="K1705" t="s">
        <v>291378</v>
      </c>
      <c r="L1705" t="s">
        <v>291383</v>
      </c>
      <c r="M1705" t="s">
        <v>291387</v>
      </c>
      <c r="N1705"/>
      <c r="O1705" s="2"/>
      <c r="P1705" s="2"/>
      <c r="Q1705" s="87"/>
      <c r="R1705" s="2">
        <v>45009</v>
      </c>
      <c r="S1705" s="2"/>
      <c r="W1705" s="1"/>
      <c r="X1705" s="1"/>
      <c r="AB1705" s="1"/>
      <c r="AC1705" s="1"/>
    </row>
    <row r="1706" spans="1:29" x14ac:dyDescent="0.25">
      <c r="A1706" s="1" t="s">
        <v>495</v>
      </c>
      <c r="B1706" s="1" t="s">
        <v>29956</v>
      </c>
      <c r="C1706" s="1" t="s">
        <v>29956</v>
      </c>
      <c r="D1706" s="1" t="s">
        <v>29957</v>
      </c>
      <c r="E1706" s="1" t="s">
        <v>34144</v>
      </c>
      <c r="F1706" t="s">
        <v>291376</v>
      </c>
      <c r="G1706" t="s">
        <v>291373</v>
      </c>
      <c r="H1706" t="s">
        <v>130</v>
      </c>
      <c r="I1706">
        <v>100</v>
      </c>
      <c r="K1706" t="s">
        <v>291378</v>
      </c>
      <c r="L1706" t="s">
        <v>291383</v>
      </c>
      <c r="M1706" t="s">
        <v>291387</v>
      </c>
      <c r="N1706"/>
      <c r="O1706" s="2"/>
      <c r="P1706" s="2"/>
      <c r="Q1706" s="87"/>
      <c r="R1706" s="2">
        <v>45068</v>
      </c>
      <c r="S1706" s="2"/>
      <c r="W1706" s="1"/>
      <c r="X1706" s="1"/>
      <c r="AB1706" s="1"/>
      <c r="AC1706" s="1"/>
    </row>
    <row r="1707" spans="1:29" x14ac:dyDescent="0.25">
      <c r="A1707" s="1" t="s">
        <v>495</v>
      </c>
      <c r="B1707" s="1" t="s">
        <v>29956</v>
      </c>
      <c r="C1707" s="1" t="s">
        <v>29956</v>
      </c>
      <c r="D1707" s="1" t="s">
        <v>29957</v>
      </c>
      <c r="E1707" s="1" t="s">
        <v>34150</v>
      </c>
      <c r="F1707" t="s">
        <v>291376</v>
      </c>
      <c r="G1707" t="s">
        <v>291373</v>
      </c>
      <c r="H1707" t="s">
        <v>130</v>
      </c>
      <c r="I1707">
        <v>100</v>
      </c>
      <c r="K1707" t="s">
        <v>291378</v>
      </c>
      <c r="L1707" t="s">
        <v>291383</v>
      </c>
      <c r="M1707" t="s">
        <v>291387</v>
      </c>
      <c r="N1707"/>
      <c r="O1707" s="2"/>
      <c r="P1707" s="2"/>
      <c r="Q1707" s="87"/>
      <c r="R1707" s="2">
        <v>45068</v>
      </c>
      <c r="S1707" s="2"/>
      <c r="W1707" s="1"/>
      <c r="X1707" s="1"/>
      <c r="AB1707" s="1"/>
      <c r="AC1707" s="1"/>
    </row>
    <row r="1708" spans="1:29" ht="150" x14ac:dyDescent="0.25">
      <c r="A1708" s="1" t="s">
        <v>495</v>
      </c>
      <c r="B1708" s="1" t="s">
        <v>29956</v>
      </c>
      <c r="C1708" s="1" t="s">
        <v>29956</v>
      </c>
      <c r="D1708" s="1" t="s">
        <v>29957</v>
      </c>
      <c r="E1708" s="1" t="s">
        <v>30333</v>
      </c>
      <c r="F1708" t="s">
        <v>291376</v>
      </c>
      <c r="G1708" t="s">
        <v>291373</v>
      </c>
      <c r="H1708" t="s">
        <v>130</v>
      </c>
      <c r="I1708">
        <v>100</v>
      </c>
      <c r="K1708" t="s">
        <v>291378</v>
      </c>
      <c r="L1708" t="s">
        <v>291383</v>
      </c>
      <c r="M1708" t="s">
        <v>291396</v>
      </c>
      <c r="N1708"/>
      <c r="O1708" s="2"/>
      <c r="P1708" s="2"/>
      <c r="Q1708" s="87" t="s">
        <v>33637</v>
      </c>
      <c r="R1708" s="2">
        <v>39504</v>
      </c>
      <c r="S1708" s="2"/>
      <c r="W1708" s="1"/>
      <c r="X1708" s="1"/>
      <c r="AB1708" s="1"/>
      <c r="AC1708" s="1"/>
    </row>
    <row r="1709" spans="1:29" ht="150" x14ac:dyDescent="0.25">
      <c r="A1709" s="1" t="s">
        <v>495</v>
      </c>
      <c r="B1709" s="1" t="s">
        <v>29956</v>
      </c>
      <c r="C1709" s="1" t="s">
        <v>29956</v>
      </c>
      <c r="D1709" s="1" t="s">
        <v>29957</v>
      </c>
      <c r="E1709" s="1" t="s">
        <v>32858</v>
      </c>
      <c r="F1709" t="s">
        <v>291376</v>
      </c>
      <c r="G1709" t="s">
        <v>291373</v>
      </c>
      <c r="H1709" t="s">
        <v>130</v>
      </c>
      <c r="I1709">
        <v>100</v>
      </c>
      <c r="K1709" t="s">
        <v>291378</v>
      </c>
      <c r="L1709" t="s">
        <v>291383</v>
      </c>
      <c r="M1709" t="s">
        <v>291396</v>
      </c>
      <c r="N1709"/>
      <c r="O1709" s="2"/>
      <c r="P1709" s="2"/>
      <c r="Q1709" s="87" t="s">
        <v>33637</v>
      </c>
      <c r="R1709" s="2">
        <v>39504</v>
      </c>
      <c r="S1709" s="2"/>
      <c r="W1709" s="1"/>
      <c r="X1709" s="1"/>
      <c r="AB1709" s="1"/>
      <c r="AC1709" s="1"/>
    </row>
    <row r="1710" spans="1:29" ht="150" x14ac:dyDescent="0.25">
      <c r="A1710" s="1" t="s">
        <v>495</v>
      </c>
      <c r="B1710" s="1" t="s">
        <v>29956</v>
      </c>
      <c r="C1710" s="1" t="s">
        <v>29956</v>
      </c>
      <c r="D1710" s="1" t="s">
        <v>29957</v>
      </c>
      <c r="E1710" s="1" t="s">
        <v>234349</v>
      </c>
      <c r="F1710" t="s">
        <v>291376</v>
      </c>
      <c r="G1710" t="s">
        <v>291373</v>
      </c>
      <c r="H1710" t="s">
        <v>130</v>
      </c>
      <c r="I1710">
        <v>100</v>
      </c>
      <c r="K1710" t="s">
        <v>291378</v>
      </c>
      <c r="L1710" t="s">
        <v>291383</v>
      </c>
      <c r="M1710" t="s">
        <v>291396</v>
      </c>
      <c r="N1710"/>
      <c r="O1710" s="2"/>
      <c r="P1710" s="2"/>
      <c r="Q1710" s="87" t="s">
        <v>33637</v>
      </c>
      <c r="R1710" s="2">
        <v>39504</v>
      </c>
      <c r="S1710" s="2"/>
      <c r="W1710" s="1"/>
      <c r="X1710" s="1"/>
      <c r="AB1710" s="1"/>
      <c r="AC1710" s="1"/>
    </row>
    <row r="1711" spans="1:29" ht="150" x14ac:dyDescent="0.25">
      <c r="A1711" s="1" t="s">
        <v>495</v>
      </c>
      <c r="B1711" s="1" t="s">
        <v>29956</v>
      </c>
      <c r="C1711" s="1" t="s">
        <v>29956</v>
      </c>
      <c r="D1711" s="1" t="s">
        <v>29957</v>
      </c>
      <c r="E1711" s="1" t="s">
        <v>34159</v>
      </c>
      <c r="F1711" t="s">
        <v>291376</v>
      </c>
      <c r="G1711" t="s">
        <v>291373</v>
      </c>
      <c r="H1711" t="s">
        <v>130</v>
      </c>
      <c r="I1711">
        <v>100</v>
      </c>
      <c r="K1711" t="s">
        <v>291378</v>
      </c>
      <c r="L1711" t="s">
        <v>291379</v>
      </c>
      <c r="M1711" t="s">
        <v>291387</v>
      </c>
      <c r="N1711"/>
      <c r="O1711" s="2"/>
      <c r="P1711" s="2"/>
      <c r="Q1711" s="87" t="s">
        <v>33637</v>
      </c>
      <c r="R1711" s="2">
        <v>39504</v>
      </c>
      <c r="S1711" s="2"/>
      <c r="W1711" s="1"/>
      <c r="X1711" s="1"/>
      <c r="AB1711" s="1"/>
      <c r="AC1711" s="1"/>
    </row>
    <row r="1712" spans="1:29" x14ac:dyDescent="0.25">
      <c r="A1712" s="1" t="s">
        <v>495</v>
      </c>
      <c r="B1712" s="1" t="s">
        <v>29956</v>
      </c>
      <c r="C1712" s="1" t="s">
        <v>29956</v>
      </c>
      <c r="D1712" s="1" t="s">
        <v>29957</v>
      </c>
      <c r="E1712" s="1" t="s">
        <v>34194</v>
      </c>
      <c r="F1712" t="s">
        <v>291376</v>
      </c>
      <c r="G1712" t="s">
        <v>291382</v>
      </c>
      <c r="H1712" t="s">
        <v>130</v>
      </c>
      <c r="I1712">
        <v>100</v>
      </c>
      <c r="K1712" t="s">
        <v>291378</v>
      </c>
      <c r="L1712" t="s">
        <v>291383</v>
      </c>
      <c r="M1712" t="s">
        <v>291387</v>
      </c>
      <c r="N1712"/>
      <c r="O1712" s="2"/>
      <c r="P1712" s="2"/>
      <c r="Q1712" s="87"/>
      <c r="R1712" s="2">
        <v>45233</v>
      </c>
      <c r="S1712" s="2"/>
      <c r="W1712" s="1"/>
      <c r="X1712" s="1"/>
      <c r="AB1712" s="1"/>
      <c r="AC1712" s="1"/>
    </row>
    <row r="1713" spans="1:29" x14ac:dyDescent="0.25">
      <c r="A1713" s="1" t="s">
        <v>495</v>
      </c>
      <c r="B1713" s="1" t="s">
        <v>29956</v>
      </c>
      <c r="C1713" s="1" t="s">
        <v>29956</v>
      </c>
      <c r="D1713" s="1" t="s">
        <v>29957</v>
      </c>
      <c r="E1713" s="1" t="s">
        <v>34200</v>
      </c>
      <c r="F1713" t="s">
        <v>291376</v>
      </c>
      <c r="G1713" t="s">
        <v>291382</v>
      </c>
      <c r="H1713" t="s">
        <v>130</v>
      </c>
      <c r="I1713">
        <v>100</v>
      </c>
      <c r="K1713" t="s">
        <v>291378</v>
      </c>
      <c r="L1713" t="s">
        <v>291383</v>
      </c>
      <c r="M1713" t="s">
        <v>291387</v>
      </c>
      <c r="N1713"/>
      <c r="O1713" s="2"/>
      <c r="P1713" s="2"/>
      <c r="Q1713" s="87"/>
      <c r="R1713" s="2">
        <v>45233</v>
      </c>
      <c r="S1713" s="2"/>
      <c r="W1713" s="1"/>
      <c r="X1713" s="1"/>
      <c r="AB1713" s="1"/>
      <c r="AC1713" s="1"/>
    </row>
    <row r="1714" spans="1:29" x14ac:dyDescent="0.25">
      <c r="A1714" s="1" t="s">
        <v>495</v>
      </c>
      <c r="B1714" s="1" t="s">
        <v>29956</v>
      </c>
      <c r="C1714" s="1" t="s">
        <v>29956</v>
      </c>
      <c r="D1714" s="1" t="s">
        <v>29957</v>
      </c>
      <c r="E1714" s="1" t="s">
        <v>34202</v>
      </c>
      <c r="F1714" t="s">
        <v>291376</v>
      </c>
      <c r="G1714" t="s">
        <v>291373</v>
      </c>
      <c r="H1714" t="s">
        <v>130</v>
      </c>
      <c r="I1714">
        <v>100</v>
      </c>
      <c r="K1714" t="s">
        <v>291378</v>
      </c>
      <c r="L1714" t="s">
        <v>291383</v>
      </c>
      <c r="M1714" t="s">
        <v>291387</v>
      </c>
      <c r="N1714"/>
      <c r="O1714" s="2"/>
      <c r="P1714" s="2"/>
      <c r="Q1714" s="87"/>
      <c r="R1714" s="2">
        <v>42537</v>
      </c>
      <c r="S1714" s="2"/>
      <c r="W1714" s="1"/>
      <c r="X1714" s="1"/>
      <c r="AB1714" s="1"/>
      <c r="AC1714" s="1"/>
    </row>
    <row r="1715" spans="1:29" x14ac:dyDescent="0.25">
      <c r="A1715" s="1" t="s">
        <v>495</v>
      </c>
      <c r="B1715" s="1" t="s">
        <v>29956</v>
      </c>
      <c r="C1715" s="1" t="s">
        <v>29956</v>
      </c>
      <c r="D1715" s="1" t="s">
        <v>29957</v>
      </c>
      <c r="E1715" s="1" t="s">
        <v>34205</v>
      </c>
      <c r="F1715" t="s">
        <v>291376</v>
      </c>
      <c r="G1715" t="s">
        <v>291373</v>
      </c>
      <c r="H1715" t="s">
        <v>130</v>
      </c>
      <c r="I1715">
        <v>100</v>
      </c>
      <c r="K1715" t="s">
        <v>291378</v>
      </c>
      <c r="L1715" t="s">
        <v>291383</v>
      </c>
      <c r="M1715" t="s">
        <v>291387</v>
      </c>
      <c r="N1715"/>
      <c r="O1715" s="2"/>
      <c r="P1715" s="2"/>
      <c r="Q1715" s="87"/>
      <c r="R1715" s="2">
        <v>42537</v>
      </c>
      <c r="S1715" s="2"/>
      <c r="W1715" s="1"/>
      <c r="X1715" s="1"/>
      <c r="AB1715" s="1"/>
      <c r="AC1715" s="1"/>
    </row>
    <row r="1716" spans="1:29" x14ac:dyDescent="0.25">
      <c r="A1716" s="1" t="s">
        <v>495</v>
      </c>
      <c r="B1716" s="1" t="s">
        <v>292816</v>
      </c>
      <c r="C1716" s="1" t="s">
        <v>292816</v>
      </c>
      <c r="D1716" s="1" t="s">
        <v>218310</v>
      </c>
      <c r="E1716" s="1" t="s">
        <v>218310</v>
      </c>
      <c r="F1716"/>
      <c r="G1716" t="s">
        <v>291373</v>
      </c>
      <c r="H1716" t="s">
        <v>291374</v>
      </c>
      <c r="I1716">
        <v>100</v>
      </c>
      <c r="K1716" t="s">
        <v>291375</v>
      </c>
      <c r="L1716"/>
      <c r="M1716"/>
      <c r="N1716"/>
      <c r="O1716" s="2"/>
      <c r="P1716" s="2"/>
      <c r="Q1716" s="87"/>
      <c r="R1716" s="2">
        <v>45210</v>
      </c>
      <c r="S1716" s="2"/>
      <c r="W1716" s="1"/>
      <c r="X1716" s="1"/>
      <c r="AB1716" s="1"/>
      <c r="AC1716" s="1"/>
    </row>
    <row r="1717" spans="1:29" ht="150" x14ac:dyDescent="0.25">
      <c r="A1717" s="1" t="s">
        <v>495</v>
      </c>
      <c r="B1717" s="1" t="s">
        <v>292073</v>
      </c>
      <c r="C1717" s="1" t="s">
        <v>292073</v>
      </c>
      <c r="D1717" s="1" t="s">
        <v>292074</v>
      </c>
      <c r="E1717" s="1" t="s">
        <v>234216</v>
      </c>
      <c r="F1717" t="s">
        <v>291376</v>
      </c>
      <c r="G1717" t="s">
        <v>291373</v>
      </c>
      <c r="H1717" t="s">
        <v>291377</v>
      </c>
      <c r="I1717">
        <v>100</v>
      </c>
      <c r="K1717" t="s">
        <v>291378</v>
      </c>
      <c r="L1717" t="s">
        <v>291383</v>
      </c>
      <c r="M1717"/>
      <c r="N1717"/>
      <c r="O1717" s="2"/>
      <c r="P1717" s="2"/>
      <c r="Q1717" s="87" t="s">
        <v>33637</v>
      </c>
      <c r="R1717" s="2">
        <v>39504</v>
      </c>
      <c r="S1717" s="2"/>
      <c r="W1717" s="1"/>
      <c r="X1717" s="1"/>
      <c r="AB1717" s="1"/>
      <c r="AC1717" s="1"/>
    </row>
    <row r="1718" spans="1:29" ht="150" x14ac:dyDescent="0.25">
      <c r="A1718" s="1" t="s">
        <v>495</v>
      </c>
      <c r="B1718" s="1" t="s">
        <v>292073</v>
      </c>
      <c r="C1718" s="1" t="s">
        <v>292073</v>
      </c>
      <c r="D1718" s="1" t="s">
        <v>292074</v>
      </c>
      <c r="E1718" s="1" t="s">
        <v>234273</v>
      </c>
      <c r="F1718" t="s">
        <v>291376</v>
      </c>
      <c r="G1718" t="s">
        <v>291373</v>
      </c>
      <c r="H1718" t="s">
        <v>291377</v>
      </c>
      <c r="I1718">
        <v>100</v>
      </c>
      <c r="K1718" t="s">
        <v>291378</v>
      </c>
      <c r="L1718" t="s">
        <v>291383</v>
      </c>
      <c r="M1718"/>
      <c r="N1718"/>
      <c r="O1718" s="2"/>
      <c r="P1718" s="2"/>
      <c r="Q1718" s="87" t="s">
        <v>33637</v>
      </c>
      <c r="R1718" s="2">
        <v>39504</v>
      </c>
      <c r="S1718" s="2"/>
      <c r="W1718" s="1"/>
      <c r="X1718" s="1"/>
      <c r="AB1718" s="1"/>
      <c r="AC1718" s="1"/>
    </row>
    <row r="1719" spans="1:29" x14ac:dyDescent="0.25">
      <c r="A1719" s="1" t="s">
        <v>495</v>
      </c>
      <c r="B1719" s="1" t="s">
        <v>232526</v>
      </c>
      <c r="C1719" s="1" t="s">
        <v>232526</v>
      </c>
      <c r="D1719" s="1" t="s">
        <v>232526</v>
      </c>
      <c r="E1719" s="1" t="s">
        <v>232411</v>
      </c>
      <c r="F1719"/>
      <c r="G1719" t="s">
        <v>291373</v>
      </c>
      <c r="H1719" t="s">
        <v>291374</v>
      </c>
      <c r="I1719">
        <v>100</v>
      </c>
      <c r="K1719" t="s">
        <v>291375</v>
      </c>
      <c r="L1719"/>
      <c r="M1719"/>
      <c r="N1719"/>
      <c r="O1719" s="2"/>
      <c r="P1719" s="2"/>
      <c r="Q1719" s="87"/>
      <c r="R1719" s="2">
        <v>42110</v>
      </c>
      <c r="S1719" s="2"/>
      <c r="W1719" s="1"/>
      <c r="X1719" s="1"/>
      <c r="AB1719" s="1"/>
      <c r="AC1719" s="1"/>
    </row>
    <row r="1720" spans="1:29" x14ac:dyDescent="0.25">
      <c r="A1720" s="1" t="s">
        <v>495</v>
      </c>
      <c r="B1720" s="1" t="s">
        <v>232526</v>
      </c>
      <c r="C1720" s="1" t="s">
        <v>232526</v>
      </c>
      <c r="D1720" s="1" t="s">
        <v>232526</v>
      </c>
      <c r="E1720" s="1" t="s">
        <v>232415</v>
      </c>
      <c r="F1720"/>
      <c r="G1720" t="s">
        <v>291373</v>
      </c>
      <c r="H1720" t="s">
        <v>291374</v>
      </c>
      <c r="I1720">
        <v>100</v>
      </c>
      <c r="K1720" t="s">
        <v>291375</v>
      </c>
      <c r="L1720"/>
      <c r="M1720"/>
      <c r="N1720"/>
      <c r="O1720" s="2"/>
      <c r="P1720" s="2"/>
      <c r="Q1720" s="87"/>
      <c r="R1720" s="2">
        <v>41236</v>
      </c>
      <c r="S1720" s="2"/>
      <c r="W1720" s="1"/>
      <c r="X1720" s="1"/>
      <c r="AB1720" s="1"/>
      <c r="AC1720" s="1"/>
    </row>
    <row r="1721" spans="1:29" x14ac:dyDescent="0.25">
      <c r="A1721" s="1" t="s">
        <v>495</v>
      </c>
      <c r="B1721" s="1" t="s">
        <v>232526</v>
      </c>
      <c r="C1721" s="1" t="s">
        <v>232526</v>
      </c>
      <c r="D1721" s="1" t="s">
        <v>232526</v>
      </c>
      <c r="E1721" s="1" t="s">
        <v>232419</v>
      </c>
      <c r="F1721"/>
      <c r="G1721" t="s">
        <v>291373</v>
      </c>
      <c r="H1721" t="s">
        <v>291374</v>
      </c>
      <c r="I1721">
        <v>100</v>
      </c>
      <c r="K1721" t="s">
        <v>291375</v>
      </c>
      <c r="L1721"/>
      <c r="M1721"/>
      <c r="N1721"/>
      <c r="O1721" s="2"/>
      <c r="P1721" s="2"/>
      <c r="Q1721" s="87"/>
      <c r="R1721" s="2">
        <v>41236</v>
      </c>
      <c r="S1721" s="2"/>
      <c r="W1721" s="1"/>
      <c r="X1721" s="1"/>
      <c r="AB1721" s="1"/>
      <c r="AC1721" s="1"/>
    </row>
    <row r="1722" spans="1:29" x14ac:dyDescent="0.25">
      <c r="A1722" s="1" t="s">
        <v>495</v>
      </c>
      <c r="B1722" s="1" t="s">
        <v>232526</v>
      </c>
      <c r="C1722" s="1" t="s">
        <v>232526</v>
      </c>
      <c r="D1722" s="1" t="s">
        <v>232526</v>
      </c>
      <c r="E1722" s="1" t="s">
        <v>234339</v>
      </c>
      <c r="F1722"/>
      <c r="G1722" t="s">
        <v>291373</v>
      </c>
      <c r="H1722" t="s">
        <v>291374</v>
      </c>
      <c r="I1722">
        <v>100</v>
      </c>
      <c r="K1722" t="s">
        <v>291375</v>
      </c>
      <c r="L1722"/>
      <c r="M1722"/>
      <c r="N1722"/>
      <c r="O1722" s="2"/>
      <c r="P1722" s="2"/>
      <c r="Q1722" s="87"/>
      <c r="R1722" s="2">
        <v>41236</v>
      </c>
      <c r="S1722" s="2"/>
      <c r="W1722" s="1"/>
      <c r="X1722" s="1"/>
      <c r="AB1722" s="1"/>
      <c r="AC1722" s="1"/>
    </row>
    <row r="1723" spans="1:29" x14ac:dyDescent="0.25">
      <c r="A1723" s="1" t="s">
        <v>495</v>
      </c>
      <c r="B1723" s="1" t="s">
        <v>232526</v>
      </c>
      <c r="C1723" s="1" t="s">
        <v>232526</v>
      </c>
      <c r="D1723" s="1" t="s">
        <v>232526</v>
      </c>
      <c r="E1723" s="1" t="s">
        <v>232421</v>
      </c>
      <c r="F1723"/>
      <c r="G1723" t="s">
        <v>291373</v>
      </c>
      <c r="H1723" t="s">
        <v>291374</v>
      </c>
      <c r="I1723">
        <v>100</v>
      </c>
      <c r="K1723" t="s">
        <v>291375</v>
      </c>
      <c r="L1723"/>
      <c r="M1723"/>
      <c r="N1723"/>
      <c r="O1723" s="2"/>
      <c r="P1723" s="2"/>
      <c r="Q1723" s="87"/>
      <c r="R1723" s="2">
        <v>41236</v>
      </c>
      <c r="S1723" s="2"/>
      <c r="W1723" s="1"/>
      <c r="X1723" s="1"/>
      <c r="AB1723" s="1"/>
      <c r="AC1723" s="1"/>
    </row>
    <row r="1724" spans="1:29" ht="45" x14ac:dyDescent="0.25">
      <c r="A1724" s="1" t="s">
        <v>495</v>
      </c>
      <c r="B1724" s="1" t="s">
        <v>29958</v>
      </c>
      <c r="C1724" s="1" t="s">
        <v>29958</v>
      </c>
      <c r="D1724" s="1" t="s">
        <v>29959</v>
      </c>
      <c r="E1724" s="1" t="s">
        <v>225224</v>
      </c>
      <c r="F1724" t="s">
        <v>291376</v>
      </c>
      <c r="G1724" t="s">
        <v>291373</v>
      </c>
      <c r="H1724" t="s">
        <v>291377</v>
      </c>
      <c r="I1724"/>
      <c r="K1724" t="s">
        <v>291375</v>
      </c>
      <c r="L1724" t="s">
        <v>291383</v>
      </c>
      <c r="M1724" t="s">
        <v>291396</v>
      </c>
      <c r="N1724"/>
      <c r="O1724" s="2"/>
      <c r="P1724" s="2"/>
      <c r="Q1724" s="87" t="s">
        <v>30018</v>
      </c>
      <c r="R1724" s="2">
        <v>39504</v>
      </c>
      <c r="S1724" s="2"/>
      <c r="W1724" s="1"/>
      <c r="X1724" s="1"/>
      <c r="AB1724" s="1"/>
      <c r="AC1724" s="1"/>
    </row>
    <row r="1725" spans="1:29" ht="45" x14ac:dyDescent="0.25">
      <c r="A1725" s="1" t="s">
        <v>495</v>
      </c>
      <c r="B1725" s="1" t="s">
        <v>29958</v>
      </c>
      <c r="C1725" s="1" t="s">
        <v>29958</v>
      </c>
      <c r="D1725" s="1" t="s">
        <v>29959</v>
      </c>
      <c r="E1725" s="1" t="s">
        <v>34015</v>
      </c>
      <c r="F1725" t="s">
        <v>291376</v>
      </c>
      <c r="G1725" t="s">
        <v>291373</v>
      </c>
      <c r="H1725" t="s">
        <v>291377</v>
      </c>
      <c r="I1725">
        <v>100</v>
      </c>
      <c r="K1725" t="s">
        <v>291378</v>
      </c>
      <c r="L1725" t="s">
        <v>291383</v>
      </c>
      <c r="M1725" t="s">
        <v>291396</v>
      </c>
      <c r="N1725"/>
      <c r="O1725" s="2"/>
      <c r="P1725" s="2"/>
      <c r="Q1725" s="87" t="s">
        <v>30018</v>
      </c>
      <c r="R1725" s="2">
        <v>39504</v>
      </c>
      <c r="S1725" s="2"/>
      <c r="W1725" s="1"/>
      <c r="X1725" s="1"/>
      <c r="AB1725" s="1"/>
      <c r="AC1725" s="1"/>
    </row>
    <row r="1726" spans="1:29" ht="45" x14ac:dyDescent="0.25">
      <c r="A1726" s="1" t="s">
        <v>495</v>
      </c>
      <c r="B1726" s="1" t="s">
        <v>29958</v>
      </c>
      <c r="C1726" s="1" t="s">
        <v>29958</v>
      </c>
      <c r="D1726" s="1" t="s">
        <v>29959</v>
      </c>
      <c r="E1726" s="1" t="s">
        <v>34017</v>
      </c>
      <c r="F1726" t="s">
        <v>291376</v>
      </c>
      <c r="G1726" t="s">
        <v>291373</v>
      </c>
      <c r="H1726" t="s">
        <v>291377</v>
      </c>
      <c r="I1726">
        <v>100</v>
      </c>
      <c r="K1726" t="s">
        <v>291378</v>
      </c>
      <c r="L1726" t="s">
        <v>291383</v>
      </c>
      <c r="M1726" t="s">
        <v>291396</v>
      </c>
      <c r="N1726"/>
      <c r="O1726" s="2"/>
      <c r="P1726" s="2"/>
      <c r="Q1726" s="87" t="s">
        <v>30018</v>
      </c>
      <c r="R1726" s="2">
        <v>39504</v>
      </c>
      <c r="S1726" s="2"/>
      <c r="W1726" s="1"/>
      <c r="X1726" s="1"/>
      <c r="AB1726" s="1"/>
      <c r="AC1726" s="1"/>
    </row>
    <row r="1727" spans="1:29" ht="45" x14ac:dyDescent="0.25">
      <c r="A1727" s="1" t="s">
        <v>495</v>
      </c>
      <c r="B1727" s="1" t="s">
        <v>29958</v>
      </c>
      <c r="C1727" s="1" t="s">
        <v>29958</v>
      </c>
      <c r="D1727" s="1" t="s">
        <v>29959</v>
      </c>
      <c r="E1727" s="1" t="s">
        <v>33840</v>
      </c>
      <c r="F1727" t="s">
        <v>291376</v>
      </c>
      <c r="G1727" t="s">
        <v>291373</v>
      </c>
      <c r="H1727" t="s">
        <v>291377</v>
      </c>
      <c r="I1727"/>
      <c r="K1727" t="s">
        <v>291375</v>
      </c>
      <c r="L1727" t="s">
        <v>291383</v>
      </c>
      <c r="M1727" t="s">
        <v>291396</v>
      </c>
      <c r="N1727"/>
      <c r="O1727" s="2"/>
      <c r="P1727" s="2"/>
      <c r="Q1727" s="87" t="s">
        <v>30018</v>
      </c>
      <c r="R1727" s="2">
        <v>39504</v>
      </c>
      <c r="S1727" s="2"/>
      <c r="W1727" s="1"/>
      <c r="X1727" s="1"/>
      <c r="AB1727" s="1"/>
      <c r="AC1727" s="1"/>
    </row>
    <row r="1728" spans="1:29" ht="45" x14ac:dyDescent="0.25">
      <c r="A1728" s="1" t="s">
        <v>495</v>
      </c>
      <c r="B1728" s="1" t="s">
        <v>29958</v>
      </c>
      <c r="C1728" s="1" t="s">
        <v>29958</v>
      </c>
      <c r="D1728" s="1" t="s">
        <v>29959</v>
      </c>
      <c r="E1728" s="1" t="s">
        <v>34022</v>
      </c>
      <c r="F1728" t="s">
        <v>291376</v>
      </c>
      <c r="G1728" t="s">
        <v>291373</v>
      </c>
      <c r="H1728" t="s">
        <v>291377</v>
      </c>
      <c r="I1728"/>
      <c r="K1728" t="s">
        <v>291375</v>
      </c>
      <c r="L1728" t="s">
        <v>291383</v>
      </c>
      <c r="M1728" t="s">
        <v>291396</v>
      </c>
      <c r="N1728"/>
      <c r="O1728" s="2"/>
      <c r="P1728" s="2"/>
      <c r="Q1728" s="87" t="s">
        <v>30018</v>
      </c>
      <c r="R1728" s="2">
        <v>39504</v>
      </c>
      <c r="S1728" s="2"/>
      <c r="W1728" s="1"/>
      <c r="X1728" s="1"/>
      <c r="AB1728" s="1"/>
      <c r="AC1728" s="1"/>
    </row>
    <row r="1729" spans="1:29" ht="45" x14ac:dyDescent="0.25">
      <c r="A1729" s="1" t="s">
        <v>495</v>
      </c>
      <c r="B1729" s="1" t="s">
        <v>29958</v>
      </c>
      <c r="C1729" s="1" t="s">
        <v>29958</v>
      </c>
      <c r="D1729" s="1" t="s">
        <v>29959</v>
      </c>
      <c r="E1729" s="1" t="s">
        <v>232593</v>
      </c>
      <c r="F1729" t="s">
        <v>291376</v>
      </c>
      <c r="G1729" t="s">
        <v>291373</v>
      </c>
      <c r="H1729" t="s">
        <v>291377</v>
      </c>
      <c r="I1729"/>
      <c r="K1729" t="s">
        <v>291375</v>
      </c>
      <c r="L1729" t="s">
        <v>291383</v>
      </c>
      <c r="M1729" t="s">
        <v>291396</v>
      </c>
      <c r="N1729"/>
      <c r="O1729" s="2"/>
      <c r="P1729" s="2"/>
      <c r="Q1729" s="87" t="s">
        <v>30018</v>
      </c>
      <c r="R1729" s="2">
        <v>39504</v>
      </c>
      <c r="S1729" s="2"/>
      <c r="W1729" s="1"/>
      <c r="X1729" s="1"/>
      <c r="AB1729" s="1"/>
      <c r="AC1729" s="1"/>
    </row>
    <row r="1730" spans="1:29" ht="45" x14ac:dyDescent="0.25">
      <c r="A1730" s="1" t="s">
        <v>495</v>
      </c>
      <c r="B1730" s="1" t="s">
        <v>29958</v>
      </c>
      <c r="C1730" s="1" t="s">
        <v>29958</v>
      </c>
      <c r="D1730" s="1" t="s">
        <v>29959</v>
      </c>
      <c r="E1730" s="1" t="s">
        <v>232599</v>
      </c>
      <c r="F1730" t="s">
        <v>291376</v>
      </c>
      <c r="G1730" t="s">
        <v>291373</v>
      </c>
      <c r="H1730" t="s">
        <v>291377</v>
      </c>
      <c r="I1730"/>
      <c r="K1730" t="s">
        <v>291375</v>
      </c>
      <c r="L1730" t="s">
        <v>291383</v>
      </c>
      <c r="M1730" t="s">
        <v>291396</v>
      </c>
      <c r="N1730"/>
      <c r="O1730" s="2"/>
      <c r="P1730" s="2"/>
      <c r="Q1730" s="87" t="s">
        <v>30018</v>
      </c>
      <c r="R1730" s="2">
        <v>39504</v>
      </c>
      <c r="S1730" s="2"/>
      <c r="W1730" s="1"/>
      <c r="X1730" s="1"/>
      <c r="AB1730" s="1"/>
      <c r="AC1730" s="1"/>
    </row>
    <row r="1731" spans="1:29" ht="45" x14ac:dyDescent="0.25">
      <c r="A1731" s="1" t="s">
        <v>495</v>
      </c>
      <c r="B1731" s="1" t="s">
        <v>29958</v>
      </c>
      <c r="C1731" s="1" t="s">
        <v>29958</v>
      </c>
      <c r="D1731" s="1" t="s">
        <v>29959</v>
      </c>
      <c r="E1731" s="1" t="s">
        <v>30324</v>
      </c>
      <c r="F1731" t="s">
        <v>291376</v>
      </c>
      <c r="G1731" t="s">
        <v>291373</v>
      </c>
      <c r="H1731" t="s">
        <v>291377</v>
      </c>
      <c r="I1731">
        <v>100</v>
      </c>
      <c r="K1731" t="s">
        <v>291378</v>
      </c>
      <c r="L1731" t="s">
        <v>291383</v>
      </c>
      <c r="M1731" t="s">
        <v>291396</v>
      </c>
      <c r="N1731"/>
      <c r="O1731" s="2"/>
      <c r="P1731" s="2"/>
      <c r="Q1731" s="87" t="s">
        <v>30018</v>
      </c>
      <c r="R1731" s="2">
        <v>39504</v>
      </c>
      <c r="S1731" s="2"/>
      <c r="W1731" s="1"/>
      <c r="X1731" s="1"/>
      <c r="AB1731" s="1"/>
      <c r="AC1731" s="1"/>
    </row>
    <row r="1732" spans="1:29" ht="45" x14ac:dyDescent="0.25">
      <c r="A1732" s="1" t="s">
        <v>495</v>
      </c>
      <c r="B1732" s="1" t="s">
        <v>29958</v>
      </c>
      <c r="C1732" s="1" t="s">
        <v>29958</v>
      </c>
      <c r="D1732" s="1" t="s">
        <v>29959</v>
      </c>
      <c r="E1732" s="1" t="s">
        <v>30437</v>
      </c>
      <c r="F1732" t="s">
        <v>291376</v>
      </c>
      <c r="G1732" t="s">
        <v>291373</v>
      </c>
      <c r="H1732" t="s">
        <v>291377</v>
      </c>
      <c r="I1732">
        <v>100</v>
      </c>
      <c r="K1732" t="s">
        <v>291378</v>
      </c>
      <c r="L1732" t="s">
        <v>291383</v>
      </c>
      <c r="M1732" t="s">
        <v>291396</v>
      </c>
      <c r="N1732"/>
      <c r="O1732" s="2"/>
      <c r="P1732" s="2"/>
      <c r="Q1732" s="87" t="s">
        <v>30018</v>
      </c>
      <c r="R1732" s="2">
        <v>39504</v>
      </c>
      <c r="S1732" s="2"/>
      <c r="W1732" s="1"/>
      <c r="X1732" s="1"/>
      <c r="AB1732" s="1"/>
      <c r="AC1732" s="1"/>
    </row>
    <row r="1733" spans="1:29" x14ac:dyDescent="0.25">
      <c r="A1733" s="1" t="s">
        <v>495</v>
      </c>
      <c r="B1733" s="1" t="s">
        <v>29958</v>
      </c>
      <c r="C1733" s="1" t="s">
        <v>29958</v>
      </c>
      <c r="D1733" s="1" t="s">
        <v>29959</v>
      </c>
      <c r="E1733" s="1" t="s">
        <v>34042</v>
      </c>
      <c r="F1733" t="s">
        <v>291376</v>
      </c>
      <c r="G1733" t="s">
        <v>291373</v>
      </c>
      <c r="H1733" t="s">
        <v>291377</v>
      </c>
      <c r="I1733">
        <v>100</v>
      </c>
      <c r="K1733" t="s">
        <v>291378</v>
      </c>
      <c r="L1733" t="s">
        <v>291383</v>
      </c>
      <c r="M1733"/>
      <c r="N1733"/>
      <c r="O1733" s="2"/>
      <c r="P1733" s="2"/>
      <c r="Q1733" s="87"/>
      <c r="R1733" s="2">
        <v>41766</v>
      </c>
      <c r="S1733" s="2"/>
      <c r="W1733" s="1"/>
      <c r="X1733" s="1"/>
      <c r="AB1733" s="1"/>
      <c r="AC1733" s="1"/>
    </row>
    <row r="1734" spans="1:29" x14ac:dyDescent="0.25">
      <c r="A1734" s="1" t="s">
        <v>495</v>
      </c>
      <c r="B1734" s="1" t="s">
        <v>29958</v>
      </c>
      <c r="C1734" s="1" t="s">
        <v>29958</v>
      </c>
      <c r="D1734" s="1" t="s">
        <v>29959</v>
      </c>
      <c r="E1734" s="1" t="s">
        <v>34044</v>
      </c>
      <c r="F1734" t="s">
        <v>291376</v>
      </c>
      <c r="G1734" t="s">
        <v>291373</v>
      </c>
      <c r="H1734" t="s">
        <v>291377</v>
      </c>
      <c r="I1734">
        <v>100</v>
      </c>
      <c r="K1734" t="s">
        <v>291378</v>
      </c>
      <c r="L1734" t="s">
        <v>291383</v>
      </c>
      <c r="M1734"/>
      <c r="N1734"/>
      <c r="O1734" s="2"/>
      <c r="P1734" s="2"/>
      <c r="Q1734" s="87"/>
      <c r="R1734" s="2">
        <v>41766</v>
      </c>
      <c r="S1734" s="2"/>
      <c r="W1734" s="1"/>
      <c r="X1734" s="1"/>
      <c r="AB1734" s="1"/>
      <c r="AC1734" s="1"/>
    </row>
    <row r="1735" spans="1:29" ht="45" x14ac:dyDescent="0.25">
      <c r="A1735" s="1" t="s">
        <v>495</v>
      </c>
      <c r="B1735" s="1" t="s">
        <v>29958</v>
      </c>
      <c r="C1735" s="1" t="s">
        <v>29958</v>
      </c>
      <c r="D1735" s="1" t="s">
        <v>29959</v>
      </c>
      <c r="E1735" s="1" t="s">
        <v>232609</v>
      </c>
      <c r="F1735" t="s">
        <v>291376</v>
      </c>
      <c r="G1735" t="s">
        <v>291373</v>
      </c>
      <c r="H1735" t="s">
        <v>291377</v>
      </c>
      <c r="I1735"/>
      <c r="K1735" t="s">
        <v>291375</v>
      </c>
      <c r="L1735" t="s">
        <v>291383</v>
      </c>
      <c r="M1735" t="s">
        <v>291396</v>
      </c>
      <c r="N1735"/>
      <c r="O1735" s="2"/>
      <c r="P1735" s="2"/>
      <c r="Q1735" s="87" t="s">
        <v>30018</v>
      </c>
      <c r="R1735" s="2">
        <v>39504</v>
      </c>
      <c r="S1735" s="2"/>
      <c r="W1735" s="1"/>
      <c r="X1735" s="1"/>
      <c r="AB1735" s="1"/>
      <c r="AC1735" s="1"/>
    </row>
    <row r="1736" spans="1:29" ht="45" x14ac:dyDescent="0.25">
      <c r="A1736" s="1" t="s">
        <v>495</v>
      </c>
      <c r="B1736" s="1" t="s">
        <v>29958</v>
      </c>
      <c r="C1736" s="1" t="s">
        <v>29958</v>
      </c>
      <c r="D1736" s="1" t="s">
        <v>29959</v>
      </c>
      <c r="E1736" s="1" t="s">
        <v>232612</v>
      </c>
      <c r="F1736" t="s">
        <v>291376</v>
      </c>
      <c r="G1736" t="s">
        <v>291373</v>
      </c>
      <c r="H1736" t="s">
        <v>291377</v>
      </c>
      <c r="I1736"/>
      <c r="K1736" t="s">
        <v>291375</v>
      </c>
      <c r="L1736" t="s">
        <v>291383</v>
      </c>
      <c r="M1736" t="s">
        <v>291396</v>
      </c>
      <c r="N1736"/>
      <c r="O1736" s="2"/>
      <c r="P1736" s="2"/>
      <c r="Q1736" s="87" t="s">
        <v>30018</v>
      </c>
      <c r="R1736" s="2">
        <v>39504</v>
      </c>
      <c r="S1736" s="2"/>
      <c r="W1736" s="1"/>
      <c r="X1736" s="1"/>
      <c r="AB1736" s="1"/>
      <c r="AC1736" s="1"/>
    </row>
    <row r="1737" spans="1:29" ht="45" x14ac:dyDescent="0.25">
      <c r="A1737" s="1" t="s">
        <v>495</v>
      </c>
      <c r="B1737" s="1" t="s">
        <v>29958</v>
      </c>
      <c r="C1737" s="1" t="s">
        <v>29958</v>
      </c>
      <c r="D1737" s="1" t="s">
        <v>29959</v>
      </c>
      <c r="E1737" s="1" t="s">
        <v>34067</v>
      </c>
      <c r="F1737" t="s">
        <v>291376</v>
      </c>
      <c r="G1737" t="s">
        <v>291373</v>
      </c>
      <c r="H1737" t="s">
        <v>291377</v>
      </c>
      <c r="I1737">
        <v>100</v>
      </c>
      <c r="K1737" t="s">
        <v>291378</v>
      </c>
      <c r="L1737" t="s">
        <v>291383</v>
      </c>
      <c r="M1737" t="s">
        <v>291396</v>
      </c>
      <c r="N1737"/>
      <c r="O1737" s="2"/>
      <c r="P1737" s="2"/>
      <c r="Q1737" s="87" t="s">
        <v>30018</v>
      </c>
      <c r="R1737" s="2">
        <v>39504</v>
      </c>
      <c r="S1737" s="2"/>
      <c r="W1737" s="1"/>
      <c r="X1737" s="1"/>
      <c r="AB1737" s="1"/>
      <c r="AC1737" s="1"/>
    </row>
    <row r="1738" spans="1:29" ht="45" x14ac:dyDescent="0.25">
      <c r="A1738" s="1" t="s">
        <v>495</v>
      </c>
      <c r="B1738" s="1" t="s">
        <v>29958</v>
      </c>
      <c r="C1738" s="1" t="s">
        <v>29958</v>
      </c>
      <c r="D1738" s="1" t="s">
        <v>29959</v>
      </c>
      <c r="E1738" s="1" t="s">
        <v>34069</v>
      </c>
      <c r="F1738" t="s">
        <v>291376</v>
      </c>
      <c r="G1738" t="s">
        <v>291373</v>
      </c>
      <c r="H1738" t="s">
        <v>291377</v>
      </c>
      <c r="I1738">
        <v>100</v>
      </c>
      <c r="K1738" t="s">
        <v>291378</v>
      </c>
      <c r="L1738" t="s">
        <v>291383</v>
      </c>
      <c r="M1738" t="s">
        <v>291396</v>
      </c>
      <c r="N1738"/>
      <c r="O1738" s="2"/>
      <c r="P1738" s="2"/>
      <c r="Q1738" s="87" t="s">
        <v>30018</v>
      </c>
      <c r="R1738" s="2">
        <v>39504</v>
      </c>
      <c r="S1738" s="2"/>
      <c r="W1738" s="1"/>
      <c r="X1738" s="1"/>
      <c r="AB1738" s="1"/>
      <c r="AC1738" s="1"/>
    </row>
    <row r="1739" spans="1:29" ht="45" x14ac:dyDescent="0.25">
      <c r="A1739" s="1" t="s">
        <v>495</v>
      </c>
      <c r="B1739" s="1" t="s">
        <v>29958</v>
      </c>
      <c r="C1739" s="1" t="s">
        <v>29958</v>
      </c>
      <c r="D1739" s="1" t="s">
        <v>29959</v>
      </c>
      <c r="E1739" s="1" t="s">
        <v>232614</v>
      </c>
      <c r="F1739" t="s">
        <v>291376</v>
      </c>
      <c r="G1739" t="s">
        <v>291373</v>
      </c>
      <c r="H1739" t="s">
        <v>291377</v>
      </c>
      <c r="I1739">
        <v>100</v>
      </c>
      <c r="K1739" t="s">
        <v>291378</v>
      </c>
      <c r="L1739" t="s">
        <v>291383</v>
      </c>
      <c r="M1739" t="s">
        <v>291396</v>
      </c>
      <c r="N1739"/>
      <c r="O1739" s="2"/>
      <c r="P1739" s="2"/>
      <c r="Q1739" s="87" t="s">
        <v>30018</v>
      </c>
      <c r="R1739" s="2">
        <v>39504</v>
      </c>
      <c r="S1739" s="2"/>
      <c r="W1739" s="1"/>
      <c r="X1739" s="1"/>
      <c r="AB1739" s="1"/>
      <c r="AC1739" s="1"/>
    </row>
    <row r="1740" spans="1:29" ht="45" x14ac:dyDescent="0.25">
      <c r="A1740" s="1" t="s">
        <v>495</v>
      </c>
      <c r="B1740" s="1" t="s">
        <v>29958</v>
      </c>
      <c r="C1740" s="1" t="s">
        <v>29958</v>
      </c>
      <c r="D1740" s="1" t="s">
        <v>29959</v>
      </c>
      <c r="E1740" s="1" t="s">
        <v>232621</v>
      </c>
      <c r="F1740" t="s">
        <v>291376</v>
      </c>
      <c r="G1740" t="s">
        <v>291373</v>
      </c>
      <c r="H1740" t="s">
        <v>291377</v>
      </c>
      <c r="I1740">
        <v>100</v>
      </c>
      <c r="K1740" t="s">
        <v>291378</v>
      </c>
      <c r="L1740" t="s">
        <v>291383</v>
      </c>
      <c r="M1740" t="s">
        <v>291396</v>
      </c>
      <c r="N1740"/>
      <c r="O1740" s="2"/>
      <c r="P1740" s="2"/>
      <c r="Q1740" s="87" t="s">
        <v>30018</v>
      </c>
      <c r="R1740" s="2">
        <v>39504</v>
      </c>
      <c r="S1740" s="2"/>
      <c r="W1740" s="1"/>
      <c r="X1740" s="1"/>
      <c r="AB1740" s="1"/>
      <c r="AC1740" s="1"/>
    </row>
    <row r="1741" spans="1:29" ht="45" x14ac:dyDescent="0.25">
      <c r="A1741" s="1" t="s">
        <v>495</v>
      </c>
      <c r="B1741" s="1" t="s">
        <v>29958</v>
      </c>
      <c r="C1741" s="1" t="s">
        <v>29958</v>
      </c>
      <c r="D1741" s="1" t="s">
        <v>29959</v>
      </c>
      <c r="E1741" s="1" t="s">
        <v>232623</v>
      </c>
      <c r="F1741" t="s">
        <v>291376</v>
      </c>
      <c r="G1741" t="s">
        <v>291373</v>
      </c>
      <c r="H1741" t="s">
        <v>291377</v>
      </c>
      <c r="I1741"/>
      <c r="K1741" t="s">
        <v>291375</v>
      </c>
      <c r="L1741" t="s">
        <v>291383</v>
      </c>
      <c r="M1741" t="s">
        <v>291396</v>
      </c>
      <c r="N1741"/>
      <c r="O1741" s="2"/>
      <c r="P1741" s="2"/>
      <c r="Q1741" s="87" t="s">
        <v>30018</v>
      </c>
      <c r="R1741" s="2">
        <v>39504</v>
      </c>
      <c r="S1741" s="2"/>
      <c r="W1741" s="1"/>
      <c r="X1741" s="1"/>
      <c r="AB1741" s="1"/>
      <c r="AC1741" s="1"/>
    </row>
    <row r="1742" spans="1:29" ht="45" x14ac:dyDescent="0.25">
      <c r="A1742" s="1" t="s">
        <v>495</v>
      </c>
      <c r="B1742" s="1" t="s">
        <v>29958</v>
      </c>
      <c r="C1742" s="1" t="s">
        <v>29958</v>
      </c>
      <c r="D1742" s="1" t="s">
        <v>29959</v>
      </c>
      <c r="E1742" s="1" t="s">
        <v>232626</v>
      </c>
      <c r="F1742" t="s">
        <v>291376</v>
      </c>
      <c r="G1742" t="s">
        <v>291373</v>
      </c>
      <c r="H1742" t="s">
        <v>291377</v>
      </c>
      <c r="I1742"/>
      <c r="K1742" t="s">
        <v>291375</v>
      </c>
      <c r="L1742" t="s">
        <v>291383</v>
      </c>
      <c r="M1742" t="s">
        <v>291396</v>
      </c>
      <c r="N1742"/>
      <c r="O1742" s="2"/>
      <c r="P1742" s="2"/>
      <c r="Q1742" s="87" t="s">
        <v>30018</v>
      </c>
      <c r="R1742" s="2">
        <v>39504</v>
      </c>
      <c r="S1742" s="2"/>
      <c r="W1742" s="1"/>
      <c r="X1742" s="1"/>
      <c r="AB1742" s="1"/>
      <c r="AC1742" s="1"/>
    </row>
    <row r="1743" spans="1:29" ht="45" x14ac:dyDescent="0.25">
      <c r="A1743" s="1" t="s">
        <v>495</v>
      </c>
      <c r="B1743" s="1" t="s">
        <v>29958</v>
      </c>
      <c r="C1743" s="1" t="s">
        <v>29958</v>
      </c>
      <c r="D1743" s="1" t="s">
        <v>29959</v>
      </c>
      <c r="E1743" s="1" t="s">
        <v>234216</v>
      </c>
      <c r="F1743" t="s">
        <v>291376</v>
      </c>
      <c r="G1743" t="s">
        <v>291373</v>
      </c>
      <c r="H1743" t="s">
        <v>291377</v>
      </c>
      <c r="I1743">
        <v>100</v>
      </c>
      <c r="K1743" t="s">
        <v>291378</v>
      </c>
      <c r="L1743" t="s">
        <v>291383</v>
      </c>
      <c r="M1743" t="s">
        <v>291396</v>
      </c>
      <c r="N1743"/>
      <c r="O1743" s="2"/>
      <c r="P1743" s="2"/>
      <c r="Q1743" s="87" t="s">
        <v>30018</v>
      </c>
      <c r="R1743" s="2">
        <v>39504</v>
      </c>
      <c r="S1743" s="2"/>
      <c r="W1743" s="1"/>
      <c r="X1743" s="1"/>
      <c r="AB1743" s="1"/>
      <c r="AC1743" s="1"/>
    </row>
    <row r="1744" spans="1:29" ht="45" x14ac:dyDescent="0.25">
      <c r="A1744" s="1" t="s">
        <v>495</v>
      </c>
      <c r="B1744" s="1" t="s">
        <v>29958</v>
      </c>
      <c r="C1744" s="1" t="s">
        <v>29958</v>
      </c>
      <c r="D1744" s="1" t="s">
        <v>29959</v>
      </c>
      <c r="E1744" s="1" t="s">
        <v>234273</v>
      </c>
      <c r="F1744" t="s">
        <v>291376</v>
      </c>
      <c r="G1744" t="s">
        <v>291373</v>
      </c>
      <c r="H1744" t="s">
        <v>291377</v>
      </c>
      <c r="I1744">
        <v>100</v>
      </c>
      <c r="K1744" t="s">
        <v>291378</v>
      </c>
      <c r="L1744" t="s">
        <v>291383</v>
      </c>
      <c r="M1744" t="s">
        <v>291396</v>
      </c>
      <c r="N1744"/>
      <c r="O1744" s="2"/>
      <c r="P1744" s="2"/>
      <c r="Q1744" s="87" t="s">
        <v>30018</v>
      </c>
      <c r="R1744" s="2">
        <v>39504</v>
      </c>
      <c r="S1744" s="2"/>
      <c r="W1744" s="1"/>
      <c r="X1744" s="1"/>
      <c r="AB1744" s="1"/>
      <c r="AC1744" s="1"/>
    </row>
    <row r="1745" spans="1:29" ht="45" x14ac:dyDescent="0.25">
      <c r="A1745" s="1" t="s">
        <v>495</v>
      </c>
      <c r="B1745" s="1" t="s">
        <v>29958</v>
      </c>
      <c r="C1745" s="1" t="s">
        <v>29958</v>
      </c>
      <c r="D1745" s="1" t="s">
        <v>29959</v>
      </c>
      <c r="E1745" s="1" t="s">
        <v>33727</v>
      </c>
      <c r="F1745" t="s">
        <v>291376</v>
      </c>
      <c r="G1745" t="s">
        <v>291373</v>
      </c>
      <c r="H1745" t="s">
        <v>291377</v>
      </c>
      <c r="I1745">
        <v>100</v>
      </c>
      <c r="K1745" t="s">
        <v>291378</v>
      </c>
      <c r="L1745" t="s">
        <v>291383</v>
      </c>
      <c r="M1745" t="s">
        <v>291396</v>
      </c>
      <c r="N1745"/>
      <c r="O1745" s="2"/>
      <c r="P1745" s="2"/>
      <c r="Q1745" s="87" t="s">
        <v>30018</v>
      </c>
      <c r="R1745" s="2">
        <v>39504</v>
      </c>
      <c r="S1745" s="2"/>
      <c r="W1745" s="1"/>
      <c r="X1745" s="1"/>
      <c r="AB1745" s="1"/>
      <c r="AC1745" s="1"/>
    </row>
    <row r="1746" spans="1:29" ht="45" x14ac:dyDescent="0.25">
      <c r="A1746" s="1" t="s">
        <v>495</v>
      </c>
      <c r="B1746" s="1" t="s">
        <v>29958</v>
      </c>
      <c r="C1746" s="1" t="s">
        <v>29958</v>
      </c>
      <c r="D1746" s="1" t="s">
        <v>29959</v>
      </c>
      <c r="E1746" s="1" t="s">
        <v>34080</v>
      </c>
      <c r="F1746" t="s">
        <v>291376</v>
      </c>
      <c r="G1746" t="s">
        <v>291373</v>
      </c>
      <c r="H1746" t="s">
        <v>291377</v>
      </c>
      <c r="I1746">
        <v>100</v>
      </c>
      <c r="K1746" t="s">
        <v>291378</v>
      </c>
      <c r="L1746" t="s">
        <v>291383</v>
      </c>
      <c r="M1746" t="s">
        <v>291396</v>
      </c>
      <c r="N1746"/>
      <c r="O1746" s="2"/>
      <c r="P1746" s="2"/>
      <c r="Q1746" s="87" t="s">
        <v>30018</v>
      </c>
      <c r="R1746" s="2">
        <v>39504</v>
      </c>
      <c r="S1746" s="2"/>
      <c r="W1746" s="1"/>
      <c r="X1746" s="1"/>
      <c r="AB1746" s="1"/>
      <c r="AC1746" s="1"/>
    </row>
    <row r="1747" spans="1:29" ht="45" x14ac:dyDescent="0.25">
      <c r="A1747" s="1" t="s">
        <v>495</v>
      </c>
      <c r="B1747" s="1" t="s">
        <v>29958</v>
      </c>
      <c r="C1747" s="1" t="s">
        <v>29958</v>
      </c>
      <c r="D1747" s="1" t="s">
        <v>29959</v>
      </c>
      <c r="E1747" s="1" t="s">
        <v>34093</v>
      </c>
      <c r="F1747" t="s">
        <v>291376</v>
      </c>
      <c r="G1747" t="s">
        <v>291373</v>
      </c>
      <c r="H1747" t="s">
        <v>291377</v>
      </c>
      <c r="I1747">
        <v>100</v>
      </c>
      <c r="K1747" t="s">
        <v>291378</v>
      </c>
      <c r="L1747" t="s">
        <v>291383</v>
      </c>
      <c r="M1747" t="s">
        <v>291396</v>
      </c>
      <c r="N1747"/>
      <c r="O1747" s="2"/>
      <c r="P1747" s="2"/>
      <c r="Q1747" s="87" t="s">
        <v>30018</v>
      </c>
      <c r="R1747" s="2">
        <v>39504</v>
      </c>
      <c r="S1747" s="2"/>
      <c r="W1747" s="1"/>
      <c r="X1747" s="1"/>
      <c r="AB1747" s="1"/>
      <c r="AC1747" s="1"/>
    </row>
    <row r="1748" spans="1:29" ht="45" x14ac:dyDescent="0.25">
      <c r="A1748" s="1" t="s">
        <v>495</v>
      </c>
      <c r="B1748" s="1" t="s">
        <v>29958</v>
      </c>
      <c r="C1748" s="1" t="s">
        <v>29958</v>
      </c>
      <c r="D1748" s="1" t="s">
        <v>29959</v>
      </c>
      <c r="E1748" s="1" t="s">
        <v>34096</v>
      </c>
      <c r="F1748" t="s">
        <v>291376</v>
      </c>
      <c r="G1748" t="s">
        <v>291373</v>
      </c>
      <c r="H1748" t="s">
        <v>291377</v>
      </c>
      <c r="I1748"/>
      <c r="K1748" t="s">
        <v>291375</v>
      </c>
      <c r="L1748" t="s">
        <v>291383</v>
      </c>
      <c r="M1748" t="s">
        <v>291396</v>
      </c>
      <c r="N1748"/>
      <c r="O1748" s="2"/>
      <c r="P1748" s="2"/>
      <c r="Q1748" s="87" t="s">
        <v>30018</v>
      </c>
      <c r="R1748" s="2">
        <v>39504</v>
      </c>
      <c r="S1748" s="2"/>
      <c r="W1748" s="1"/>
      <c r="X1748" s="1"/>
      <c r="AB1748" s="1"/>
      <c r="AC1748" s="1"/>
    </row>
    <row r="1749" spans="1:29" ht="45" x14ac:dyDescent="0.25">
      <c r="A1749" s="1" t="s">
        <v>495</v>
      </c>
      <c r="B1749" s="1" t="s">
        <v>29958</v>
      </c>
      <c r="C1749" s="1" t="s">
        <v>29958</v>
      </c>
      <c r="D1749" s="1" t="s">
        <v>29959</v>
      </c>
      <c r="E1749" s="1" t="s">
        <v>34106</v>
      </c>
      <c r="F1749" t="s">
        <v>291376</v>
      </c>
      <c r="G1749" t="s">
        <v>291373</v>
      </c>
      <c r="H1749" t="s">
        <v>291377</v>
      </c>
      <c r="I1749"/>
      <c r="K1749" t="s">
        <v>291375</v>
      </c>
      <c r="L1749" t="s">
        <v>291383</v>
      </c>
      <c r="M1749" t="s">
        <v>291396</v>
      </c>
      <c r="N1749"/>
      <c r="O1749" s="2"/>
      <c r="P1749" s="2"/>
      <c r="Q1749" s="87" t="s">
        <v>30018</v>
      </c>
      <c r="R1749" s="2">
        <v>39504</v>
      </c>
      <c r="S1749" s="2"/>
      <c r="W1749" s="1"/>
      <c r="X1749" s="1"/>
      <c r="AB1749" s="1"/>
      <c r="AC1749" s="1"/>
    </row>
    <row r="1750" spans="1:29" ht="45" x14ac:dyDescent="0.25">
      <c r="A1750" s="1" t="s">
        <v>495</v>
      </c>
      <c r="B1750" s="1" t="s">
        <v>29958</v>
      </c>
      <c r="C1750" s="1" t="s">
        <v>29958</v>
      </c>
      <c r="D1750" s="1" t="s">
        <v>29959</v>
      </c>
      <c r="E1750" s="1" t="s">
        <v>30326</v>
      </c>
      <c r="F1750" t="s">
        <v>291376</v>
      </c>
      <c r="G1750" t="s">
        <v>291373</v>
      </c>
      <c r="H1750" t="s">
        <v>291377</v>
      </c>
      <c r="I1750">
        <v>100</v>
      </c>
      <c r="K1750" t="s">
        <v>291378</v>
      </c>
      <c r="L1750" t="s">
        <v>291383</v>
      </c>
      <c r="M1750" t="s">
        <v>291396</v>
      </c>
      <c r="N1750"/>
      <c r="O1750" s="2"/>
      <c r="P1750" s="2"/>
      <c r="Q1750" s="87" t="s">
        <v>30018</v>
      </c>
      <c r="R1750" s="2">
        <v>39504</v>
      </c>
      <c r="S1750" s="2"/>
      <c r="W1750" s="1"/>
      <c r="X1750" s="1"/>
      <c r="AB1750" s="1"/>
      <c r="AC1750" s="1"/>
    </row>
    <row r="1751" spans="1:29" ht="45" x14ac:dyDescent="0.25">
      <c r="A1751" s="1" t="s">
        <v>495</v>
      </c>
      <c r="B1751" s="1" t="s">
        <v>29958</v>
      </c>
      <c r="C1751" s="1" t="s">
        <v>29958</v>
      </c>
      <c r="D1751" s="1" t="s">
        <v>29959</v>
      </c>
      <c r="E1751" s="1" t="s">
        <v>30556</v>
      </c>
      <c r="F1751" t="s">
        <v>291376</v>
      </c>
      <c r="G1751" t="s">
        <v>291373</v>
      </c>
      <c r="H1751" t="s">
        <v>291377</v>
      </c>
      <c r="I1751">
        <v>100</v>
      </c>
      <c r="K1751" t="s">
        <v>291378</v>
      </c>
      <c r="L1751" t="s">
        <v>291383</v>
      </c>
      <c r="M1751" t="s">
        <v>291396</v>
      </c>
      <c r="N1751"/>
      <c r="O1751" s="2"/>
      <c r="P1751" s="2"/>
      <c r="Q1751" s="87" t="s">
        <v>30018</v>
      </c>
      <c r="R1751" s="2">
        <v>39504</v>
      </c>
      <c r="S1751" s="2"/>
      <c r="W1751" s="1"/>
      <c r="X1751" s="1"/>
      <c r="AB1751" s="1"/>
      <c r="AC1751" s="1"/>
    </row>
    <row r="1752" spans="1:29" ht="45" x14ac:dyDescent="0.25">
      <c r="A1752" s="1" t="s">
        <v>495</v>
      </c>
      <c r="B1752" s="1" t="s">
        <v>29958</v>
      </c>
      <c r="C1752" s="1" t="s">
        <v>29958</v>
      </c>
      <c r="D1752" s="1" t="s">
        <v>29959</v>
      </c>
      <c r="E1752" s="1" t="s">
        <v>30328</v>
      </c>
      <c r="F1752" t="s">
        <v>291376</v>
      </c>
      <c r="G1752" t="s">
        <v>291373</v>
      </c>
      <c r="H1752" t="s">
        <v>291377</v>
      </c>
      <c r="I1752">
        <v>100</v>
      </c>
      <c r="K1752" t="s">
        <v>291378</v>
      </c>
      <c r="L1752" t="s">
        <v>291383</v>
      </c>
      <c r="M1752" t="s">
        <v>291396</v>
      </c>
      <c r="N1752"/>
      <c r="O1752" s="2"/>
      <c r="P1752" s="2"/>
      <c r="Q1752" s="87" t="s">
        <v>30018</v>
      </c>
      <c r="R1752" s="2">
        <v>39504</v>
      </c>
      <c r="S1752" s="2"/>
      <c r="W1752" s="1"/>
      <c r="X1752" s="1"/>
      <c r="AB1752" s="1"/>
      <c r="AC1752" s="1"/>
    </row>
    <row r="1753" spans="1:29" ht="45" x14ac:dyDescent="0.25">
      <c r="A1753" s="1" t="s">
        <v>495</v>
      </c>
      <c r="B1753" s="1" t="s">
        <v>29958</v>
      </c>
      <c r="C1753" s="1" t="s">
        <v>29958</v>
      </c>
      <c r="D1753" s="1" t="s">
        <v>29959</v>
      </c>
      <c r="E1753" s="1" t="s">
        <v>32743</v>
      </c>
      <c r="F1753" t="s">
        <v>291376</v>
      </c>
      <c r="G1753" t="s">
        <v>291373</v>
      </c>
      <c r="H1753" t="s">
        <v>291377</v>
      </c>
      <c r="I1753">
        <v>100</v>
      </c>
      <c r="K1753" t="s">
        <v>291378</v>
      </c>
      <c r="L1753" t="s">
        <v>291383</v>
      </c>
      <c r="M1753" t="s">
        <v>291396</v>
      </c>
      <c r="N1753"/>
      <c r="O1753" s="2"/>
      <c r="P1753" s="2"/>
      <c r="Q1753" s="87" t="s">
        <v>30018</v>
      </c>
      <c r="R1753" s="2">
        <v>39504</v>
      </c>
      <c r="S1753" s="2"/>
      <c r="W1753" s="1"/>
      <c r="X1753" s="1"/>
      <c r="AB1753" s="1"/>
      <c r="AC1753" s="1"/>
    </row>
    <row r="1754" spans="1:29" ht="45" x14ac:dyDescent="0.25">
      <c r="A1754" s="1" t="s">
        <v>495</v>
      </c>
      <c r="B1754" s="1" t="s">
        <v>29958</v>
      </c>
      <c r="C1754" s="1" t="s">
        <v>29958</v>
      </c>
      <c r="D1754" s="1" t="s">
        <v>29959</v>
      </c>
      <c r="E1754" s="1" t="s">
        <v>30330</v>
      </c>
      <c r="F1754" t="s">
        <v>291376</v>
      </c>
      <c r="G1754" t="s">
        <v>291373</v>
      </c>
      <c r="H1754" t="s">
        <v>291377</v>
      </c>
      <c r="I1754"/>
      <c r="K1754" t="s">
        <v>291375</v>
      </c>
      <c r="L1754" t="s">
        <v>291383</v>
      </c>
      <c r="M1754" t="s">
        <v>291396</v>
      </c>
      <c r="N1754"/>
      <c r="O1754" s="2"/>
      <c r="P1754" s="2"/>
      <c r="Q1754" s="87" t="s">
        <v>30018</v>
      </c>
      <c r="R1754" s="2">
        <v>39504</v>
      </c>
      <c r="S1754" s="2"/>
      <c r="W1754" s="1"/>
      <c r="X1754" s="1"/>
      <c r="AB1754" s="1"/>
      <c r="AC1754" s="1"/>
    </row>
    <row r="1755" spans="1:29" ht="45" x14ac:dyDescent="0.25">
      <c r="A1755" s="1" t="s">
        <v>495</v>
      </c>
      <c r="B1755" s="1" t="s">
        <v>29958</v>
      </c>
      <c r="C1755" s="1" t="s">
        <v>29958</v>
      </c>
      <c r="D1755" s="1" t="s">
        <v>29959</v>
      </c>
      <c r="E1755" s="1" t="s">
        <v>32782</v>
      </c>
      <c r="F1755" t="s">
        <v>291376</v>
      </c>
      <c r="G1755" t="s">
        <v>291373</v>
      </c>
      <c r="H1755" t="s">
        <v>291377</v>
      </c>
      <c r="I1755"/>
      <c r="K1755" t="s">
        <v>291375</v>
      </c>
      <c r="L1755" t="s">
        <v>291383</v>
      </c>
      <c r="M1755" t="s">
        <v>291396</v>
      </c>
      <c r="N1755"/>
      <c r="O1755" s="2"/>
      <c r="P1755" s="2"/>
      <c r="Q1755" s="87" t="s">
        <v>30018</v>
      </c>
      <c r="R1755" s="2">
        <v>39504</v>
      </c>
      <c r="S1755" s="2"/>
      <c r="W1755" s="1"/>
      <c r="X1755" s="1"/>
      <c r="AB1755" s="1"/>
      <c r="AC1755" s="1"/>
    </row>
    <row r="1756" spans="1:29" ht="45" x14ac:dyDescent="0.25">
      <c r="A1756" s="1" t="s">
        <v>495</v>
      </c>
      <c r="B1756" s="1" t="s">
        <v>29958</v>
      </c>
      <c r="C1756" s="1" t="s">
        <v>29958</v>
      </c>
      <c r="D1756" s="1" t="s">
        <v>29959</v>
      </c>
      <c r="E1756" s="1" t="s">
        <v>30331</v>
      </c>
      <c r="F1756" t="s">
        <v>291376</v>
      </c>
      <c r="G1756" t="s">
        <v>291373</v>
      </c>
      <c r="H1756" t="s">
        <v>291377</v>
      </c>
      <c r="I1756">
        <v>100</v>
      </c>
      <c r="K1756" t="s">
        <v>291378</v>
      </c>
      <c r="L1756" t="s">
        <v>291383</v>
      </c>
      <c r="M1756" t="s">
        <v>291396</v>
      </c>
      <c r="N1756"/>
      <c r="O1756" s="2"/>
      <c r="P1756" s="2"/>
      <c r="Q1756" s="87" t="s">
        <v>30018</v>
      </c>
      <c r="R1756" s="2">
        <v>39504</v>
      </c>
      <c r="S1756" s="2"/>
      <c r="W1756" s="1"/>
      <c r="X1756" s="1"/>
      <c r="AB1756" s="1"/>
      <c r="AC1756" s="1"/>
    </row>
    <row r="1757" spans="1:29" ht="45" x14ac:dyDescent="0.25">
      <c r="A1757" s="1" t="s">
        <v>495</v>
      </c>
      <c r="B1757" s="1" t="s">
        <v>29958</v>
      </c>
      <c r="C1757" s="1" t="s">
        <v>29958</v>
      </c>
      <c r="D1757" s="1" t="s">
        <v>29959</v>
      </c>
      <c r="E1757" s="1" t="s">
        <v>32817</v>
      </c>
      <c r="F1757" t="s">
        <v>291376</v>
      </c>
      <c r="G1757" t="s">
        <v>291373</v>
      </c>
      <c r="H1757" t="s">
        <v>291377</v>
      </c>
      <c r="I1757">
        <v>100</v>
      </c>
      <c r="K1757" t="s">
        <v>291378</v>
      </c>
      <c r="L1757" t="s">
        <v>291383</v>
      </c>
      <c r="M1757" t="s">
        <v>291396</v>
      </c>
      <c r="N1757"/>
      <c r="O1757" s="2"/>
      <c r="P1757" s="2"/>
      <c r="Q1757" s="87" t="s">
        <v>30018</v>
      </c>
      <c r="R1757" s="2">
        <v>39504</v>
      </c>
      <c r="S1757" s="2"/>
      <c r="W1757" s="1"/>
      <c r="X1757" s="1"/>
      <c r="AB1757" s="1"/>
      <c r="AC1757" s="1"/>
    </row>
    <row r="1758" spans="1:29" x14ac:dyDescent="0.25">
      <c r="A1758" s="1" t="s">
        <v>495</v>
      </c>
      <c r="B1758" s="1" t="s">
        <v>29958</v>
      </c>
      <c r="C1758" s="1" t="s">
        <v>29958</v>
      </c>
      <c r="D1758" s="1" t="s">
        <v>29959</v>
      </c>
      <c r="E1758" s="1" t="s">
        <v>292501</v>
      </c>
      <c r="F1758"/>
      <c r="G1758" t="s">
        <v>291373</v>
      </c>
      <c r="H1758" t="s">
        <v>291374</v>
      </c>
      <c r="I1758">
        <v>100</v>
      </c>
      <c r="K1758" t="s">
        <v>291375</v>
      </c>
      <c r="L1758"/>
      <c r="M1758"/>
      <c r="N1758"/>
      <c r="O1758" s="2"/>
      <c r="P1758" s="2"/>
      <c r="Q1758" s="87"/>
      <c r="R1758" s="2">
        <v>45278</v>
      </c>
      <c r="S1758" s="2"/>
      <c r="W1758" s="1"/>
      <c r="X1758" s="1"/>
      <c r="AB1758" s="1"/>
      <c r="AC1758" s="1"/>
    </row>
    <row r="1759" spans="1:29" ht="45" x14ac:dyDescent="0.25">
      <c r="A1759" s="1" t="s">
        <v>495</v>
      </c>
      <c r="B1759" s="1" t="s">
        <v>29958</v>
      </c>
      <c r="C1759" s="1" t="s">
        <v>29958</v>
      </c>
      <c r="D1759" s="1" t="s">
        <v>29959</v>
      </c>
      <c r="E1759" s="1" t="s">
        <v>34110</v>
      </c>
      <c r="F1759" t="s">
        <v>291376</v>
      </c>
      <c r="G1759" t="s">
        <v>291373</v>
      </c>
      <c r="H1759" t="s">
        <v>291377</v>
      </c>
      <c r="I1759">
        <v>100</v>
      </c>
      <c r="K1759" t="s">
        <v>291378</v>
      </c>
      <c r="L1759" t="s">
        <v>291383</v>
      </c>
      <c r="M1759" t="s">
        <v>291396</v>
      </c>
      <c r="N1759"/>
      <c r="O1759" s="2"/>
      <c r="P1759" s="2"/>
      <c r="Q1759" s="87" t="s">
        <v>30018</v>
      </c>
      <c r="R1759" s="2">
        <v>39504</v>
      </c>
      <c r="S1759" s="2"/>
      <c r="W1759" s="1"/>
      <c r="X1759" s="1"/>
      <c r="AB1759" s="1"/>
      <c r="AC1759" s="1"/>
    </row>
    <row r="1760" spans="1:29" ht="45" x14ac:dyDescent="0.25">
      <c r="A1760" s="1" t="s">
        <v>495</v>
      </c>
      <c r="B1760" s="1" t="s">
        <v>29958</v>
      </c>
      <c r="C1760" s="1" t="s">
        <v>29958</v>
      </c>
      <c r="D1760" s="1" t="s">
        <v>29959</v>
      </c>
      <c r="E1760" s="1" t="s">
        <v>34123</v>
      </c>
      <c r="F1760" t="s">
        <v>291376</v>
      </c>
      <c r="G1760" t="s">
        <v>291373</v>
      </c>
      <c r="H1760" t="s">
        <v>291377</v>
      </c>
      <c r="I1760">
        <v>100</v>
      </c>
      <c r="K1760" t="s">
        <v>291378</v>
      </c>
      <c r="L1760" t="s">
        <v>291383</v>
      </c>
      <c r="M1760" t="s">
        <v>291396</v>
      </c>
      <c r="N1760"/>
      <c r="O1760" s="2"/>
      <c r="P1760" s="2"/>
      <c r="Q1760" s="87" t="s">
        <v>30018</v>
      </c>
      <c r="R1760" s="2">
        <v>39504</v>
      </c>
      <c r="S1760" s="2"/>
      <c r="W1760" s="1"/>
      <c r="X1760" s="1"/>
      <c r="AB1760" s="1"/>
      <c r="AC1760" s="1"/>
    </row>
    <row r="1761" spans="1:29" ht="45" x14ac:dyDescent="0.25">
      <c r="A1761" s="1" t="s">
        <v>495</v>
      </c>
      <c r="B1761" s="1" t="s">
        <v>29958</v>
      </c>
      <c r="C1761" s="1" t="s">
        <v>29958</v>
      </c>
      <c r="D1761" s="1" t="s">
        <v>29959</v>
      </c>
      <c r="E1761" s="1" t="s">
        <v>34125</v>
      </c>
      <c r="F1761" t="s">
        <v>291376</v>
      </c>
      <c r="G1761" t="s">
        <v>291373</v>
      </c>
      <c r="H1761" t="s">
        <v>291377</v>
      </c>
      <c r="I1761">
        <v>100</v>
      </c>
      <c r="K1761" t="s">
        <v>291378</v>
      </c>
      <c r="L1761" t="s">
        <v>291383</v>
      </c>
      <c r="M1761" t="s">
        <v>291396</v>
      </c>
      <c r="N1761"/>
      <c r="O1761" s="2"/>
      <c r="P1761" s="2"/>
      <c r="Q1761" s="87" t="s">
        <v>30018</v>
      </c>
      <c r="R1761" s="2">
        <v>39504</v>
      </c>
      <c r="S1761" s="2"/>
      <c r="W1761" s="1"/>
      <c r="X1761" s="1"/>
      <c r="AB1761" s="1"/>
      <c r="AC1761" s="1"/>
    </row>
    <row r="1762" spans="1:29" ht="45" x14ac:dyDescent="0.25">
      <c r="A1762" s="1" t="s">
        <v>495</v>
      </c>
      <c r="B1762" s="1" t="s">
        <v>29958</v>
      </c>
      <c r="C1762" s="1" t="s">
        <v>29958</v>
      </c>
      <c r="D1762" s="1" t="s">
        <v>29959</v>
      </c>
      <c r="E1762" s="1" t="s">
        <v>34129</v>
      </c>
      <c r="F1762" t="s">
        <v>291376</v>
      </c>
      <c r="G1762" t="s">
        <v>291373</v>
      </c>
      <c r="H1762" t="s">
        <v>291377</v>
      </c>
      <c r="I1762">
        <v>100</v>
      </c>
      <c r="K1762" t="s">
        <v>291378</v>
      </c>
      <c r="L1762" t="s">
        <v>291383</v>
      </c>
      <c r="M1762" t="s">
        <v>291396</v>
      </c>
      <c r="N1762"/>
      <c r="O1762" s="2"/>
      <c r="P1762" s="2"/>
      <c r="Q1762" s="87" t="s">
        <v>30018</v>
      </c>
      <c r="R1762" s="2">
        <v>39504</v>
      </c>
      <c r="S1762" s="2"/>
      <c r="W1762" s="1"/>
      <c r="X1762" s="1"/>
      <c r="AB1762" s="1"/>
      <c r="AC1762" s="1"/>
    </row>
    <row r="1763" spans="1:29" ht="45" x14ac:dyDescent="0.25">
      <c r="A1763" s="1" t="s">
        <v>495</v>
      </c>
      <c r="B1763" s="1" t="s">
        <v>29958</v>
      </c>
      <c r="C1763" s="1" t="s">
        <v>29958</v>
      </c>
      <c r="D1763" s="1" t="s">
        <v>29959</v>
      </c>
      <c r="E1763" s="1" t="s">
        <v>34131</v>
      </c>
      <c r="F1763" t="s">
        <v>291376</v>
      </c>
      <c r="G1763" t="s">
        <v>291373</v>
      </c>
      <c r="H1763" t="s">
        <v>291377</v>
      </c>
      <c r="I1763"/>
      <c r="K1763" t="s">
        <v>291375</v>
      </c>
      <c r="L1763" t="s">
        <v>291383</v>
      </c>
      <c r="M1763" t="s">
        <v>291396</v>
      </c>
      <c r="N1763"/>
      <c r="O1763" s="2"/>
      <c r="P1763" s="2"/>
      <c r="Q1763" s="87" t="s">
        <v>30018</v>
      </c>
      <c r="R1763" s="2">
        <v>39610</v>
      </c>
      <c r="S1763" s="2"/>
      <c r="W1763" s="1"/>
      <c r="X1763" s="1"/>
      <c r="AB1763" s="1"/>
      <c r="AC1763" s="1"/>
    </row>
    <row r="1764" spans="1:29" ht="45" x14ac:dyDescent="0.25">
      <c r="A1764" s="1" t="s">
        <v>495</v>
      </c>
      <c r="B1764" s="1" t="s">
        <v>29958</v>
      </c>
      <c r="C1764" s="1" t="s">
        <v>29958</v>
      </c>
      <c r="D1764" s="1" t="s">
        <v>29959</v>
      </c>
      <c r="E1764" s="1" t="s">
        <v>34142</v>
      </c>
      <c r="F1764" t="s">
        <v>291376</v>
      </c>
      <c r="G1764" t="s">
        <v>291373</v>
      </c>
      <c r="H1764" t="s">
        <v>291377</v>
      </c>
      <c r="I1764"/>
      <c r="K1764" t="s">
        <v>291375</v>
      </c>
      <c r="L1764" t="s">
        <v>291383</v>
      </c>
      <c r="M1764" t="s">
        <v>291396</v>
      </c>
      <c r="N1764"/>
      <c r="O1764" s="2"/>
      <c r="P1764" s="2"/>
      <c r="Q1764" s="87" t="s">
        <v>30018</v>
      </c>
      <c r="R1764" s="2">
        <v>39610</v>
      </c>
      <c r="S1764" s="2"/>
      <c r="W1764" s="1"/>
      <c r="X1764" s="1"/>
      <c r="AB1764" s="1"/>
      <c r="AC1764" s="1"/>
    </row>
    <row r="1765" spans="1:29" ht="45" x14ac:dyDescent="0.25">
      <c r="A1765" s="1" t="s">
        <v>495</v>
      </c>
      <c r="B1765" s="1" t="s">
        <v>29958</v>
      </c>
      <c r="C1765" s="1" t="s">
        <v>29958</v>
      </c>
      <c r="D1765" s="1" t="s">
        <v>29959</v>
      </c>
      <c r="E1765" s="1" t="s">
        <v>232644</v>
      </c>
      <c r="F1765" t="s">
        <v>291376</v>
      </c>
      <c r="G1765" t="s">
        <v>291373</v>
      </c>
      <c r="H1765" t="s">
        <v>291377</v>
      </c>
      <c r="I1765"/>
      <c r="K1765" t="s">
        <v>291375</v>
      </c>
      <c r="L1765" t="s">
        <v>291383</v>
      </c>
      <c r="M1765" t="s">
        <v>291396</v>
      </c>
      <c r="N1765"/>
      <c r="O1765" s="2"/>
      <c r="P1765" s="2"/>
      <c r="Q1765" s="87" t="s">
        <v>30018</v>
      </c>
      <c r="R1765" s="2">
        <v>39504</v>
      </c>
      <c r="S1765" s="2"/>
      <c r="W1765" s="1"/>
      <c r="X1765" s="1"/>
      <c r="AB1765" s="1"/>
      <c r="AC1765" s="1"/>
    </row>
    <row r="1766" spans="1:29" ht="45" x14ac:dyDescent="0.25">
      <c r="A1766" s="1" t="s">
        <v>495</v>
      </c>
      <c r="B1766" s="1" t="s">
        <v>29958</v>
      </c>
      <c r="C1766" s="1" t="s">
        <v>29958</v>
      </c>
      <c r="D1766" s="1" t="s">
        <v>29959</v>
      </c>
      <c r="E1766" s="1" t="s">
        <v>232647</v>
      </c>
      <c r="F1766" t="s">
        <v>291376</v>
      </c>
      <c r="G1766" t="s">
        <v>291373</v>
      </c>
      <c r="H1766" t="s">
        <v>291377</v>
      </c>
      <c r="I1766"/>
      <c r="K1766" t="s">
        <v>291375</v>
      </c>
      <c r="L1766" t="s">
        <v>291383</v>
      </c>
      <c r="M1766" t="s">
        <v>291396</v>
      </c>
      <c r="N1766"/>
      <c r="O1766" s="2"/>
      <c r="P1766" s="2"/>
      <c r="Q1766" s="87" t="s">
        <v>30018</v>
      </c>
      <c r="R1766" s="2">
        <v>39504</v>
      </c>
      <c r="S1766" s="2"/>
      <c r="W1766" s="1"/>
      <c r="X1766" s="1"/>
      <c r="AB1766" s="1"/>
      <c r="AC1766" s="1"/>
    </row>
    <row r="1767" spans="1:29" ht="45" x14ac:dyDescent="0.25">
      <c r="A1767" s="1" t="s">
        <v>495</v>
      </c>
      <c r="B1767" s="1" t="s">
        <v>29958</v>
      </c>
      <c r="C1767" s="1" t="s">
        <v>29958</v>
      </c>
      <c r="D1767" s="1" t="s">
        <v>29959</v>
      </c>
      <c r="E1767" s="1" t="s">
        <v>34144</v>
      </c>
      <c r="F1767" t="s">
        <v>291376</v>
      </c>
      <c r="G1767" t="s">
        <v>291373</v>
      </c>
      <c r="H1767" t="s">
        <v>291377</v>
      </c>
      <c r="I1767">
        <v>100</v>
      </c>
      <c r="K1767" t="s">
        <v>291375</v>
      </c>
      <c r="L1767" t="s">
        <v>291383</v>
      </c>
      <c r="M1767" t="s">
        <v>291386</v>
      </c>
      <c r="N1767"/>
      <c r="O1767" s="2">
        <v>40909</v>
      </c>
      <c r="P1767" s="2"/>
      <c r="Q1767" s="87" t="s">
        <v>30018</v>
      </c>
      <c r="R1767" s="2">
        <v>41390</v>
      </c>
      <c r="S1767" s="2"/>
      <c r="W1767" s="1"/>
      <c r="X1767" s="1"/>
      <c r="AB1767" s="1"/>
      <c r="AC1767" s="1"/>
    </row>
    <row r="1768" spans="1:29" ht="45" x14ac:dyDescent="0.25">
      <c r="A1768" s="1" t="s">
        <v>495</v>
      </c>
      <c r="B1768" s="1" t="s">
        <v>29958</v>
      </c>
      <c r="C1768" s="1" t="s">
        <v>29958</v>
      </c>
      <c r="D1768" s="1" t="s">
        <v>29959</v>
      </c>
      <c r="E1768" s="1" t="s">
        <v>34150</v>
      </c>
      <c r="F1768" t="s">
        <v>291376</v>
      </c>
      <c r="G1768" t="s">
        <v>291373</v>
      </c>
      <c r="H1768" t="s">
        <v>291377</v>
      </c>
      <c r="I1768">
        <v>100</v>
      </c>
      <c r="K1768" t="s">
        <v>291375</v>
      </c>
      <c r="L1768" t="s">
        <v>291383</v>
      </c>
      <c r="M1768" t="s">
        <v>291386</v>
      </c>
      <c r="N1768"/>
      <c r="O1768" s="2">
        <v>40909</v>
      </c>
      <c r="P1768" s="2"/>
      <c r="Q1768" s="87" t="s">
        <v>30018</v>
      </c>
      <c r="R1768" s="2">
        <v>41390</v>
      </c>
      <c r="S1768" s="2"/>
      <c r="W1768" s="1"/>
      <c r="X1768" s="1"/>
      <c r="AB1768" s="1"/>
      <c r="AC1768" s="1"/>
    </row>
    <row r="1769" spans="1:29" ht="45" x14ac:dyDescent="0.25">
      <c r="A1769" s="1" t="s">
        <v>495</v>
      </c>
      <c r="B1769" s="1" t="s">
        <v>29958</v>
      </c>
      <c r="C1769" s="1" t="s">
        <v>29958</v>
      </c>
      <c r="D1769" s="1" t="s">
        <v>29959</v>
      </c>
      <c r="E1769" s="1" t="s">
        <v>34152</v>
      </c>
      <c r="F1769" t="s">
        <v>291376</v>
      </c>
      <c r="G1769" t="s">
        <v>291373</v>
      </c>
      <c r="H1769" t="s">
        <v>291377</v>
      </c>
      <c r="I1769">
        <v>100</v>
      </c>
      <c r="K1769" t="s">
        <v>291375</v>
      </c>
      <c r="L1769" t="s">
        <v>291379</v>
      </c>
      <c r="M1769" t="s">
        <v>291396</v>
      </c>
      <c r="N1769"/>
      <c r="O1769" s="2"/>
      <c r="P1769" s="2"/>
      <c r="Q1769" s="87" t="s">
        <v>30018</v>
      </c>
      <c r="R1769" s="2">
        <v>39504</v>
      </c>
      <c r="S1769" s="2"/>
      <c r="W1769" s="1"/>
      <c r="X1769" s="1"/>
      <c r="AB1769" s="1"/>
      <c r="AC1769" s="1"/>
    </row>
    <row r="1770" spans="1:29" ht="45" x14ac:dyDescent="0.25">
      <c r="A1770" s="1" t="s">
        <v>495</v>
      </c>
      <c r="B1770" s="1" t="s">
        <v>29958</v>
      </c>
      <c r="C1770" s="1" t="s">
        <v>29958</v>
      </c>
      <c r="D1770" s="1" t="s">
        <v>29959</v>
      </c>
      <c r="E1770" s="1" t="s">
        <v>34153</v>
      </c>
      <c r="F1770" t="s">
        <v>291376</v>
      </c>
      <c r="G1770" t="s">
        <v>291373</v>
      </c>
      <c r="H1770" t="s">
        <v>291377</v>
      </c>
      <c r="I1770">
        <v>100</v>
      </c>
      <c r="K1770" t="s">
        <v>291375</v>
      </c>
      <c r="L1770" t="s">
        <v>291379</v>
      </c>
      <c r="M1770" t="s">
        <v>291396</v>
      </c>
      <c r="N1770"/>
      <c r="O1770" s="2"/>
      <c r="P1770" s="2"/>
      <c r="Q1770" s="87" t="s">
        <v>30018</v>
      </c>
      <c r="R1770" s="2">
        <v>39504</v>
      </c>
      <c r="S1770" s="2"/>
      <c r="W1770" s="1"/>
      <c r="X1770" s="1"/>
      <c r="AB1770" s="1"/>
      <c r="AC1770" s="1"/>
    </row>
    <row r="1771" spans="1:29" ht="45" x14ac:dyDescent="0.25">
      <c r="A1771" s="1" t="s">
        <v>495</v>
      </c>
      <c r="B1771" s="1" t="s">
        <v>29958</v>
      </c>
      <c r="C1771" s="1" t="s">
        <v>29958</v>
      </c>
      <c r="D1771" s="1" t="s">
        <v>29959</v>
      </c>
      <c r="E1771" s="1" t="s">
        <v>34155</v>
      </c>
      <c r="F1771" t="s">
        <v>291376</v>
      </c>
      <c r="G1771" t="s">
        <v>291373</v>
      </c>
      <c r="H1771" t="s">
        <v>291377</v>
      </c>
      <c r="I1771">
        <v>100</v>
      </c>
      <c r="K1771" t="s">
        <v>291378</v>
      </c>
      <c r="L1771" t="s">
        <v>291383</v>
      </c>
      <c r="M1771" t="s">
        <v>291396</v>
      </c>
      <c r="N1771"/>
      <c r="O1771" s="2"/>
      <c r="P1771" s="2"/>
      <c r="Q1771" s="87" t="s">
        <v>30018</v>
      </c>
      <c r="R1771" s="2">
        <v>39504</v>
      </c>
      <c r="S1771" s="2"/>
      <c r="W1771" s="1"/>
      <c r="X1771" s="1"/>
      <c r="AB1771" s="1"/>
      <c r="AC1771" s="1"/>
    </row>
    <row r="1772" spans="1:29" ht="45" x14ac:dyDescent="0.25">
      <c r="A1772" s="1" t="s">
        <v>495</v>
      </c>
      <c r="B1772" s="1" t="s">
        <v>29958</v>
      </c>
      <c r="C1772" s="1" t="s">
        <v>29958</v>
      </c>
      <c r="D1772" s="1" t="s">
        <v>29959</v>
      </c>
      <c r="E1772" s="1" t="s">
        <v>34157</v>
      </c>
      <c r="F1772" t="s">
        <v>291376</v>
      </c>
      <c r="G1772" t="s">
        <v>291373</v>
      </c>
      <c r="H1772" t="s">
        <v>291377</v>
      </c>
      <c r="I1772">
        <v>100</v>
      </c>
      <c r="K1772" t="s">
        <v>291378</v>
      </c>
      <c r="L1772" t="s">
        <v>291383</v>
      </c>
      <c r="M1772" t="s">
        <v>291396</v>
      </c>
      <c r="N1772"/>
      <c r="O1772" s="2"/>
      <c r="P1772" s="2"/>
      <c r="Q1772" s="87" t="s">
        <v>30018</v>
      </c>
      <c r="R1772" s="2">
        <v>39504</v>
      </c>
      <c r="S1772" s="2"/>
      <c r="W1772" s="1"/>
      <c r="X1772" s="1"/>
      <c r="AB1772" s="1"/>
      <c r="AC1772" s="1"/>
    </row>
    <row r="1773" spans="1:29" ht="45" x14ac:dyDescent="0.25">
      <c r="A1773" s="1" t="s">
        <v>495</v>
      </c>
      <c r="B1773" s="1" t="s">
        <v>29958</v>
      </c>
      <c r="C1773" s="1" t="s">
        <v>29958</v>
      </c>
      <c r="D1773" s="1" t="s">
        <v>29959</v>
      </c>
      <c r="E1773" s="1" t="s">
        <v>234349</v>
      </c>
      <c r="F1773" t="s">
        <v>291376</v>
      </c>
      <c r="G1773" t="s">
        <v>291373</v>
      </c>
      <c r="H1773" t="s">
        <v>291377</v>
      </c>
      <c r="I1773">
        <v>100</v>
      </c>
      <c r="K1773" t="s">
        <v>291378</v>
      </c>
      <c r="L1773" t="s">
        <v>291383</v>
      </c>
      <c r="M1773" t="s">
        <v>291396</v>
      </c>
      <c r="N1773"/>
      <c r="O1773" s="2"/>
      <c r="P1773" s="2"/>
      <c r="Q1773" s="87" t="s">
        <v>30018</v>
      </c>
      <c r="R1773" s="2">
        <v>39504</v>
      </c>
      <c r="S1773" s="2"/>
      <c r="W1773" s="1"/>
      <c r="X1773" s="1"/>
      <c r="AB1773" s="1"/>
      <c r="AC1773" s="1"/>
    </row>
    <row r="1774" spans="1:29" ht="45" x14ac:dyDescent="0.25">
      <c r="A1774" s="1" t="s">
        <v>495</v>
      </c>
      <c r="B1774" s="1" t="s">
        <v>29958</v>
      </c>
      <c r="C1774" s="1" t="s">
        <v>29958</v>
      </c>
      <c r="D1774" s="1" t="s">
        <v>29959</v>
      </c>
      <c r="E1774" s="1" t="s">
        <v>34159</v>
      </c>
      <c r="F1774" t="s">
        <v>291376</v>
      </c>
      <c r="G1774" t="s">
        <v>291373</v>
      </c>
      <c r="H1774" t="s">
        <v>291377</v>
      </c>
      <c r="I1774">
        <v>100</v>
      </c>
      <c r="K1774" t="s">
        <v>291378</v>
      </c>
      <c r="L1774" t="s">
        <v>291383</v>
      </c>
      <c r="M1774" t="s">
        <v>291396</v>
      </c>
      <c r="N1774"/>
      <c r="O1774" s="2"/>
      <c r="P1774" s="2"/>
      <c r="Q1774" s="87" t="s">
        <v>30018</v>
      </c>
      <c r="R1774" s="2">
        <v>39504</v>
      </c>
      <c r="S1774" s="2"/>
      <c r="W1774" s="1"/>
      <c r="X1774" s="1"/>
      <c r="AB1774" s="1"/>
      <c r="AC1774" s="1"/>
    </row>
    <row r="1775" spans="1:29" ht="45" x14ac:dyDescent="0.25">
      <c r="A1775" s="1" t="s">
        <v>495</v>
      </c>
      <c r="B1775" s="1" t="s">
        <v>29958</v>
      </c>
      <c r="C1775" s="1" t="s">
        <v>29958</v>
      </c>
      <c r="D1775" s="1" t="s">
        <v>29959</v>
      </c>
      <c r="E1775" s="1" t="s">
        <v>34194</v>
      </c>
      <c r="F1775" t="s">
        <v>291376</v>
      </c>
      <c r="G1775" t="s">
        <v>291382</v>
      </c>
      <c r="H1775" t="s">
        <v>291377</v>
      </c>
      <c r="I1775">
        <v>100</v>
      </c>
      <c r="K1775" t="s">
        <v>291378</v>
      </c>
      <c r="L1775" t="s">
        <v>291383</v>
      </c>
      <c r="M1775" t="s">
        <v>291396</v>
      </c>
      <c r="N1775"/>
      <c r="O1775" s="2"/>
      <c r="P1775" s="2"/>
      <c r="Q1775" s="87" t="s">
        <v>30018</v>
      </c>
      <c r="R1775" s="2">
        <v>39504</v>
      </c>
      <c r="S1775" s="2"/>
      <c r="W1775" s="1"/>
      <c r="X1775" s="1"/>
      <c r="AB1775" s="1"/>
      <c r="AC1775" s="1"/>
    </row>
    <row r="1776" spans="1:29" ht="45" x14ac:dyDescent="0.25">
      <c r="A1776" s="1" t="s">
        <v>495</v>
      </c>
      <c r="B1776" s="1" t="s">
        <v>29958</v>
      </c>
      <c r="C1776" s="1" t="s">
        <v>29958</v>
      </c>
      <c r="D1776" s="1" t="s">
        <v>29959</v>
      </c>
      <c r="E1776" s="1" t="s">
        <v>34200</v>
      </c>
      <c r="F1776" t="s">
        <v>291376</v>
      </c>
      <c r="G1776" t="s">
        <v>291382</v>
      </c>
      <c r="H1776" t="s">
        <v>291377</v>
      </c>
      <c r="I1776">
        <v>100</v>
      </c>
      <c r="K1776" t="s">
        <v>291378</v>
      </c>
      <c r="L1776" t="s">
        <v>291383</v>
      </c>
      <c r="M1776" t="s">
        <v>291396</v>
      </c>
      <c r="N1776"/>
      <c r="O1776" s="2"/>
      <c r="P1776" s="2"/>
      <c r="Q1776" s="87" t="s">
        <v>30018</v>
      </c>
      <c r="R1776" s="2">
        <v>39504</v>
      </c>
      <c r="S1776" s="2"/>
      <c r="W1776" s="1"/>
      <c r="X1776" s="1"/>
      <c r="AB1776" s="1"/>
      <c r="AC1776" s="1"/>
    </row>
    <row r="1777" spans="1:29" ht="30" x14ac:dyDescent="0.25">
      <c r="A1777" s="1" t="s">
        <v>495</v>
      </c>
      <c r="B1777" s="1" t="s">
        <v>232264</v>
      </c>
      <c r="C1777" s="1" t="s">
        <v>232264</v>
      </c>
      <c r="D1777" s="1" t="s">
        <v>232265</v>
      </c>
      <c r="E1777" s="1" t="s">
        <v>225222</v>
      </c>
      <c r="F1777"/>
      <c r="G1777" t="s">
        <v>291373</v>
      </c>
      <c r="H1777" t="s">
        <v>291374</v>
      </c>
      <c r="I1777">
        <v>100</v>
      </c>
      <c r="K1777" t="s">
        <v>291375</v>
      </c>
      <c r="L1777"/>
      <c r="M1777"/>
      <c r="N1777"/>
      <c r="O1777" s="2"/>
      <c r="P1777" s="2"/>
      <c r="Q1777" s="87"/>
      <c r="R1777" s="2">
        <v>43657</v>
      </c>
      <c r="S1777" s="2"/>
      <c r="W1777" s="1"/>
      <c r="X1777" s="1"/>
      <c r="AB1777" s="1"/>
      <c r="AC1777" s="1"/>
    </row>
    <row r="1778" spans="1:29" ht="105" x14ac:dyDescent="0.25">
      <c r="A1778" s="1" t="s">
        <v>495</v>
      </c>
      <c r="B1778" s="1" t="s">
        <v>232264</v>
      </c>
      <c r="C1778" s="1" t="s">
        <v>232264</v>
      </c>
      <c r="D1778" s="1" t="s">
        <v>232265</v>
      </c>
      <c r="E1778" s="1" t="s">
        <v>225224</v>
      </c>
      <c r="F1778" t="s">
        <v>29938</v>
      </c>
      <c r="G1778" t="s">
        <v>291373</v>
      </c>
      <c r="H1778" t="s">
        <v>291377</v>
      </c>
      <c r="I1778">
        <v>100</v>
      </c>
      <c r="K1778" t="s">
        <v>291375</v>
      </c>
      <c r="L1778" t="s">
        <v>291383</v>
      </c>
      <c r="M1778" t="s">
        <v>291396</v>
      </c>
      <c r="N1778"/>
      <c r="O1778" s="2"/>
      <c r="P1778" s="2"/>
      <c r="Q1778" s="87" t="s">
        <v>232266</v>
      </c>
      <c r="R1778" s="2">
        <v>39504</v>
      </c>
      <c r="S1778" s="2"/>
      <c r="W1778" s="1"/>
      <c r="X1778" s="1"/>
      <c r="AB1778" s="1"/>
      <c r="AC1778" s="1"/>
    </row>
    <row r="1779" spans="1:29" x14ac:dyDescent="0.25">
      <c r="A1779" s="1" t="s">
        <v>495</v>
      </c>
      <c r="B1779" s="1" t="s">
        <v>232267</v>
      </c>
      <c r="C1779" s="1" t="s">
        <v>232267</v>
      </c>
      <c r="D1779" s="1" t="s">
        <v>232268</v>
      </c>
      <c r="E1779" s="1" t="s">
        <v>225222</v>
      </c>
      <c r="F1779"/>
      <c r="G1779" t="s">
        <v>291373</v>
      </c>
      <c r="H1779" t="s">
        <v>291374</v>
      </c>
      <c r="I1779">
        <v>100</v>
      </c>
      <c r="K1779" t="s">
        <v>291375</v>
      </c>
      <c r="L1779"/>
      <c r="M1779"/>
      <c r="N1779"/>
      <c r="O1779" s="2"/>
      <c r="P1779" s="2"/>
      <c r="Q1779" s="87"/>
      <c r="R1779" s="2">
        <v>43657</v>
      </c>
      <c r="S1779" s="2"/>
      <c r="W1779" s="1"/>
      <c r="X1779" s="1"/>
      <c r="AB1779" s="1"/>
      <c r="AC1779" s="1"/>
    </row>
    <row r="1780" spans="1:29" ht="120" x14ac:dyDescent="0.25">
      <c r="A1780" s="1" t="s">
        <v>495</v>
      </c>
      <c r="B1780" s="1" t="s">
        <v>232267</v>
      </c>
      <c r="C1780" s="1" t="s">
        <v>232267</v>
      </c>
      <c r="D1780" s="1" t="s">
        <v>232268</v>
      </c>
      <c r="E1780" s="1" t="s">
        <v>225224</v>
      </c>
      <c r="F1780" t="s">
        <v>29938</v>
      </c>
      <c r="G1780" t="s">
        <v>291373</v>
      </c>
      <c r="H1780" t="s">
        <v>291377</v>
      </c>
      <c r="I1780">
        <v>100</v>
      </c>
      <c r="K1780" t="s">
        <v>291375</v>
      </c>
      <c r="L1780" t="s">
        <v>291383</v>
      </c>
      <c r="M1780" t="s">
        <v>291396</v>
      </c>
      <c r="N1780"/>
      <c r="O1780" s="2"/>
      <c r="P1780" s="2"/>
      <c r="Q1780" s="87" t="s">
        <v>232269</v>
      </c>
      <c r="R1780" s="2">
        <v>39504</v>
      </c>
      <c r="S1780" s="2"/>
      <c r="W1780" s="1"/>
      <c r="X1780" s="1"/>
      <c r="AB1780" s="1"/>
      <c r="AC1780" s="1"/>
    </row>
    <row r="1781" spans="1:29" ht="75" x14ac:dyDescent="0.25">
      <c r="A1781" s="1" t="s">
        <v>495</v>
      </c>
      <c r="B1781" s="1" t="s">
        <v>32903</v>
      </c>
      <c r="C1781" s="1" t="s">
        <v>32903</v>
      </c>
      <c r="D1781" s="1" t="s">
        <v>32903</v>
      </c>
      <c r="E1781" s="1" t="s">
        <v>148</v>
      </c>
      <c r="F1781" t="s">
        <v>29938</v>
      </c>
      <c r="G1781" t="s">
        <v>291373</v>
      </c>
      <c r="H1781" t="s">
        <v>291377</v>
      </c>
      <c r="I1781">
        <v>100</v>
      </c>
      <c r="K1781" t="s">
        <v>291375</v>
      </c>
      <c r="L1781" t="s">
        <v>291379</v>
      </c>
      <c r="M1781" t="s">
        <v>291388</v>
      </c>
      <c r="N1781"/>
      <c r="O1781" s="2">
        <v>36892</v>
      </c>
      <c r="P1781" s="2"/>
      <c r="Q1781" s="87" t="s">
        <v>33638</v>
      </c>
      <c r="R1781" s="2">
        <v>40781</v>
      </c>
      <c r="S1781" s="2"/>
      <c r="W1781" s="1"/>
      <c r="X1781" s="1"/>
      <c r="AB1781" s="1"/>
      <c r="AC1781" s="1"/>
    </row>
    <row r="1782" spans="1:29" ht="75" x14ac:dyDescent="0.25">
      <c r="A1782" s="1" t="s">
        <v>495</v>
      </c>
      <c r="B1782" s="1" t="s">
        <v>32903</v>
      </c>
      <c r="C1782" s="1" t="s">
        <v>32903</v>
      </c>
      <c r="D1782" s="1" t="s">
        <v>32903</v>
      </c>
      <c r="E1782" s="1" t="s">
        <v>32814</v>
      </c>
      <c r="F1782" t="s">
        <v>29938</v>
      </c>
      <c r="G1782" t="s">
        <v>291373</v>
      </c>
      <c r="H1782" t="s">
        <v>291377</v>
      </c>
      <c r="I1782">
        <v>100</v>
      </c>
      <c r="K1782" t="s">
        <v>291375</v>
      </c>
      <c r="L1782" t="s">
        <v>291379</v>
      </c>
      <c r="M1782" t="s">
        <v>291388</v>
      </c>
      <c r="N1782"/>
      <c r="O1782" s="2">
        <v>36892</v>
      </c>
      <c r="P1782" s="2"/>
      <c r="Q1782" s="87" t="s">
        <v>33638</v>
      </c>
      <c r="R1782" s="2">
        <v>40781</v>
      </c>
      <c r="S1782" s="2"/>
      <c r="W1782" s="1"/>
      <c r="X1782" s="1"/>
      <c r="AB1782" s="1"/>
      <c r="AC1782" s="1"/>
    </row>
    <row r="1783" spans="1:29" x14ac:dyDescent="0.25">
      <c r="A1783" s="1" t="s">
        <v>495</v>
      </c>
      <c r="B1783" s="1" t="s">
        <v>232943</v>
      </c>
      <c r="C1783" s="1" t="s">
        <v>232943</v>
      </c>
      <c r="D1783" s="1" t="s">
        <v>232944</v>
      </c>
      <c r="E1783" s="1" t="s">
        <v>232593</v>
      </c>
      <c r="F1783" t="s">
        <v>29938</v>
      </c>
      <c r="G1783" t="s">
        <v>291373</v>
      </c>
      <c r="H1783" t="s">
        <v>291377</v>
      </c>
      <c r="I1783"/>
      <c r="K1783" t="s">
        <v>291375</v>
      </c>
      <c r="L1783" t="s">
        <v>291379</v>
      </c>
      <c r="M1783"/>
      <c r="N1783"/>
      <c r="O1783" s="2"/>
      <c r="P1783" s="2"/>
      <c r="Q1783" s="87" t="s">
        <v>232945</v>
      </c>
      <c r="R1783" s="2">
        <v>39504</v>
      </c>
      <c r="S1783" s="2"/>
      <c r="W1783" s="1"/>
      <c r="X1783" s="1"/>
      <c r="AB1783" s="1"/>
      <c r="AC1783" s="1"/>
    </row>
    <row r="1784" spans="1:29" x14ac:dyDescent="0.25">
      <c r="A1784" s="1" t="s">
        <v>495</v>
      </c>
      <c r="B1784" s="1" t="s">
        <v>232943</v>
      </c>
      <c r="C1784" s="1" t="s">
        <v>232943</v>
      </c>
      <c r="D1784" s="1" t="s">
        <v>232944</v>
      </c>
      <c r="E1784" s="1" t="s">
        <v>232599</v>
      </c>
      <c r="F1784" t="s">
        <v>29938</v>
      </c>
      <c r="G1784" t="s">
        <v>291373</v>
      </c>
      <c r="H1784" t="s">
        <v>291377</v>
      </c>
      <c r="I1784"/>
      <c r="K1784" t="s">
        <v>291375</v>
      </c>
      <c r="L1784" t="s">
        <v>291379</v>
      </c>
      <c r="M1784"/>
      <c r="N1784"/>
      <c r="O1784" s="2"/>
      <c r="P1784" s="2"/>
      <c r="Q1784" s="87" t="s">
        <v>232945</v>
      </c>
      <c r="R1784" s="2">
        <v>39504</v>
      </c>
      <c r="S1784" s="2"/>
      <c r="W1784" s="1"/>
      <c r="X1784" s="1"/>
      <c r="AB1784" s="1"/>
      <c r="AC1784" s="1"/>
    </row>
    <row r="1785" spans="1:29" ht="30" x14ac:dyDescent="0.25">
      <c r="A1785" s="1" t="s">
        <v>495</v>
      </c>
      <c r="B1785" s="1" t="s">
        <v>32904</v>
      </c>
      <c r="C1785" s="1" t="s">
        <v>32904</v>
      </c>
      <c r="D1785" s="1" t="s">
        <v>32905</v>
      </c>
      <c r="E1785" s="1" t="s">
        <v>30330</v>
      </c>
      <c r="F1785" t="s">
        <v>29938</v>
      </c>
      <c r="G1785" t="s">
        <v>291373</v>
      </c>
      <c r="H1785" t="s">
        <v>291377</v>
      </c>
      <c r="I1785"/>
      <c r="K1785" t="s">
        <v>291375</v>
      </c>
      <c r="L1785" t="s">
        <v>291379</v>
      </c>
      <c r="M1785"/>
      <c r="N1785"/>
      <c r="O1785" s="2">
        <v>35065</v>
      </c>
      <c r="P1785" s="2"/>
      <c r="Q1785" s="87"/>
      <c r="R1785" s="2">
        <v>39504</v>
      </c>
      <c r="S1785" s="2"/>
      <c r="W1785" s="1"/>
      <c r="X1785" s="1"/>
      <c r="AB1785" s="1"/>
      <c r="AC1785" s="1"/>
    </row>
    <row r="1786" spans="1:29" ht="30" x14ac:dyDescent="0.25">
      <c r="A1786" s="1" t="s">
        <v>495</v>
      </c>
      <c r="B1786" s="1" t="s">
        <v>32904</v>
      </c>
      <c r="C1786" s="1" t="s">
        <v>32904</v>
      </c>
      <c r="D1786" s="1" t="s">
        <v>32905</v>
      </c>
      <c r="E1786" s="1" t="s">
        <v>32782</v>
      </c>
      <c r="F1786" t="s">
        <v>29938</v>
      </c>
      <c r="G1786" t="s">
        <v>291373</v>
      </c>
      <c r="H1786" t="s">
        <v>291377</v>
      </c>
      <c r="I1786"/>
      <c r="K1786" t="s">
        <v>291375</v>
      </c>
      <c r="L1786" t="s">
        <v>291379</v>
      </c>
      <c r="M1786"/>
      <c r="N1786"/>
      <c r="O1786" s="2">
        <v>35065</v>
      </c>
      <c r="P1786" s="2"/>
      <c r="Q1786" s="87"/>
      <c r="R1786" s="2">
        <v>39504</v>
      </c>
      <c r="S1786" s="2"/>
      <c r="W1786" s="1"/>
      <c r="X1786" s="1"/>
      <c r="AB1786" s="1"/>
      <c r="AC1786" s="1"/>
    </row>
    <row r="1787" spans="1:29" ht="45" x14ac:dyDescent="0.25">
      <c r="A1787" s="1" t="s">
        <v>495</v>
      </c>
      <c r="B1787" s="1" t="s">
        <v>232946</v>
      </c>
      <c r="C1787" s="1" t="s">
        <v>232946</v>
      </c>
      <c r="D1787" s="1" t="s">
        <v>232947</v>
      </c>
      <c r="E1787" s="1" t="s">
        <v>232609</v>
      </c>
      <c r="F1787" t="s">
        <v>29938</v>
      </c>
      <c r="G1787" t="s">
        <v>291373</v>
      </c>
      <c r="H1787" t="s">
        <v>130</v>
      </c>
      <c r="I1787">
        <v>100</v>
      </c>
      <c r="K1787" t="s">
        <v>291375</v>
      </c>
      <c r="L1787" t="s">
        <v>291383</v>
      </c>
      <c r="M1787" t="s">
        <v>291380</v>
      </c>
      <c r="N1787"/>
      <c r="O1787" s="2"/>
      <c r="P1787" s="2"/>
      <c r="Q1787" s="87" t="s">
        <v>232948</v>
      </c>
      <c r="R1787" s="2">
        <v>39504</v>
      </c>
      <c r="S1787" s="2"/>
      <c r="W1787" s="1"/>
      <c r="X1787" s="1"/>
      <c r="AB1787" s="1"/>
      <c r="AC1787" s="1"/>
    </row>
    <row r="1788" spans="1:29" ht="45" x14ac:dyDescent="0.25">
      <c r="A1788" s="1" t="s">
        <v>495</v>
      </c>
      <c r="B1788" s="1" t="s">
        <v>232946</v>
      </c>
      <c r="C1788" s="1" t="s">
        <v>232946</v>
      </c>
      <c r="D1788" s="1" t="s">
        <v>232947</v>
      </c>
      <c r="E1788" s="1" t="s">
        <v>232612</v>
      </c>
      <c r="F1788" t="s">
        <v>29938</v>
      </c>
      <c r="G1788" t="s">
        <v>291373</v>
      </c>
      <c r="H1788" t="s">
        <v>130</v>
      </c>
      <c r="I1788">
        <v>100</v>
      </c>
      <c r="K1788" t="s">
        <v>291375</v>
      </c>
      <c r="L1788" t="s">
        <v>291383</v>
      </c>
      <c r="M1788" t="s">
        <v>291380</v>
      </c>
      <c r="N1788"/>
      <c r="O1788" s="2"/>
      <c r="P1788" s="2"/>
      <c r="Q1788" s="87" t="s">
        <v>232948</v>
      </c>
      <c r="R1788" s="2">
        <v>39504</v>
      </c>
      <c r="S1788" s="2"/>
      <c r="W1788" s="1"/>
      <c r="X1788" s="1"/>
      <c r="AB1788" s="1"/>
      <c r="AC1788" s="1"/>
    </row>
    <row r="1789" spans="1:29" x14ac:dyDescent="0.25">
      <c r="A1789" s="1" t="s">
        <v>495</v>
      </c>
      <c r="B1789" s="1" t="s">
        <v>224969</v>
      </c>
      <c r="C1789" s="1" t="s">
        <v>224969</v>
      </c>
      <c r="D1789" s="1" t="s">
        <v>291399</v>
      </c>
      <c r="E1789" s="1" t="s">
        <v>34131</v>
      </c>
      <c r="F1789" t="s">
        <v>291376</v>
      </c>
      <c r="G1789" t="s">
        <v>291373</v>
      </c>
      <c r="H1789" t="s">
        <v>291377</v>
      </c>
      <c r="I1789">
        <v>100</v>
      </c>
      <c r="K1789" t="s">
        <v>291375</v>
      </c>
      <c r="L1789" t="s">
        <v>291383</v>
      </c>
      <c r="M1789" t="s">
        <v>291396</v>
      </c>
      <c r="N1789"/>
      <c r="O1789" s="2">
        <v>35065</v>
      </c>
      <c r="P1789" s="2"/>
      <c r="Q1789" s="87"/>
      <c r="R1789" s="2">
        <v>42851</v>
      </c>
      <c r="S1789" s="2"/>
      <c r="W1789" s="1"/>
      <c r="X1789" s="1"/>
      <c r="AB1789" s="1"/>
      <c r="AC1789" s="1"/>
    </row>
    <row r="1790" spans="1:29" x14ac:dyDescent="0.25">
      <c r="A1790" s="1" t="s">
        <v>495</v>
      </c>
      <c r="B1790" s="1" t="s">
        <v>224969</v>
      </c>
      <c r="C1790" s="1" t="s">
        <v>224969</v>
      </c>
      <c r="D1790" s="1" t="s">
        <v>291399</v>
      </c>
      <c r="E1790" s="1" t="s">
        <v>34142</v>
      </c>
      <c r="F1790" t="s">
        <v>291376</v>
      </c>
      <c r="G1790" t="s">
        <v>291373</v>
      </c>
      <c r="H1790" t="s">
        <v>291377</v>
      </c>
      <c r="I1790">
        <v>100</v>
      </c>
      <c r="K1790" t="s">
        <v>291375</v>
      </c>
      <c r="L1790" t="s">
        <v>291383</v>
      </c>
      <c r="M1790" t="s">
        <v>291396</v>
      </c>
      <c r="N1790"/>
      <c r="O1790" s="2">
        <v>35065</v>
      </c>
      <c r="P1790" s="2"/>
      <c r="Q1790" s="87"/>
      <c r="R1790" s="2">
        <v>42851</v>
      </c>
      <c r="S1790" s="2"/>
      <c r="W1790" s="1"/>
      <c r="X1790" s="1"/>
      <c r="AB1790" s="1"/>
      <c r="AC1790" s="1"/>
    </row>
    <row r="1791" spans="1:29" x14ac:dyDescent="0.25">
      <c r="A1791" s="1" t="s">
        <v>495</v>
      </c>
      <c r="B1791" s="1" t="s">
        <v>293150</v>
      </c>
      <c r="C1791" s="1" t="s">
        <v>293150</v>
      </c>
      <c r="D1791" s="1" t="s">
        <v>292501</v>
      </c>
      <c r="E1791" s="1" t="s">
        <v>292501</v>
      </c>
      <c r="F1791"/>
      <c r="G1791" t="s">
        <v>291373</v>
      </c>
      <c r="H1791" t="s">
        <v>291374</v>
      </c>
      <c r="I1791">
        <v>100</v>
      </c>
      <c r="K1791" t="s">
        <v>291375</v>
      </c>
      <c r="L1791"/>
      <c r="M1791"/>
      <c r="N1791"/>
      <c r="O1791" s="2"/>
      <c r="P1791" s="2"/>
      <c r="Q1791" s="87"/>
      <c r="R1791" s="2">
        <v>45187</v>
      </c>
      <c r="S1791" s="2"/>
      <c r="W1791" s="1"/>
      <c r="X1791" s="1"/>
      <c r="AB1791" s="1"/>
      <c r="AC1791" s="1"/>
    </row>
    <row r="1792" spans="1:29" x14ac:dyDescent="0.25">
      <c r="A1792" s="1" t="s">
        <v>495</v>
      </c>
      <c r="B1792" s="1" t="s">
        <v>233995</v>
      </c>
      <c r="C1792" s="1" t="s">
        <v>233995</v>
      </c>
      <c r="D1792" s="1" t="s">
        <v>233644</v>
      </c>
      <c r="E1792" s="1" t="s">
        <v>233644</v>
      </c>
      <c r="F1792"/>
      <c r="G1792" t="s">
        <v>291382</v>
      </c>
      <c r="H1792" t="s">
        <v>291374</v>
      </c>
      <c r="I1792">
        <v>100</v>
      </c>
      <c r="K1792" t="s">
        <v>291375</v>
      </c>
      <c r="L1792"/>
      <c r="M1792"/>
      <c r="N1792"/>
      <c r="O1792" s="2"/>
      <c r="P1792" s="2"/>
      <c r="Q1792" s="87"/>
      <c r="R1792" s="2">
        <v>45901</v>
      </c>
      <c r="S1792" s="2"/>
      <c r="W1792" s="1"/>
      <c r="X1792" s="1"/>
      <c r="AB1792" s="1"/>
      <c r="AC1792" s="1"/>
    </row>
    <row r="1793" spans="1:29" x14ac:dyDescent="0.25">
      <c r="A1793" s="1" t="s">
        <v>495</v>
      </c>
      <c r="B1793" s="1" t="s">
        <v>293151</v>
      </c>
      <c r="C1793" s="1" t="s">
        <v>293151</v>
      </c>
      <c r="D1793" s="1" t="s">
        <v>292703</v>
      </c>
      <c r="E1793" s="1" t="s">
        <v>292703</v>
      </c>
      <c r="F1793"/>
      <c r="G1793" t="s">
        <v>291373</v>
      </c>
      <c r="H1793" t="s">
        <v>291374</v>
      </c>
      <c r="I1793">
        <v>100</v>
      </c>
      <c r="K1793" t="s">
        <v>291375</v>
      </c>
      <c r="L1793"/>
      <c r="M1793"/>
      <c r="N1793"/>
      <c r="O1793" s="2"/>
      <c r="P1793" s="2"/>
      <c r="Q1793" s="87"/>
      <c r="R1793" s="2">
        <v>44839</v>
      </c>
      <c r="S1793" s="2"/>
      <c r="W1793" s="1"/>
      <c r="X1793" s="1"/>
      <c r="AB1793" s="1"/>
      <c r="AC1793" s="1"/>
    </row>
    <row r="1794" spans="1:29" x14ac:dyDescent="0.25">
      <c r="A1794" s="1" t="s">
        <v>495</v>
      </c>
      <c r="B1794" s="1" t="s">
        <v>293152</v>
      </c>
      <c r="C1794" s="1" t="s">
        <v>293152</v>
      </c>
      <c r="D1794" s="1" t="s">
        <v>293005</v>
      </c>
      <c r="E1794" s="1" t="s">
        <v>292527</v>
      </c>
      <c r="F1794"/>
      <c r="G1794" t="s">
        <v>291373</v>
      </c>
      <c r="H1794" t="s">
        <v>291374</v>
      </c>
      <c r="I1794">
        <v>100</v>
      </c>
      <c r="K1794" t="s">
        <v>291375</v>
      </c>
      <c r="L1794"/>
      <c r="M1794"/>
      <c r="N1794"/>
      <c r="O1794" s="2"/>
      <c r="P1794" s="2"/>
      <c r="Q1794" s="87"/>
      <c r="R1794" s="2">
        <v>44839</v>
      </c>
      <c r="S1794" s="2"/>
      <c r="W1794" s="1"/>
      <c r="X1794" s="1"/>
      <c r="AB1794" s="1"/>
      <c r="AC1794" s="1"/>
    </row>
    <row r="1795" spans="1:29" x14ac:dyDescent="0.25">
      <c r="A1795" s="1" t="s">
        <v>495</v>
      </c>
      <c r="B1795" s="1" t="s">
        <v>293153</v>
      </c>
      <c r="C1795" s="1" t="s">
        <v>293153</v>
      </c>
      <c r="D1795" s="1" t="s">
        <v>293007</v>
      </c>
      <c r="E1795" s="1" t="s">
        <v>292527</v>
      </c>
      <c r="F1795"/>
      <c r="G1795" t="s">
        <v>291373</v>
      </c>
      <c r="H1795" t="s">
        <v>291374</v>
      </c>
      <c r="I1795">
        <v>100</v>
      </c>
      <c r="K1795" t="s">
        <v>291375</v>
      </c>
      <c r="L1795"/>
      <c r="M1795"/>
      <c r="N1795"/>
      <c r="O1795" s="2"/>
      <c r="P1795" s="2"/>
      <c r="Q1795" s="87"/>
      <c r="R1795" s="2">
        <v>44524</v>
      </c>
      <c r="S1795" s="2"/>
      <c r="W1795" s="1"/>
      <c r="X1795" s="1"/>
      <c r="AB1795" s="1"/>
      <c r="AC1795" s="1"/>
    </row>
    <row r="1796" spans="1:29" x14ac:dyDescent="0.25">
      <c r="A1796" s="1" t="s">
        <v>495</v>
      </c>
      <c r="B1796" s="1" t="s">
        <v>293153</v>
      </c>
      <c r="C1796" s="1" t="s">
        <v>293153</v>
      </c>
      <c r="D1796" s="1" t="s">
        <v>293007</v>
      </c>
      <c r="E1796" s="1" t="s">
        <v>292622</v>
      </c>
      <c r="F1796"/>
      <c r="G1796" t="s">
        <v>291373</v>
      </c>
      <c r="H1796" t="s">
        <v>291374</v>
      </c>
      <c r="I1796">
        <v>100</v>
      </c>
      <c r="K1796" t="s">
        <v>291375</v>
      </c>
      <c r="L1796"/>
      <c r="M1796"/>
      <c r="N1796"/>
      <c r="O1796" s="2"/>
      <c r="P1796" s="2"/>
      <c r="Q1796" s="87"/>
      <c r="R1796" s="2">
        <v>44524</v>
      </c>
      <c r="S1796" s="2"/>
      <c r="W1796" s="1"/>
      <c r="X1796" s="1"/>
      <c r="AB1796" s="1"/>
      <c r="AC1796" s="1"/>
    </row>
    <row r="1797" spans="1:29" ht="60" x14ac:dyDescent="0.25">
      <c r="A1797" s="1" t="s">
        <v>495</v>
      </c>
      <c r="B1797" s="1" t="s">
        <v>32906</v>
      </c>
      <c r="C1797" s="1" t="s">
        <v>32906</v>
      </c>
      <c r="D1797" s="1" t="s">
        <v>32907</v>
      </c>
      <c r="E1797" s="1" t="s">
        <v>34067</v>
      </c>
      <c r="F1797" t="s">
        <v>29938</v>
      </c>
      <c r="G1797" t="s">
        <v>291373</v>
      </c>
      <c r="H1797" t="s">
        <v>291390</v>
      </c>
      <c r="I1797">
        <v>100</v>
      </c>
      <c r="K1797" t="s">
        <v>291375</v>
      </c>
      <c r="L1797" t="s">
        <v>291383</v>
      </c>
      <c r="M1797" t="s">
        <v>291396</v>
      </c>
      <c r="N1797"/>
      <c r="O1797" s="2">
        <v>36526</v>
      </c>
      <c r="P1797" s="2"/>
      <c r="Q1797" s="87" t="s">
        <v>32908</v>
      </c>
      <c r="R1797" s="2">
        <v>39504</v>
      </c>
      <c r="S1797" s="2"/>
      <c r="W1797" s="1"/>
      <c r="X1797" s="1"/>
      <c r="AB1797" s="1"/>
      <c r="AC1797" s="1"/>
    </row>
    <row r="1798" spans="1:29" ht="60" x14ac:dyDescent="0.25">
      <c r="A1798" s="1" t="s">
        <v>495</v>
      </c>
      <c r="B1798" s="1" t="s">
        <v>32906</v>
      </c>
      <c r="C1798" s="1" t="s">
        <v>32906</v>
      </c>
      <c r="D1798" s="1" t="s">
        <v>32907</v>
      </c>
      <c r="E1798" s="1" t="s">
        <v>34069</v>
      </c>
      <c r="F1798" t="s">
        <v>29938</v>
      </c>
      <c r="G1798" t="s">
        <v>291373</v>
      </c>
      <c r="H1798" t="s">
        <v>291390</v>
      </c>
      <c r="I1798">
        <v>100</v>
      </c>
      <c r="K1798" t="s">
        <v>291375</v>
      </c>
      <c r="L1798" t="s">
        <v>291383</v>
      </c>
      <c r="M1798" t="s">
        <v>291396</v>
      </c>
      <c r="N1798"/>
      <c r="O1798" s="2">
        <v>36526</v>
      </c>
      <c r="P1798" s="2"/>
      <c r="Q1798" s="87" t="s">
        <v>32908</v>
      </c>
      <c r="R1798" s="2">
        <v>39504</v>
      </c>
      <c r="S1798" s="2"/>
      <c r="W1798" s="1"/>
      <c r="X1798" s="1"/>
      <c r="AB1798" s="1"/>
      <c r="AC1798" s="1"/>
    </row>
    <row r="1799" spans="1:29" ht="60" x14ac:dyDescent="0.25">
      <c r="A1799" s="1" t="s">
        <v>495</v>
      </c>
      <c r="B1799" s="1" t="s">
        <v>32906</v>
      </c>
      <c r="C1799" s="1" t="s">
        <v>32906</v>
      </c>
      <c r="D1799" s="1" t="s">
        <v>32907</v>
      </c>
      <c r="E1799" s="1" t="s">
        <v>232614</v>
      </c>
      <c r="F1799" t="s">
        <v>29938</v>
      </c>
      <c r="G1799" t="s">
        <v>291373</v>
      </c>
      <c r="H1799" t="s">
        <v>291390</v>
      </c>
      <c r="I1799">
        <v>100</v>
      </c>
      <c r="K1799" t="s">
        <v>291375</v>
      </c>
      <c r="L1799" t="s">
        <v>291383</v>
      </c>
      <c r="M1799" t="s">
        <v>291396</v>
      </c>
      <c r="N1799"/>
      <c r="O1799" s="2">
        <v>36526</v>
      </c>
      <c r="P1799" s="2"/>
      <c r="Q1799" s="87" t="s">
        <v>32908</v>
      </c>
      <c r="R1799" s="2">
        <v>39504</v>
      </c>
      <c r="S1799" s="2"/>
      <c r="W1799" s="1"/>
      <c r="X1799" s="1"/>
      <c r="AB1799" s="1"/>
      <c r="AC1799" s="1"/>
    </row>
    <row r="1800" spans="1:29" ht="60" x14ac:dyDescent="0.25">
      <c r="A1800" s="1" t="s">
        <v>495</v>
      </c>
      <c r="B1800" s="1" t="s">
        <v>32906</v>
      </c>
      <c r="C1800" s="1" t="s">
        <v>32906</v>
      </c>
      <c r="D1800" s="1" t="s">
        <v>32907</v>
      </c>
      <c r="E1800" s="1" t="s">
        <v>232621</v>
      </c>
      <c r="F1800" t="s">
        <v>29938</v>
      </c>
      <c r="G1800" t="s">
        <v>291373</v>
      </c>
      <c r="H1800" t="s">
        <v>291390</v>
      </c>
      <c r="I1800">
        <v>100</v>
      </c>
      <c r="K1800" t="s">
        <v>291375</v>
      </c>
      <c r="L1800" t="s">
        <v>291383</v>
      </c>
      <c r="M1800" t="s">
        <v>291396</v>
      </c>
      <c r="N1800"/>
      <c r="O1800" s="2">
        <v>36526</v>
      </c>
      <c r="P1800" s="2"/>
      <c r="Q1800" s="87" t="s">
        <v>32908</v>
      </c>
      <c r="R1800" s="2">
        <v>39504</v>
      </c>
      <c r="S1800" s="2"/>
      <c r="W1800" s="1"/>
      <c r="X1800" s="1"/>
      <c r="AB1800" s="1"/>
      <c r="AC1800" s="1"/>
    </row>
    <row r="1801" spans="1:29" ht="60" x14ac:dyDescent="0.25">
      <c r="A1801" s="1" t="s">
        <v>495</v>
      </c>
      <c r="B1801" s="1" t="s">
        <v>32906</v>
      </c>
      <c r="C1801" s="1" t="s">
        <v>32906</v>
      </c>
      <c r="D1801" s="1" t="s">
        <v>32907</v>
      </c>
      <c r="E1801" s="1" t="s">
        <v>30326</v>
      </c>
      <c r="F1801" t="s">
        <v>29938</v>
      </c>
      <c r="G1801" t="s">
        <v>291373</v>
      </c>
      <c r="H1801" t="s">
        <v>291390</v>
      </c>
      <c r="I1801">
        <v>100</v>
      </c>
      <c r="K1801" t="s">
        <v>291375</v>
      </c>
      <c r="L1801" t="s">
        <v>291383</v>
      </c>
      <c r="M1801" t="s">
        <v>291396</v>
      </c>
      <c r="N1801"/>
      <c r="O1801" s="2">
        <v>30682</v>
      </c>
      <c r="P1801" s="2"/>
      <c r="Q1801" s="87" t="s">
        <v>32908</v>
      </c>
      <c r="R1801" s="2">
        <v>39504</v>
      </c>
      <c r="S1801" s="2"/>
      <c r="W1801" s="1"/>
      <c r="X1801" s="1"/>
      <c r="AB1801" s="1"/>
      <c r="AC1801" s="1"/>
    </row>
    <row r="1802" spans="1:29" ht="60" x14ac:dyDescent="0.25">
      <c r="A1802" s="1" t="s">
        <v>495</v>
      </c>
      <c r="B1802" s="1" t="s">
        <v>32906</v>
      </c>
      <c r="C1802" s="1" t="s">
        <v>32906</v>
      </c>
      <c r="D1802" s="1" t="s">
        <v>32907</v>
      </c>
      <c r="E1802" s="1" t="s">
        <v>30556</v>
      </c>
      <c r="F1802" t="s">
        <v>29938</v>
      </c>
      <c r="G1802" t="s">
        <v>291373</v>
      </c>
      <c r="H1802" t="s">
        <v>291390</v>
      </c>
      <c r="I1802">
        <v>100</v>
      </c>
      <c r="K1802" t="s">
        <v>291375</v>
      </c>
      <c r="L1802" t="s">
        <v>291383</v>
      </c>
      <c r="M1802" t="s">
        <v>291396</v>
      </c>
      <c r="N1802"/>
      <c r="O1802" s="2">
        <v>30682</v>
      </c>
      <c r="P1802" s="2"/>
      <c r="Q1802" s="87" t="s">
        <v>32908</v>
      </c>
      <c r="R1802" s="2">
        <v>39504</v>
      </c>
      <c r="S1802" s="2"/>
      <c r="W1802" s="1"/>
      <c r="X1802" s="1"/>
      <c r="AB1802" s="1"/>
      <c r="AC1802" s="1"/>
    </row>
    <row r="1803" spans="1:29" ht="60" x14ac:dyDescent="0.25">
      <c r="A1803" s="1" t="s">
        <v>495</v>
      </c>
      <c r="B1803" s="1" t="s">
        <v>32906</v>
      </c>
      <c r="C1803" s="1" t="s">
        <v>32906</v>
      </c>
      <c r="D1803" s="1" t="s">
        <v>32907</v>
      </c>
      <c r="E1803" s="1" t="s">
        <v>30329</v>
      </c>
      <c r="F1803" t="s">
        <v>29938</v>
      </c>
      <c r="G1803" t="s">
        <v>291373</v>
      </c>
      <c r="H1803" t="s">
        <v>291390</v>
      </c>
      <c r="I1803">
        <v>100</v>
      </c>
      <c r="K1803" t="s">
        <v>291375</v>
      </c>
      <c r="L1803" t="s">
        <v>291383</v>
      </c>
      <c r="M1803" t="s">
        <v>291396</v>
      </c>
      <c r="N1803"/>
      <c r="O1803" s="2">
        <v>30682</v>
      </c>
      <c r="P1803" s="2"/>
      <c r="Q1803" s="87" t="s">
        <v>32908</v>
      </c>
      <c r="R1803" s="2">
        <v>39504</v>
      </c>
      <c r="S1803" s="2"/>
      <c r="W1803" s="1"/>
      <c r="X1803" s="1"/>
      <c r="AB1803" s="1"/>
      <c r="AC1803" s="1"/>
    </row>
    <row r="1804" spans="1:29" ht="60" x14ac:dyDescent="0.25">
      <c r="A1804" s="1" t="s">
        <v>495</v>
      </c>
      <c r="B1804" s="1" t="s">
        <v>32906</v>
      </c>
      <c r="C1804" s="1" t="s">
        <v>32906</v>
      </c>
      <c r="D1804" s="1" t="s">
        <v>32907</v>
      </c>
      <c r="E1804" s="1" t="s">
        <v>32777</v>
      </c>
      <c r="F1804" t="s">
        <v>29938</v>
      </c>
      <c r="G1804" t="s">
        <v>291373</v>
      </c>
      <c r="H1804" t="s">
        <v>291390</v>
      </c>
      <c r="I1804">
        <v>100</v>
      </c>
      <c r="K1804" t="s">
        <v>291375</v>
      </c>
      <c r="L1804" t="s">
        <v>291383</v>
      </c>
      <c r="M1804" t="s">
        <v>291396</v>
      </c>
      <c r="N1804"/>
      <c r="O1804" s="2">
        <v>30682</v>
      </c>
      <c r="P1804" s="2"/>
      <c r="Q1804" s="87" t="s">
        <v>32908</v>
      </c>
      <c r="R1804" s="2">
        <v>39504</v>
      </c>
      <c r="S1804" s="2"/>
      <c r="W1804" s="1"/>
      <c r="X1804" s="1"/>
      <c r="AB1804" s="1"/>
      <c r="AC1804" s="1"/>
    </row>
    <row r="1805" spans="1:29" x14ac:dyDescent="0.25">
      <c r="A1805" s="1" t="s">
        <v>495</v>
      </c>
      <c r="B1805" s="1" t="s">
        <v>32906</v>
      </c>
      <c r="C1805" s="1" t="s">
        <v>32906</v>
      </c>
      <c r="D1805" s="1" t="s">
        <v>32907</v>
      </c>
      <c r="E1805" s="1" t="s">
        <v>292603</v>
      </c>
      <c r="F1805"/>
      <c r="G1805" t="s">
        <v>291382</v>
      </c>
      <c r="H1805" t="s">
        <v>291390</v>
      </c>
      <c r="I1805">
        <v>100</v>
      </c>
      <c r="K1805" t="s">
        <v>291375</v>
      </c>
      <c r="L1805" t="s">
        <v>291383</v>
      </c>
      <c r="M1805" t="s">
        <v>291396</v>
      </c>
      <c r="N1805"/>
      <c r="O1805" s="2">
        <v>30682</v>
      </c>
      <c r="P1805" s="2"/>
      <c r="Q1805" s="87"/>
      <c r="R1805" s="2">
        <v>39504</v>
      </c>
      <c r="S1805" s="2"/>
      <c r="W1805" s="1"/>
      <c r="X1805" s="1"/>
      <c r="AB1805" s="1"/>
      <c r="AC1805" s="1"/>
    </row>
    <row r="1806" spans="1:29" ht="75" x14ac:dyDescent="0.25">
      <c r="A1806" s="1" t="s">
        <v>495</v>
      </c>
      <c r="B1806" s="1" t="s">
        <v>232270</v>
      </c>
      <c r="C1806" s="1" t="s">
        <v>232270</v>
      </c>
      <c r="D1806" s="1" t="s">
        <v>232271</v>
      </c>
      <c r="E1806" s="1" t="s">
        <v>225222</v>
      </c>
      <c r="F1806" t="s">
        <v>29938</v>
      </c>
      <c r="G1806" t="s">
        <v>291373</v>
      </c>
      <c r="H1806" t="s">
        <v>291377</v>
      </c>
      <c r="I1806">
        <v>100</v>
      </c>
      <c r="K1806" t="s">
        <v>291375</v>
      </c>
      <c r="L1806" t="s">
        <v>291383</v>
      </c>
      <c r="M1806" t="s">
        <v>291396</v>
      </c>
      <c r="N1806"/>
      <c r="O1806" s="2"/>
      <c r="P1806" s="2"/>
      <c r="Q1806" s="87" t="s">
        <v>232272</v>
      </c>
      <c r="R1806" s="2">
        <v>44386</v>
      </c>
      <c r="S1806" s="2"/>
      <c r="W1806" s="1"/>
      <c r="X1806" s="1"/>
      <c r="AB1806" s="1"/>
      <c r="AC1806" s="1"/>
    </row>
    <row r="1807" spans="1:29" ht="75" x14ac:dyDescent="0.25">
      <c r="A1807" s="1" t="s">
        <v>495</v>
      </c>
      <c r="B1807" s="1" t="s">
        <v>232270</v>
      </c>
      <c r="C1807" s="1" t="s">
        <v>232270</v>
      </c>
      <c r="D1807" s="1" t="s">
        <v>232271</v>
      </c>
      <c r="E1807" s="1" t="s">
        <v>225224</v>
      </c>
      <c r="F1807" t="s">
        <v>29938</v>
      </c>
      <c r="G1807" t="s">
        <v>291373</v>
      </c>
      <c r="H1807" t="s">
        <v>291377</v>
      </c>
      <c r="I1807">
        <v>100</v>
      </c>
      <c r="K1807" t="s">
        <v>291375</v>
      </c>
      <c r="L1807" t="s">
        <v>291383</v>
      </c>
      <c r="M1807" t="s">
        <v>291396</v>
      </c>
      <c r="N1807"/>
      <c r="O1807" s="2"/>
      <c r="P1807" s="2"/>
      <c r="Q1807" s="87" t="s">
        <v>232272</v>
      </c>
      <c r="R1807" s="2">
        <v>44386</v>
      </c>
      <c r="S1807" s="2"/>
      <c r="W1807" s="1"/>
      <c r="X1807" s="1"/>
      <c r="AB1807" s="1"/>
      <c r="AC1807" s="1"/>
    </row>
    <row r="1808" spans="1:29" x14ac:dyDescent="0.25">
      <c r="A1808" s="1" t="s">
        <v>495</v>
      </c>
      <c r="B1808" s="1" t="s">
        <v>232949</v>
      </c>
      <c r="C1808" s="1" t="s">
        <v>232949</v>
      </c>
      <c r="D1808" s="1" t="s">
        <v>232950</v>
      </c>
      <c r="E1808" s="1" t="s">
        <v>232593</v>
      </c>
      <c r="F1808" t="s">
        <v>29938</v>
      </c>
      <c r="G1808" t="s">
        <v>291373</v>
      </c>
      <c r="H1808" t="s">
        <v>291390</v>
      </c>
      <c r="I1808">
        <v>100</v>
      </c>
      <c r="K1808" t="s">
        <v>291375</v>
      </c>
      <c r="L1808" t="s">
        <v>291379</v>
      </c>
      <c r="M1808" t="s">
        <v>291387</v>
      </c>
      <c r="N1808"/>
      <c r="O1808" s="2">
        <v>44197</v>
      </c>
      <c r="P1808" s="2"/>
      <c r="Q1808" s="87" t="s">
        <v>232951</v>
      </c>
      <c r="R1808" s="2">
        <v>44897</v>
      </c>
      <c r="S1808" s="2"/>
      <c r="W1808" s="1"/>
      <c r="X1808" s="1"/>
      <c r="AB1808" s="1"/>
      <c r="AC1808" s="1"/>
    </row>
    <row r="1809" spans="1:29" x14ac:dyDescent="0.25">
      <c r="A1809" s="1" t="s">
        <v>495</v>
      </c>
      <c r="B1809" s="1" t="s">
        <v>232949</v>
      </c>
      <c r="C1809" s="1" t="s">
        <v>232949</v>
      </c>
      <c r="D1809" s="1" t="s">
        <v>232950</v>
      </c>
      <c r="E1809" s="1" t="s">
        <v>232599</v>
      </c>
      <c r="F1809" t="s">
        <v>29938</v>
      </c>
      <c r="G1809" t="s">
        <v>291373</v>
      </c>
      <c r="H1809" t="s">
        <v>291390</v>
      </c>
      <c r="I1809">
        <v>100</v>
      </c>
      <c r="K1809" t="s">
        <v>291375</v>
      </c>
      <c r="L1809" t="s">
        <v>291379</v>
      </c>
      <c r="M1809" t="s">
        <v>291387</v>
      </c>
      <c r="N1809"/>
      <c r="O1809" s="2">
        <v>44197</v>
      </c>
      <c r="P1809" s="2"/>
      <c r="Q1809" s="87" t="s">
        <v>232951</v>
      </c>
      <c r="R1809" s="2">
        <v>44897</v>
      </c>
      <c r="S1809" s="2"/>
      <c r="W1809" s="1"/>
      <c r="X1809" s="1"/>
      <c r="AB1809" s="1"/>
      <c r="AC1809" s="1"/>
    </row>
    <row r="1810" spans="1:29" x14ac:dyDescent="0.25">
      <c r="A1810" s="1" t="s">
        <v>495</v>
      </c>
      <c r="B1810" s="1" t="s">
        <v>232949</v>
      </c>
      <c r="C1810" s="1" t="s">
        <v>232949</v>
      </c>
      <c r="D1810" s="1" t="s">
        <v>232950</v>
      </c>
      <c r="E1810" s="1" t="s">
        <v>232601</v>
      </c>
      <c r="F1810" t="s">
        <v>130</v>
      </c>
      <c r="G1810" t="s">
        <v>291373</v>
      </c>
      <c r="H1810" t="s">
        <v>291377</v>
      </c>
      <c r="I1810"/>
      <c r="K1810" t="s">
        <v>291375</v>
      </c>
      <c r="L1810" t="s">
        <v>291379</v>
      </c>
      <c r="M1810" t="s">
        <v>291387</v>
      </c>
      <c r="N1810"/>
      <c r="O1810" s="2"/>
      <c r="P1810" s="2"/>
      <c r="Q1810" s="87" t="s">
        <v>232951</v>
      </c>
      <c r="R1810" s="2">
        <v>44125</v>
      </c>
      <c r="S1810" s="2"/>
      <c r="W1810" s="1"/>
      <c r="X1810" s="1"/>
      <c r="AB1810" s="1"/>
      <c r="AC1810" s="1"/>
    </row>
    <row r="1811" spans="1:29" x14ac:dyDescent="0.25">
      <c r="A1811" s="1" t="s">
        <v>495</v>
      </c>
      <c r="B1811" s="1" t="s">
        <v>232949</v>
      </c>
      <c r="C1811" s="1" t="s">
        <v>232949</v>
      </c>
      <c r="D1811" s="1" t="s">
        <v>232950</v>
      </c>
      <c r="E1811" s="1" t="s">
        <v>232606</v>
      </c>
      <c r="F1811" t="s">
        <v>130</v>
      </c>
      <c r="G1811" t="s">
        <v>291373</v>
      </c>
      <c r="H1811" t="s">
        <v>291377</v>
      </c>
      <c r="I1811"/>
      <c r="K1811" t="s">
        <v>291375</v>
      </c>
      <c r="L1811" t="s">
        <v>291379</v>
      </c>
      <c r="M1811" t="s">
        <v>291387</v>
      </c>
      <c r="N1811"/>
      <c r="O1811" s="2"/>
      <c r="P1811" s="2"/>
      <c r="Q1811" s="87" t="s">
        <v>232951</v>
      </c>
      <c r="R1811" s="2">
        <v>44125</v>
      </c>
      <c r="S1811" s="2"/>
      <c r="W1811" s="1"/>
      <c r="X1811" s="1"/>
      <c r="AB1811" s="1"/>
      <c r="AC1811" s="1"/>
    </row>
    <row r="1812" spans="1:29" ht="45" x14ac:dyDescent="0.25">
      <c r="A1812" s="1" t="s">
        <v>495</v>
      </c>
      <c r="B1812" s="1" t="s">
        <v>232949</v>
      </c>
      <c r="C1812" s="1" t="s">
        <v>232949</v>
      </c>
      <c r="D1812" s="1" t="s">
        <v>232950</v>
      </c>
      <c r="E1812" s="1" t="s">
        <v>232609</v>
      </c>
      <c r="F1812" t="s">
        <v>29938</v>
      </c>
      <c r="G1812" t="s">
        <v>291373</v>
      </c>
      <c r="H1812" t="s">
        <v>291390</v>
      </c>
      <c r="I1812">
        <v>100</v>
      </c>
      <c r="K1812" t="s">
        <v>291375</v>
      </c>
      <c r="L1812" t="s">
        <v>291379</v>
      </c>
      <c r="M1812" t="s">
        <v>291387</v>
      </c>
      <c r="N1812"/>
      <c r="O1812" s="2">
        <v>43831</v>
      </c>
      <c r="P1812" s="2"/>
      <c r="Q1812" s="87" t="s">
        <v>232952</v>
      </c>
      <c r="R1812" s="2">
        <v>39504</v>
      </c>
      <c r="S1812" s="2"/>
      <c r="W1812" s="1"/>
      <c r="X1812" s="1"/>
      <c r="AB1812" s="1"/>
      <c r="AC1812" s="1"/>
    </row>
    <row r="1813" spans="1:29" ht="45" x14ac:dyDescent="0.25">
      <c r="A1813" s="1" t="s">
        <v>495</v>
      </c>
      <c r="B1813" s="1" t="s">
        <v>232949</v>
      </c>
      <c r="C1813" s="1" t="s">
        <v>232949</v>
      </c>
      <c r="D1813" s="1" t="s">
        <v>232950</v>
      </c>
      <c r="E1813" s="1" t="s">
        <v>232612</v>
      </c>
      <c r="F1813" t="s">
        <v>29938</v>
      </c>
      <c r="G1813" t="s">
        <v>291373</v>
      </c>
      <c r="H1813" t="s">
        <v>291390</v>
      </c>
      <c r="I1813">
        <v>100</v>
      </c>
      <c r="K1813" t="s">
        <v>291375</v>
      </c>
      <c r="L1813" t="s">
        <v>291379</v>
      </c>
      <c r="M1813" t="s">
        <v>291387</v>
      </c>
      <c r="N1813"/>
      <c r="O1813" s="2">
        <v>43831</v>
      </c>
      <c r="P1813" s="2"/>
      <c r="Q1813" s="87" t="s">
        <v>232952</v>
      </c>
      <c r="R1813" s="2">
        <v>39504</v>
      </c>
      <c r="S1813" s="2"/>
      <c r="W1813" s="1"/>
      <c r="X1813" s="1"/>
      <c r="AB1813" s="1"/>
      <c r="AC1813" s="1"/>
    </row>
    <row r="1814" spans="1:29" x14ac:dyDescent="0.25">
      <c r="A1814" s="1" t="s">
        <v>495</v>
      </c>
      <c r="B1814" s="1" t="s">
        <v>232949</v>
      </c>
      <c r="C1814" s="1" t="s">
        <v>232949</v>
      </c>
      <c r="D1814" s="1" t="s">
        <v>232950</v>
      </c>
      <c r="E1814" s="1" t="s">
        <v>232629</v>
      </c>
      <c r="F1814" t="s">
        <v>29938</v>
      </c>
      <c r="G1814" t="s">
        <v>291373</v>
      </c>
      <c r="H1814" t="s">
        <v>291377</v>
      </c>
      <c r="I1814"/>
      <c r="K1814" t="s">
        <v>291375</v>
      </c>
      <c r="L1814" t="s">
        <v>291379</v>
      </c>
      <c r="M1814" t="s">
        <v>291387</v>
      </c>
      <c r="N1814"/>
      <c r="O1814" s="2">
        <v>43831</v>
      </c>
      <c r="P1814" s="2"/>
      <c r="Q1814" s="87" t="s">
        <v>232951</v>
      </c>
      <c r="R1814" s="2">
        <v>41165</v>
      </c>
      <c r="S1814" s="2"/>
      <c r="W1814" s="1"/>
      <c r="X1814" s="1"/>
      <c r="AB1814" s="1"/>
      <c r="AC1814" s="1"/>
    </row>
    <row r="1815" spans="1:29" x14ac:dyDescent="0.25">
      <c r="A1815" s="1" t="s">
        <v>495</v>
      </c>
      <c r="B1815" s="1" t="s">
        <v>232949</v>
      </c>
      <c r="C1815" s="1" t="s">
        <v>232949</v>
      </c>
      <c r="D1815" s="1" t="s">
        <v>232950</v>
      </c>
      <c r="E1815" s="1" t="s">
        <v>232630</v>
      </c>
      <c r="F1815" t="s">
        <v>29938</v>
      </c>
      <c r="G1815" t="s">
        <v>291373</v>
      </c>
      <c r="H1815" t="s">
        <v>291377</v>
      </c>
      <c r="I1815"/>
      <c r="K1815" t="s">
        <v>291375</v>
      </c>
      <c r="L1815" t="s">
        <v>291379</v>
      </c>
      <c r="M1815" t="s">
        <v>291387</v>
      </c>
      <c r="N1815"/>
      <c r="O1815" s="2">
        <v>43831</v>
      </c>
      <c r="P1815" s="2"/>
      <c r="Q1815" s="87" t="s">
        <v>232951</v>
      </c>
      <c r="R1815" s="2">
        <v>41165</v>
      </c>
      <c r="S1815" s="2"/>
      <c r="W1815" s="1"/>
      <c r="X1815" s="1"/>
      <c r="AB1815" s="1"/>
      <c r="AC1815" s="1"/>
    </row>
    <row r="1816" spans="1:29" ht="45" x14ac:dyDescent="0.25">
      <c r="A1816" s="1" t="s">
        <v>495</v>
      </c>
      <c r="B1816" s="1" t="s">
        <v>232949</v>
      </c>
      <c r="C1816" s="1" t="s">
        <v>232949</v>
      </c>
      <c r="D1816" s="1" t="s">
        <v>232950</v>
      </c>
      <c r="E1816" s="1" t="s">
        <v>232644</v>
      </c>
      <c r="F1816" t="s">
        <v>29938</v>
      </c>
      <c r="G1816" t="s">
        <v>291373</v>
      </c>
      <c r="H1816" t="s">
        <v>291390</v>
      </c>
      <c r="I1816">
        <v>100</v>
      </c>
      <c r="K1816" t="s">
        <v>291375</v>
      </c>
      <c r="L1816" t="s">
        <v>291379</v>
      </c>
      <c r="M1816" t="s">
        <v>291387</v>
      </c>
      <c r="N1816"/>
      <c r="O1816" s="2">
        <v>43831</v>
      </c>
      <c r="P1816" s="2"/>
      <c r="Q1816" s="87" t="s">
        <v>232952</v>
      </c>
      <c r="R1816" s="2">
        <v>39504</v>
      </c>
      <c r="S1816" s="2"/>
      <c r="W1816" s="1"/>
      <c r="X1816" s="1"/>
      <c r="AB1816" s="1"/>
      <c r="AC1816" s="1"/>
    </row>
    <row r="1817" spans="1:29" ht="45" x14ac:dyDescent="0.25">
      <c r="A1817" s="1" t="s">
        <v>495</v>
      </c>
      <c r="B1817" s="1" t="s">
        <v>232949</v>
      </c>
      <c r="C1817" s="1" t="s">
        <v>232949</v>
      </c>
      <c r="D1817" s="1" t="s">
        <v>232950</v>
      </c>
      <c r="E1817" s="1" t="s">
        <v>232647</v>
      </c>
      <c r="F1817" t="s">
        <v>29938</v>
      </c>
      <c r="G1817" t="s">
        <v>291373</v>
      </c>
      <c r="H1817" t="s">
        <v>291390</v>
      </c>
      <c r="I1817">
        <v>100</v>
      </c>
      <c r="K1817" t="s">
        <v>291375</v>
      </c>
      <c r="L1817" t="s">
        <v>291379</v>
      </c>
      <c r="M1817" t="s">
        <v>291387</v>
      </c>
      <c r="N1817"/>
      <c r="O1817" s="2">
        <v>43831</v>
      </c>
      <c r="P1817" s="2"/>
      <c r="Q1817" s="87" t="s">
        <v>232952</v>
      </c>
      <c r="R1817" s="2">
        <v>39504</v>
      </c>
      <c r="S1817" s="2"/>
      <c r="W1817" s="1"/>
      <c r="X1817" s="1"/>
      <c r="AB1817" s="1"/>
      <c r="AC1817" s="1"/>
    </row>
    <row r="1818" spans="1:29" x14ac:dyDescent="0.25">
      <c r="A1818" s="1" t="s">
        <v>495</v>
      </c>
      <c r="B1818" s="1" t="s">
        <v>224970</v>
      </c>
      <c r="C1818" s="1" t="s">
        <v>224970</v>
      </c>
      <c r="D1818" s="1" t="s">
        <v>224971</v>
      </c>
      <c r="E1818" s="1" t="s">
        <v>34144</v>
      </c>
      <c r="F1818" t="s">
        <v>291376</v>
      </c>
      <c r="G1818" t="s">
        <v>291373</v>
      </c>
      <c r="H1818" t="s">
        <v>291377</v>
      </c>
      <c r="I1818">
        <v>100</v>
      </c>
      <c r="K1818" t="s">
        <v>291375</v>
      </c>
      <c r="L1818" t="s">
        <v>291383</v>
      </c>
      <c r="M1818" t="s">
        <v>291386</v>
      </c>
      <c r="N1818"/>
      <c r="O1818" s="2"/>
      <c r="P1818" s="2"/>
      <c r="Q1818" s="87"/>
      <c r="R1818" s="2">
        <v>43812</v>
      </c>
      <c r="S1818" s="2"/>
      <c r="W1818" s="1"/>
      <c r="X1818" s="1"/>
      <c r="AB1818" s="1"/>
      <c r="AC1818" s="1"/>
    </row>
    <row r="1819" spans="1:29" x14ac:dyDescent="0.25">
      <c r="A1819" s="1" t="s">
        <v>495</v>
      </c>
      <c r="B1819" s="1" t="s">
        <v>224970</v>
      </c>
      <c r="C1819" s="1" t="s">
        <v>224970</v>
      </c>
      <c r="D1819" s="1" t="s">
        <v>224971</v>
      </c>
      <c r="E1819" s="1" t="s">
        <v>34150</v>
      </c>
      <c r="F1819" t="s">
        <v>291376</v>
      </c>
      <c r="G1819" t="s">
        <v>291373</v>
      </c>
      <c r="H1819" t="s">
        <v>291377</v>
      </c>
      <c r="I1819">
        <v>100</v>
      </c>
      <c r="K1819" t="s">
        <v>291375</v>
      </c>
      <c r="L1819" t="s">
        <v>291383</v>
      </c>
      <c r="M1819" t="s">
        <v>291386</v>
      </c>
      <c r="N1819"/>
      <c r="O1819" s="2"/>
      <c r="P1819" s="2"/>
      <c r="Q1819" s="87"/>
      <c r="R1819" s="2">
        <v>43812</v>
      </c>
      <c r="S1819" s="2"/>
      <c r="W1819" s="1"/>
      <c r="X1819" s="1"/>
      <c r="AB1819" s="1"/>
      <c r="AC1819" s="1"/>
    </row>
    <row r="1820" spans="1:29" ht="75" x14ac:dyDescent="0.25">
      <c r="A1820" s="1" t="s">
        <v>495</v>
      </c>
      <c r="B1820" s="1" t="s">
        <v>224972</v>
      </c>
      <c r="C1820" s="1" t="s">
        <v>224972</v>
      </c>
      <c r="D1820" s="1" t="s">
        <v>218327</v>
      </c>
      <c r="E1820" s="1" t="s">
        <v>34194</v>
      </c>
      <c r="F1820" t="s">
        <v>29938</v>
      </c>
      <c r="G1820" t="s">
        <v>291382</v>
      </c>
      <c r="H1820" t="s">
        <v>130</v>
      </c>
      <c r="I1820">
        <v>100</v>
      </c>
      <c r="K1820" t="s">
        <v>291375</v>
      </c>
      <c r="L1820" t="s">
        <v>291379</v>
      </c>
      <c r="M1820" t="s">
        <v>291380</v>
      </c>
      <c r="N1820"/>
      <c r="O1820" s="2"/>
      <c r="P1820" s="2"/>
      <c r="Q1820" s="87" t="s">
        <v>232575</v>
      </c>
      <c r="R1820" s="2">
        <v>39504</v>
      </c>
      <c r="S1820" s="2"/>
      <c r="W1820" s="1"/>
      <c r="X1820" s="1"/>
      <c r="AB1820" s="1"/>
      <c r="AC1820" s="1"/>
    </row>
    <row r="1821" spans="1:29" ht="75" x14ac:dyDescent="0.25">
      <c r="A1821" s="1" t="s">
        <v>495</v>
      </c>
      <c r="B1821" s="1" t="s">
        <v>224972</v>
      </c>
      <c r="C1821" s="1" t="s">
        <v>224972</v>
      </c>
      <c r="D1821" s="1" t="s">
        <v>218327</v>
      </c>
      <c r="E1821" s="1" t="s">
        <v>34200</v>
      </c>
      <c r="F1821" t="s">
        <v>29938</v>
      </c>
      <c r="G1821" t="s">
        <v>291382</v>
      </c>
      <c r="H1821" t="s">
        <v>130</v>
      </c>
      <c r="I1821">
        <v>100</v>
      </c>
      <c r="K1821" t="s">
        <v>291375</v>
      </c>
      <c r="L1821" t="s">
        <v>291379</v>
      </c>
      <c r="M1821" t="s">
        <v>291380</v>
      </c>
      <c r="N1821"/>
      <c r="O1821" s="2"/>
      <c r="P1821" s="2"/>
      <c r="Q1821" s="87" t="s">
        <v>232575</v>
      </c>
      <c r="R1821" s="2">
        <v>39504</v>
      </c>
      <c r="S1821" s="2"/>
      <c r="W1821" s="1"/>
      <c r="X1821" s="1"/>
      <c r="AB1821" s="1"/>
      <c r="AC1821" s="1"/>
    </row>
    <row r="1822" spans="1:29" x14ac:dyDescent="0.25">
      <c r="A1822" s="1" t="s">
        <v>508</v>
      </c>
      <c r="B1822" s="1" t="s">
        <v>224973</v>
      </c>
      <c r="C1822" s="1" t="s">
        <v>224973</v>
      </c>
      <c r="D1822" s="1" t="s">
        <v>218289</v>
      </c>
      <c r="E1822" s="1" t="s">
        <v>218289</v>
      </c>
      <c r="F1822"/>
      <c r="G1822" t="s">
        <v>291373</v>
      </c>
      <c r="H1822" t="s">
        <v>291374</v>
      </c>
      <c r="I1822">
        <v>100</v>
      </c>
      <c r="K1822" t="s">
        <v>291375</v>
      </c>
      <c r="L1822"/>
      <c r="M1822"/>
      <c r="N1822"/>
      <c r="O1822" s="2"/>
      <c r="P1822" s="2"/>
      <c r="Q1822" s="87"/>
      <c r="R1822" s="2">
        <v>44281</v>
      </c>
      <c r="S1822" s="2"/>
      <c r="W1822" s="1"/>
      <c r="X1822" s="1"/>
      <c r="AB1822" s="1"/>
      <c r="AC1822" s="1"/>
    </row>
    <row r="1823" spans="1:29" x14ac:dyDescent="0.25">
      <c r="A1823" s="1" t="s">
        <v>508</v>
      </c>
      <c r="B1823" s="1" t="s">
        <v>292075</v>
      </c>
      <c r="C1823" s="1" t="s">
        <v>292075</v>
      </c>
      <c r="D1823" s="1" t="s">
        <v>291966</v>
      </c>
      <c r="E1823" s="1" t="s">
        <v>234279</v>
      </c>
      <c r="F1823"/>
      <c r="G1823" t="s">
        <v>291373</v>
      </c>
      <c r="H1823" t="s">
        <v>291374</v>
      </c>
      <c r="I1823">
        <v>100</v>
      </c>
      <c r="K1823" t="s">
        <v>291375</v>
      </c>
      <c r="L1823" t="s">
        <v>291389</v>
      </c>
      <c r="M1823"/>
      <c r="N1823"/>
      <c r="O1823" s="2"/>
      <c r="P1823" s="2"/>
      <c r="Q1823" s="87"/>
      <c r="R1823" s="2">
        <v>40028</v>
      </c>
      <c r="S1823" s="2"/>
      <c r="W1823" s="1"/>
      <c r="X1823" s="1"/>
      <c r="AB1823" s="1"/>
      <c r="AC1823" s="1"/>
    </row>
    <row r="1824" spans="1:29" ht="30" x14ac:dyDescent="0.25">
      <c r="A1824" s="1" t="s">
        <v>508</v>
      </c>
      <c r="B1824" s="1" t="s">
        <v>292076</v>
      </c>
      <c r="C1824" s="1" t="s">
        <v>292076</v>
      </c>
      <c r="D1824" s="1" t="s">
        <v>292077</v>
      </c>
      <c r="E1824" s="1" t="s">
        <v>234216</v>
      </c>
      <c r="F1824" t="s">
        <v>291376</v>
      </c>
      <c r="G1824" t="s">
        <v>291373</v>
      </c>
      <c r="H1824" t="s">
        <v>291374</v>
      </c>
      <c r="I1824">
        <v>100</v>
      </c>
      <c r="K1824" t="s">
        <v>291375</v>
      </c>
      <c r="L1824" t="s">
        <v>291383</v>
      </c>
      <c r="M1824" t="s">
        <v>291396</v>
      </c>
      <c r="N1824"/>
      <c r="O1824" s="2"/>
      <c r="P1824" s="2"/>
      <c r="Q1824" s="87" t="s">
        <v>292078</v>
      </c>
      <c r="R1824" s="2">
        <v>39612</v>
      </c>
      <c r="S1824" s="2"/>
      <c r="W1824" s="1"/>
      <c r="X1824" s="1"/>
      <c r="AB1824" s="1"/>
      <c r="AC1824" s="1"/>
    </row>
    <row r="1825" spans="1:29" ht="30" x14ac:dyDescent="0.25">
      <c r="A1825" s="1" t="s">
        <v>508</v>
      </c>
      <c r="B1825" s="1" t="s">
        <v>292076</v>
      </c>
      <c r="C1825" s="1" t="s">
        <v>292076</v>
      </c>
      <c r="D1825" s="1" t="s">
        <v>292077</v>
      </c>
      <c r="E1825" s="1" t="s">
        <v>234273</v>
      </c>
      <c r="F1825" t="s">
        <v>291376</v>
      </c>
      <c r="G1825" t="s">
        <v>291373</v>
      </c>
      <c r="H1825" t="s">
        <v>291374</v>
      </c>
      <c r="I1825">
        <v>100</v>
      </c>
      <c r="K1825" t="s">
        <v>291375</v>
      </c>
      <c r="L1825" t="s">
        <v>291383</v>
      </c>
      <c r="M1825" t="s">
        <v>291396</v>
      </c>
      <c r="N1825"/>
      <c r="O1825" s="2"/>
      <c r="P1825" s="2"/>
      <c r="Q1825" s="87" t="s">
        <v>292078</v>
      </c>
      <c r="R1825" s="2">
        <v>39612</v>
      </c>
      <c r="S1825" s="2"/>
      <c r="W1825" s="1"/>
      <c r="X1825" s="1"/>
      <c r="AB1825" s="1"/>
      <c r="AC1825" s="1"/>
    </row>
    <row r="1826" spans="1:29" x14ac:dyDescent="0.25">
      <c r="A1826" s="1" t="s">
        <v>508</v>
      </c>
      <c r="B1826" s="1" t="s">
        <v>293154</v>
      </c>
      <c r="C1826" s="1" t="s">
        <v>293154</v>
      </c>
      <c r="D1826" s="1" t="s">
        <v>293016</v>
      </c>
      <c r="E1826" s="1" t="s">
        <v>292603</v>
      </c>
      <c r="F1826" t="s">
        <v>29938</v>
      </c>
      <c r="G1826" t="s">
        <v>291382</v>
      </c>
      <c r="H1826" t="s">
        <v>291390</v>
      </c>
      <c r="I1826"/>
      <c r="K1826" t="s">
        <v>291375</v>
      </c>
      <c r="L1826" t="s">
        <v>291383</v>
      </c>
      <c r="M1826" t="s">
        <v>291386</v>
      </c>
      <c r="N1826"/>
      <c r="O1826" s="2"/>
      <c r="P1826" s="2"/>
      <c r="Q1826" s="87"/>
      <c r="R1826" s="2">
        <v>41922</v>
      </c>
      <c r="S1826" s="2"/>
      <c r="W1826" s="1"/>
      <c r="X1826" s="1"/>
      <c r="AB1826" s="1"/>
      <c r="AC1826" s="1"/>
    </row>
    <row r="1827" spans="1:29" x14ac:dyDescent="0.25">
      <c r="A1827" s="1" t="s">
        <v>508</v>
      </c>
      <c r="B1827" s="1" t="s">
        <v>293154</v>
      </c>
      <c r="C1827" s="1" t="s">
        <v>293154</v>
      </c>
      <c r="D1827" s="1" t="s">
        <v>293016</v>
      </c>
      <c r="E1827" s="1" t="s">
        <v>292622</v>
      </c>
      <c r="F1827"/>
      <c r="G1827" t="s">
        <v>291373</v>
      </c>
      <c r="H1827" t="s">
        <v>291374</v>
      </c>
      <c r="I1827">
        <v>100</v>
      </c>
      <c r="K1827" t="s">
        <v>291375</v>
      </c>
      <c r="L1827"/>
      <c r="M1827"/>
      <c r="N1827"/>
      <c r="O1827" s="2"/>
      <c r="P1827" s="2"/>
      <c r="Q1827" s="87"/>
      <c r="R1827" s="2">
        <v>42333</v>
      </c>
      <c r="S1827" s="2"/>
      <c r="W1827" s="1"/>
      <c r="X1827" s="1"/>
      <c r="AB1827" s="1"/>
      <c r="AC1827" s="1"/>
    </row>
    <row r="1828" spans="1:29" x14ac:dyDescent="0.25">
      <c r="A1828" s="1" t="s">
        <v>508</v>
      </c>
      <c r="B1828" s="1" t="s">
        <v>293154</v>
      </c>
      <c r="C1828" s="1" t="s">
        <v>293154</v>
      </c>
      <c r="D1828" s="1" t="s">
        <v>293016</v>
      </c>
      <c r="E1828" s="1" t="s">
        <v>292703</v>
      </c>
      <c r="F1828"/>
      <c r="G1828" t="s">
        <v>291373</v>
      </c>
      <c r="H1828" t="s">
        <v>291374</v>
      </c>
      <c r="I1828">
        <v>100</v>
      </c>
      <c r="K1828" t="s">
        <v>291375</v>
      </c>
      <c r="L1828"/>
      <c r="M1828"/>
      <c r="N1828"/>
      <c r="O1828" s="2"/>
      <c r="P1828" s="2"/>
      <c r="Q1828" s="87"/>
      <c r="R1828" s="2">
        <v>42333</v>
      </c>
      <c r="S1828" s="2"/>
      <c r="W1828" s="1"/>
      <c r="X1828" s="1"/>
      <c r="AB1828" s="1"/>
      <c r="AC1828" s="1"/>
    </row>
    <row r="1829" spans="1:29" x14ac:dyDescent="0.25">
      <c r="A1829" s="1" t="s">
        <v>508</v>
      </c>
      <c r="B1829" s="1" t="s">
        <v>33973</v>
      </c>
      <c r="C1829" s="1" t="s">
        <v>33973</v>
      </c>
      <c r="D1829" s="1" t="s">
        <v>33680</v>
      </c>
      <c r="E1829" s="1" t="s">
        <v>33680</v>
      </c>
      <c r="F1829"/>
      <c r="G1829" t="s">
        <v>291373</v>
      </c>
      <c r="H1829" t="s">
        <v>291374</v>
      </c>
      <c r="I1829">
        <v>100</v>
      </c>
      <c r="K1829" t="s">
        <v>291375</v>
      </c>
      <c r="L1829"/>
      <c r="M1829"/>
      <c r="N1829"/>
      <c r="O1829" s="2"/>
      <c r="P1829" s="2"/>
      <c r="Q1829" s="87"/>
      <c r="R1829" s="2">
        <v>44197</v>
      </c>
      <c r="S1829" s="2"/>
      <c r="W1829" s="1"/>
      <c r="X1829" s="1"/>
      <c r="AB1829" s="1"/>
      <c r="AC1829" s="1"/>
    </row>
    <row r="1830" spans="1:29" x14ac:dyDescent="0.25">
      <c r="A1830" s="1" t="s">
        <v>508</v>
      </c>
      <c r="B1830" s="1" t="s">
        <v>292817</v>
      </c>
      <c r="C1830" s="1" t="s">
        <v>292817</v>
      </c>
      <c r="D1830" s="1" t="s">
        <v>218310</v>
      </c>
      <c r="E1830" s="1" t="s">
        <v>218310</v>
      </c>
      <c r="F1830"/>
      <c r="G1830" t="s">
        <v>291373</v>
      </c>
      <c r="H1830" t="s">
        <v>291374</v>
      </c>
      <c r="I1830">
        <v>100</v>
      </c>
      <c r="K1830" t="s">
        <v>291375</v>
      </c>
      <c r="L1830"/>
      <c r="M1830"/>
      <c r="N1830"/>
      <c r="O1830" s="2"/>
      <c r="P1830" s="2"/>
      <c r="Q1830" s="87"/>
      <c r="R1830" s="2">
        <v>45210</v>
      </c>
      <c r="S1830" s="2"/>
      <c r="W1830" s="1"/>
      <c r="X1830" s="1"/>
      <c r="AB1830" s="1"/>
      <c r="AC1830" s="1"/>
    </row>
    <row r="1831" spans="1:29" x14ac:dyDescent="0.25">
      <c r="A1831" s="1" t="s">
        <v>508</v>
      </c>
      <c r="B1831" s="1" t="s">
        <v>292079</v>
      </c>
      <c r="C1831" s="1" t="s">
        <v>292079</v>
      </c>
      <c r="D1831" s="1" t="s">
        <v>291971</v>
      </c>
      <c r="E1831" s="1" t="s">
        <v>234283</v>
      </c>
      <c r="F1831"/>
      <c r="G1831" t="s">
        <v>291373</v>
      </c>
      <c r="H1831" t="s">
        <v>291374</v>
      </c>
      <c r="I1831">
        <v>100</v>
      </c>
      <c r="K1831" t="s">
        <v>291375</v>
      </c>
      <c r="L1831"/>
      <c r="M1831"/>
      <c r="N1831"/>
      <c r="O1831" s="2"/>
      <c r="P1831" s="2"/>
      <c r="Q1831" s="87"/>
      <c r="R1831" s="2">
        <v>44727</v>
      </c>
      <c r="S1831" s="2"/>
      <c r="W1831" s="1"/>
      <c r="X1831" s="1"/>
      <c r="AB1831" s="1"/>
      <c r="AC1831" s="1"/>
    </row>
    <row r="1832" spans="1:29" x14ac:dyDescent="0.25">
      <c r="A1832" s="1" t="s">
        <v>508</v>
      </c>
      <c r="B1832" s="1" t="s">
        <v>293155</v>
      </c>
      <c r="C1832" s="1" t="s">
        <v>293155</v>
      </c>
      <c r="D1832" s="1" t="s">
        <v>292501</v>
      </c>
      <c r="E1832" s="1" t="s">
        <v>292501</v>
      </c>
      <c r="F1832"/>
      <c r="G1832" t="s">
        <v>291373</v>
      </c>
      <c r="H1832" t="s">
        <v>291374</v>
      </c>
      <c r="I1832">
        <v>100</v>
      </c>
      <c r="K1832" t="s">
        <v>291375</v>
      </c>
      <c r="L1832"/>
      <c r="M1832"/>
      <c r="N1832"/>
      <c r="O1832" s="2"/>
      <c r="P1832" s="2"/>
      <c r="Q1832" s="87"/>
      <c r="R1832" s="2">
        <v>45187</v>
      </c>
      <c r="S1832" s="2"/>
      <c r="W1832" s="1"/>
      <c r="X1832" s="1"/>
      <c r="AB1832" s="1"/>
      <c r="AC1832" s="1"/>
    </row>
    <row r="1833" spans="1:29" x14ac:dyDescent="0.25">
      <c r="A1833" s="1" t="s">
        <v>508</v>
      </c>
      <c r="B1833" s="1" t="s">
        <v>291400</v>
      </c>
      <c r="C1833" s="1" t="s">
        <v>291400</v>
      </c>
      <c r="D1833" s="1" t="s">
        <v>233644</v>
      </c>
      <c r="E1833" s="1" t="s">
        <v>233644</v>
      </c>
      <c r="F1833"/>
      <c r="G1833" t="s">
        <v>291382</v>
      </c>
      <c r="H1833" t="s">
        <v>291374</v>
      </c>
      <c r="I1833">
        <v>100</v>
      </c>
      <c r="K1833" t="s">
        <v>291375</v>
      </c>
      <c r="L1833"/>
      <c r="M1833"/>
      <c r="N1833"/>
      <c r="O1833" s="2"/>
      <c r="P1833" s="2"/>
      <c r="Q1833" s="87"/>
      <c r="R1833" s="2">
        <v>45901</v>
      </c>
      <c r="S1833" s="2"/>
      <c r="W1833" s="1"/>
      <c r="X1833" s="1"/>
      <c r="AB1833" s="1"/>
      <c r="AC1833" s="1"/>
    </row>
    <row r="1834" spans="1:29" x14ac:dyDescent="0.25">
      <c r="A1834" s="1" t="s">
        <v>508</v>
      </c>
      <c r="B1834" s="1" t="s">
        <v>293156</v>
      </c>
      <c r="C1834" s="1" t="s">
        <v>293156</v>
      </c>
      <c r="D1834" s="1" t="s">
        <v>292703</v>
      </c>
      <c r="E1834" s="1" t="s">
        <v>292703</v>
      </c>
      <c r="F1834"/>
      <c r="G1834" t="s">
        <v>291373</v>
      </c>
      <c r="H1834" t="s">
        <v>291374</v>
      </c>
      <c r="I1834">
        <v>100</v>
      </c>
      <c r="K1834" t="s">
        <v>291375</v>
      </c>
      <c r="L1834"/>
      <c r="M1834"/>
      <c r="N1834"/>
      <c r="O1834" s="2"/>
      <c r="P1834" s="2"/>
      <c r="Q1834" s="87"/>
      <c r="R1834" s="2">
        <v>44839</v>
      </c>
      <c r="S1834" s="2"/>
      <c r="W1834" s="1"/>
      <c r="X1834" s="1"/>
      <c r="AB1834" s="1"/>
      <c r="AC1834" s="1"/>
    </row>
    <row r="1835" spans="1:29" x14ac:dyDescent="0.25">
      <c r="A1835" s="1" t="s">
        <v>508</v>
      </c>
      <c r="B1835" s="1" t="s">
        <v>293157</v>
      </c>
      <c r="C1835" s="1" t="s">
        <v>293157</v>
      </c>
      <c r="D1835" s="1" t="s">
        <v>293005</v>
      </c>
      <c r="E1835" s="1" t="s">
        <v>292527</v>
      </c>
      <c r="F1835"/>
      <c r="G1835" t="s">
        <v>291373</v>
      </c>
      <c r="H1835" t="s">
        <v>291374</v>
      </c>
      <c r="I1835">
        <v>100</v>
      </c>
      <c r="K1835" t="s">
        <v>291375</v>
      </c>
      <c r="L1835"/>
      <c r="M1835"/>
      <c r="N1835"/>
      <c r="O1835" s="2"/>
      <c r="P1835" s="2"/>
      <c r="Q1835" s="87"/>
      <c r="R1835" s="2">
        <v>44839</v>
      </c>
      <c r="S1835" s="2"/>
      <c r="W1835" s="1"/>
      <c r="X1835" s="1"/>
      <c r="AB1835" s="1"/>
      <c r="AC1835" s="1"/>
    </row>
    <row r="1836" spans="1:29" x14ac:dyDescent="0.25">
      <c r="A1836" s="1" t="s">
        <v>508</v>
      </c>
      <c r="B1836" s="1" t="s">
        <v>293158</v>
      </c>
      <c r="C1836" s="1" t="s">
        <v>293158</v>
      </c>
      <c r="D1836" s="1" t="s">
        <v>293007</v>
      </c>
      <c r="E1836" s="1" t="s">
        <v>292527</v>
      </c>
      <c r="F1836"/>
      <c r="G1836" t="s">
        <v>291373</v>
      </c>
      <c r="H1836" t="s">
        <v>291374</v>
      </c>
      <c r="I1836">
        <v>100</v>
      </c>
      <c r="K1836" t="s">
        <v>291375</v>
      </c>
      <c r="L1836"/>
      <c r="M1836"/>
      <c r="N1836"/>
      <c r="O1836" s="2"/>
      <c r="P1836" s="2"/>
      <c r="Q1836" s="87"/>
      <c r="R1836" s="2">
        <v>44524</v>
      </c>
      <c r="S1836" s="2"/>
      <c r="W1836" s="1"/>
      <c r="X1836" s="1"/>
      <c r="AB1836" s="1"/>
      <c r="AC1836" s="1"/>
    </row>
    <row r="1837" spans="1:29" x14ac:dyDescent="0.25">
      <c r="A1837" s="1" t="s">
        <v>508</v>
      </c>
      <c r="B1837" s="1" t="s">
        <v>293158</v>
      </c>
      <c r="C1837" s="1" t="s">
        <v>293158</v>
      </c>
      <c r="D1837" s="1" t="s">
        <v>293007</v>
      </c>
      <c r="E1837" s="1" t="s">
        <v>292622</v>
      </c>
      <c r="F1837"/>
      <c r="G1837" t="s">
        <v>291373</v>
      </c>
      <c r="H1837" t="s">
        <v>291374</v>
      </c>
      <c r="I1837">
        <v>100</v>
      </c>
      <c r="K1837" t="s">
        <v>291375</v>
      </c>
      <c r="L1837"/>
      <c r="M1837"/>
      <c r="N1837"/>
      <c r="O1837" s="2"/>
      <c r="P1837" s="2"/>
      <c r="Q1837" s="87"/>
      <c r="R1837" s="2">
        <v>44524</v>
      </c>
      <c r="S1837" s="2"/>
      <c r="W1837" s="1"/>
      <c r="X1837" s="1"/>
      <c r="AB1837" s="1"/>
      <c r="AC1837" s="1"/>
    </row>
    <row r="1838" spans="1:29" x14ac:dyDescent="0.25">
      <c r="A1838" s="1" t="s">
        <v>572</v>
      </c>
      <c r="B1838" s="1" t="s">
        <v>232273</v>
      </c>
      <c r="C1838" s="1" t="s">
        <v>232273</v>
      </c>
      <c r="D1838" s="1" t="s">
        <v>225213</v>
      </c>
      <c r="E1838" s="1" t="s">
        <v>225211</v>
      </c>
      <c r="F1838" t="s">
        <v>291376</v>
      </c>
      <c r="G1838" t="s">
        <v>291373</v>
      </c>
      <c r="H1838" t="s">
        <v>130</v>
      </c>
      <c r="I1838">
        <v>100</v>
      </c>
      <c r="K1838" t="s">
        <v>291375</v>
      </c>
      <c r="L1838"/>
      <c r="M1838"/>
      <c r="N1838"/>
      <c r="O1838" s="2">
        <v>40909</v>
      </c>
      <c r="P1838" s="2"/>
      <c r="Q1838" s="87"/>
      <c r="R1838" s="2">
        <v>41451</v>
      </c>
      <c r="S1838" s="2"/>
      <c r="W1838" s="1"/>
      <c r="X1838" s="1"/>
      <c r="AB1838" s="1"/>
      <c r="AC1838" s="1"/>
    </row>
    <row r="1839" spans="1:29" x14ac:dyDescent="0.25">
      <c r="A1839" s="1" t="s">
        <v>572</v>
      </c>
      <c r="B1839" s="1" t="s">
        <v>232273</v>
      </c>
      <c r="C1839" s="1" t="s">
        <v>232273</v>
      </c>
      <c r="D1839" s="1" t="s">
        <v>225213</v>
      </c>
      <c r="E1839" s="1" t="s">
        <v>225214</v>
      </c>
      <c r="F1839" t="s">
        <v>291376</v>
      </c>
      <c r="G1839" t="s">
        <v>291373</v>
      </c>
      <c r="H1839" t="s">
        <v>130</v>
      </c>
      <c r="I1839">
        <v>100</v>
      </c>
      <c r="K1839" t="s">
        <v>291375</v>
      </c>
      <c r="L1839"/>
      <c r="M1839"/>
      <c r="N1839"/>
      <c r="O1839" s="2">
        <v>40909</v>
      </c>
      <c r="P1839" s="2"/>
      <c r="Q1839" s="87"/>
      <c r="R1839" s="2">
        <v>41452</v>
      </c>
      <c r="S1839" s="2"/>
      <c r="W1839" s="1"/>
      <c r="X1839" s="1"/>
      <c r="AB1839" s="1"/>
      <c r="AC1839" s="1"/>
    </row>
    <row r="1840" spans="1:29" x14ac:dyDescent="0.25">
      <c r="A1840" s="1" t="s">
        <v>572</v>
      </c>
      <c r="B1840" s="1" t="s">
        <v>232273</v>
      </c>
      <c r="C1840" s="1" t="s">
        <v>232273</v>
      </c>
      <c r="D1840" s="1" t="s">
        <v>225213</v>
      </c>
      <c r="E1840" s="1" t="s">
        <v>225216</v>
      </c>
      <c r="F1840" t="s">
        <v>291376</v>
      </c>
      <c r="G1840" t="s">
        <v>291373</v>
      </c>
      <c r="H1840" t="s">
        <v>130</v>
      </c>
      <c r="I1840">
        <v>100</v>
      </c>
      <c r="K1840" t="s">
        <v>291375</v>
      </c>
      <c r="L1840"/>
      <c r="M1840"/>
      <c r="N1840"/>
      <c r="O1840" s="2">
        <v>40909</v>
      </c>
      <c r="P1840" s="2"/>
      <c r="Q1840" s="87"/>
      <c r="R1840" s="2">
        <v>41452</v>
      </c>
      <c r="S1840" s="2"/>
      <c r="W1840" s="1"/>
      <c r="X1840" s="1"/>
      <c r="AB1840" s="1"/>
      <c r="AC1840" s="1"/>
    </row>
    <row r="1841" spans="1:29" x14ac:dyDescent="0.25">
      <c r="A1841" s="1" t="s">
        <v>572</v>
      </c>
      <c r="B1841" s="1" t="s">
        <v>232273</v>
      </c>
      <c r="C1841" s="1" t="s">
        <v>232273</v>
      </c>
      <c r="D1841" s="1" t="s">
        <v>225213</v>
      </c>
      <c r="E1841" s="1" t="s">
        <v>225218</v>
      </c>
      <c r="F1841" t="s">
        <v>291376</v>
      </c>
      <c r="G1841" t="s">
        <v>291373</v>
      </c>
      <c r="H1841" t="s">
        <v>130</v>
      </c>
      <c r="I1841">
        <v>100</v>
      </c>
      <c r="K1841" t="s">
        <v>291375</v>
      </c>
      <c r="L1841"/>
      <c r="M1841"/>
      <c r="N1841"/>
      <c r="O1841" s="2">
        <v>40909</v>
      </c>
      <c r="P1841" s="2"/>
      <c r="Q1841" s="87"/>
      <c r="R1841" s="2">
        <v>41451</v>
      </c>
      <c r="S1841" s="2"/>
      <c r="W1841" s="1"/>
      <c r="X1841" s="1"/>
      <c r="AB1841" s="1"/>
      <c r="AC1841" s="1"/>
    </row>
    <row r="1842" spans="1:29" x14ac:dyDescent="0.25">
      <c r="A1842" s="1" t="s">
        <v>572</v>
      </c>
      <c r="B1842" s="1" t="s">
        <v>232274</v>
      </c>
      <c r="C1842" s="1" t="s">
        <v>232274</v>
      </c>
      <c r="D1842" s="1" t="s">
        <v>232275</v>
      </c>
      <c r="E1842" s="1" t="s">
        <v>225222</v>
      </c>
      <c r="F1842" t="s">
        <v>130</v>
      </c>
      <c r="G1842" t="s">
        <v>291373</v>
      </c>
      <c r="H1842" t="s">
        <v>291374</v>
      </c>
      <c r="I1842">
        <v>100</v>
      </c>
      <c r="K1842" t="s">
        <v>291375</v>
      </c>
      <c r="L1842" t="s">
        <v>291379</v>
      </c>
      <c r="M1842"/>
      <c r="N1842"/>
      <c r="O1842" s="2">
        <v>43831</v>
      </c>
      <c r="P1842" s="2"/>
      <c r="Q1842" s="87"/>
      <c r="R1842" s="2">
        <v>44431</v>
      </c>
      <c r="S1842" s="2"/>
      <c r="W1842" s="1"/>
      <c r="X1842" s="1"/>
      <c r="AB1842" s="1"/>
      <c r="AC1842" s="1"/>
    </row>
    <row r="1843" spans="1:29" x14ac:dyDescent="0.25">
      <c r="A1843" s="1" t="s">
        <v>572</v>
      </c>
      <c r="B1843" s="1" t="s">
        <v>232274</v>
      </c>
      <c r="C1843" s="1" t="s">
        <v>232274</v>
      </c>
      <c r="D1843" s="1" t="s">
        <v>232275</v>
      </c>
      <c r="E1843" s="1" t="s">
        <v>225224</v>
      </c>
      <c r="F1843" t="s">
        <v>29938</v>
      </c>
      <c r="G1843" t="s">
        <v>291373</v>
      </c>
      <c r="H1843" t="s">
        <v>291374</v>
      </c>
      <c r="I1843"/>
      <c r="K1843" t="s">
        <v>291375</v>
      </c>
      <c r="L1843" t="s">
        <v>291379</v>
      </c>
      <c r="M1843"/>
      <c r="N1843"/>
      <c r="O1843" s="2"/>
      <c r="P1843" s="2"/>
      <c r="Q1843" s="87"/>
      <c r="R1843" s="2">
        <v>41452</v>
      </c>
      <c r="S1843" s="2"/>
      <c r="W1843" s="1"/>
      <c r="X1843" s="1"/>
      <c r="AB1843" s="1"/>
      <c r="AC1843" s="1"/>
    </row>
    <row r="1844" spans="1:29" x14ac:dyDescent="0.25">
      <c r="A1844" s="1" t="s">
        <v>572</v>
      </c>
      <c r="B1844" s="1" t="s">
        <v>224974</v>
      </c>
      <c r="C1844" s="1" t="s">
        <v>224974</v>
      </c>
      <c r="D1844" s="1" t="s">
        <v>218285</v>
      </c>
      <c r="E1844" s="1" t="s">
        <v>218285</v>
      </c>
      <c r="F1844"/>
      <c r="G1844" t="s">
        <v>291373</v>
      </c>
      <c r="H1844" t="s">
        <v>291374</v>
      </c>
      <c r="I1844">
        <v>100</v>
      </c>
      <c r="K1844" t="s">
        <v>291375</v>
      </c>
      <c r="L1844"/>
      <c r="M1844"/>
      <c r="N1844"/>
      <c r="O1844" s="2"/>
      <c r="P1844" s="2"/>
      <c r="Q1844" s="87"/>
      <c r="R1844" s="2">
        <v>44281</v>
      </c>
      <c r="S1844" s="2"/>
      <c r="W1844" s="1"/>
      <c r="X1844" s="1"/>
      <c r="AB1844" s="1"/>
      <c r="AC1844" s="1"/>
    </row>
    <row r="1845" spans="1:29" x14ac:dyDescent="0.25">
      <c r="A1845" s="1" t="s">
        <v>572</v>
      </c>
      <c r="B1845" s="1" t="s">
        <v>224975</v>
      </c>
      <c r="C1845" s="1" t="s">
        <v>224975</v>
      </c>
      <c r="D1845" s="1" t="s">
        <v>218289</v>
      </c>
      <c r="E1845" s="1" t="s">
        <v>218289</v>
      </c>
      <c r="F1845"/>
      <c r="G1845" t="s">
        <v>291373</v>
      </c>
      <c r="H1845" t="s">
        <v>291374</v>
      </c>
      <c r="I1845">
        <v>100</v>
      </c>
      <c r="K1845" t="s">
        <v>291375</v>
      </c>
      <c r="L1845"/>
      <c r="M1845"/>
      <c r="N1845"/>
      <c r="O1845" s="2"/>
      <c r="P1845" s="2"/>
      <c r="Q1845" s="87"/>
      <c r="R1845" s="2">
        <v>44281</v>
      </c>
      <c r="S1845" s="2"/>
      <c r="W1845" s="1"/>
      <c r="X1845" s="1"/>
      <c r="AB1845" s="1"/>
      <c r="AC1845" s="1"/>
    </row>
    <row r="1846" spans="1:29" x14ac:dyDescent="0.25">
      <c r="A1846" s="1" t="s">
        <v>572</v>
      </c>
      <c r="B1846" s="1" t="s">
        <v>29960</v>
      </c>
      <c r="C1846" s="1" t="s">
        <v>29960</v>
      </c>
      <c r="D1846" s="1" t="s">
        <v>29961</v>
      </c>
      <c r="E1846" s="1" t="s">
        <v>34015</v>
      </c>
      <c r="F1846" t="s">
        <v>291376</v>
      </c>
      <c r="G1846" t="s">
        <v>291373</v>
      </c>
      <c r="H1846" t="s">
        <v>130</v>
      </c>
      <c r="I1846">
        <v>100</v>
      </c>
      <c r="K1846" t="s">
        <v>291378</v>
      </c>
      <c r="L1846" t="s">
        <v>291383</v>
      </c>
      <c r="M1846" t="s">
        <v>291386</v>
      </c>
      <c r="N1846"/>
      <c r="O1846" s="2"/>
      <c r="P1846" s="2"/>
      <c r="Q1846" s="87"/>
      <c r="R1846" s="2">
        <v>41318</v>
      </c>
      <c r="S1846" s="2"/>
      <c r="W1846" s="1"/>
      <c r="X1846" s="1"/>
      <c r="AB1846" s="1"/>
      <c r="AC1846" s="1"/>
    </row>
    <row r="1847" spans="1:29" x14ac:dyDescent="0.25">
      <c r="A1847" s="1" t="s">
        <v>572</v>
      </c>
      <c r="B1847" s="1" t="s">
        <v>29960</v>
      </c>
      <c r="C1847" s="1" t="s">
        <v>29960</v>
      </c>
      <c r="D1847" s="1" t="s">
        <v>29961</v>
      </c>
      <c r="E1847" s="1" t="s">
        <v>34017</v>
      </c>
      <c r="F1847" t="s">
        <v>291376</v>
      </c>
      <c r="G1847" t="s">
        <v>291373</v>
      </c>
      <c r="H1847" t="s">
        <v>130</v>
      </c>
      <c r="I1847">
        <v>100</v>
      </c>
      <c r="K1847" t="s">
        <v>291378</v>
      </c>
      <c r="L1847" t="s">
        <v>291383</v>
      </c>
      <c r="M1847" t="s">
        <v>291386</v>
      </c>
      <c r="N1847"/>
      <c r="O1847" s="2"/>
      <c r="P1847" s="2"/>
      <c r="Q1847" s="87"/>
      <c r="R1847" s="2">
        <v>41318</v>
      </c>
      <c r="S1847" s="2"/>
      <c r="W1847" s="1"/>
      <c r="X1847" s="1"/>
      <c r="AB1847" s="1"/>
      <c r="AC1847" s="1"/>
    </row>
    <row r="1848" spans="1:29" x14ac:dyDescent="0.25">
      <c r="A1848" s="1" t="s">
        <v>572</v>
      </c>
      <c r="B1848" s="1" t="s">
        <v>29960</v>
      </c>
      <c r="C1848" s="1" t="s">
        <v>29960</v>
      </c>
      <c r="D1848" s="1" t="s">
        <v>29961</v>
      </c>
      <c r="E1848" s="1" t="s">
        <v>33840</v>
      </c>
      <c r="F1848" t="s">
        <v>291376</v>
      </c>
      <c r="G1848" t="s">
        <v>291373</v>
      </c>
      <c r="H1848" t="s">
        <v>130</v>
      </c>
      <c r="I1848">
        <v>100</v>
      </c>
      <c r="K1848" t="s">
        <v>291378</v>
      </c>
      <c r="L1848" t="s">
        <v>291383</v>
      </c>
      <c r="M1848" t="s">
        <v>291386</v>
      </c>
      <c r="N1848"/>
      <c r="O1848" s="2"/>
      <c r="P1848" s="2"/>
      <c r="Q1848" s="87"/>
      <c r="R1848" s="2">
        <v>41318</v>
      </c>
      <c r="S1848" s="2"/>
      <c r="W1848" s="1"/>
      <c r="X1848" s="1"/>
      <c r="AB1848" s="1"/>
      <c r="AC1848" s="1"/>
    </row>
    <row r="1849" spans="1:29" x14ac:dyDescent="0.25">
      <c r="A1849" s="1" t="s">
        <v>572</v>
      </c>
      <c r="B1849" s="1" t="s">
        <v>29960</v>
      </c>
      <c r="C1849" s="1" t="s">
        <v>29960</v>
      </c>
      <c r="D1849" s="1" t="s">
        <v>29961</v>
      </c>
      <c r="E1849" s="1" t="s">
        <v>34022</v>
      </c>
      <c r="F1849" t="s">
        <v>291376</v>
      </c>
      <c r="G1849" t="s">
        <v>291373</v>
      </c>
      <c r="H1849" t="s">
        <v>130</v>
      </c>
      <c r="I1849">
        <v>100</v>
      </c>
      <c r="K1849" t="s">
        <v>291378</v>
      </c>
      <c r="L1849" t="s">
        <v>291383</v>
      </c>
      <c r="M1849" t="s">
        <v>291386</v>
      </c>
      <c r="N1849"/>
      <c r="O1849" s="2"/>
      <c r="P1849" s="2"/>
      <c r="Q1849" s="87"/>
      <c r="R1849" s="2">
        <v>41318</v>
      </c>
      <c r="S1849" s="2"/>
      <c r="W1849" s="1"/>
      <c r="X1849" s="1"/>
      <c r="AB1849" s="1"/>
      <c r="AC1849" s="1"/>
    </row>
    <row r="1850" spans="1:29" x14ac:dyDescent="0.25">
      <c r="A1850" s="1" t="s">
        <v>572</v>
      </c>
      <c r="B1850" s="1" t="s">
        <v>29960</v>
      </c>
      <c r="C1850" s="1" t="s">
        <v>29960</v>
      </c>
      <c r="D1850" s="1" t="s">
        <v>29961</v>
      </c>
      <c r="E1850" s="1" t="s">
        <v>34025</v>
      </c>
      <c r="F1850" t="s">
        <v>291376</v>
      </c>
      <c r="G1850" t="s">
        <v>291373</v>
      </c>
      <c r="H1850" t="s">
        <v>130</v>
      </c>
      <c r="I1850">
        <v>100</v>
      </c>
      <c r="K1850" t="s">
        <v>291378</v>
      </c>
      <c r="L1850" t="s">
        <v>291383</v>
      </c>
      <c r="M1850" t="s">
        <v>291386</v>
      </c>
      <c r="N1850"/>
      <c r="O1850" s="2"/>
      <c r="P1850" s="2"/>
      <c r="Q1850" s="87"/>
      <c r="R1850" s="2">
        <v>41318</v>
      </c>
      <c r="S1850" s="2"/>
      <c r="W1850" s="1"/>
      <c r="X1850" s="1"/>
      <c r="AB1850" s="1"/>
      <c r="AC1850" s="1"/>
    </row>
    <row r="1851" spans="1:29" x14ac:dyDescent="0.25">
      <c r="A1851" s="1" t="s">
        <v>572</v>
      </c>
      <c r="B1851" s="1" t="s">
        <v>29960</v>
      </c>
      <c r="C1851" s="1" t="s">
        <v>29960</v>
      </c>
      <c r="D1851" s="1" t="s">
        <v>29961</v>
      </c>
      <c r="E1851" s="1" t="s">
        <v>34030</v>
      </c>
      <c r="F1851" t="s">
        <v>291376</v>
      </c>
      <c r="G1851" t="s">
        <v>291373</v>
      </c>
      <c r="H1851" t="s">
        <v>130</v>
      </c>
      <c r="I1851">
        <v>100</v>
      </c>
      <c r="K1851" t="s">
        <v>291378</v>
      </c>
      <c r="L1851" t="s">
        <v>291383</v>
      </c>
      <c r="M1851" t="s">
        <v>291386</v>
      </c>
      <c r="N1851"/>
      <c r="O1851" s="2"/>
      <c r="P1851" s="2"/>
      <c r="Q1851" s="87"/>
      <c r="R1851" s="2">
        <v>41318</v>
      </c>
      <c r="S1851" s="2"/>
      <c r="W1851" s="1"/>
      <c r="X1851" s="1"/>
      <c r="AB1851" s="1"/>
      <c r="AC1851" s="1"/>
    </row>
    <row r="1852" spans="1:29" x14ac:dyDescent="0.25">
      <c r="A1852" s="1" t="s">
        <v>572</v>
      </c>
      <c r="B1852" s="1" t="s">
        <v>29960</v>
      </c>
      <c r="C1852" s="1" t="s">
        <v>29960</v>
      </c>
      <c r="D1852" s="1" t="s">
        <v>29961</v>
      </c>
      <c r="E1852" s="1" t="s">
        <v>34032</v>
      </c>
      <c r="F1852" t="s">
        <v>291376</v>
      </c>
      <c r="G1852" t="s">
        <v>291373</v>
      </c>
      <c r="H1852" t="s">
        <v>130</v>
      </c>
      <c r="I1852">
        <v>100</v>
      </c>
      <c r="K1852" t="s">
        <v>291378</v>
      </c>
      <c r="L1852" t="s">
        <v>291383</v>
      </c>
      <c r="M1852" t="s">
        <v>291386</v>
      </c>
      <c r="N1852"/>
      <c r="O1852" s="2"/>
      <c r="P1852" s="2"/>
      <c r="Q1852" s="87"/>
      <c r="R1852" s="2">
        <v>41318</v>
      </c>
      <c r="S1852" s="2"/>
      <c r="W1852" s="1"/>
      <c r="X1852" s="1"/>
      <c r="AB1852" s="1"/>
      <c r="AC1852" s="1"/>
    </row>
    <row r="1853" spans="1:29" x14ac:dyDescent="0.25">
      <c r="A1853" s="1" t="s">
        <v>572</v>
      </c>
      <c r="B1853" s="1" t="s">
        <v>29960</v>
      </c>
      <c r="C1853" s="1" t="s">
        <v>29960</v>
      </c>
      <c r="D1853" s="1" t="s">
        <v>29961</v>
      </c>
      <c r="E1853" s="1" t="s">
        <v>34035</v>
      </c>
      <c r="F1853" t="s">
        <v>291376</v>
      </c>
      <c r="G1853" t="s">
        <v>291373</v>
      </c>
      <c r="H1853" t="s">
        <v>130</v>
      </c>
      <c r="I1853">
        <v>100</v>
      </c>
      <c r="K1853" t="s">
        <v>291378</v>
      </c>
      <c r="L1853" t="s">
        <v>291383</v>
      </c>
      <c r="M1853" t="s">
        <v>291386</v>
      </c>
      <c r="N1853"/>
      <c r="O1853" s="2"/>
      <c r="P1853" s="2"/>
      <c r="Q1853" s="87"/>
      <c r="R1853" s="2">
        <v>41318</v>
      </c>
      <c r="S1853" s="2"/>
      <c r="W1853" s="1"/>
      <c r="X1853" s="1"/>
      <c r="AB1853" s="1"/>
      <c r="AC1853" s="1"/>
    </row>
    <row r="1854" spans="1:29" x14ac:dyDescent="0.25">
      <c r="A1854" s="1" t="s">
        <v>572</v>
      </c>
      <c r="B1854" s="1" t="s">
        <v>29960</v>
      </c>
      <c r="C1854" s="1" t="s">
        <v>29960</v>
      </c>
      <c r="D1854" s="1" t="s">
        <v>29961</v>
      </c>
      <c r="E1854" s="1" t="s">
        <v>232593</v>
      </c>
      <c r="F1854" t="s">
        <v>291376</v>
      </c>
      <c r="G1854" t="s">
        <v>291373</v>
      </c>
      <c r="H1854" t="s">
        <v>130</v>
      </c>
      <c r="I1854">
        <v>100</v>
      </c>
      <c r="K1854" t="s">
        <v>291378</v>
      </c>
      <c r="L1854" t="s">
        <v>291383</v>
      </c>
      <c r="M1854" t="s">
        <v>291386</v>
      </c>
      <c r="N1854"/>
      <c r="O1854" s="2"/>
      <c r="P1854" s="2"/>
      <c r="Q1854" s="87"/>
      <c r="R1854" s="2">
        <v>41318</v>
      </c>
      <c r="S1854" s="2"/>
      <c r="W1854" s="1"/>
      <c r="X1854" s="1"/>
      <c r="AB1854" s="1"/>
      <c r="AC1854" s="1"/>
    </row>
    <row r="1855" spans="1:29" x14ac:dyDescent="0.25">
      <c r="A1855" s="1" t="s">
        <v>572</v>
      </c>
      <c r="B1855" s="1" t="s">
        <v>29960</v>
      </c>
      <c r="C1855" s="1" t="s">
        <v>29960</v>
      </c>
      <c r="D1855" s="1" t="s">
        <v>29961</v>
      </c>
      <c r="E1855" s="1" t="s">
        <v>232599</v>
      </c>
      <c r="F1855" t="s">
        <v>291376</v>
      </c>
      <c r="G1855" t="s">
        <v>291373</v>
      </c>
      <c r="H1855" t="s">
        <v>130</v>
      </c>
      <c r="I1855">
        <v>100</v>
      </c>
      <c r="K1855" t="s">
        <v>291378</v>
      </c>
      <c r="L1855" t="s">
        <v>291383</v>
      </c>
      <c r="M1855" t="s">
        <v>291386</v>
      </c>
      <c r="N1855"/>
      <c r="O1855" s="2"/>
      <c r="P1855" s="2"/>
      <c r="Q1855" s="87"/>
      <c r="R1855" s="2">
        <v>41318</v>
      </c>
      <c r="S1855" s="2"/>
      <c r="W1855" s="1"/>
      <c r="X1855" s="1"/>
      <c r="AB1855" s="1"/>
      <c r="AC1855" s="1"/>
    </row>
    <row r="1856" spans="1:29" x14ac:dyDescent="0.25">
      <c r="A1856" s="1" t="s">
        <v>572</v>
      </c>
      <c r="B1856" s="1" t="s">
        <v>29960</v>
      </c>
      <c r="C1856" s="1" t="s">
        <v>29960</v>
      </c>
      <c r="D1856" s="1" t="s">
        <v>29961</v>
      </c>
      <c r="E1856" s="1" t="s">
        <v>232601</v>
      </c>
      <c r="F1856" t="s">
        <v>291376</v>
      </c>
      <c r="G1856" t="s">
        <v>291373</v>
      </c>
      <c r="H1856" t="s">
        <v>130</v>
      </c>
      <c r="I1856">
        <v>100</v>
      </c>
      <c r="K1856" t="s">
        <v>291378</v>
      </c>
      <c r="L1856" t="s">
        <v>291383</v>
      </c>
      <c r="M1856" t="s">
        <v>291386</v>
      </c>
      <c r="N1856"/>
      <c r="O1856" s="2"/>
      <c r="P1856" s="2"/>
      <c r="Q1856" s="87"/>
      <c r="R1856" s="2">
        <v>41318</v>
      </c>
      <c r="S1856" s="2"/>
      <c r="W1856" s="1"/>
      <c r="X1856" s="1"/>
      <c r="AB1856" s="1"/>
      <c r="AC1856" s="1"/>
    </row>
    <row r="1857" spans="1:29" x14ac:dyDescent="0.25">
      <c r="A1857" s="1" t="s">
        <v>572</v>
      </c>
      <c r="B1857" s="1" t="s">
        <v>29960</v>
      </c>
      <c r="C1857" s="1" t="s">
        <v>29960</v>
      </c>
      <c r="D1857" s="1" t="s">
        <v>29961</v>
      </c>
      <c r="E1857" s="1" t="s">
        <v>232606</v>
      </c>
      <c r="F1857" t="s">
        <v>291376</v>
      </c>
      <c r="G1857" t="s">
        <v>291373</v>
      </c>
      <c r="H1857" t="s">
        <v>130</v>
      </c>
      <c r="I1857">
        <v>100</v>
      </c>
      <c r="K1857" t="s">
        <v>291378</v>
      </c>
      <c r="L1857" t="s">
        <v>291383</v>
      </c>
      <c r="M1857" t="s">
        <v>291386</v>
      </c>
      <c r="N1857"/>
      <c r="O1857" s="2"/>
      <c r="P1857" s="2"/>
      <c r="Q1857" s="87"/>
      <c r="R1857" s="2">
        <v>41318</v>
      </c>
      <c r="S1857" s="2"/>
      <c r="W1857" s="1"/>
      <c r="X1857" s="1"/>
      <c r="AB1857" s="1"/>
      <c r="AC1857" s="1"/>
    </row>
    <row r="1858" spans="1:29" x14ac:dyDescent="0.25">
      <c r="A1858" s="1" t="s">
        <v>572</v>
      </c>
      <c r="B1858" s="1" t="s">
        <v>29960</v>
      </c>
      <c r="C1858" s="1" t="s">
        <v>29960</v>
      </c>
      <c r="D1858" s="1" t="s">
        <v>29961</v>
      </c>
      <c r="E1858" s="1" t="s">
        <v>34037</v>
      </c>
      <c r="F1858" t="s">
        <v>291376</v>
      </c>
      <c r="G1858" t="s">
        <v>291373</v>
      </c>
      <c r="H1858" t="s">
        <v>130</v>
      </c>
      <c r="I1858">
        <v>100</v>
      </c>
      <c r="K1858" t="s">
        <v>291378</v>
      </c>
      <c r="L1858" t="s">
        <v>291383</v>
      </c>
      <c r="M1858" t="s">
        <v>291386</v>
      </c>
      <c r="N1858"/>
      <c r="O1858" s="2"/>
      <c r="P1858" s="2"/>
      <c r="Q1858" s="87"/>
      <c r="R1858" s="2">
        <v>41318</v>
      </c>
      <c r="S1858" s="2"/>
      <c r="W1858" s="1"/>
      <c r="X1858" s="1"/>
      <c r="AB1858" s="1"/>
      <c r="AC1858" s="1"/>
    </row>
    <row r="1859" spans="1:29" x14ac:dyDescent="0.25">
      <c r="A1859" s="1" t="s">
        <v>572</v>
      </c>
      <c r="B1859" s="1" t="s">
        <v>29960</v>
      </c>
      <c r="C1859" s="1" t="s">
        <v>29960</v>
      </c>
      <c r="D1859" s="1" t="s">
        <v>29961</v>
      </c>
      <c r="E1859" s="1" t="s">
        <v>34040</v>
      </c>
      <c r="F1859" t="s">
        <v>291376</v>
      </c>
      <c r="G1859" t="s">
        <v>291373</v>
      </c>
      <c r="H1859" t="s">
        <v>130</v>
      </c>
      <c r="I1859">
        <v>100</v>
      </c>
      <c r="K1859" t="s">
        <v>291378</v>
      </c>
      <c r="L1859" t="s">
        <v>291383</v>
      </c>
      <c r="M1859" t="s">
        <v>291386</v>
      </c>
      <c r="N1859"/>
      <c r="O1859" s="2"/>
      <c r="P1859" s="2"/>
      <c r="Q1859" s="87"/>
      <c r="R1859" s="2">
        <v>41318</v>
      </c>
      <c r="S1859" s="2"/>
      <c r="W1859" s="1"/>
      <c r="X1859" s="1"/>
      <c r="AB1859" s="1"/>
      <c r="AC1859" s="1"/>
    </row>
    <row r="1860" spans="1:29" x14ac:dyDescent="0.25">
      <c r="A1860" s="1" t="s">
        <v>572</v>
      </c>
      <c r="B1860" s="1" t="s">
        <v>29960</v>
      </c>
      <c r="C1860" s="1" t="s">
        <v>29960</v>
      </c>
      <c r="D1860" s="1" t="s">
        <v>29961</v>
      </c>
      <c r="E1860" s="1" t="s">
        <v>30324</v>
      </c>
      <c r="F1860" t="s">
        <v>291376</v>
      </c>
      <c r="G1860" t="s">
        <v>291373</v>
      </c>
      <c r="H1860" t="s">
        <v>130</v>
      </c>
      <c r="I1860">
        <v>100</v>
      </c>
      <c r="K1860" t="s">
        <v>291378</v>
      </c>
      <c r="L1860" t="s">
        <v>291383</v>
      </c>
      <c r="M1860" t="s">
        <v>291386</v>
      </c>
      <c r="N1860"/>
      <c r="O1860" s="2"/>
      <c r="P1860" s="2"/>
      <c r="Q1860" s="87"/>
      <c r="R1860" s="2">
        <v>41318</v>
      </c>
      <c r="S1860" s="2"/>
      <c r="W1860" s="1"/>
      <c r="X1860" s="1"/>
      <c r="AB1860" s="1"/>
      <c r="AC1860" s="1"/>
    </row>
    <row r="1861" spans="1:29" x14ac:dyDescent="0.25">
      <c r="A1861" s="1" t="s">
        <v>572</v>
      </c>
      <c r="B1861" s="1" t="s">
        <v>29960</v>
      </c>
      <c r="C1861" s="1" t="s">
        <v>29960</v>
      </c>
      <c r="D1861" s="1" t="s">
        <v>29961</v>
      </c>
      <c r="E1861" s="1" t="s">
        <v>30437</v>
      </c>
      <c r="F1861" t="s">
        <v>291376</v>
      </c>
      <c r="G1861" t="s">
        <v>291373</v>
      </c>
      <c r="H1861" t="s">
        <v>130</v>
      </c>
      <c r="I1861">
        <v>100</v>
      </c>
      <c r="K1861" t="s">
        <v>291378</v>
      </c>
      <c r="L1861" t="s">
        <v>291383</v>
      </c>
      <c r="M1861" t="s">
        <v>291386</v>
      </c>
      <c r="N1861"/>
      <c r="O1861" s="2"/>
      <c r="P1861" s="2"/>
      <c r="Q1861" s="87"/>
      <c r="R1861" s="2">
        <v>41318</v>
      </c>
      <c r="S1861" s="2"/>
      <c r="W1861" s="1"/>
      <c r="X1861" s="1"/>
      <c r="AB1861" s="1"/>
      <c r="AC1861" s="1"/>
    </row>
    <row r="1862" spans="1:29" x14ac:dyDescent="0.25">
      <c r="A1862" s="1" t="s">
        <v>572</v>
      </c>
      <c r="B1862" s="1" t="s">
        <v>29960</v>
      </c>
      <c r="C1862" s="1" t="s">
        <v>29960</v>
      </c>
      <c r="D1862" s="1" t="s">
        <v>29961</v>
      </c>
      <c r="E1862" s="1" t="s">
        <v>34042</v>
      </c>
      <c r="F1862" t="s">
        <v>291376</v>
      </c>
      <c r="G1862" t="s">
        <v>291373</v>
      </c>
      <c r="H1862" t="s">
        <v>130</v>
      </c>
      <c r="I1862">
        <v>100</v>
      </c>
      <c r="K1862" t="s">
        <v>291378</v>
      </c>
      <c r="L1862" t="s">
        <v>291383</v>
      </c>
      <c r="M1862" t="s">
        <v>291386</v>
      </c>
      <c r="N1862"/>
      <c r="O1862" s="2"/>
      <c r="P1862" s="2"/>
      <c r="Q1862" s="87"/>
      <c r="R1862" s="2">
        <v>41318</v>
      </c>
      <c r="S1862" s="2"/>
      <c r="W1862" s="1"/>
      <c r="X1862" s="1"/>
      <c r="AB1862" s="1"/>
      <c r="AC1862" s="1"/>
    </row>
    <row r="1863" spans="1:29" x14ac:dyDescent="0.25">
      <c r="A1863" s="1" t="s">
        <v>572</v>
      </c>
      <c r="B1863" s="1" t="s">
        <v>29960</v>
      </c>
      <c r="C1863" s="1" t="s">
        <v>29960</v>
      </c>
      <c r="D1863" s="1" t="s">
        <v>29961</v>
      </c>
      <c r="E1863" s="1" t="s">
        <v>34044</v>
      </c>
      <c r="F1863" t="s">
        <v>291376</v>
      </c>
      <c r="G1863" t="s">
        <v>291373</v>
      </c>
      <c r="H1863" t="s">
        <v>130</v>
      </c>
      <c r="I1863">
        <v>100</v>
      </c>
      <c r="K1863" t="s">
        <v>291378</v>
      </c>
      <c r="L1863" t="s">
        <v>291383</v>
      </c>
      <c r="M1863" t="s">
        <v>291386</v>
      </c>
      <c r="N1863"/>
      <c r="O1863" s="2"/>
      <c r="P1863" s="2"/>
      <c r="Q1863" s="87"/>
      <c r="R1863" s="2">
        <v>41318</v>
      </c>
      <c r="S1863" s="2"/>
      <c r="W1863" s="1"/>
      <c r="X1863" s="1"/>
      <c r="AB1863" s="1"/>
      <c r="AC1863" s="1"/>
    </row>
    <row r="1864" spans="1:29" x14ac:dyDescent="0.25">
      <c r="A1864" s="1" t="s">
        <v>572</v>
      </c>
      <c r="B1864" s="1" t="s">
        <v>29960</v>
      </c>
      <c r="C1864" s="1" t="s">
        <v>29960</v>
      </c>
      <c r="D1864" s="1" t="s">
        <v>29961</v>
      </c>
      <c r="E1864" s="1" t="s">
        <v>232609</v>
      </c>
      <c r="F1864" t="s">
        <v>291376</v>
      </c>
      <c r="G1864" t="s">
        <v>291373</v>
      </c>
      <c r="H1864" t="s">
        <v>130</v>
      </c>
      <c r="I1864">
        <v>100</v>
      </c>
      <c r="K1864" t="s">
        <v>291378</v>
      </c>
      <c r="L1864" t="s">
        <v>291383</v>
      </c>
      <c r="M1864" t="s">
        <v>291386</v>
      </c>
      <c r="N1864"/>
      <c r="O1864" s="2"/>
      <c r="P1864" s="2"/>
      <c r="Q1864" s="87"/>
      <c r="R1864" s="2">
        <v>41318</v>
      </c>
      <c r="S1864" s="2"/>
      <c r="W1864" s="1"/>
      <c r="X1864" s="1"/>
      <c r="AB1864" s="1"/>
      <c r="AC1864" s="1"/>
    </row>
    <row r="1865" spans="1:29" x14ac:dyDescent="0.25">
      <c r="A1865" s="1" t="s">
        <v>572</v>
      </c>
      <c r="B1865" s="1" t="s">
        <v>29960</v>
      </c>
      <c r="C1865" s="1" t="s">
        <v>29960</v>
      </c>
      <c r="D1865" s="1" t="s">
        <v>29961</v>
      </c>
      <c r="E1865" s="1" t="s">
        <v>232612</v>
      </c>
      <c r="F1865" t="s">
        <v>291376</v>
      </c>
      <c r="G1865" t="s">
        <v>291373</v>
      </c>
      <c r="H1865" t="s">
        <v>130</v>
      </c>
      <c r="I1865">
        <v>100</v>
      </c>
      <c r="K1865" t="s">
        <v>291378</v>
      </c>
      <c r="L1865" t="s">
        <v>291383</v>
      </c>
      <c r="M1865" t="s">
        <v>291386</v>
      </c>
      <c r="N1865"/>
      <c r="O1865" s="2"/>
      <c r="P1865" s="2"/>
      <c r="Q1865" s="87"/>
      <c r="R1865" s="2">
        <v>41318</v>
      </c>
      <c r="S1865" s="2"/>
      <c r="W1865" s="1"/>
      <c r="X1865" s="1"/>
      <c r="AB1865" s="1"/>
      <c r="AC1865" s="1"/>
    </row>
    <row r="1866" spans="1:29" x14ac:dyDescent="0.25">
      <c r="A1866" s="1" t="s">
        <v>572</v>
      </c>
      <c r="B1866" s="1" t="s">
        <v>29960</v>
      </c>
      <c r="C1866" s="1" t="s">
        <v>29960</v>
      </c>
      <c r="D1866" s="1" t="s">
        <v>29961</v>
      </c>
      <c r="E1866" s="1" t="s">
        <v>30325</v>
      </c>
      <c r="F1866" t="s">
        <v>291376</v>
      </c>
      <c r="G1866" t="s">
        <v>291373</v>
      </c>
      <c r="H1866" t="s">
        <v>130</v>
      </c>
      <c r="I1866">
        <v>100</v>
      </c>
      <c r="K1866" t="s">
        <v>291378</v>
      </c>
      <c r="L1866" t="s">
        <v>291383</v>
      </c>
      <c r="M1866" t="s">
        <v>291386</v>
      </c>
      <c r="N1866"/>
      <c r="O1866" s="2"/>
      <c r="P1866" s="2"/>
      <c r="Q1866" s="87"/>
      <c r="R1866" s="2">
        <v>41318</v>
      </c>
      <c r="S1866" s="2"/>
      <c r="W1866" s="1"/>
      <c r="X1866" s="1"/>
      <c r="AB1866" s="1"/>
      <c r="AC1866" s="1"/>
    </row>
    <row r="1867" spans="1:29" x14ac:dyDescent="0.25">
      <c r="A1867" s="1" t="s">
        <v>572</v>
      </c>
      <c r="B1867" s="1" t="s">
        <v>29960</v>
      </c>
      <c r="C1867" s="1" t="s">
        <v>29960</v>
      </c>
      <c r="D1867" s="1" t="s">
        <v>29961</v>
      </c>
      <c r="E1867" s="1" t="s">
        <v>30483</v>
      </c>
      <c r="F1867" t="s">
        <v>291376</v>
      </c>
      <c r="G1867" t="s">
        <v>291373</v>
      </c>
      <c r="H1867" t="s">
        <v>130</v>
      </c>
      <c r="I1867">
        <v>100</v>
      </c>
      <c r="K1867" t="s">
        <v>291378</v>
      </c>
      <c r="L1867" t="s">
        <v>291383</v>
      </c>
      <c r="M1867" t="s">
        <v>291386</v>
      </c>
      <c r="N1867"/>
      <c r="O1867" s="2"/>
      <c r="P1867" s="2"/>
      <c r="Q1867" s="87"/>
      <c r="R1867" s="2">
        <v>41318</v>
      </c>
      <c r="S1867" s="2"/>
      <c r="W1867" s="1"/>
      <c r="X1867" s="1"/>
      <c r="AB1867" s="1"/>
      <c r="AC1867" s="1"/>
    </row>
    <row r="1868" spans="1:29" x14ac:dyDescent="0.25">
      <c r="A1868" s="1" t="s">
        <v>572</v>
      </c>
      <c r="B1868" s="1" t="s">
        <v>29960</v>
      </c>
      <c r="C1868" s="1" t="s">
        <v>29960</v>
      </c>
      <c r="D1868" s="1" t="s">
        <v>29961</v>
      </c>
      <c r="E1868" s="1" t="s">
        <v>34067</v>
      </c>
      <c r="F1868" t="s">
        <v>291376</v>
      </c>
      <c r="G1868" t="s">
        <v>291373</v>
      </c>
      <c r="H1868" t="s">
        <v>130</v>
      </c>
      <c r="I1868">
        <v>100</v>
      </c>
      <c r="K1868" t="s">
        <v>291378</v>
      </c>
      <c r="L1868" t="s">
        <v>291383</v>
      </c>
      <c r="M1868" t="s">
        <v>291386</v>
      </c>
      <c r="N1868"/>
      <c r="O1868" s="2"/>
      <c r="P1868" s="2"/>
      <c r="Q1868" s="87"/>
      <c r="R1868" s="2">
        <v>41318</v>
      </c>
      <c r="S1868" s="2"/>
      <c r="W1868" s="1"/>
      <c r="X1868" s="1"/>
      <c r="AB1868" s="1"/>
      <c r="AC1868" s="1"/>
    </row>
    <row r="1869" spans="1:29" x14ac:dyDescent="0.25">
      <c r="A1869" s="1" t="s">
        <v>572</v>
      </c>
      <c r="B1869" s="1" t="s">
        <v>29960</v>
      </c>
      <c r="C1869" s="1" t="s">
        <v>29960</v>
      </c>
      <c r="D1869" s="1" t="s">
        <v>29961</v>
      </c>
      <c r="E1869" s="1" t="s">
        <v>34069</v>
      </c>
      <c r="F1869" t="s">
        <v>291376</v>
      </c>
      <c r="G1869" t="s">
        <v>291373</v>
      </c>
      <c r="H1869" t="s">
        <v>130</v>
      </c>
      <c r="I1869">
        <v>100</v>
      </c>
      <c r="K1869" t="s">
        <v>291378</v>
      </c>
      <c r="L1869" t="s">
        <v>291383</v>
      </c>
      <c r="M1869" t="s">
        <v>291386</v>
      </c>
      <c r="N1869"/>
      <c r="O1869" s="2"/>
      <c r="P1869" s="2"/>
      <c r="Q1869" s="87"/>
      <c r="R1869" s="2">
        <v>41318</v>
      </c>
      <c r="S1869" s="2"/>
      <c r="W1869" s="1"/>
      <c r="X1869" s="1"/>
      <c r="AB1869" s="1"/>
      <c r="AC1869" s="1"/>
    </row>
    <row r="1870" spans="1:29" x14ac:dyDescent="0.25">
      <c r="A1870" s="1" t="s">
        <v>572</v>
      </c>
      <c r="B1870" s="1" t="s">
        <v>29960</v>
      </c>
      <c r="C1870" s="1" t="s">
        <v>29960</v>
      </c>
      <c r="D1870" s="1" t="s">
        <v>29961</v>
      </c>
      <c r="E1870" s="1" t="s">
        <v>232614</v>
      </c>
      <c r="F1870" t="s">
        <v>291376</v>
      </c>
      <c r="G1870" t="s">
        <v>291373</v>
      </c>
      <c r="H1870" t="s">
        <v>130</v>
      </c>
      <c r="I1870">
        <v>100</v>
      </c>
      <c r="K1870" t="s">
        <v>291378</v>
      </c>
      <c r="L1870" t="s">
        <v>291383</v>
      </c>
      <c r="M1870" t="s">
        <v>291386</v>
      </c>
      <c r="N1870"/>
      <c r="O1870" s="2"/>
      <c r="P1870" s="2"/>
      <c r="Q1870" s="87"/>
      <c r="R1870" s="2">
        <v>41318</v>
      </c>
      <c r="S1870" s="2"/>
      <c r="W1870" s="1"/>
      <c r="X1870" s="1"/>
      <c r="AB1870" s="1"/>
      <c r="AC1870" s="1"/>
    </row>
    <row r="1871" spans="1:29" x14ac:dyDescent="0.25">
      <c r="A1871" s="1" t="s">
        <v>572</v>
      </c>
      <c r="B1871" s="1" t="s">
        <v>29960</v>
      </c>
      <c r="C1871" s="1" t="s">
        <v>29960</v>
      </c>
      <c r="D1871" s="1" t="s">
        <v>29961</v>
      </c>
      <c r="E1871" s="1" t="s">
        <v>232621</v>
      </c>
      <c r="F1871" t="s">
        <v>291376</v>
      </c>
      <c r="G1871" t="s">
        <v>291373</v>
      </c>
      <c r="H1871" t="s">
        <v>130</v>
      </c>
      <c r="I1871">
        <v>100</v>
      </c>
      <c r="K1871" t="s">
        <v>291378</v>
      </c>
      <c r="L1871" t="s">
        <v>291383</v>
      </c>
      <c r="M1871" t="s">
        <v>291386</v>
      </c>
      <c r="N1871"/>
      <c r="O1871" s="2"/>
      <c r="P1871" s="2"/>
      <c r="Q1871" s="87"/>
      <c r="R1871" s="2">
        <v>41318</v>
      </c>
      <c r="S1871" s="2"/>
      <c r="W1871" s="1"/>
      <c r="X1871" s="1"/>
      <c r="AB1871" s="1"/>
      <c r="AC1871" s="1"/>
    </row>
    <row r="1872" spans="1:29" x14ac:dyDescent="0.25">
      <c r="A1872" s="1" t="s">
        <v>572</v>
      </c>
      <c r="B1872" s="1" t="s">
        <v>29960</v>
      </c>
      <c r="C1872" s="1" t="s">
        <v>29960</v>
      </c>
      <c r="D1872" s="1" t="s">
        <v>29961</v>
      </c>
      <c r="E1872" s="1" t="s">
        <v>232623</v>
      </c>
      <c r="F1872" t="s">
        <v>291376</v>
      </c>
      <c r="G1872" t="s">
        <v>291373</v>
      </c>
      <c r="H1872" t="s">
        <v>130</v>
      </c>
      <c r="I1872">
        <v>100</v>
      </c>
      <c r="K1872" t="s">
        <v>291378</v>
      </c>
      <c r="L1872" t="s">
        <v>291383</v>
      </c>
      <c r="M1872" t="s">
        <v>291386</v>
      </c>
      <c r="N1872"/>
      <c r="O1872" s="2"/>
      <c r="P1872" s="2"/>
      <c r="Q1872" s="87"/>
      <c r="R1872" s="2">
        <v>41318</v>
      </c>
      <c r="S1872" s="2"/>
      <c r="W1872" s="1"/>
      <c r="X1872" s="1"/>
      <c r="AB1872" s="1"/>
      <c r="AC1872" s="1"/>
    </row>
    <row r="1873" spans="1:29" x14ac:dyDescent="0.25">
      <c r="A1873" s="1" t="s">
        <v>572</v>
      </c>
      <c r="B1873" s="1" t="s">
        <v>29960</v>
      </c>
      <c r="C1873" s="1" t="s">
        <v>29960</v>
      </c>
      <c r="D1873" s="1" t="s">
        <v>29961</v>
      </c>
      <c r="E1873" s="1" t="s">
        <v>232626</v>
      </c>
      <c r="F1873" t="s">
        <v>291376</v>
      </c>
      <c r="G1873" t="s">
        <v>291373</v>
      </c>
      <c r="H1873" t="s">
        <v>130</v>
      </c>
      <c r="I1873">
        <v>100</v>
      </c>
      <c r="K1873" t="s">
        <v>291378</v>
      </c>
      <c r="L1873" t="s">
        <v>291383</v>
      </c>
      <c r="M1873" t="s">
        <v>291386</v>
      </c>
      <c r="N1873"/>
      <c r="O1873" s="2"/>
      <c r="P1873" s="2"/>
      <c r="Q1873" s="87"/>
      <c r="R1873" s="2">
        <v>41318</v>
      </c>
      <c r="S1873" s="2"/>
      <c r="W1873" s="1"/>
      <c r="X1873" s="1"/>
      <c r="AB1873" s="1"/>
      <c r="AC1873" s="1"/>
    </row>
    <row r="1874" spans="1:29" x14ac:dyDescent="0.25">
      <c r="A1874" s="1" t="s">
        <v>572</v>
      </c>
      <c r="B1874" s="1" t="s">
        <v>29960</v>
      </c>
      <c r="C1874" s="1" t="s">
        <v>29960</v>
      </c>
      <c r="D1874" s="1" t="s">
        <v>29961</v>
      </c>
      <c r="E1874" s="1" t="s">
        <v>234216</v>
      </c>
      <c r="F1874" t="s">
        <v>291376</v>
      </c>
      <c r="G1874" t="s">
        <v>291373</v>
      </c>
      <c r="H1874" t="s">
        <v>130</v>
      </c>
      <c r="I1874">
        <v>100</v>
      </c>
      <c r="K1874" t="s">
        <v>291378</v>
      </c>
      <c r="L1874" t="s">
        <v>291383</v>
      </c>
      <c r="M1874" t="s">
        <v>291386</v>
      </c>
      <c r="N1874"/>
      <c r="O1874" s="2"/>
      <c r="P1874" s="2"/>
      <c r="Q1874" s="87"/>
      <c r="R1874" s="2">
        <v>39625</v>
      </c>
      <c r="S1874" s="2"/>
      <c r="W1874" s="1"/>
      <c r="X1874" s="1"/>
      <c r="AB1874" s="1"/>
      <c r="AC1874" s="1"/>
    </row>
    <row r="1875" spans="1:29" x14ac:dyDescent="0.25">
      <c r="A1875" s="1" t="s">
        <v>572</v>
      </c>
      <c r="B1875" s="1" t="s">
        <v>29960</v>
      </c>
      <c r="C1875" s="1" t="s">
        <v>29960</v>
      </c>
      <c r="D1875" s="1" t="s">
        <v>29961</v>
      </c>
      <c r="E1875" s="1" t="s">
        <v>234273</v>
      </c>
      <c r="F1875" t="s">
        <v>291376</v>
      </c>
      <c r="G1875" t="s">
        <v>291373</v>
      </c>
      <c r="H1875" t="s">
        <v>130</v>
      </c>
      <c r="I1875">
        <v>100</v>
      </c>
      <c r="K1875" t="s">
        <v>291378</v>
      </c>
      <c r="L1875" t="s">
        <v>291383</v>
      </c>
      <c r="M1875" t="s">
        <v>291386</v>
      </c>
      <c r="N1875"/>
      <c r="O1875" s="2"/>
      <c r="P1875" s="2"/>
      <c r="Q1875" s="87"/>
      <c r="R1875" s="2">
        <v>39625</v>
      </c>
      <c r="S1875" s="2"/>
      <c r="W1875" s="1"/>
      <c r="X1875" s="1"/>
      <c r="AB1875" s="1"/>
      <c r="AC1875" s="1"/>
    </row>
    <row r="1876" spans="1:29" x14ac:dyDescent="0.25">
      <c r="A1876" s="1" t="s">
        <v>572</v>
      </c>
      <c r="B1876" s="1" t="s">
        <v>29960</v>
      </c>
      <c r="C1876" s="1" t="s">
        <v>29960</v>
      </c>
      <c r="D1876" s="1" t="s">
        <v>29961</v>
      </c>
      <c r="E1876" s="1" t="s">
        <v>234279</v>
      </c>
      <c r="F1876" t="s">
        <v>291376</v>
      </c>
      <c r="G1876" t="s">
        <v>291373</v>
      </c>
      <c r="H1876" t="s">
        <v>130</v>
      </c>
      <c r="I1876">
        <v>100</v>
      </c>
      <c r="K1876" t="s">
        <v>291378</v>
      </c>
      <c r="L1876" t="s">
        <v>291383</v>
      </c>
      <c r="M1876" t="s">
        <v>291386</v>
      </c>
      <c r="N1876"/>
      <c r="O1876" s="2"/>
      <c r="P1876" s="2"/>
      <c r="Q1876" s="87"/>
      <c r="R1876" s="2">
        <v>41318</v>
      </c>
      <c r="S1876" s="2"/>
      <c r="W1876" s="1"/>
      <c r="X1876" s="1"/>
      <c r="AB1876" s="1"/>
      <c r="AC1876" s="1"/>
    </row>
    <row r="1877" spans="1:29" x14ac:dyDescent="0.25">
      <c r="A1877" s="1" t="s">
        <v>572</v>
      </c>
      <c r="B1877" s="1" t="s">
        <v>29960</v>
      </c>
      <c r="C1877" s="1" t="s">
        <v>29960</v>
      </c>
      <c r="D1877" s="1" t="s">
        <v>29961</v>
      </c>
      <c r="E1877" s="1" t="s">
        <v>33727</v>
      </c>
      <c r="F1877" t="s">
        <v>291376</v>
      </c>
      <c r="G1877" t="s">
        <v>291373</v>
      </c>
      <c r="H1877" t="s">
        <v>130</v>
      </c>
      <c r="I1877">
        <v>100</v>
      </c>
      <c r="K1877" t="s">
        <v>291378</v>
      </c>
      <c r="L1877" t="s">
        <v>291383</v>
      </c>
      <c r="M1877" t="s">
        <v>291386</v>
      </c>
      <c r="N1877"/>
      <c r="O1877" s="2"/>
      <c r="P1877" s="2"/>
      <c r="Q1877" s="87"/>
      <c r="R1877" s="2">
        <v>41318</v>
      </c>
      <c r="S1877" s="2"/>
      <c r="W1877" s="1"/>
      <c r="X1877" s="1"/>
      <c r="AB1877" s="1"/>
      <c r="AC1877" s="1"/>
    </row>
    <row r="1878" spans="1:29" x14ac:dyDescent="0.25">
      <c r="A1878" s="1" t="s">
        <v>572</v>
      </c>
      <c r="B1878" s="1" t="s">
        <v>29960</v>
      </c>
      <c r="C1878" s="1" t="s">
        <v>29960</v>
      </c>
      <c r="D1878" s="1" t="s">
        <v>29961</v>
      </c>
      <c r="E1878" s="1" t="s">
        <v>232629</v>
      </c>
      <c r="F1878" t="s">
        <v>291376</v>
      </c>
      <c r="G1878" t="s">
        <v>291373</v>
      </c>
      <c r="H1878" t="s">
        <v>130</v>
      </c>
      <c r="I1878">
        <v>100</v>
      </c>
      <c r="K1878" t="s">
        <v>291378</v>
      </c>
      <c r="L1878" t="s">
        <v>291383</v>
      </c>
      <c r="M1878" t="s">
        <v>291386</v>
      </c>
      <c r="N1878"/>
      <c r="O1878" s="2"/>
      <c r="P1878" s="2"/>
      <c r="Q1878" s="87"/>
      <c r="R1878" s="2">
        <v>41318</v>
      </c>
      <c r="S1878" s="2"/>
      <c r="W1878" s="1"/>
      <c r="X1878" s="1"/>
      <c r="AB1878" s="1"/>
      <c r="AC1878" s="1"/>
    </row>
    <row r="1879" spans="1:29" x14ac:dyDescent="0.25">
      <c r="A1879" s="1" t="s">
        <v>572</v>
      </c>
      <c r="B1879" s="1" t="s">
        <v>29960</v>
      </c>
      <c r="C1879" s="1" t="s">
        <v>29960</v>
      </c>
      <c r="D1879" s="1" t="s">
        <v>29961</v>
      </c>
      <c r="E1879" s="1" t="s">
        <v>232630</v>
      </c>
      <c r="F1879" t="s">
        <v>291376</v>
      </c>
      <c r="G1879" t="s">
        <v>291373</v>
      </c>
      <c r="H1879" t="s">
        <v>130</v>
      </c>
      <c r="I1879">
        <v>100</v>
      </c>
      <c r="K1879" t="s">
        <v>291378</v>
      </c>
      <c r="L1879" t="s">
        <v>291383</v>
      </c>
      <c r="M1879" t="s">
        <v>291386</v>
      </c>
      <c r="N1879"/>
      <c r="O1879" s="2"/>
      <c r="P1879" s="2"/>
      <c r="Q1879" s="87"/>
      <c r="R1879" s="2">
        <v>41318</v>
      </c>
      <c r="S1879" s="2"/>
      <c r="W1879" s="1"/>
      <c r="X1879" s="1"/>
      <c r="AB1879" s="1"/>
      <c r="AC1879" s="1"/>
    </row>
    <row r="1880" spans="1:29" x14ac:dyDescent="0.25">
      <c r="A1880" s="1" t="s">
        <v>572</v>
      </c>
      <c r="B1880" s="1" t="s">
        <v>29960</v>
      </c>
      <c r="C1880" s="1" t="s">
        <v>29960</v>
      </c>
      <c r="D1880" s="1" t="s">
        <v>29961</v>
      </c>
      <c r="E1880" s="1" t="s">
        <v>34080</v>
      </c>
      <c r="F1880" t="s">
        <v>291376</v>
      </c>
      <c r="G1880" t="s">
        <v>291373</v>
      </c>
      <c r="H1880" t="s">
        <v>130</v>
      </c>
      <c r="I1880">
        <v>100</v>
      </c>
      <c r="K1880" t="s">
        <v>291378</v>
      </c>
      <c r="L1880" t="s">
        <v>291383</v>
      </c>
      <c r="M1880" t="s">
        <v>291386</v>
      </c>
      <c r="N1880"/>
      <c r="O1880" s="2"/>
      <c r="P1880" s="2"/>
      <c r="Q1880" s="87"/>
      <c r="R1880" s="2">
        <v>41318</v>
      </c>
      <c r="S1880" s="2"/>
      <c r="W1880" s="1"/>
      <c r="X1880" s="1"/>
      <c r="AB1880" s="1"/>
      <c r="AC1880" s="1"/>
    </row>
    <row r="1881" spans="1:29" x14ac:dyDescent="0.25">
      <c r="A1881" s="1" t="s">
        <v>572</v>
      </c>
      <c r="B1881" s="1" t="s">
        <v>29960</v>
      </c>
      <c r="C1881" s="1" t="s">
        <v>29960</v>
      </c>
      <c r="D1881" s="1" t="s">
        <v>29961</v>
      </c>
      <c r="E1881" s="1" t="s">
        <v>34093</v>
      </c>
      <c r="F1881" t="s">
        <v>291376</v>
      </c>
      <c r="G1881" t="s">
        <v>291373</v>
      </c>
      <c r="H1881" t="s">
        <v>130</v>
      </c>
      <c r="I1881">
        <v>100</v>
      </c>
      <c r="K1881" t="s">
        <v>291378</v>
      </c>
      <c r="L1881" t="s">
        <v>291383</v>
      </c>
      <c r="M1881" t="s">
        <v>291386</v>
      </c>
      <c r="N1881"/>
      <c r="O1881" s="2"/>
      <c r="P1881" s="2"/>
      <c r="Q1881" s="87"/>
      <c r="R1881" s="2">
        <v>41318</v>
      </c>
      <c r="S1881" s="2"/>
      <c r="W1881" s="1"/>
      <c r="X1881" s="1"/>
      <c r="AB1881" s="1"/>
      <c r="AC1881" s="1"/>
    </row>
    <row r="1882" spans="1:29" x14ac:dyDescent="0.25">
      <c r="A1882" s="1" t="s">
        <v>572</v>
      </c>
      <c r="B1882" s="1" t="s">
        <v>29960</v>
      </c>
      <c r="C1882" s="1" t="s">
        <v>29960</v>
      </c>
      <c r="D1882" s="1" t="s">
        <v>29961</v>
      </c>
      <c r="E1882" s="1" t="s">
        <v>34096</v>
      </c>
      <c r="F1882" t="s">
        <v>291376</v>
      </c>
      <c r="G1882" t="s">
        <v>291373</v>
      </c>
      <c r="H1882" t="s">
        <v>130</v>
      </c>
      <c r="I1882">
        <v>100</v>
      </c>
      <c r="K1882" t="s">
        <v>291378</v>
      </c>
      <c r="L1882" t="s">
        <v>291383</v>
      </c>
      <c r="M1882" t="s">
        <v>291386</v>
      </c>
      <c r="N1882"/>
      <c r="O1882" s="2"/>
      <c r="P1882" s="2"/>
      <c r="Q1882" s="87"/>
      <c r="R1882" s="2">
        <v>41318</v>
      </c>
      <c r="S1882" s="2"/>
      <c r="W1882" s="1"/>
      <c r="X1882" s="1"/>
      <c r="AB1882" s="1"/>
      <c r="AC1882" s="1"/>
    </row>
    <row r="1883" spans="1:29" x14ac:dyDescent="0.25">
      <c r="A1883" s="1" t="s">
        <v>572</v>
      </c>
      <c r="B1883" s="1" t="s">
        <v>29960</v>
      </c>
      <c r="C1883" s="1" t="s">
        <v>29960</v>
      </c>
      <c r="D1883" s="1" t="s">
        <v>29961</v>
      </c>
      <c r="E1883" s="1" t="s">
        <v>34106</v>
      </c>
      <c r="F1883" t="s">
        <v>291376</v>
      </c>
      <c r="G1883" t="s">
        <v>291373</v>
      </c>
      <c r="H1883" t="s">
        <v>130</v>
      </c>
      <c r="I1883">
        <v>100</v>
      </c>
      <c r="K1883" t="s">
        <v>291378</v>
      </c>
      <c r="L1883" t="s">
        <v>291383</v>
      </c>
      <c r="M1883" t="s">
        <v>291386</v>
      </c>
      <c r="N1883"/>
      <c r="O1883" s="2"/>
      <c r="P1883" s="2"/>
      <c r="Q1883" s="87"/>
      <c r="R1883" s="2">
        <v>41318</v>
      </c>
      <c r="S1883" s="2"/>
      <c r="W1883" s="1"/>
      <c r="X1883" s="1"/>
      <c r="AB1883" s="1"/>
      <c r="AC1883" s="1"/>
    </row>
    <row r="1884" spans="1:29" x14ac:dyDescent="0.25">
      <c r="A1884" s="1" t="s">
        <v>572</v>
      </c>
      <c r="B1884" s="1" t="s">
        <v>29960</v>
      </c>
      <c r="C1884" s="1" t="s">
        <v>29960</v>
      </c>
      <c r="D1884" s="1" t="s">
        <v>29961</v>
      </c>
      <c r="E1884" s="1" t="s">
        <v>30326</v>
      </c>
      <c r="F1884" t="s">
        <v>291376</v>
      </c>
      <c r="G1884" t="s">
        <v>291373</v>
      </c>
      <c r="H1884" t="s">
        <v>130</v>
      </c>
      <c r="I1884">
        <v>100</v>
      </c>
      <c r="K1884" t="s">
        <v>291378</v>
      </c>
      <c r="L1884" t="s">
        <v>291383</v>
      </c>
      <c r="M1884" t="s">
        <v>291386</v>
      </c>
      <c r="N1884"/>
      <c r="O1884" s="2">
        <v>24838</v>
      </c>
      <c r="P1884" s="2"/>
      <c r="Q1884" s="87"/>
      <c r="R1884" s="2">
        <v>41318</v>
      </c>
      <c r="S1884" s="2"/>
      <c r="W1884" s="1"/>
      <c r="X1884" s="1"/>
      <c r="AB1884" s="1"/>
      <c r="AC1884" s="1"/>
    </row>
    <row r="1885" spans="1:29" x14ac:dyDescent="0.25">
      <c r="A1885" s="1" t="s">
        <v>572</v>
      </c>
      <c r="B1885" s="1" t="s">
        <v>29960</v>
      </c>
      <c r="C1885" s="1" t="s">
        <v>29960</v>
      </c>
      <c r="D1885" s="1" t="s">
        <v>29961</v>
      </c>
      <c r="E1885" s="1" t="s">
        <v>30556</v>
      </c>
      <c r="F1885" t="s">
        <v>291376</v>
      </c>
      <c r="G1885" t="s">
        <v>291373</v>
      </c>
      <c r="H1885" t="s">
        <v>130</v>
      </c>
      <c r="I1885">
        <v>100</v>
      </c>
      <c r="K1885" t="s">
        <v>291378</v>
      </c>
      <c r="L1885" t="s">
        <v>291383</v>
      </c>
      <c r="M1885" t="s">
        <v>291386</v>
      </c>
      <c r="N1885"/>
      <c r="O1885" s="2">
        <v>24838</v>
      </c>
      <c r="P1885" s="2"/>
      <c r="Q1885" s="87"/>
      <c r="R1885" s="2">
        <v>41318</v>
      </c>
      <c r="S1885" s="2"/>
      <c r="W1885" s="1"/>
      <c r="X1885" s="1"/>
      <c r="AB1885" s="1"/>
      <c r="AC1885" s="1"/>
    </row>
    <row r="1886" spans="1:29" x14ac:dyDescent="0.25">
      <c r="A1886" s="1" t="s">
        <v>572</v>
      </c>
      <c r="B1886" s="1" t="s">
        <v>29960</v>
      </c>
      <c r="C1886" s="1" t="s">
        <v>29960</v>
      </c>
      <c r="D1886" s="1" t="s">
        <v>29961</v>
      </c>
      <c r="E1886" s="1" t="s">
        <v>30328</v>
      </c>
      <c r="F1886" t="s">
        <v>291376</v>
      </c>
      <c r="G1886" t="s">
        <v>291373</v>
      </c>
      <c r="H1886" t="s">
        <v>130</v>
      </c>
      <c r="I1886">
        <v>100</v>
      </c>
      <c r="K1886" t="s">
        <v>291378</v>
      </c>
      <c r="L1886" t="s">
        <v>291383</v>
      </c>
      <c r="M1886" t="s">
        <v>291386</v>
      </c>
      <c r="N1886"/>
      <c r="O1886" s="2"/>
      <c r="P1886" s="2"/>
      <c r="Q1886" s="87"/>
      <c r="R1886" s="2">
        <v>41318</v>
      </c>
      <c r="S1886" s="2"/>
      <c r="W1886" s="1"/>
      <c r="X1886" s="1"/>
      <c r="AB1886" s="1"/>
      <c r="AC1886" s="1"/>
    </row>
    <row r="1887" spans="1:29" x14ac:dyDescent="0.25">
      <c r="A1887" s="1" t="s">
        <v>572</v>
      </c>
      <c r="B1887" s="1" t="s">
        <v>29960</v>
      </c>
      <c r="C1887" s="1" t="s">
        <v>29960</v>
      </c>
      <c r="D1887" s="1" t="s">
        <v>29961</v>
      </c>
      <c r="E1887" s="1" t="s">
        <v>32743</v>
      </c>
      <c r="F1887" t="s">
        <v>291376</v>
      </c>
      <c r="G1887" t="s">
        <v>291373</v>
      </c>
      <c r="H1887" t="s">
        <v>130</v>
      </c>
      <c r="I1887">
        <v>100</v>
      </c>
      <c r="K1887" t="s">
        <v>291378</v>
      </c>
      <c r="L1887" t="s">
        <v>291383</v>
      </c>
      <c r="M1887" t="s">
        <v>291386</v>
      </c>
      <c r="N1887"/>
      <c r="O1887" s="2"/>
      <c r="P1887" s="2"/>
      <c r="Q1887" s="87"/>
      <c r="R1887" s="2">
        <v>41318</v>
      </c>
      <c r="S1887" s="2"/>
      <c r="W1887" s="1"/>
      <c r="X1887" s="1"/>
      <c r="AB1887" s="1"/>
      <c r="AC1887" s="1"/>
    </row>
    <row r="1888" spans="1:29" x14ac:dyDescent="0.25">
      <c r="A1888" s="1" t="s">
        <v>572</v>
      </c>
      <c r="B1888" s="1" t="s">
        <v>29960</v>
      </c>
      <c r="C1888" s="1" t="s">
        <v>29960</v>
      </c>
      <c r="D1888" s="1" t="s">
        <v>29961</v>
      </c>
      <c r="E1888" s="1" t="s">
        <v>234283</v>
      </c>
      <c r="F1888"/>
      <c r="G1888" t="s">
        <v>291373</v>
      </c>
      <c r="H1888" t="s">
        <v>291374</v>
      </c>
      <c r="I1888">
        <v>100</v>
      </c>
      <c r="K1888" t="s">
        <v>291375</v>
      </c>
      <c r="L1888"/>
      <c r="M1888"/>
      <c r="N1888"/>
      <c r="O1888" s="2"/>
      <c r="P1888" s="2"/>
      <c r="Q1888" s="87"/>
      <c r="R1888" s="2">
        <v>44736</v>
      </c>
      <c r="S1888" s="2"/>
      <c r="W1888" s="1"/>
      <c r="X1888" s="1"/>
      <c r="AB1888" s="1"/>
      <c r="AC1888" s="1"/>
    </row>
    <row r="1889" spans="1:29" x14ac:dyDescent="0.25">
      <c r="A1889" s="1" t="s">
        <v>572</v>
      </c>
      <c r="B1889" s="1" t="s">
        <v>29960</v>
      </c>
      <c r="C1889" s="1" t="s">
        <v>29960</v>
      </c>
      <c r="D1889" s="1" t="s">
        <v>29961</v>
      </c>
      <c r="E1889" s="1" t="s">
        <v>30329</v>
      </c>
      <c r="F1889" t="s">
        <v>291376</v>
      </c>
      <c r="G1889" t="s">
        <v>291373</v>
      </c>
      <c r="H1889" t="s">
        <v>130</v>
      </c>
      <c r="I1889">
        <v>100</v>
      </c>
      <c r="K1889" t="s">
        <v>291378</v>
      </c>
      <c r="L1889" t="s">
        <v>291383</v>
      </c>
      <c r="M1889" t="s">
        <v>291386</v>
      </c>
      <c r="N1889"/>
      <c r="O1889" s="2"/>
      <c r="P1889" s="2"/>
      <c r="Q1889" s="87"/>
      <c r="R1889" s="2">
        <v>41318</v>
      </c>
      <c r="S1889" s="2"/>
      <c r="W1889" s="1"/>
      <c r="X1889" s="1"/>
      <c r="AB1889" s="1"/>
      <c r="AC1889" s="1"/>
    </row>
    <row r="1890" spans="1:29" x14ac:dyDescent="0.25">
      <c r="A1890" s="1" t="s">
        <v>572</v>
      </c>
      <c r="B1890" s="1" t="s">
        <v>29960</v>
      </c>
      <c r="C1890" s="1" t="s">
        <v>29960</v>
      </c>
      <c r="D1890" s="1" t="s">
        <v>29961</v>
      </c>
      <c r="E1890" s="1" t="s">
        <v>32777</v>
      </c>
      <c r="F1890" t="s">
        <v>291376</v>
      </c>
      <c r="G1890" t="s">
        <v>291373</v>
      </c>
      <c r="H1890" t="s">
        <v>130</v>
      </c>
      <c r="I1890">
        <v>100</v>
      </c>
      <c r="K1890" t="s">
        <v>291378</v>
      </c>
      <c r="L1890" t="s">
        <v>291383</v>
      </c>
      <c r="M1890" t="s">
        <v>291386</v>
      </c>
      <c r="N1890"/>
      <c r="O1890" s="2"/>
      <c r="P1890" s="2"/>
      <c r="Q1890" s="87"/>
      <c r="R1890" s="2">
        <v>41318</v>
      </c>
      <c r="S1890" s="2"/>
      <c r="W1890" s="1"/>
      <c r="X1890" s="1"/>
      <c r="AB1890" s="1"/>
      <c r="AC1890" s="1"/>
    </row>
    <row r="1891" spans="1:29" x14ac:dyDescent="0.25">
      <c r="A1891" s="1" t="s">
        <v>572</v>
      </c>
      <c r="B1891" s="1" t="s">
        <v>29960</v>
      </c>
      <c r="C1891" s="1" t="s">
        <v>29960</v>
      </c>
      <c r="D1891" s="1" t="s">
        <v>29961</v>
      </c>
      <c r="E1891" s="1" t="s">
        <v>30330</v>
      </c>
      <c r="F1891" t="s">
        <v>291376</v>
      </c>
      <c r="G1891" t="s">
        <v>291373</v>
      </c>
      <c r="H1891" t="s">
        <v>130</v>
      </c>
      <c r="I1891">
        <v>100</v>
      </c>
      <c r="K1891" t="s">
        <v>291378</v>
      </c>
      <c r="L1891" t="s">
        <v>291383</v>
      </c>
      <c r="M1891" t="s">
        <v>291386</v>
      </c>
      <c r="N1891"/>
      <c r="O1891" s="2"/>
      <c r="P1891" s="2"/>
      <c r="Q1891" s="87"/>
      <c r="R1891" s="2">
        <v>41318</v>
      </c>
      <c r="S1891" s="2"/>
      <c r="W1891" s="1"/>
      <c r="X1891" s="1"/>
      <c r="AB1891" s="1"/>
      <c r="AC1891" s="1"/>
    </row>
    <row r="1892" spans="1:29" x14ac:dyDescent="0.25">
      <c r="A1892" s="1" t="s">
        <v>572</v>
      </c>
      <c r="B1892" s="1" t="s">
        <v>29960</v>
      </c>
      <c r="C1892" s="1" t="s">
        <v>29960</v>
      </c>
      <c r="D1892" s="1" t="s">
        <v>29961</v>
      </c>
      <c r="E1892" s="1" t="s">
        <v>32782</v>
      </c>
      <c r="F1892" t="s">
        <v>291376</v>
      </c>
      <c r="G1892" t="s">
        <v>291373</v>
      </c>
      <c r="H1892" t="s">
        <v>130</v>
      </c>
      <c r="I1892">
        <v>100</v>
      </c>
      <c r="K1892" t="s">
        <v>291378</v>
      </c>
      <c r="L1892" t="s">
        <v>291383</v>
      </c>
      <c r="M1892" t="s">
        <v>291386</v>
      </c>
      <c r="N1892"/>
      <c r="O1892" s="2"/>
      <c r="P1892" s="2"/>
      <c r="Q1892" s="87"/>
      <c r="R1892" s="2">
        <v>41318</v>
      </c>
      <c r="S1892" s="2"/>
      <c r="W1892" s="1"/>
      <c r="X1892" s="1"/>
      <c r="AB1892" s="1"/>
      <c r="AC1892" s="1"/>
    </row>
    <row r="1893" spans="1:29" x14ac:dyDescent="0.25">
      <c r="A1893" s="1" t="s">
        <v>572</v>
      </c>
      <c r="B1893" s="1" t="s">
        <v>29960</v>
      </c>
      <c r="C1893" s="1" t="s">
        <v>29960</v>
      </c>
      <c r="D1893" s="1" t="s">
        <v>29961</v>
      </c>
      <c r="E1893" s="1" t="s">
        <v>148</v>
      </c>
      <c r="F1893" t="s">
        <v>291376</v>
      </c>
      <c r="G1893" t="s">
        <v>291373</v>
      </c>
      <c r="H1893" t="s">
        <v>130</v>
      </c>
      <c r="I1893">
        <v>100</v>
      </c>
      <c r="K1893" t="s">
        <v>291378</v>
      </c>
      <c r="L1893" t="s">
        <v>291383</v>
      </c>
      <c r="M1893" t="s">
        <v>291386</v>
      </c>
      <c r="N1893"/>
      <c r="O1893" s="2"/>
      <c r="P1893" s="2"/>
      <c r="Q1893" s="87"/>
      <c r="R1893" s="2">
        <v>41318</v>
      </c>
      <c r="S1893" s="2"/>
      <c r="W1893" s="1"/>
      <c r="X1893" s="1"/>
      <c r="AB1893" s="1"/>
      <c r="AC1893" s="1"/>
    </row>
    <row r="1894" spans="1:29" x14ac:dyDescent="0.25">
      <c r="A1894" s="1" t="s">
        <v>572</v>
      </c>
      <c r="B1894" s="1" t="s">
        <v>29960</v>
      </c>
      <c r="C1894" s="1" t="s">
        <v>29960</v>
      </c>
      <c r="D1894" s="1" t="s">
        <v>29961</v>
      </c>
      <c r="E1894" s="1" t="s">
        <v>32814</v>
      </c>
      <c r="F1894" t="s">
        <v>291376</v>
      </c>
      <c r="G1894" t="s">
        <v>291373</v>
      </c>
      <c r="H1894" t="s">
        <v>130</v>
      </c>
      <c r="I1894">
        <v>100</v>
      </c>
      <c r="K1894" t="s">
        <v>291378</v>
      </c>
      <c r="L1894" t="s">
        <v>291383</v>
      </c>
      <c r="M1894" t="s">
        <v>291386</v>
      </c>
      <c r="N1894"/>
      <c r="O1894" s="2"/>
      <c r="P1894" s="2"/>
      <c r="Q1894" s="87"/>
      <c r="R1894" s="2">
        <v>41318</v>
      </c>
      <c r="S1894" s="2"/>
      <c r="W1894" s="1"/>
      <c r="X1894" s="1"/>
      <c r="AB1894" s="1"/>
      <c r="AC1894" s="1"/>
    </row>
    <row r="1895" spans="1:29" x14ac:dyDescent="0.25">
      <c r="A1895" s="1" t="s">
        <v>572</v>
      </c>
      <c r="B1895" s="1" t="s">
        <v>29960</v>
      </c>
      <c r="C1895" s="1" t="s">
        <v>29960</v>
      </c>
      <c r="D1895" s="1" t="s">
        <v>29961</v>
      </c>
      <c r="E1895" s="1" t="s">
        <v>30331</v>
      </c>
      <c r="F1895" t="s">
        <v>291376</v>
      </c>
      <c r="G1895" t="s">
        <v>291373</v>
      </c>
      <c r="H1895" t="s">
        <v>130</v>
      </c>
      <c r="I1895">
        <v>100</v>
      </c>
      <c r="K1895" t="s">
        <v>291378</v>
      </c>
      <c r="L1895" t="s">
        <v>291383</v>
      </c>
      <c r="M1895" t="s">
        <v>291386</v>
      </c>
      <c r="N1895"/>
      <c r="O1895" s="2"/>
      <c r="P1895" s="2"/>
      <c r="Q1895" s="87"/>
      <c r="R1895" s="2">
        <v>41318</v>
      </c>
      <c r="S1895" s="2"/>
      <c r="W1895" s="1"/>
      <c r="X1895" s="1"/>
      <c r="AB1895" s="1"/>
      <c r="AC1895" s="1"/>
    </row>
    <row r="1896" spans="1:29" x14ac:dyDescent="0.25">
      <c r="A1896" s="1" t="s">
        <v>572</v>
      </c>
      <c r="B1896" s="1" t="s">
        <v>29960</v>
      </c>
      <c r="C1896" s="1" t="s">
        <v>29960</v>
      </c>
      <c r="D1896" s="1" t="s">
        <v>29961</v>
      </c>
      <c r="E1896" s="1" t="s">
        <v>32817</v>
      </c>
      <c r="F1896" t="s">
        <v>291376</v>
      </c>
      <c r="G1896" t="s">
        <v>291373</v>
      </c>
      <c r="H1896" t="s">
        <v>130</v>
      </c>
      <c r="I1896">
        <v>100</v>
      </c>
      <c r="K1896" t="s">
        <v>291378</v>
      </c>
      <c r="L1896" t="s">
        <v>291383</v>
      </c>
      <c r="M1896" t="s">
        <v>291386</v>
      </c>
      <c r="N1896"/>
      <c r="O1896" s="2"/>
      <c r="P1896" s="2"/>
      <c r="Q1896" s="87"/>
      <c r="R1896" s="2">
        <v>41318</v>
      </c>
      <c r="S1896" s="2"/>
      <c r="W1896" s="1"/>
      <c r="X1896" s="1"/>
      <c r="AB1896" s="1"/>
      <c r="AC1896" s="1"/>
    </row>
    <row r="1897" spans="1:29" x14ac:dyDescent="0.25">
      <c r="A1897" s="1" t="s">
        <v>572</v>
      </c>
      <c r="B1897" s="1" t="s">
        <v>29960</v>
      </c>
      <c r="C1897" s="1" t="s">
        <v>29960</v>
      </c>
      <c r="D1897" s="1" t="s">
        <v>29961</v>
      </c>
      <c r="E1897" s="1" t="s">
        <v>292603</v>
      </c>
      <c r="F1897" t="s">
        <v>291376</v>
      </c>
      <c r="G1897" t="s">
        <v>291373</v>
      </c>
      <c r="H1897" t="s">
        <v>130</v>
      </c>
      <c r="I1897">
        <v>100</v>
      </c>
      <c r="K1897" t="s">
        <v>291375</v>
      </c>
      <c r="L1897" t="s">
        <v>291383</v>
      </c>
      <c r="M1897" t="s">
        <v>291386</v>
      </c>
      <c r="N1897"/>
      <c r="O1897" s="2"/>
      <c r="P1897" s="2"/>
      <c r="Q1897" s="87"/>
      <c r="R1897" s="2">
        <v>41318</v>
      </c>
      <c r="S1897" s="2"/>
      <c r="W1897" s="1"/>
      <c r="X1897" s="1"/>
      <c r="AB1897" s="1"/>
      <c r="AC1897" s="1"/>
    </row>
    <row r="1898" spans="1:29" x14ac:dyDescent="0.25">
      <c r="A1898" s="1" t="s">
        <v>572</v>
      </c>
      <c r="B1898" s="1" t="s">
        <v>29960</v>
      </c>
      <c r="C1898" s="1" t="s">
        <v>29960</v>
      </c>
      <c r="D1898" s="1" t="s">
        <v>29961</v>
      </c>
      <c r="E1898" s="1" t="s">
        <v>292622</v>
      </c>
      <c r="F1898" t="s">
        <v>291376</v>
      </c>
      <c r="G1898" t="s">
        <v>291373</v>
      </c>
      <c r="H1898" t="s">
        <v>291374</v>
      </c>
      <c r="I1898">
        <v>100</v>
      </c>
      <c r="K1898" t="s">
        <v>291375</v>
      </c>
      <c r="L1898" t="s">
        <v>291383</v>
      </c>
      <c r="M1898"/>
      <c r="N1898"/>
      <c r="O1898" s="2"/>
      <c r="P1898" s="2"/>
      <c r="Q1898" s="87"/>
      <c r="R1898" s="2">
        <v>41318</v>
      </c>
      <c r="S1898" s="2"/>
      <c r="W1898" s="1"/>
      <c r="X1898" s="1"/>
      <c r="AB1898" s="1"/>
      <c r="AC1898" s="1"/>
    </row>
    <row r="1899" spans="1:29" x14ac:dyDescent="0.25">
      <c r="A1899" s="1" t="s">
        <v>572</v>
      </c>
      <c r="B1899" s="1" t="s">
        <v>29960</v>
      </c>
      <c r="C1899" s="1" t="s">
        <v>29960</v>
      </c>
      <c r="D1899" s="1" t="s">
        <v>29961</v>
      </c>
      <c r="E1899" s="1" t="s">
        <v>292703</v>
      </c>
      <c r="F1899" t="s">
        <v>291376</v>
      </c>
      <c r="G1899" t="s">
        <v>291373</v>
      </c>
      <c r="H1899" t="s">
        <v>291374</v>
      </c>
      <c r="I1899">
        <v>100</v>
      </c>
      <c r="K1899" t="s">
        <v>291375</v>
      </c>
      <c r="L1899" t="s">
        <v>291383</v>
      </c>
      <c r="M1899"/>
      <c r="N1899"/>
      <c r="O1899" s="2"/>
      <c r="P1899" s="2"/>
      <c r="Q1899" s="87"/>
      <c r="R1899" s="2">
        <v>41318</v>
      </c>
      <c r="S1899" s="2"/>
      <c r="W1899" s="1"/>
      <c r="X1899" s="1"/>
      <c r="AB1899" s="1"/>
      <c r="AC1899" s="1"/>
    </row>
    <row r="1900" spans="1:29" x14ac:dyDescent="0.25">
      <c r="A1900" s="1" t="s">
        <v>572</v>
      </c>
      <c r="B1900" s="1" t="s">
        <v>29960</v>
      </c>
      <c r="C1900" s="1" t="s">
        <v>29960</v>
      </c>
      <c r="D1900" s="1" t="s">
        <v>29961</v>
      </c>
      <c r="E1900" s="1" t="s">
        <v>30332</v>
      </c>
      <c r="F1900" t="s">
        <v>291376</v>
      </c>
      <c r="G1900" t="s">
        <v>291373</v>
      </c>
      <c r="H1900" t="s">
        <v>130</v>
      </c>
      <c r="I1900">
        <v>100</v>
      </c>
      <c r="K1900" t="s">
        <v>291378</v>
      </c>
      <c r="L1900" t="s">
        <v>291383</v>
      </c>
      <c r="M1900" t="s">
        <v>291386</v>
      </c>
      <c r="N1900"/>
      <c r="O1900" s="2"/>
      <c r="P1900" s="2"/>
      <c r="Q1900" s="87"/>
      <c r="R1900" s="2">
        <v>41318</v>
      </c>
      <c r="S1900" s="2"/>
      <c r="W1900" s="1"/>
      <c r="X1900" s="1"/>
      <c r="AB1900" s="1"/>
      <c r="AC1900" s="1"/>
    </row>
    <row r="1901" spans="1:29" x14ac:dyDescent="0.25">
      <c r="A1901" s="1" t="s">
        <v>572</v>
      </c>
      <c r="B1901" s="1" t="s">
        <v>29960</v>
      </c>
      <c r="C1901" s="1" t="s">
        <v>29960</v>
      </c>
      <c r="D1901" s="1" t="s">
        <v>29961</v>
      </c>
      <c r="E1901" s="1" t="s">
        <v>32855</v>
      </c>
      <c r="F1901" t="s">
        <v>291376</v>
      </c>
      <c r="G1901" t="s">
        <v>291373</v>
      </c>
      <c r="H1901" t="s">
        <v>130</v>
      </c>
      <c r="I1901">
        <v>100</v>
      </c>
      <c r="K1901" t="s">
        <v>291378</v>
      </c>
      <c r="L1901" t="s">
        <v>291383</v>
      </c>
      <c r="M1901" t="s">
        <v>291386</v>
      </c>
      <c r="N1901"/>
      <c r="O1901" s="2"/>
      <c r="P1901" s="2"/>
      <c r="Q1901" s="87"/>
      <c r="R1901" s="2">
        <v>41318</v>
      </c>
      <c r="S1901" s="2"/>
      <c r="W1901" s="1"/>
      <c r="X1901" s="1"/>
      <c r="AB1901" s="1"/>
      <c r="AC1901" s="1"/>
    </row>
    <row r="1902" spans="1:29" x14ac:dyDescent="0.25">
      <c r="A1902" s="1" t="s">
        <v>572</v>
      </c>
      <c r="B1902" s="1" t="s">
        <v>29960</v>
      </c>
      <c r="C1902" s="1" t="s">
        <v>29960</v>
      </c>
      <c r="D1902" s="1" t="s">
        <v>29961</v>
      </c>
      <c r="E1902" s="1" t="s">
        <v>34110</v>
      </c>
      <c r="F1902" t="s">
        <v>291376</v>
      </c>
      <c r="G1902" t="s">
        <v>291373</v>
      </c>
      <c r="H1902" t="s">
        <v>130</v>
      </c>
      <c r="I1902">
        <v>100</v>
      </c>
      <c r="K1902" t="s">
        <v>291378</v>
      </c>
      <c r="L1902" t="s">
        <v>291383</v>
      </c>
      <c r="M1902" t="s">
        <v>291386</v>
      </c>
      <c r="N1902"/>
      <c r="O1902" s="2"/>
      <c r="P1902" s="2"/>
      <c r="Q1902" s="87"/>
      <c r="R1902" s="2">
        <v>41318</v>
      </c>
      <c r="S1902" s="2"/>
      <c r="W1902" s="1"/>
      <c r="X1902" s="1"/>
      <c r="AB1902" s="1"/>
      <c r="AC1902" s="1"/>
    </row>
    <row r="1903" spans="1:29" x14ac:dyDescent="0.25">
      <c r="A1903" s="1" t="s">
        <v>572</v>
      </c>
      <c r="B1903" s="1" t="s">
        <v>29960</v>
      </c>
      <c r="C1903" s="1" t="s">
        <v>29960</v>
      </c>
      <c r="D1903" s="1" t="s">
        <v>29961</v>
      </c>
      <c r="E1903" s="1" t="s">
        <v>34123</v>
      </c>
      <c r="F1903" t="s">
        <v>291376</v>
      </c>
      <c r="G1903" t="s">
        <v>291373</v>
      </c>
      <c r="H1903" t="s">
        <v>130</v>
      </c>
      <c r="I1903">
        <v>100</v>
      </c>
      <c r="K1903" t="s">
        <v>291378</v>
      </c>
      <c r="L1903" t="s">
        <v>291383</v>
      </c>
      <c r="M1903" t="s">
        <v>291386</v>
      </c>
      <c r="N1903"/>
      <c r="O1903" s="2"/>
      <c r="P1903" s="2"/>
      <c r="Q1903" s="87"/>
      <c r="R1903" s="2">
        <v>41318</v>
      </c>
      <c r="S1903" s="2"/>
      <c r="W1903" s="1"/>
      <c r="X1903" s="1"/>
      <c r="AB1903" s="1"/>
      <c r="AC1903" s="1"/>
    </row>
    <row r="1904" spans="1:29" x14ac:dyDescent="0.25">
      <c r="A1904" s="1" t="s">
        <v>572</v>
      </c>
      <c r="B1904" s="1" t="s">
        <v>29960</v>
      </c>
      <c r="C1904" s="1" t="s">
        <v>29960</v>
      </c>
      <c r="D1904" s="1" t="s">
        <v>29961</v>
      </c>
      <c r="E1904" s="1" t="s">
        <v>34125</v>
      </c>
      <c r="F1904" t="s">
        <v>291376</v>
      </c>
      <c r="G1904" t="s">
        <v>291373</v>
      </c>
      <c r="H1904" t="s">
        <v>130</v>
      </c>
      <c r="I1904">
        <v>100</v>
      </c>
      <c r="K1904" t="s">
        <v>291378</v>
      </c>
      <c r="L1904" t="s">
        <v>291383</v>
      </c>
      <c r="M1904" t="s">
        <v>291386</v>
      </c>
      <c r="N1904"/>
      <c r="O1904" s="2"/>
      <c r="P1904" s="2"/>
      <c r="Q1904" s="87"/>
      <c r="R1904" s="2">
        <v>41318</v>
      </c>
      <c r="S1904" s="2"/>
      <c r="W1904" s="1"/>
      <c r="X1904" s="1"/>
      <c r="AB1904" s="1"/>
      <c r="AC1904" s="1"/>
    </row>
    <row r="1905" spans="1:29" x14ac:dyDescent="0.25">
      <c r="A1905" s="1" t="s">
        <v>572</v>
      </c>
      <c r="B1905" s="1" t="s">
        <v>29960</v>
      </c>
      <c r="C1905" s="1" t="s">
        <v>29960</v>
      </c>
      <c r="D1905" s="1" t="s">
        <v>29961</v>
      </c>
      <c r="E1905" s="1" t="s">
        <v>34129</v>
      </c>
      <c r="F1905" t="s">
        <v>291376</v>
      </c>
      <c r="G1905" t="s">
        <v>291373</v>
      </c>
      <c r="H1905" t="s">
        <v>130</v>
      </c>
      <c r="I1905">
        <v>100</v>
      </c>
      <c r="K1905" t="s">
        <v>291378</v>
      </c>
      <c r="L1905" t="s">
        <v>291383</v>
      </c>
      <c r="M1905" t="s">
        <v>291386</v>
      </c>
      <c r="N1905"/>
      <c r="O1905" s="2"/>
      <c r="P1905" s="2"/>
      <c r="Q1905" s="87"/>
      <c r="R1905" s="2">
        <v>41318</v>
      </c>
      <c r="S1905" s="2"/>
      <c r="W1905" s="1"/>
      <c r="X1905" s="1"/>
      <c r="AB1905" s="1"/>
      <c r="AC1905" s="1"/>
    </row>
    <row r="1906" spans="1:29" x14ac:dyDescent="0.25">
      <c r="A1906" s="1" t="s">
        <v>572</v>
      </c>
      <c r="B1906" s="1" t="s">
        <v>29960</v>
      </c>
      <c r="C1906" s="1" t="s">
        <v>29960</v>
      </c>
      <c r="D1906" s="1" t="s">
        <v>29961</v>
      </c>
      <c r="E1906" s="1" t="s">
        <v>34131</v>
      </c>
      <c r="F1906" t="s">
        <v>291376</v>
      </c>
      <c r="G1906" t="s">
        <v>291373</v>
      </c>
      <c r="H1906" t="s">
        <v>130</v>
      </c>
      <c r="I1906">
        <v>100</v>
      </c>
      <c r="K1906" t="s">
        <v>291378</v>
      </c>
      <c r="L1906" t="s">
        <v>291383</v>
      </c>
      <c r="M1906" t="s">
        <v>291386</v>
      </c>
      <c r="N1906"/>
      <c r="O1906" s="2"/>
      <c r="P1906" s="2"/>
      <c r="Q1906" s="87"/>
      <c r="R1906" s="2">
        <v>41318</v>
      </c>
      <c r="S1906" s="2"/>
      <c r="W1906" s="1"/>
      <c r="X1906" s="1"/>
      <c r="AB1906" s="1"/>
      <c r="AC1906" s="1"/>
    </row>
    <row r="1907" spans="1:29" x14ac:dyDescent="0.25">
      <c r="A1907" s="1" t="s">
        <v>572</v>
      </c>
      <c r="B1907" s="1" t="s">
        <v>29960</v>
      </c>
      <c r="C1907" s="1" t="s">
        <v>29960</v>
      </c>
      <c r="D1907" s="1" t="s">
        <v>29961</v>
      </c>
      <c r="E1907" s="1" t="s">
        <v>34142</v>
      </c>
      <c r="F1907" t="s">
        <v>291376</v>
      </c>
      <c r="G1907" t="s">
        <v>291373</v>
      </c>
      <c r="H1907" t="s">
        <v>130</v>
      </c>
      <c r="I1907">
        <v>100</v>
      </c>
      <c r="K1907" t="s">
        <v>291378</v>
      </c>
      <c r="L1907" t="s">
        <v>291383</v>
      </c>
      <c r="M1907" t="s">
        <v>291386</v>
      </c>
      <c r="N1907"/>
      <c r="O1907" s="2"/>
      <c r="P1907" s="2"/>
      <c r="Q1907" s="87"/>
      <c r="R1907" s="2">
        <v>41318</v>
      </c>
      <c r="S1907" s="2"/>
      <c r="W1907" s="1"/>
      <c r="X1907" s="1"/>
      <c r="AB1907" s="1"/>
      <c r="AC1907" s="1"/>
    </row>
    <row r="1908" spans="1:29" x14ac:dyDescent="0.25">
      <c r="A1908" s="1" t="s">
        <v>572</v>
      </c>
      <c r="B1908" s="1" t="s">
        <v>29960</v>
      </c>
      <c r="C1908" s="1" t="s">
        <v>29960</v>
      </c>
      <c r="D1908" s="1" t="s">
        <v>29961</v>
      </c>
      <c r="E1908" s="1" t="s">
        <v>232644</v>
      </c>
      <c r="F1908" t="s">
        <v>291376</v>
      </c>
      <c r="G1908" t="s">
        <v>291373</v>
      </c>
      <c r="H1908" t="s">
        <v>130</v>
      </c>
      <c r="I1908">
        <v>100</v>
      </c>
      <c r="K1908" t="s">
        <v>291378</v>
      </c>
      <c r="L1908" t="s">
        <v>291383</v>
      </c>
      <c r="M1908" t="s">
        <v>291386</v>
      </c>
      <c r="N1908"/>
      <c r="O1908" s="2"/>
      <c r="P1908" s="2"/>
      <c r="Q1908" s="87"/>
      <c r="R1908" s="2">
        <v>41318</v>
      </c>
      <c r="S1908" s="2"/>
      <c r="W1908" s="1"/>
      <c r="X1908" s="1"/>
      <c r="AB1908" s="1"/>
      <c r="AC1908" s="1"/>
    </row>
    <row r="1909" spans="1:29" x14ac:dyDescent="0.25">
      <c r="A1909" s="1" t="s">
        <v>572</v>
      </c>
      <c r="B1909" s="1" t="s">
        <v>29960</v>
      </c>
      <c r="C1909" s="1" t="s">
        <v>29960</v>
      </c>
      <c r="D1909" s="1" t="s">
        <v>29961</v>
      </c>
      <c r="E1909" s="1" t="s">
        <v>232647</v>
      </c>
      <c r="F1909" t="s">
        <v>291376</v>
      </c>
      <c r="G1909" t="s">
        <v>291373</v>
      </c>
      <c r="H1909" t="s">
        <v>130</v>
      </c>
      <c r="I1909">
        <v>100</v>
      </c>
      <c r="K1909" t="s">
        <v>291378</v>
      </c>
      <c r="L1909" t="s">
        <v>291383</v>
      </c>
      <c r="M1909" t="s">
        <v>291386</v>
      </c>
      <c r="N1909"/>
      <c r="O1909" s="2"/>
      <c r="P1909" s="2"/>
      <c r="Q1909" s="87"/>
      <c r="R1909" s="2">
        <v>41318</v>
      </c>
      <c r="S1909" s="2"/>
      <c r="W1909" s="1"/>
      <c r="X1909" s="1"/>
      <c r="AB1909" s="1"/>
      <c r="AC1909" s="1"/>
    </row>
    <row r="1910" spans="1:29" x14ac:dyDescent="0.25">
      <c r="A1910" s="1" t="s">
        <v>572</v>
      </c>
      <c r="B1910" s="1" t="s">
        <v>29960</v>
      </c>
      <c r="C1910" s="1" t="s">
        <v>29960</v>
      </c>
      <c r="D1910" s="1" t="s">
        <v>29961</v>
      </c>
      <c r="E1910" s="1" t="s">
        <v>34144</v>
      </c>
      <c r="F1910"/>
      <c r="G1910" t="s">
        <v>291373</v>
      </c>
      <c r="H1910" t="s">
        <v>291374</v>
      </c>
      <c r="I1910">
        <v>100</v>
      </c>
      <c r="K1910" t="s">
        <v>291375</v>
      </c>
      <c r="L1910"/>
      <c r="M1910"/>
      <c r="N1910"/>
      <c r="O1910" s="2"/>
      <c r="P1910" s="2"/>
      <c r="Q1910" s="87"/>
      <c r="R1910" s="2">
        <v>41558</v>
      </c>
      <c r="S1910" s="2"/>
      <c r="W1910" s="1"/>
      <c r="X1910" s="1"/>
      <c r="AB1910" s="1"/>
      <c r="AC1910" s="1"/>
    </row>
    <row r="1911" spans="1:29" x14ac:dyDescent="0.25">
      <c r="A1911" s="1" t="s">
        <v>572</v>
      </c>
      <c r="B1911" s="1" t="s">
        <v>29960</v>
      </c>
      <c r="C1911" s="1" t="s">
        <v>29960</v>
      </c>
      <c r="D1911" s="1" t="s">
        <v>29961</v>
      </c>
      <c r="E1911" s="1" t="s">
        <v>34150</v>
      </c>
      <c r="F1911"/>
      <c r="G1911" t="s">
        <v>291373</v>
      </c>
      <c r="H1911" t="s">
        <v>291374</v>
      </c>
      <c r="I1911">
        <v>100</v>
      </c>
      <c r="K1911" t="s">
        <v>291375</v>
      </c>
      <c r="L1911"/>
      <c r="M1911"/>
      <c r="N1911"/>
      <c r="O1911" s="2"/>
      <c r="P1911" s="2"/>
      <c r="Q1911" s="87"/>
      <c r="R1911" s="2">
        <v>41558</v>
      </c>
      <c r="S1911" s="2"/>
      <c r="W1911" s="1"/>
      <c r="X1911" s="1"/>
      <c r="AB1911" s="1"/>
      <c r="AC1911" s="1"/>
    </row>
    <row r="1912" spans="1:29" x14ac:dyDescent="0.25">
      <c r="A1912" s="1" t="s">
        <v>572</v>
      </c>
      <c r="B1912" s="1" t="s">
        <v>29960</v>
      </c>
      <c r="C1912" s="1" t="s">
        <v>29960</v>
      </c>
      <c r="D1912" s="1" t="s">
        <v>29961</v>
      </c>
      <c r="E1912" s="1" t="s">
        <v>30333</v>
      </c>
      <c r="F1912" t="s">
        <v>291376</v>
      </c>
      <c r="G1912" t="s">
        <v>291373</v>
      </c>
      <c r="H1912" t="s">
        <v>130</v>
      </c>
      <c r="I1912">
        <v>100</v>
      </c>
      <c r="K1912" t="s">
        <v>291378</v>
      </c>
      <c r="L1912" t="s">
        <v>291383</v>
      </c>
      <c r="M1912" t="s">
        <v>291386</v>
      </c>
      <c r="N1912"/>
      <c r="O1912" s="2"/>
      <c r="P1912" s="2"/>
      <c r="Q1912" s="87"/>
      <c r="R1912" s="2">
        <v>41318</v>
      </c>
      <c r="S1912" s="2"/>
      <c r="W1912" s="1"/>
      <c r="X1912" s="1"/>
      <c r="AB1912" s="1"/>
      <c r="AC1912" s="1"/>
    </row>
    <row r="1913" spans="1:29" x14ac:dyDescent="0.25">
      <c r="A1913" s="1" t="s">
        <v>572</v>
      </c>
      <c r="B1913" s="1" t="s">
        <v>29960</v>
      </c>
      <c r="C1913" s="1" t="s">
        <v>29960</v>
      </c>
      <c r="D1913" s="1" t="s">
        <v>29961</v>
      </c>
      <c r="E1913" s="1" t="s">
        <v>32858</v>
      </c>
      <c r="F1913" t="s">
        <v>291376</v>
      </c>
      <c r="G1913" t="s">
        <v>291373</v>
      </c>
      <c r="H1913" t="s">
        <v>130</v>
      </c>
      <c r="I1913">
        <v>100</v>
      </c>
      <c r="K1913" t="s">
        <v>291378</v>
      </c>
      <c r="L1913" t="s">
        <v>291383</v>
      </c>
      <c r="M1913" t="s">
        <v>291386</v>
      </c>
      <c r="N1913"/>
      <c r="O1913" s="2"/>
      <c r="P1913" s="2"/>
      <c r="Q1913" s="87"/>
      <c r="R1913" s="2">
        <v>41318</v>
      </c>
      <c r="S1913" s="2"/>
      <c r="W1913" s="1"/>
      <c r="X1913" s="1"/>
      <c r="AB1913" s="1"/>
      <c r="AC1913" s="1"/>
    </row>
    <row r="1914" spans="1:29" x14ac:dyDescent="0.25">
      <c r="A1914" s="1" t="s">
        <v>572</v>
      </c>
      <c r="B1914" s="1" t="s">
        <v>29960</v>
      </c>
      <c r="C1914" s="1" t="s">
        <v>29960</v>
      </c>
      <c r="D1914" s="1" t="s">
        <v>29961</v>
      </c>
      <c r="E1914" s="1" t="s">
        <v>34152</v>
      </c>
      <c r="F1914" t="s">
        <v>291376</v>
      </c>
      <c r="G1914" t="s">
        <v>291373</v>
      </c>
      <c r="H1914" t="s">
        <v>130</v>
      </c>
      <c r="I1914">
        <v>100</v>
      </c>
      <c r="K1914" t="s">
        <v>291378</v>
      </c>
      <c r="L1914" t="s">
        <v>291383</v>
      </c>
      <c r="M1914" t="s">
        <v>291386</v>
      </c>
      <c r="N1914"/>
      <c r="O1914" s="2"/>
      <c r="P1914" s="2"/>
      <c r="Q1914" s="87"/>
      <c r="R1914" s="2">
        <v>41318</v>
      </c>
      <c r="S1914" s="2"/>
      <c r="W1914" s="1"/>
      <c r="X1914" s="1"/>
      <c r="AB1914" s="1"/>
      <c r="AC1914" s="1"/>
    </row>
    <row r="1915" spans="1:29" x14ac:dyDescent="0.25">
      <c r="A1915" s="1" t="s">
        <v>572</v>
      </c>
      <c r="B1915" s="1" t="s">
        <v>29960</v>
      </c>
      <c r="C1915" s="1" t="s">
        <v>29960</v>
      </c>
      <c r="D1915" s="1" t="s">
        <v>29961</v>
      </c>
      <c r="E1915" s="1" t="s">
        <v>34153</v>
      </c>
      <c r="F1915" t="s">
        <v>291376</v>
      </c>
      <c r="G1915" t="s">
        <v>291373</v>
      </c>
      <c r="H1915" t="s">
        <v>130</v>
      </c>
      <c r="I1915">
        <v>100</v>
      </c>
      <c r="K1915" t="s">
        <v>291378</v>
      </c>
      <c r="L1915" t="s">
        <v>291383</v>
      </c>
      <c r="M1915" t="s">
        <v>291386</v>
      </c>
      <c r="N1915"/>
      <c r="O1915" s="2"/>
      <c r="P1915" s="2"/>
      <c r="Q1915" s="87"/>
      <c r="R1915" s="2">
        <v>41318</v>
      </c>
      <c r="S1915" s="2"/>
      <c r="W1915" s="1"/>
      <c r="X1915" s="1"/>
      <c r="AB1915" s="1"/>
      <c r="AC1915" s="1"/>
    </row>
    <row r="1916" spans="1:29" x14ac:dyDescent="0.25">
      <c r="A1916" s="1" t="s">
        <v>572</v>
      </c>
      <c r="B1916" s="1" t="s">
        <v>29960</v>
      </c>
      <c r="C1916" s="1" t="s">
        <v>29960</v>
      </c>
      <c r="D1916" s="1" t="s">
        <v>29961</v>
      </c>
      <c r="E1916" s="1" t="s">
        <v>34155</v>
      </c>
      <c r="F1916" t="s">
        <v>291376</v>
      </c>
      <c r="G1916" t="s">
        <v>291373</v>
      </c>
      <c r="H1916" t="s">
        <v>130</v>
      </c>
      <c r="I1916">
        <v>100</v>
      </c>
      <c r="K1916" t="s">
        <v>291378</v>
      </c>
      <c r="L1916" t="s">
        <v>291383</v>
      </c>
      <c r="M1916" t="s">
        <v>291386</v>
      </c>
      <c r="N1916"/>
      <c r="O1916" s="2"/>
      <c r="P1916" s="2"/>
      <c r="Q1916" s="87"/>
      <c r="R1916" s="2">
        <v>41318</v>
      </c>
      <c r="S1916" s="2"/>
      <c r="W1916" s="1"/>
      <c r="X1916" s="1"/>
      <c r="AB1916" s="1"/>
      <c r="AC1916" s="1"/>
    </row>
    <row r="1917" spans="1:29" x14ac:dyDescent="0.25">
      <c r="A1917" s="1" t="s">
        <v>572</v>
      </c>
      <c r="B1917" s="1" t="s">
        <v>29960</v>
      </c>
      <c r="C1917" s="1" t="s">
        <v>29960</v>
      </c>
      <c r="D1917" s="1" t="s">
        <v>29961</v>
      </c>
      <c r="E1917" s="1" t="s">
        <v>34157</v>
      </c>
      <c r="F1917" t="s">
        <v>291376</v>
      </c>
      <c r="G1917" t="s">
        <v>291373</v>
      </c>
      <c r="H1917" t="s">
        <v>130</v>
      </c>
      <c r="I1917">
        <v>100</v>
      </c>
      <c r="K1917" t="s">
        <v>291378</v>
      </c>
      <c r="L1917" t="s">
        <v>291383</v>
      </c>
      <c r="M1917" t="s">
        <v>291386</v>
      </c>
      <c r="N1917"/>
      <c r="O1917" s="2"/>
      <c r="P1917" s="2"/>
      <c r="Q1917" s="87"/>
      <c r="R1917" s="2">
        <v>41318</v>
      </c>
      <c r="S1917" s="2"/>
      <c r="W1917" s="1"/>
      <c r="X1917" s="1"/>
      <c r="AB1917" s="1"/>
      <c r="AC1917" s="1"/>
    </row>
    <row r="1918" spans="1:29" x14ac:dyDescent="0.25">
      <c r="A1918" s="1" t="s">
        <v>572</v>
      </c>
      <c r="B1918" s="1" t="s">
        <v>29960</v>
      </c>
      <c r="C1918" s="1" t="s">
        <v>29960</v>
      </c>
      <c r="D1918" s="1" t="s">
        <v>29961</v>
      </c>
      <c r="E1918" s="1" t="s">
        <v>234349</v>
      </c>
      <c r="F1918" t="s">
        <v>291376</v>
      </c>
      <c r="G1918" t="s">
        <v>291373</v>
      </c>
      <c r="H1918" t="s">
        <v>130</v>
      </c>
      <c r="I1918">
        <v>100</v>
      </c>
      <c r="K1918" t="s">
        <v>291378</v>
      </c>
      <c r="L1918" t="s">
        <v>291383</v>
      </c>
      <c r="M1918" t="s">
        <v>291386</v>
      </c>
      <c r="N1918"/>
      <c r="O1918" s="2"/>
      <c r="P1918" s="2"/>
      <c r="Q1918" s="87"/>
      <c r="R1918" s="2">
        <v>41318</v>
      </c>
      <c r="S1918" s="2"/>
      <c r="W1918" s="1"/>
      <c r="X1918" s="1"/>
      <c r="AB1918" s="1"/>
      <c r="AC1918" s="1"/>
    </row>
    <row r="1919" spans="1:29" x14ac:dyDescent="0.25">
      <c r="A1919" s="1" t="s">
        <v>572</v>
      </c>
      <c r="B1919" s="1" t="s">
        <v>29960</v>
      </c>
      <c r="C1919" s="1" t="s">
        <v>29960</v>
      </c>
      <c r="D1919" s="1" t="s">
        <v>29961</v>
      </c>
      <c r="E1919" s="1" t="s">
        <v>34159</v>
      </c>
      <c r="F1919" t="s">
        <v>291376</v>
      </c>
      <c r="G1919" t="s">
        <v>291373</v>
      </c>
      <c r="H1919" t="s">
        <v>130</v>
      </c>
      <c r="I1919">
        <v>100</v>
      </c>
      <c r="K1919" t="s">
        <v>291378</v>
      </c>
      <c r="L1919" t="s">
        <v>291383</v>
      </c>
      <c r="M1919" t="s">
        <v>291386</v>
      </c>
      <c r="N1919"/>
      <c r="O1919" s="2"/>
      <c r="P1919" s="2"/>
      <c r="Q1919" s="87"/>
      <c r="R1919" s="2">
        <v>41318</v>
      </c>
      <c r="S1919" s="2"/>
      <c r="W1919" s="1"/>
      <c r="X1919" s="1"/>
      <c r="AB1919" s="1"/>
      <c r="AC1919" s="1"/>
    </row>
    <row r="1920" spans="1:29" x14ac:dyDescent="0.25">
      <c r="A1920" s="1" t="s">
        <v>572</v>
      </c>
      <c r="B1920" s="1" t="s">
        <v>29960</v>
      </c>
      <c r="C1920" s="1" t="s">
        <v>29960</v>
      </c>
      <c r="D1920" s="1" t="s">
        <v>29961</v>
      </c>
      <c r="E1920" s="1" t="s">
        <v>34194</v>
      </c>
      <c r="F1920" t="s">
        <v>291376</v>
      </c>
      <c r="G1920" t="s">
        <v>291382</v>
      </c>
      <c r="H1920" t="s">
        <v>130</v>
      </c>
      <c r="I1920">
        <v>100</v>
      </c>
      <c r="K1920" t="s">
        <v>291378</v>
      </c>
      <c r="L1920" t="s">
        <v>291383</v>
      </c>
      <c r="M1920" t="s">
        <v>291386</v>
      </c>
      <c r="N1920"/>
      <c r="O1920" s="2"/>
      <c r="P1920" s="2"/>
      <c r="Q1920" s="87"/>
      <c r="R1920" s="2">
        <v>41318</v>
      </c>
      <c r="S1920" s="2"/>
      <c r="W1920" s="1"/>
      <c r="X1920" s="1"/>
      <c r="AB1920" s="1"/>
      <c r="AC1920" s="1"/>
    </row>
    <row r="1921" spans="1:29" x14ac:dyDescent="0.25">
      <c r="A1921" s="1" t="s">
        <v>572</v>
      </c>
      <c r="B1921" s="1" t="s">
        <v>29960</v>
      </c>
      <c r="C1921" s="1" t="s">
        <v>29960</v>
      </c>
      <c r="D1921" s="1" t="s">
        <v>29961</v>
      </c>
      <c r="E1921" s="1" t="s">
        <v>34200</v>
      </c>
      <c r="F1921" t="s">
        <v>291376</v>
      </c>
      <c r="G1921" t="s">
        <v>291382</v>
      </c>
      <c r="H1921" t="s">
        <v>130</v>
      </c>
      <c r="I1921">
        <v>100</v>
      </c>
      <c r="K1921" t="s">
        <v>291378</v>
      </c>
      <c r="L1921" t="s">
        <v>291383</v>
      </c>
      <c r="M1921" t="s">
        <v>291386</v>
      </c>
      <c r="N1921"/>
      <c r="O1921" s="2"/>
      <c r="P1921" s="2"/>
      <c r="Q1921" s="87"/>
      <c r="R1921" s="2">
        <v>41318</v>
      </c>
      <c r="S1921" s="2"/>
      <c r="W1921" s="1"/>
      <c r="X1921" s="1"/>
      <c r="AB1921" s="1"/>
      <c r="AC1921" s="1"/>
    </row>
    <row r="1922" spans="1:29" x14ac:dyDescent="0.25">
      <c r="A1922" s="1" t="s">
        <v>572</v>
      </c>
      <c r="B1922" s="1" t="s">
        <v>29960</v>
      </c>
      <c r="C1922" s="1" t="s">
        <v>29960</v>
      </c>
      <c r="D1922" s="1" t="s">
        <v>29961</v>
      </c>
      <c r="E1922" s="1" t="s">
        <v>34202</v>
      </c>
      <c r="F1922"/>
      <c r="G1922" t="s">
        <v>291373</v>
      </c>
      <c r="H1922" t="s">
        <v>291377</v>
      </c>
      <c r="I1922">
        <v>100</v>
      </c>
      <c r="K1922" t="s">
        <v>291378</v>
      </c>
      <c r="L1922"/>
      <c r="M1922"/>
      <c r="N1922"/>
      <c r="O1922" s="2"/>
      <c r="P1922" s="2"/>
      <c r="Q1922" s="87"/>
      <c r="R1922" s="2">
        <v>42922</v>
      </c>
      <c r="S1922" s="2"/>
      <c r="W1922" s="1"/>
      <c r="X1922" s="1"/>
      <c r="AB1922" s="1"/>
      <c r="AC1922" s="1"/>
    </row>
    <row r="1923" spans="1:29" x14ac:dyDescent="0.25">
      <c r="A1923" s="1" t="s">
        <v>572</v>
      </c>
      <c r="B1923" s="1" t="s">
        <v>29960</v>
      </c>
      <c r="C1923" s="1" t="s">
        <v>29960</v>
      </c>
      <c r="D1923" s="1" t="s">
        <v>29961</v>
      </c>
      <c r="E1923" s="1" t="s">
        <v>34205</v>
      </c>
      <c r="F1923"/>
      <c r="G1923" t="s">
        <v>291373</v>
      </c>
      <c r="H1923" t="s">
        <v>291377</v>
      </c>
      <c r="I1923">
        <v>100</v>
      </c>
      <c r="K1923" t="s">
        <v>291378</v>
      </c>
      <c r="L1923"/>
      <c r="M1923"/>
      <c r="N1923"/>
      <c r="O1923" s="2"/>
      <c r="P1923" s="2"/>
      <c r="Q1923" s="87"/>
      <c r="R1923" s="2">
        <v>42922</v>
      </c>
      <c r="S1923" s="2"/>
      <c r="W1923" s="1"/>
      <c r="X1923" s="1"/>
      <c r="AB1923" s="1"/>
      <c r="AC1923" s="1"/>
    </row>
    <row r="1924" spans="1:29" x14ac:dyDescent="0.25">
      <c r="A1924" s="1" t="s">
        <v>572</v>
      </c>
      <c r="B1924" s="1" t="s">
        <v>292080</v>
      </c>
      <c r="C1924" s="1" t="s">
        <v>292080</v>
      </c>
      <c r="D1924" s="1" t="s">
        <v>291966</v>
      </c>
      <c r="E1924" s="1" t="s">
        <v>234279</v>
      </c>
      <c r="F1924"/>
      <c r="G1924" t="s">
        <v>291373</v>
      </c>
      <c r="H1924" t="s">
        <v>291374</v>
      </c>
      <c r="I1924">
        <v>100</v>
      </c>
      <c r="K1924" t="s">
        <v>291375</v>
      </c>
      <c r="L1924" t="s">
        <v>291389</v>
      </c>
      <c r="M1924"/>
      <c r="N1924"/>
      <c r="O1924" s="2"/>
      <c r="P1924" s="2"/>
      <c r="Q1924" s="87"/>
      <c r="R1924" s="2">
        <v>40028</v>
      </c>
      <c r="S1924" s="2"/>
      <c r="W1924" s="1"/>
      <c r="X1924" s="1"/>
      <c r="AB1924" s="1"/>
      <c r="AC1924" s="1"/>
    </row>
    <row r="1925" spans="1:29" x14ac:dyDescent="0.25">
      <c r="A1925" s="1" t="s">
        <v>572</v>
      </c>
      <c r="B1925" s="1" t="s">
        <v>293159</v>
      </c>
      <c r="C1925" s="1" t="s">
        <v>293159</v>
      </c>
      <c r="D1925" s="1" t="s">
        <v>293001</v>
      </c>
      <c r="E1925" s="1" t="s">
        <v>292622</v>
      </c>
      <c r="F1925"/>
      <c r="G1925" t="s">
        <v>291373</v>
      </c>
      <c r="H1925" t="s">
        <v>291374</v>
      </c>
      <c r="I1925">
        <v>100</v>
      </c>
      <c r="K1925" t="s">
        <v>291375</v>
      </c>
      <c r="L1925"/>
      <c r="M1925"/>
      <c r="N1925"/>
      <c r="O1925" s="2"/>
      <c r="P1925" s="2"/>
      <c r="Q1925" s="87"/>
      <c r="R1925" s="2">
        <v>44162</v>
      </c>
      <c r="S1925" s="2"/>
      <c r="W1925" s="1"/>
      <c r="X1925" s="1"/>
      <c r="AB1925" s="1"/>
      <c r="AC1925" s="1"/>
    </row>
    <row r="1926" spans="1:29" x14ac:dyDescent="0.25">
      <c r="A1926" s="1" t="s">
        <v>572</v>
      </c>
      <c r="B1926" s="1" t="s">
        <v>293159</v>
      </c>
      <c r="C1926" s="1" t="s">
        <v>293159</v>
      </c>
      <c r="D1926" s="1" t="s">
        <v>293001</v>
      </c>
      <c r="E1926" s="1" t="s">
        <v>292703</v>
      </c>
      <c r="F1926"/>
      <c r="G1926" t="s">
        <v>291373</v>
      </c>
      <c r="H1926" t="s">
        <v>291374</v>
      </c>
      <c r="I1926">
        <v>100</v>
      </c>
      <c r="K1926" t="s">
        <v>291375</v>
      </c>
      <c r="L1926"/>
      <c r="M1926"/>
      <c r="N1926"/>
      <c r="O1926" s="2"/>
      <c r="P1926" s="2"/>
      <c r="Q1926" s="87"/>
      <c r="R1926" s="2">
        <v>44162</v>
      </c>
      <c r="S1926" s="2"/>
      <c r="W1926" s="1"/>
      <c r="X1926" s="1"/>
      <c r="AB1926" s="1"/>
      <c r="AC1926" s="1"/>
    </row>
    <row r="1927" spans="1:29" x14ac:dyDescent="0.25">
      <c r="A1927" s="1" t="s">
        <v>572</v>
      </c>
      <c r="B1927" s="1" t="s">
        <v>233996</v>
      </c>
      <c r="C1927" s="1" t="s">
        <v>233996</v>
      </c>
      <c r="D1927" s="1" t="s">
        <v>233638</v>
      </c>
      <c r="E1927" s="1" t="s">
        <v>233638</v>
      </c>
      <c r="F1927"/>
      <c r="G1927" t="s">
        <v>291382</v>
      </c>
      <c r="H1927" t="s">
        <v>291374</v>
      </c>
      <c r="I1927">
        <v>100</v>
      </c>
      <c r="K1927" t="s">
        <v>291375</v>
      </c>
      <c r="L1927"/>
      <c r="M1927"/>
      <c r="N1927"/>
      <c r="O1927" s="2"/>
      <c r="P1927" s="2"/>
      <c r="Q1927" s="87"/>
      <c r="R1927" s="2">
        <v>45901</v>
      </c>
      <c r="S1927" s="2"/>
      <c r="W1927" s="1"/>
      <c r="X1927" s="1"/>
      <c r="AB1927" s="1"/>
      <c r="AC1927" s="1"/>
    </row>
    <row r="1928" spans="1:29" x14ac:dyDescent="0.25">
      <c r="A1928" s="1" t="s">
        <v>572</v>
      </c>
      <c r="B1928" s="1" t="s">
        <v>233996</v>
      </c>
      <c r="C1928" s="1" t="s">
        <v>233996</v>
      </c>
      <c r="D1928" s="1" t="s">
        <v>233638</v>
      </c>
      <c r="E1928" s="1" t="s">
        <v>233642</v>
      </c>
      <c r="F1928"/>
      <c r="G1928" t="s">
        <v>291382</v>
      </c>
      <c r="H1928" t="s">
        <v>291374</v>
      </c>
      <c r="I1928">
        <v>100</v>
      </c>
      <c r="K1928" t="s">
        <v>291375</v>
      </c>
      <c r="L1928"/>
      <c r="M1928"/>
      <c r="N1928"/>
      <c r="O1928" s="2"/>
      <c r="P1928" s="2"/>
      <c r="Q1928" s="87"/>
      <c r="R1928" s="2">
        <v>45901</v>
      </c>
      <c r="S1928" s="2"/>
      <c r="W1928" s="1"/>
      <c r="X1928" s="1"/>
      <c r="AB1928" s="1"/>
      <c r="AC1928" s="1"/>
    </row>
    <row r="1929" spans="1:29" x14ac:dyDescent="0.25">
      <c r="A1929" s="1" t="s">
        <v>572</v>
      </c>
      <c r="B1929" s="1" t="s">
        <v>33974</v>
      </c>
      <c r="C1929" s="1" t="s">
        <v>33974</v>
      </c>
      <c r="D1929" s="1" t="s">
        <v>33680</v>
      </c>
      <c r="E1929" s="1" t="s">
        <v>33680</v>
      </c>
      <c r="F1929"/>
      <c r="G1929" t="s">
        <v>291373</v>
      </c>
      <c r="H1929" t="s">
        <v>291374</v>
      </c>
      <c r="I1929">
        <v>100</v>
      </c>
      <c r="K1929" t="s">
        <v>291375</v>
      </c>
      <c r="L1929"/>
      <c r="M1929"/>
      <c r="N1929"/>
      <c r="O1929" s="2"/>
      <c r="P1929" s="2"/>
      <c r="Q1929" s="87"/>
      <c r="R1929" s="2">
        <v>44197</v>
      </c>
      <c r="S1929" s="2"/>
      <c r="W1929" s="1"/>
      <c r="X1929" s="1"/>
      <c r="AB1929" s="1"/>
      <c r="AC1929" s="1"/>
    </row>
    <row r="1930" spans="1:29" x14ac:dyDescent="0.25">
      <c r="A1930" s="1" t="s">
        <v>572</v>
      </c>
      <c r="B1930" s="1" t="s">
        <v>292818</v>
      </c>
      <c r="C1930" s="1" t="s">
        <v>292818</v>
      </c>
      <c r="D1930" s="1" t="s">
        <v>218310</v>
      </c>
      <c r="E1930" s="1" t="s">
        <v>218310</v>
      </c>
      <c r="F1930"/>
      <c r="G1930" t="s">
        <v>291373</v>
      </c>
      <c r="H1930" t="s">
        <v>291374</v>
      </c>
      <c r="I1930">
        <v>100</v>
      </c>
      <c r="K1930" t="s">
        <v>291375</v>
      </c>
      <c r="L1930"/>
      <c r="M1930"/>
      <c r="N1930"/>
      <c r="O1930" s="2"/>
      <c r="P1930" s="2"/>
      <c r="Q1930" s="87"/>
      <c r="R1930" s="2">
        <v>45210</v>
      </c>
      <c r="S1930" s="2"/>
      <c r="W1930" s="1"/>
      <c r="X1930" s="1"/>
      <c r="AB1930" s="1"/>
      <c r="AC1930" s="1"/>
    </row>
    <row r="1931" spans="1:29" x14ac:dyDescent="0.25">
      <c r="A1931" s="1" t="s">
        <v>572</v>
      </c>
      <c r="B1931" s="1" t="s">
        <v>232527</v>
      </c>
      <c r="C1931" s="1" t="s">
        <v>232527</v>
      </c>
      <c r="D1931" s="1" t="s">
        <v>232527</v>
      </c>
      <c r="E1931" s="1" t="s">
        <v>232411</v>
      </c>
      <c r="F1931"/>
      <c r="G1931" t="s">
        <v>291373</v>
      </c>
      <c r="H1931" t="s">
        <v>291374</v>
      </c>
      <c r="I1931">
        <v>100</v>
      </c>
      <c r="K1931" t="s">
        <v>291375</v>
      </c>
      <c r="L1931"/>
      <c r="M1931"/>
      <c r="N1931"/>
      <c r="O1931" s="2"/>
      <c r="P1931" s="2"/>
      <c r="Q1931" s="87"/>
      <c r="R1931" s="2">
        <v>42110</v>
      </c>
      <c r="S1931" s="2"/>
      <c r="W1931" s="1"/>
      <c r="X1931" s="1"/>
      <c r="AB1931" s="1"/>
      <c r="AC1931" s="1"/>
    </row>
    <row r="1932" spans="1:29" x14ac:dyDescent="0.25">
      <c r="A1932" s="1" t="s">
        <v>572</v>
      </c>
      <c r="B1932" s="1" t="s">
        <v>232527</v>
      </c>
      <c r="C1932" s="1" t="s">
        <v>232527</v>
      </c>
      <c r="D1932" s="1" t="s">
        <v>232527</v>
      </c>
      <c r="E1932" s="1" t="s">
        <v>232415</v>
      </c>
      <c r="F1932"/>
      <c r="G1932" t="s">
        <v>291373</v>
      </c>
      <c r="H1932" t="s">
        <v>291374</v>
      </c>
      <c r="I1932">
        <v>100</v>
      </c>
      <c r="K1932" t="s">
        <v>291375</v>
      </c>
      <c r="L1932"/>
      <c r="M1932"/>
      <c r="N1932"/>
      <c r="O1932" s="2"/>
      <c r="P1932" s="2"/>
      <c r="Q1932" s="87"/>
      <c r="R1932" s="2">
        <v>41236</v>
      </c>
      <c r="S1932" s="2"/>
      <c r="W1932" s="1"/>
      <c r="X1932" s="1"/>
      <c r="AB1932" s="1"/>
      <c r="AC1932" s="1"/>
    </row>
    <row r="1933" spans="1:29" x14ac:dyDescent="0.25">
      <c r="A1933" s="1" t="s">
        <v>572</v>
      </c>
      <c r="B1933" s="1" t="s">
        <v>232527</v>
      </c>
      <c r="C1933" s="1" t="s">
        <v>232527</v>
      </c>
      <c r="D1933" s="1" t="s">
        <v>232527</v>
      </c>
      <c r="E1933" s="1" t="s">
        <v>232419</v>
      </c>
      <c r="F1933"/>
      <c r="G1933" t="s">
        <v>291373</v>
      </c>
      <c r="H1933" t="s">
        <v>291374</v>
      </c>
      <c r="I1933">
        <v>100</v>
      </c>
      <c r="K1933" t="s">
        <v>291375</v>
      </c>
      <c r="L1933"/>
      <c r="M1933"/>
      <c r="N1933"/>
      <c r="O1933" s="2"/>
      <c r="P1933" s="2"/>
      <c r="Q1933" s="87"/>
      <c r="R1933" s="2">
        <v>41236</v>
      </c>
      <c r="S1933" s="2"/>
      <c r="W1933" s="1"/>
      <c r="X1933" s="1"/>
      <c r="AB1933" s="1"/>
      <c r="AC1933" s="1"/>
    </row>
    <row r="1934" spans="1:29" x14ac:dyDescent="0.25">
      <c r="A1934" s="1" t="s">
        <v>572</v>
      </c>
      <c r="B1934" s="1" t="s">
        <v>232527</v>
      </c>
      <c r="C1934" s="1" t="s">
        <v>232527</v>
      </c>
      <c r="D1934" s="1" t="s">
        <v>232527</v>
      </c>
      <c r="E1934" s="1" t="s">
        <v>234339</v>
      </c>
      <c r="F1934"/>
      <c r="G1934" t="s">
        <v>291373</v>
      </c>
      <c r="H1934" t="s">
        <v>291374</v>
      </c>
      <c r="I1934">
        <v>100</v>
      </c>
      <c r="K1934" t="s">
        <v>291375</v>
      </c>
      <c r="L1934"/>
      <c r="M1934"/>
      <c r="N1934"/>
      <c r="O1934" s="2"/>
      <c r="P1934" s="2"/>
      <c r="Q1934" s="87"/>
      <c r="R1934" s="2">
        <v>41236</v>
      </c>
      <c r="S1934" s="2"/>
      <c r="W1934" s="1"/>
      <c r="X1934" s="1"/>
      <c r="AB1934" s="1"/>
      <c r="AC1934" s="1"/>
    </row>
    <row r="1935" spans="1:29" x14ac:dyDescent="0.25">
      <c r="A1935" s="1" t="s">
        <v>572</v>
      </c>
      <c r="B1935" s="1" t="s">
        <v>232527</v>
      </c>
      <c r="C1935" s="1" t="s">
        <v>232527</v>
      </c>
      <c r="D1935" s="1" t="s">
        <v>232527</v>
      </c>
      <c r="E1935" s="1" t="s">
        <v>232421</v>
      </c>
      <c r="F1935"/>
      <c r="G1935" t="s">
        <v>291373</v>
      </c>
      <c r="H1935" t="s">
        <v>291374</v>
      </c>
      <c r="I1935">
        <v>100</v>
      </c>
      <c r="K1935" t="s">
        <v>291375</v>
      </c>
      <c r="L1935"/>
      <c r="M1935"/>
      <c r="N1935"/>
      <c r="O1935" s="2"/>
      <c r="P1935" s="2"/>
      <c r="Q1935" s="87"/>
      <c r="R1935" s="2">
        <v>41236</v>
      </c>
      <c r="S1935" s="2"/>
      <c r="W1935" s="1"/>
      <c r="X1935" s="1"/>
      <c r="AB1935" s="1"/>
      <c r="AC1935" s="1"/>
    </row>
    <row r="1936" spans="1:29" x14ac:dyDescent="0.25">
      <c r="A1936" s="1" t="s">
        <v>572</v>
      </c>
      <c r="B1936" s="1" t="s">
        <v>293160</v>
      </c>
      <c r="C1936" s="1" t="s">
        <v>293160</v>
      </c>
      <c r="D1936" s="1" t="s">
        <v>293161</v>
      </c>
      <c r="E1936" s="1" t="s">
        <v>292501</v>
      </c>
      <c r="F1936"/>
      <c r="G1936" t="s">
        <v>291373</v>
      </c>
      <c r="H1936" t="s">
        <v>291374</v>
      </c>
      <c r="I1936">
        <v>100</v>
      </c>
      <c r="K1936" t="s">
        <v>291375</v>
      </c>
      <c r="L1936" t="s">
        <v>291389</v>
      </c>
      <c r="M1936"/>
      <c r="N1936"/>
      <c r="O1936" s="2"/>
      <c r="P1936" s="2"/>
      <c r="Q1936" s="87"/>
      <c r="R1936" s="2">
        <v>45392</v>
      </c>
      <c r="S1936" s="2"/>
      <c r="W1936" s="1"/>
      <c r="X1936" s="1"/>
      <c r="AB1936" s="1"/>
      <c r="AC1936" s="1"/>
    </row>
    <row r="1937" spans="1:29" x14ac:dyDescent="0.25">
      <c r="A1937" s="1" t="s">
        <v>572</v>
      </c>
      <c r="B1937" s="1" t="s">
        <v>293162</v>
      </c>
      <c r="C1937" s="1" t="s">
        <v>293162</v>
      </c>
      <c r="D1937" s="1" t="s">
        <v>292501</v>
      </c>
      <c r="E1937" s="1" t="s">
        <v>292501</v>
      </c>
      <c r="F1937"/>
      <c r="G1937" t="s">
        <v>291373</v>
      </c>
      <c r="H1937" t="s">
        <v>291374</v>
      </c>
      <c r="I1937">
        <v>100</v>
      </c>
      <c r="K1937" t="s">
        <v>291375</v>
      </c>
      <c r="L1937"/>
      <c r="M1937"/>
      <c r="N1937"/>
      <c r="O1937" s="2"/>
      <c r="P1937" s="2"/>
      <c r="Q1937" s="87"/>
      <c r="R1937" s="2">
        <v>45187</v>
      </c>
      <c r="S1937" s="2"/>
      <c r="W1937" s="1"/>
      <c r="X1937" s="1"/>
      <c r="AB1937" s="1"/>
      <c r="AC1937" s="1"/>
    </row>
    <row r="1938" spans="1:29" x14ac:dyDescent="0.25">
      <c r="A1938" s="1" t="s">
        <v>572</v>
      </c>
      <c r="B1938" s="1" t="s">
        <v>233997</v>
      </c>
      <c r="C1938" s="1" t="s">
        <v>233997</v>
      </c>
      <c r="D1938" s="1" t="s">
        <v>233644</v>
      </c>
      <c r="E1938" s="1" t="s">
        <v>233644</v>
      </c>
      <c r="F1938"/>
      <c r="G1938" t="s">
        <v>291382</v>
      </c>
      <c r="H1938" t="s">
        <v>291374</v>
      </c>
      <c r="I1938">
        <v>100</v>
      </c>
      <c r="K1938" t="s">
        <v>291375</v>
      </c>
      <c r="L1938"/>
      <c r="M1938"/>
      <c r="N1938"/>
      <c r="O1938" s="2"/>
      <c r="P1938" s="2"/>
      <c r="Q1938" s="87"/>
      <c r="R1938" s="2">
        <v>45901</v>
      </c>
      <c r="S1938" s="2"/>
      <c r="W1938" s="1"/>
      <c r="X1938" s="1"/>
      <c r="AB1938" s="1"/>
      <c r="AC1938" s="1"/>
    </row>
    <row r="1939" spans="1:29" x14ac:dyDescent="0.25">
      <c r="A1939" s="1" t="s">
        <v>572</v>
      </c>
      <c r="B1939" s="1" t="s">
        <v>293163</v>
      </c>
      <c r="C1939" s="1" t="s">
        <v>293163</v>
      </c>
      <c r="D1939" s="1" t="s">
        <v>292703</v>
      </c>
      <c r="E1939" s="1" t="s">
        <v>292703</v>
      </c>
      <c r="F1939"/>
      <c r="G1939" t="s">
        <v>291373</v>
      </c>
      <c r="H1939" t="s">
        <v>291374</v>
      </c>
      <c r="I1939">
        <v>100</v>
      </c>
      <c r="K1939" t="s">
        <v>291375</v>
      </c>
      <c r="L1939"/>
      <c r="M1939"/>
      <c r="N1939"/>
      <c r="O1939" s="2"/>
      <c r="P1939" s="2"/>
      <c r="Q1939" s="87"/>
      <c r="R1939" s="2">
        <v>44839</v>
      </c>
      <c r="S1939" s="2"/>
      <c r="W1939" s="1"/>
      <c r="X1939" s="1"/>
      <c r="AB1939" s="1"/>
      <c r="AC1939" s="1"/>
    </row>
    <row r="1940" spans="1:29" x14ac:dyDescent="0.25">
      <c r="A1940" s="1" t="s">
        <v>572</v>
      </c>
      <c r="B1940" s="1" t="s">
        <v>293164</v>
      </c>
      <c r="C1940" s="1" t="s">
        <v>293164</v>
      </c>
      <c r="D1940" s="1" t="s">
        <v>293005</v>
      </c>
      <c r="E1940" s="1" t="s">
        <v>292527</v>
      </c>
      <c r="F1940"/>
      <c r="G1940" t="s">
        <v>291373</v>
      </c>
      <c r="H1940" t="s">
        <v>291374</v>
      </c>
      <c r="I1940">
        <v>100</v>
      </c>
      <c r="K1940" t="s">
        <v>291375</v>
      </c>
      <c r="L1940"/>
      <c r="M1940"/>
      <c r="N1940"/>
      <c r="O1940" s="2"/>
      <c r="P1940" s="2"/>
      <c r="Q1940" s="87"/>
      <c r="R1940" s="2">
        <v>44839</v>
      </c>
      <c r="S1940" s="2"/>
      <c r="W1940" s="1"/>
      <c r="X1940" s="1"/>
      <c r="AB1940" s="1"/>
      <c r="AC1940" s="1"/>
    </row>
    <row r="1941" spans="1:29" x14ac:dyDescent="0.25">
      <c r="A1941" s="1" t="s">
        <v>572</v>
      </c>
      <c r="B1941" s="1" t="s">
        <v>293165</v>
      </c>
      <c r="C1941" s="1" t="s">
        <v>293165</v>
      </c>
      <c r="D1941" s="1" t="s">
        <v>293007</v>
      </c>
      <c r="E1941" s="1" t="s">
        <v>292527</v>
      </c>
      <c r="F1941"/>
      <c r="G1941" t="s">
        <v>291373</v>
      </c>
      <c r="H1941" t="s">
        <v>291374</v>
      </c>
      <c r="I1941">
        <v>100</v>
      </c>
      <c r="K1941" t="s">
        <v>291375</v>
      </c>
      <c r="L1941"/>
      <c r="M1941"/>
      <c r="N1941"/>
      <c r="O1941" s="2"/>
      <c r="P1941" s="2"/>
      <c r="Q1941" s="87"/>
      <c r="R1941" s="2">
        <v>44524</v>
      </c>
      <c r="S1941" s="2"/>
      <c r="W1941" s="1"/>
      <c r="X1941" s="1"/>
      <c r="AB1941" s="1"/>
      <c r="AC1941" s="1"/>
    </row>
    <row r="1942" spans="1:29" x14ac:dyDescent="0.25">
      <c r="A1942" s="1" t="s">
        <v>572</v>
      </c>
      <c r="B1942" s="1" t="s">
        <v>293165</v>
      </c>
      <c r="C1942" s="1" t="s">
        <v>293165</v>
      </c>
      <c r="D1942" s="1" t="s">
        <v>293007</v>
      </c>
      <c r="E1942" s="1" t="s">
        <v>292622</v>
      </c>
      <c r="F1942"/>
      <c r="G1942" t="s">
        <v>291373</v>
      </c>
      <c r="H1942" t="s">
        <v>291374</v>
      </c>
      <c r="I1942">
        <v>100</v>
      </c>
      <c r="K1942" t="s">
        <v>291375</v>
      </c>
      <c r="L1942"/>
      <c r="M1942"/>
      <c r="N1942"/>
      <c r="O1942" s="2"/>
      <c r="P1942" s="2"/>
      <c r="Q1942" s="87"/>
      <c r="R1942" s="2">
        <v>44524</v>
      </c>
      <c r="S1942" s="2"/>
      <c r="W1942" s="1"/>
      <c r="X1942" s="1"/>
      <c r="AB1942" s="1"/>
      <c r="AC1942" s="1"/>
    </row>
    <row r="1943" spans="1:29" x14ac:dyDescent="0.25">
      <c r="A1943" s="1" t="s">
        <v>572</v>
      </c>
      <c r="B1943" s="1" t="s">
        <v>293166</v>
      </c>
      <c r="C1943" s="1" t="s">
        <v>293166</v>
      </c>
      <c r="D1943" s="1" t="s">
        <v>293167</v>
      </c>
      <c r="E1943" s="1" t="s">
        <v>292501</v>
      </c>
      <c r="F1943" t="s">
        <v>291376</v>
      </c>
      <c r="G1943" t="s">
        <v>291373</v>
      </c>
      <c r="H1943" t="s">
        <v>291374</v>
      </c>
      <c r="I1943">
        <v>100</v>
      </c>
      <c r="K1943" t="s">
        <v>291375</v>
      </c>
      <c r="L1943" t="s">
        <v>291383</v>
      </c>
      <c r="M1943"/>
      <c r="N1943"/>
      <c r="O1943" s="2"/>
      <c r="P1943" s="2"/>
      <c r="Q1943" s="87"/>
      <c r="R1943" s="2">
        <v>45706</v>
      </c>
      <c r="S1943" s="2"/>
      <c r="W1943" s="1"/>
      <c r="X1943" s="1"/>
      <c r="AB1943" s="1"/>
      <c r="AC1943" s="1"/>
    </row>
    <row r="1944" spans="1:29" x14ac:dyDescent="0.25">
      <c r="A1944" s="1" t="s">
        <v>581</v>
      </c>
      <c r="B1944" s="1" t="s">
        <v>224976</v>
      </c>
      <c r="C1944" s="1" t="s">
        <v>224976</v>
      </c>
      <c r="D1944" s="1" t="s">
        <v>218285</v>
      </c>
      <c r="E1944" s="1" t="s">
        <v>218285</v>
      </c>
      <c r="F1944"/>
      <c r="G1944" t="s">
        <v>291373</v>
      </c>
      <c r="H1944" t="s">
        <v>291374</v>
      </c>
      <c r="I1944">
        <v>100</v>
      </c>
      <c r="K1944" t="s">
        <v>291375</v>
      </c>
      <c r="L1944"/>
      <c r="M1944"/>
      <c r="N1944"/>
      <c r="O1944" s="2"/>
      <c r="P1944" s="2"/>
      <c r="Q1944" s="87"/>
      <c r="R1944" s="2">
        <v>44281</v>
      </c>
      <c r="S1944" s="2"/>
      <c r="W1944" s="1"/>
      <c r="X1944" s="1"/>
      <c r="AB1944" s="1"/>
      <c r="AC1944" s="1"/>
    </row>
    <row r="1945" spans="1:29" x14ac:dyDescent="0.25">
      <c r="A1945" s="1" t="s">
        <v>581</v>
      </c>
      <c r="B1945" s="1" t="s">
        <v>224977</v>
      </c>
      <c r="C1945" s="1" t="s">
        <v>224977</v>
      </c>
      <c r="D1945" s="1" t="s">
        <v>218289</v>
      </c>
      <c r="E1945" s="1" t="s">
        <v>218289</v>
      </c>
      <c r="F1945"/>
      <c r="G1945" t="s">
        <v>291373</v>
      </c>
      <c r="H1945" t="s">
        <v>291374</v>
      </c>
      <c r="I1945">
        <v>100</v>
      </c>
      <c r="K1945" t="s">
        <v>291375</v>
      </c>
      <c r="L1945"/>
      <c r="M1945"/>
      <c r="N1945"/>
      <c r="O1945" s="2"/>
      <c r="P1945" s="2"/>
      <c r="Q1945" s="87"/>
      <c r="R1945" s="2">
        <v>44281</v>
      </c>
      <c r="S1945" s="2"/>
      <c r="W1945" s="1"/>
      <c r="X1945" s="1"/>
      <c r="AB1945" s="1"/>
      <c r="AC1945" s="1"/>
    </row>
    <row r="1946" spans="1:29" x14ac:dyDescent="0.25">
      <c r="A1946" s="1" t="s">
        <v>581</v>
      </c>
      <c r="B1946" s="1" t="s">
        <v>232276</v>
      </c>
      <c r="C1946" s="1" t="s">
        <v>232276</v>
      </c>
      <c r="D1946" s="1" t="s">
        <v>232277</v>
      </c>
      <c r="E1946" s="1" t="s">
        <v>225222</v>
      </c>
      <c r="F1946"/>
      <c r="G1946" t="s">
        <v>291373</v>
      </c>
      <c r="H1946" t="s">
        <v>291374</v>
      </c>
      <c r="I1946">
        <v>100</v>
      </c>
      <c r="K1946" t="s">
        <v>291375</v>
      </c>
      <c r="L1946"/>
      <c r="M1946"/>
      <c r="N1946"/>
      <c r="O1946" s="2"/>
      <c r="P1946" s="2"/>
      <c r="Q1946" s="87"/>
      <c r="R1946" s="2">
        <v>43643</v>
      </c>
      <c r="S1946" s="2"/>
      <c r="W1946" s="1"/>
      <c r="X1946" s="1"/>
      <c r="AB1946" s="1"/>
      <c r="AC1946" s="1"/>
    </row>
    <row r="1947" spans="1:29" x14ac:dyDescent="0.25">
      <c r="A1947" s="1" t="s">
        <v>581</v>
      </c>
      <c r="B1947" s="1" t="s">
        <v>232276</v>
      </c>
      <c r="C1947" s="1" t="s">
        <v>232276</v>
      </c>
      <c r="D1947" s="1" t="s">
        <v>232277</v>
      </c>
      <c r="E1947" s="1" t="s">
        <v>225224</v>
      </c>
      <c r="F1947" t="s">
        <v>29938</v>
      </c>
      <c r="G1947" t="s">
        <v>291373</v>
      </c>
      <c r="H1947" t="s">
        <v>291377</v>
      </c>
      <c r="I1947">
        <v>100</v>
      </c>
      <c r="K1947" t="s">
        <v>291375</v>
      </c>
      <c r="L1947" t="s">
        <v>291383</v>
      </c>
      <c r="M1947"/>
      <c r="N1947"/>
      <c r="O1947" s="2"/>
      <c r="P1947" s="2"/>
      <c r="Q1947" s="87"/>
      <c r="R1947" s="2">
        <v>39504</v>
      </c>
      <c r="S1947" s="2"/>
      <c r="W1947" s="1"/>
      <c r="X1947" s="1"/>
      <c r="AB1947" s="1"/>
      <c r="AC1947" s="1"/>
    </row>
    <row r="1948" spans="1:29" x14ac:dyDescent="0.25">
      <c r="A1948" s="1" t="s">
        <v>581</v>
      </c>
      <c r="B1948" s="1" t="s">
        <v>232278</v>
      </c>
      <c r="C1948" s="1" t="s">
        <v>232278</v>
      </c>
      <c r="D1948" s="1" t="s">
        <v>225213</v>
      </c>
      <c r="E1948" s="1" t="s">
        <v>225211</v>
      </c>
      <c r="F1948"/>
      <c r="G1948" t="s">
        <v>291373</v>
      </c>
      <c r="H1948" t="s">
        <v>291374</v>
      </c>
      <c r="I1948">
        <v>100</v>
      </c>
      <c r="K1948" t="s">
        <v>291375</v>
      </c>
      <c r="L1948"/>
      <c r="M1948"/>
      <c r="N1948"/>
      <c r="O1948" s="2"/>
      <c r="P1948" s="2"/>
      <c r="Q1948" s="87"/>
      <c r="R1948" s="2">
        <v>40932</v>
      </c>
      <c r="S1948" s="2"/>
      <c r="W1948" s="1"/>
      <c r="X1948" s="1"/>
      <c r="AB1948" s="1"/>
      <c r="AC1948" s="1"/>
    </row>
    <row r="1949" spans="1:29" x14ac:dyDescent="0.25">
      <c r="A1949" s="1" t="s">
        <v>581</v>
      </c>
      <c r="B1949" s="1" t="s">
        <v>232278</v>
      </c>
      <c r="C1949" s="1" t="s">
        <v>232278</v>
      </c>
      <c r="D1949" s="1" t="s">
        <v>225213</v>
      </c>
      <c r="E1949" s="1" t="s">
        <v>225214</v>
      </c>
      <c r="F1949"/>
      <c r="G1949" t="s">
        <v>291373</v>
      </c>
      <c r="H1949" t="s">
        <v>291374</v>
      </c>
      <c r="I1949">
        <v>100</v>
      </c>
      <c r="K1949" t="s">
        <v>291375</v>
      </c>
      <c r="L1949"/>
      <c r="M1949"/>
      <c r="N1949"/>
      <c r="O1949" s="2"/>
      <c r="P1949" s="2"/>
      <c r="Q1949" s="87"/>
      <c r="R1949" s="2">
        <v>40932</v>
      </c>
      <c r="S1949" s="2"/>
      <c r="W1949" s="1"/>
      <c r="X1949" s="1"/>
      <c r="AB1949" s="1"/>
      <c r="AC1949" s="1"/>
    </row>
    <row r="1950" spans="1:29" x14ac:dyDescent="0.25">
      <c r="A1950" s="1" t="s">
        <v>581</v>
      </c>
      <c r="B1950" s="1" t="s">
        <v>232278</v>
      </c>
      <c r="C1950" s="1" t="s">
        <v>232278</v>
      </c>
      <c r="D1950" s="1" t="s">
        <v>225213</v>
      </c>
      <c r="E1950" s="1" t="s">
        <v>225216</v>
      </c>
      <c r="F1950"/>
      <c r="G1950" t="s">
        <v>291373</v>
      </c>
      <c r="H1950" t="s">
        <v>291374</v>
      </c>
      <c r="I1950">
        <v>100</v>
      </c>
      <c r="K1950" t="s">
        <v>291375</v>
      </c>
      <c r="L1950"/>
      <c r="M1950"/>
      <c r="N1950"/>
      <c r="O1950" s="2"/>
      <c r="P1950" s="2"/>
      <c r="Q1950" s="87"/>
      <c r="R1950" s="2">
        <v>40932</v>
      </c>
      <c r="S1950" s="2"/>
      <c r="W1950" s="1"/>
      <c r="X1950" s="1"/>
      <c r="AB1950" s="1"/>
      <c r="AC1950" s="1"/>
    </row>
    <row r="1951" spans="1:29" x14ac:dyDescent="0.25">
      <c r="A1951" s="1" t="s">
        <v>581</v>
      </c>
      <c r="B1951" s="1" t="s">
        <v>232278</v>
      </c>
      <c r="C1951" s="1" t="s">
        <v>232278</v>
      </c>
      <c r="D1951" s="1" t="s">
        <v>225213</v>
      </c>
      <c r="E1951" s="1" t="s">
        <v>225218</v>
      </c>
      <c r="F1951"/>
      <c r="G1951" t="s">
        <v>291373</v>
      </c>
      <c r="H1951" t="s">
        <v>291374</v>
      </c>
      <c r="I1951">
        <v>100</v>
      </c>
      <c r="K1951" t="s">
        <v>291375</v>
      </c>
      <c r="L1951"/>
      <c r="M1951"/>
      <c r="N1951"/>
      <c r="O1951" s="2"/>
      <c r="P1951" s="2"/>
      <c r="Q1951" s="87"/>
      <c r="R1951" s="2">
        <v>40932</v>
      </c>
      <c r="S1951" s="2"/>
      <c r="W1951" s="1"/>
      <c r="X1951" s="1"/>
      <c r="AB1951" s="1"/>
      <c r="AC1951" s="1"/>
    </row>
    <row r="1952" spans="1:29" x14ac:dyDescent="0.25">
      <c r="A1952" s="1" t="s">
        <v>581</v>
      </c>
      <c r="B1952" s="1" t="s">
        <v>224978</v>
      </c>
      <c r="C1952" s="1" t="s">
        <v>224978</v>
      </c>
      <c r="D1952" s="1" t="s">
        <v>224979</v>
      </c>
      <c r="E1952" s="1" t="s">
        <v>33840</v>
      </c>
      <c r="F1952"/>
      <c r="G1952" t="s">
        <v>291373</v>
      </c>
      <c r="H1952" t="s">
        <v>291374</v>
      </c>
      <c r="I1952">
        <v>100</v>
      </c>
      <c r="K1952" t="s">
        <v>291375</v>
      </c>
      <c r="L1952" t="s">
        <v>291389</v>
      </c>
      <c r="M1952"/>
      <c r="N1952"/>
      <c r="O1952" s="2"/>
      <c r="P1952" s="2"/>
      <c r="Q1952" s="87"/>
      <c r="R1952" s="2">
        <v>39976</v>
      </c>
      <c r="S1952" s="2"/>
      <c r="W1952" s="1"/>
      <c r="X1952" s="1"/>
      <c r="AB1952" s="1"/>
      <c r="AC1952" s="1"/>
    </row>
    <row r="1953" spans="1:29" x14ac:dyDescent="0.25">
      <c r="A1953" s="1" t="s">
        <v>581</v>
      </c>
      <c r="B1953" s="1" t="s">
        <v>224978</v>
      </c>
      <c r="C1953" s="1" t="s">
        <v>224978</v>
      </c>
      <c r="D1953" s="1" t="s">
        <v>224979</v>
      </c>
      <c r="E1953" s="1" t="s">
        <v>34022</v>
      </c>
      <c r="F1953"/>
      <c r="G1953" t="s">
        <v>291373</v>
      </c>
      <c r="H1953" t="s">
        <v>291374</v>
      </c>
      <c r="I1953">
        <v>100</v>
      </c>
      <c r="K1953" t="s">
        <v>291375</v>
      </c>
      <c r="L1953" t="s">
        <v>291389</v>
      </c>
      <c r="M1953"/>
      <c r="N1953"/>
      <c r="O1953" s="2"/>
      <c r="P1953" s="2"/>
      <c r="Q1953" s="87"/>
      <c r="R1953" s="2">
        <v>39976</v>
      </c>
      <c r="S1953" s="2"/>
      <c r="W1953" s="1"/>
      <c r="X1953" s="1"/>
      <c r="AB1953" s="1"/>
      <c r="AC1953" s="1"/>
    </row>
    <row r="1954" spans="1:29" x14ac:dyDescent="0.25">
      <c r="A1954" s="1" t="s">
        <v>581</v>
      </c>
      <c r="B1954" s="1" t="s">
        <v>224978</v>
      </c>
      <c r="C1954" s="1" t="s">
        <v>224978</v>
      </c>
      <c r="D1954" s="1" t="s">
        <v>224979</v>
      </c>
      <c r="E1954" s="1" t="s">
        <v>34042</v>
      </c>
      <c r="F1954"/>
      <c r="G1954" t="s">
        <v>291373</v>
      </c>
      <c r="H1954" t="s">
        <v>291374</v>
      </c>
      <c r="I1954">
        <v>100</v>
      </c>
      <c r="K1954" t="s">
        <v>291375</v>
      </c>
      <c r="L1954" t="s">
        <v>291389</v>
      </c>
      <c r="M1954"/>
      <c r="N1954"/>
      <c r="O1954" s="2"/>
      <c r="P1954" s="2"/>
      <c r="Q1954" s="87"/>
      <c r="R1954" s="2">
        <v>39976</v>
      </c>
      <c r="S1954" s="2"/>
      <c r="W1954" s="1"/>
      <c r="X1954" s="1"/>
      <c r="AB1954" s="1"/>
      <c r="AC1954" s="1"/>
    </row>
    <row r="1955" spans="1:29" x14ac:dyDescent="0.25">
      <c r="A1955" s="1" t="s">
        <v>581</v>
      </c>
      <c r="B1955" s="1" t="s">
        <v>224978</v>
      </c>
      <c r="C1955" s="1" t="s">
        <v>224978</v>
      </c>
      <c r="D1955" s="1" t="s">
        <v>224979</v>
      </c>
      <c r="E1955" s="1" t="s">
        <v>34044</v>
      </c>
      <c r="F1955"/>
      <c r="G1955" t="s">
        <v>291373</v>
      </c>
      <c r="H1955" t="s">
        <v>291374</v>
      </c>
      <c r="I1955">
        <v>100</v>
      </c>
      <c r="K1955" t="s">
        <v>291375</v>
      </c>
      <c r="L1955" t="s">
        <v>291389</v>
      </c>
      <c r="M1955"/>
      <c r="N1955"/>
      <c r="O1955" s="2"/>
      <c r="P1955" s="2"/>
      <c r="Q1955" s="87"/>
      <c r="R1955" s="2">
        <v>39976</v>
      </c>
      <c r="S1955" s="2"/>
      <c r="W1955" s="1"/>
      <c r="X1955" s="1"/>
      <c r="AB1955" s="1"/>
      <c r="AC1955" s="1"/>
    </row>
    <row r="1956" spans="1:29" x14ac:dyDescent="0.25">
      <c r="A1956" s="1" t="s">
        <v>581</v>
      </c>
      <c r="B1956" s="1" t="s">
        <v>224978</v>
      </c>
      <c r="C1956" s="1" t="s">
        <v>224978</v>
      </c>
      <c r="D1956" s="1" t="s">
        <v>224979</v>
      </c>
      <c r="E1956" s="1" t="s">
        <v>34080</v>
      </c>
      <c r="F1956"/>
      <c r="G1956" t="s">
        <v>291373</v>
      </c>
      <c r="H1956" t="s">
        <v>291374</v>
      </c>
      <c r="I1956">
        <v>100</v>
      </c>
      <c r="K1956" t="s">
        <v>291375</v>
      </c>
      <c r="L1956" t="s">
        <v>291389</v>
      </c>
      <c r="M1956"/>
      <c r="N1956"/>
      <c r="O1956" s="2"/>
      <c r="P1956" s="2"/>
      <c r="Q1956" s="87"/>
      <c r="R1956" s="2">
        <v>39976</v>
      </c>
      <c r="S1956" s="2"/>
      <c r="W1956" s="1"/>
      <c r="X1956" s="1"/>
      <c r="AB1956" s="1"/>
      <c r="AC1956" s="1"/>
    </row>
    <row r="1957" spans="1:29" x14ac:dyDescent="0.25">
      <c r="A1957" s="1" t="s">
        <v>581</v>
      </c>
      <c r="B1957" s="1" t="s">
        <v>224978</v>
      </c>
      <c r="C1957" s="1" t="s">
        <v>224978</v>
      </c>
      <c r="D1957" s="1" t="s">
        <v>224979</v>
      </c>
      <c r="E1957" s="1" t="s">
        <v>34093</v>
      </c>
      <c r="F1957"/>
      <c r="G1957" t="s">
        <v>291373</v>
      </c>
      <c r="H1957" t="s">
        <v>291374</v>
      </c>
      <c r="I1957">
        <v>100</v>
      </c>
      <c r="K1957" t="s">
        <v>291375</v>
      </c>
      <c r="L1957" t="s">
        <v>291389</v>
      </c>
      <c r="M1957"/>
      <c r="N1957"/>
      <c r="O1957" s="2"/>
      <c r="P1957" s="2"/>
      <c r="Q1957" s="87"/>
      <c r="R1957" s="2">
        <v>39976</v>
      </c>
      <c r="S1957" s="2"/>
      <c r="W1957" s="1"/>
      <c r="X1957" s="1"/>
      <c r="AB1957" s="1"/>
      <c r="AC1957" s="1"/>
    </row>
    <row r="1958" spans="1:29" x14ac:dyDescent="0.25">
      <c r="A1958" s="1" t="s">
        <v>581</v>
      </c>
      <c r="B1958" s="1" t="s">
        <v>224978</v>
      </c>
      <c r="C1958" s="1" t="s">
        <v>224978</v>
      </c>
      <c r="D1958" s="1" t="s">
        <v>224979</v>
      </c>
      <c r="E1958" s="1" t="s">
        <v>34110</v>
      </c>
      <c r="F1958"/>
      <c r="G1958" t="s">
        <v>291373</v>
      </c>
      <c r="H1958" t="s">
        <v>291374</v>
      </c>
      <c r="I1958">
        <v>100</v>
      </c>
      <c r="K1958" t="s">
        <v>291375</v>
      </c>
      <c r="L1958" t="s">
        <v>291389</v>
      </c>
      <c r="M1958"/>
      <c r="N1958"/>
      <c r="O1958" s="2"/>
      <c r="P1958" s="2"/>
      <c r="Q1958" s="87"/>
      <c r="R1958" s="2">
        <v>39976</v>
      </c>
      <c r="S1958" s="2"/>
      <c r="W1958" s="1"/>
      <c r="X1958" s="1"/>
      <c r="AB1958" s="1"/>
      <c r="AC1958" s="1"/>
    </row>
    <row r="1959" spans="1:29" x14ac:dyDescent="0.25">
      <c r="A1959" s="1" t="s">
        <v>581</v>
      </c>
      <c r="B1959" s="1" t="s">
        <v>224978</v>
      </c>
      <c r="C1959" s="1" t="s">
        <v>224978</v>
      </c>
      <c r="D1959" s="1" t="s">
        <v>224979</v>
      </c>
      <c r="E1959" s="1" t="s">
        <v>34123</v>
      </c>
      <c r="F1959"/>
      <c r="G1959" t="s">
        <v>291373</v>
      </c>
      <c r="H1959" t="s">
        <v>291374</v>
      </c>
      <c r="I1959">
        <v>100</v>
      </c>
      <c r="K1959" t="s">
        <v>291375</v>
      </c>
      <c r="L1959" t="s">
        <v>291389</v>
      </c>
      <c r="M1959"/>
      <c r="N1959"/>
      <c r="O1959" s="2"/>
      <c r="P1959" s="2"/>
      <c r="Q1959" s="87"/>
      <c r="R1959" s="2">
        <v>39976</v>
      </c>
      <c r="S1959" s="2"/>
      <c r="W1959" s="1"/>
      <c r="X1959" s="1"/>
      <c r="AB1959" s="1"/>
      <c r="AC1959" s="1"/>
    </row>
    <row r="1960" spans="1:29" x14ac:dyDescent="0.25">
      <c r="A1960" s="1" t="s">
        <v>581</v>
      </c>
      <c r="B1960" s="1" t="s">
        <v>32909</v>
      </c>
      <c r="C1960" s="1" t="s">
        <v>32909</v>
      </c>
      <c r="D1960" s="1" t="s">
        <v>32910</v>
      </c>
      <c r="E1960" s="1" t="s">
        <v>34025</v>
      </c>
      <c r="F1960" t="s">
        <v>291376</v>
      </c>
      <c r="G1960" t="s">
        <v>291373</v>
      </c>
      <c r="H1960" t="s">
        <v>291377</v>
      </c>
      <c r="I1960">
        <v>100</v>
      </c>
      <c r="K1960" t="s">
        <v>291378</v>
      </c>
      <c r="L1960" t="s">
        <v>291383</v>
      </c>
      <c r="M1960" t="s">
        <v>291387</v>
      </c>
      <c r="N1960"/>
      <c r="O1960" s="2"/>
      <c r="P1960" s="2"/>
      <c r="Q1960" s="87" t="s">
        <v>32910</v>
      </c>
      <c r="R1960" s="2">
        <v>40241</v>
      </c>
      <c r="S1960" s="2"/>
      <c r="W1960" s="1"/>
      <c r="X1960" s="1"/>
      <c r="AB1960" s="1"/>
      <c r="AC1960" s="1"/>
    </row>
    <row r="1961" spans="1:29" x14ac:dyDescent="0.25">
      <c r="A1961" s="1" t="s">
        <v>581</v>
      </c>
      <c r="B1961" s="1" t="s">
        <v>32909</v>
      </c>
      <c r="C1961" s="1" t="s">
        <v>32909</v>
      </c>
      <c r="D1961" s="1" t="s">
        <v>32910</v>
      </c>
      <c r="E1961" s="1" t="s">
        <v>34030</v>
      </c>
      <c r="F1961" t="s">
        <v>291376</v>
      </c>
      <c r="G1961" t="s">
        <v>291373</v>
      </c>
      <c r="H1961" t="s">
        <v>291377</v>
      </c>
      <c r="I1961">
        <v>100</v>
      </c>
      <c r="K1961" t="s">
        <v>291378</v>
      </c>
      <c r="L1961" t="s">
        <v>291383</v>
      </c>
      <c r="M1961" t="s">
        <v>291387</v>
      </c>
      <c r="N1961"/>
      <c r="O1961" s="2"/>
      <c r="P1961" s="2"/>
      <c r="Q1961" s="87" t="s">
        <v>32910</v>
      </c>
      <c r="R1961" s="2">
        <v>40241</v>
      </c>
      <c r="S1961" s="2"/>
      <c r="W1961" s="1"/>
      <c r="X1961" s="1"/>
      <c r="AB1961" s="1"/>
      <c r="AC1961" s="1"/>
    </row>
    <row r="1962" spans="1:29" x14ac:dyDescent="0.25">
      <c r="A1962" s="1" t="s">
        <v>581</v>
      </c>
      <c r="B1962" s="1" t="s">
        <v>32909</v>
      </c>
      <c r="C1962" s="1" t="s">
        <v>32909</v>
      </c>
      <c r="D1962" s="1" t="s">
        <v>32910</v>
      </c>
      <c r="E1962" s="1" t="s">
        <v>34032</v>
      </c>
      <c r="F1962" t="s">
        <v>291376</v>
      </c>
      <c r="G1962" t="s">
        <v>291373</v>
      </c>
      <c r="H1962" t="s">
        <v>291377</v>
      </c>
      <c r="I1962">
        <v>100</v>
      </c>
      <c r="K1962" t="s">
        <v>291378</v>
      </c>
      <c r="L1962" t="s">
        <v>291383</v>
      </c>
      <c r="M1962" t="s">
        <v>291387</v>
      </c>
      <c r="N1962"/>
      <c r="O1962" s="2"/>
      <c r="P1962" s="2"/>
      <c r="Q1962" s="87" t="s">
        <v>32910</v>
      </c>
      <c r="R1962" s="2">
        <v>40241</v>
      </c>
      <c r="S1962" s="2"/>
      <c r="W1962" s="1"/>
      <c r="X1962" s="1"/>
      <c r="AB1962" s="1"/>
      <c r="AC1962" s="1"/>
    </row>
    <row r="1963" spans="1:29" x14ac:dyDescent="0.25">
      <c r="A1963" s="1" t="s">
        <v>581</v>
      </c>
      <c r="B1963" s="1" t="s">
        <v>32909</v>
      </c>
      <c r="C1963" s="1" t="s">
        <v>32909</v>
      </c>
      <c r="D1963" s="1" t="s">
        <v>32910</v>
      </c>
      <c r="E1963" s="1" t="s">
        <v>34035</v>
      </c>
      <c r="F1963" t="s">
        <v>291376</v>
      </c>
      <c r="G1963" t="s">
        <v>291373</v>
      </c>
      <c r="H1963" t="s">
        <v>291377</v>
      </c>
      <c r="I1963">
        <v>100</v>
      </c>
      <c r="K1963" t="s">
        <v>291378</v>
      </c>
      <c r="L1963" t="s">
        <v>291383</v>
      </c>
      <c r="M1963" t="s">
        <v>291387</v>
      </c>
      <c r="N1963"/>
      <c r="O1963" s="2"/>
      <c r="P1963" s="2"/>
      <c r="Q1963" s="87" t="s">
        <v>32910</v>
      </c>
      <c r="R1963" s="2">
        <v>40241</v>
      </c>
      <c r="S1963" s="2"/>
      <c r="W1963" s="1"/>
      <c r="X1963" s="1"/>
      <c r="AB1963" s="1"/>
      <c r="AC1963" s="1"/>
    </row>
    <row r="1964" spans="1:29" x14ac:dyDescent="0.25">
      <c r="A1964" s="1" t="s">
        <v>581</v>
      </c>
      <c r="B1964" s="1" t="s">
        <v>32909</v>
      </c>
      <c r="C1964" s="1" t="s">
        <v>32909</v>
      </c>
      <c r="D1964" s="1" t="s">
        <v>32910</v>
      </c>
      <c r="E1964" s="1" t="s">
        <v>34037</v>
      </c>
      <c r="F1964" t="s">
        <v>291376</v>
      </c>
      <c r="G1964" t="s">
        <v>291373</v>
      </c>
      <c r="H1964" t="s">
        <v>291377</v>
      </c>
      <c r="I1964">
        <v>100</v>
      </c>
      <c r="K1964" t="s">
        <v>291378</v>
      </c>
      <c r="L1964" t="s">
        <v>291383</v>
      </c>
      <c r="M1964" t="s">
        <v>291387</v>
      </c>
      <c r="N1964"/>
      <c r="O1964" s="2"/>
      <c r="P1964" s="2"/>
      <c r="Q1964" s="87" t="s">
        <v>32910</v>
      </c>
      <c r="R1964" s="2">
        <v>40241</v>
      </c>
      <c r="S1964" s="2"/>
      <c r="W1964" s="1"/>
      <c r="X1964" s="1"/>
      <c r="AB1964" s="1"/>
      <c r="AC1964" s="1"/>
    </row>
    <row r="1965" spans="1:29" x14ac:dyDescent="0.25">
      <c r="A1965" s="1" t="s">
        <v>581</v>
      </c>
      <c r="B1965" s="1" t="s">
        <v>32909</v>
      </c>
      <c r="C1965" s="1" t="s">
        <v>32909</v>
      </c>
      <c r="D1965" s="1" t="s">
        <v>32910</v>
      </c>
      <c r="E1965" s="1" t="s">
        <v>34040</v>
      </c>
      <c r="F1965" t="s">
        <v>291376</v>
      </c>
      <c r="G1965" t="s">
        <v>291373</v>
      </c>
      <c r="H1965" t="s">
        <v>291377</v>
      </c>
      <c r="I1965">
        <v>100</v>
      </c>
      <c r="K1965" t="s">
        <v>291378</v>
      </c>
      <c r="L1965" t="s">
        <v>291383</v>
      </c>
      <c r="M1965" t="s">
        <v>291387</v>
      </c>
      <c r="N1965"/>
      <c r="O1965" s="2"/>
      <c r="P1965" s="2"/>
      <c r="Q1965" s="87" t="s">
        <v>32910</v>
      </c>
      <c r="R1965" s="2">
        <v>40241</v>
      </c>
      <c r="S1965" s="2"/>
      <c r="W1965" s="1"/>
      <c r="X1965" s="1"/>
      <c r="AB1965" s="1"/>
      <c r="AC1965" s="1"/>
    </row>
    <row r="1966" spans="1:29" x14ac:dyDescent="0.25">
      <c r="A1966" s="1" t="s">
        <v>581</v>
      </c>
      <c r="B1966" s="1" t="s">
        <v>32909</v>
      </c>
      <c r="C1966" s="1" t="s">
        <v>32909</v>
      </c>
      <c r="D1966" s="1" t="s">
        <v>32910</v>
      </c>
      <c r="E1966" s="1" t="s">
        <v>30324</v>
      </c>
      <c r="F1966" t="s">
        <v>291376</v>
      </c>
      <c r="G1966" t="s">
        <v>291373</v>
      </c>
      <c r="H1966" t="s">
        <v>291377</v>
      </c>
      <c r="I1966">
        <v>100</v>
      </c>
      <c r="K1966" t="s">
        <v>291378</v>
      </c>
      <c r="L1966" t="s">
        <v>291383</v>
      </c>
      <c r="M1966" t="s">
        <v>291387</v>
      </c>
      <c r="N1966"/>
      <c r="O1966" s="2"/>
      <c r="P1966" s="2"/>
      <c r="Q1966" s="87" t="s">
        <v>32910</v>
      </c>
      <c r="R1966" s="2">
        <v>39741</v>
      </c>
      <c r="S1966" s="2"/>
      <c r="W1966" s="1"/>
      <c r="X1966" s="1"/>
      <c r="AB1966" s="1"/>
      <c r="AC1966" s="1"/>
    </row>
    <row r="1967" spans="1:29" x14ac:dyDescent="0.25">
      <c r="A1967" s="1" t="s">
        <v>581</v>
      </c>
      <c r="B1967" s="1" t="s">
        <v>32909</v>
      </c>
      <c r="C1967" s="1" t="s">
        <v>32909</v>
      </c>
      <c r="D1967" s="1" t="s">
        <v>32910</v>
      </c>
      <c r="E1967" s="1" t="s">
        <v>30437</v>
      </c>
      <c r="F1967" t="s">
        <v>291376</v>
      </c>
      <c r="G1967" t="s">
        <v>291373</v>
      </c>
      <c r="H1967" t="s">
        <v>291377</v>
      </c>
      <c r="I1967">
        <v>100</v>
      </c>
      <c r="K1967" t="s">
        <v>291378</v>
      </c>
      <c r="L1967" t="s">
        <v>291383</v>
      </c>
      <c r="M1967" t="s">
        <v>291387</v>
      </c>
      <c r="N1967"/>
      <c r="O1967" s="2"/>
      <c r="P1967" s="2"/>
      <c r="Q1967" s="87" t="s">
        <v>32910</v>
      </c>
      <c r="R1967" s="2">
        <v>39741</v>
      </c>
      <c r="S1967" s="2"/>
      <c r="W1967" s="1"/>
      <c r="X1967" s="1"/>
      <c r="AB1967" s="1"/>
      <c r="AC1967" s="1"/>
    </row>
    <row r="1968" spans="1:29" x14ac:dyDescent="0.25">
      <c r="A1968" s="1" t="s">
        <v>581</v>
      </c>
      <c r="B1968" s="1" t="s">
        <v>32909</v>
      </c>
      <c r="C1968" s="1" t="s">
        <v>32909</v>
      </c>
      <c r="D1968" s="1" t="s">
        <v>32910</v>
      </c>
      <c r="E1968" s="1" t="s">
        <v>30325</v>
      </c>
      <c r="F1968" t="s">
        <v>291376</v>
      </c>
      <c r="G1968" t="s">
        <v>291373</v>
      </c>
      <c r="H1968" t="s">
        <v>291377</v>
      </c>
      <c r="I1968">
        <v>100</v>
      </c>
      <c r="K1968" t="s">
        <v>291378</v>
      </c>
      <c r="L1968" t="s">
        <v>291383</v>
      </c>
      <c r="M1968" t="s">
        <v>291387</v>
      </c>
      <c r="N1968"/>
      <c r="O1968" s="2"/>
      <c r="P1968" s="2"/>
      <c r="Q1968" s="87" t="s">
        <v>32910</v>
      </c>
      <c r="R1968" s="2">
        <v>39741</v>
      </c>
      <c r="S1968" s="2"/>
      <c r="W1968" s="1"/>
      <c r="X1968" s="1"/>
      <c r="AB1968" s="1"/>
      <c r="AC1968" s="1"/>
    </row>
    <row r="1969" spans="1:29" x14ac:dyDescent="0.25">
      <c r="A1969" s="1" t="s">
        <v>581</v>
      </c>
      <c r="B1969" s="1" t="s">
        <v>32909</v>
      </c>
      <c r="C1969" s="1" t="s">
        <v>32909</v>
      </c>
      <c r="D1969" s="1" t="s">
        <v>32910</v>
      </c>
      <c r="E1969" s="1" t="s">
        <v>30483</v>
      </c>
      <c r="F1969" t="s">
        <v>291376</v>
      </c>
      <c r="G1969" t="s">
        <v>291373</v>
      </c>
      <c r="H1969" t="s">
        <v>291377</v>
      </c>
      <c r="I1969">
        <v>100</v>
      </c>
      <c r="K1969" t="s">
        <v>291378</v>
      </c>
      <c r="L1969" t="s">
        <v>291383</v>
      </c>
      <c r="M1969" t="s">
        <v>291387</v>
      </c>
      <c r="N1969"/>
      <c r="O1969" s="2"/>
      <c r="P1969" s="2"/>
      <c r="Q1969" s="87" t="s">
        <v>32910</v>
      </c>
      <c r="R1969" s="2">
        <v>39741</v>
      </c>
      <c r="S1969" s="2"/>
      <c r="W1969" s="1"/>
      <c r="X1969" s="1"/>
      <c r="AB1969" s="1"/>
      <c r="AC1969" s="1"/>
    </row>
    <row r="1970" spans="1:29" x14ac:dyDescent="0.25">
      <c r="A1970" s="1" t="s">
        <v>581</v>
      </c>
      <c r="B1970" s="1" t="s">
        <v>32909</v>
      </c>
      <c r="C1970" s="1" t="s">
        <v>32909</v>
      </c>
      <c r="D1970" s="1" t="s">
        <v>32910</v>
      </c>
      <c r="E1970" s="1" t="s">
        <v>34067</v>
      </c>
      <c r="F1970" t="s">
        <v>291376</v>
      </c>
      <c r="G1970" t="s">
        <v>291373</v>
      </c>
      <c r="H1970" t="s">
        <v>291377</v>
      </c>
      <c r="I1970">
        <v>100</v>
      </c>
      <c r="K1970" t="s">
        <v>291378</v>
      </c>
      <c r="L1970" t="s">
        <v>291383</v>
      </c>
      <c r="M1970" t="s">
        <v>291387</v>
      </c>
      <c r="N1970"/>
      <c r="O1970" s="2"/>
      <c r="P1970" s="2"/>
      <c r="Q1970" s="87" t="s">
        <v>32910</v>
      </c>
      <c r="R1970" s="2">
        <v>39741</v>
      </c>
      <c r="S1970" s="2"/>
      <c r="W1970" s="1"/>
      <c r="X1970" s="1"/>
      <c r="AB1970" s="1"/>
      <c r="AC1970" s="1"/>
    </row>
    <row r="1971" spans="1:29" x14ac:dyDescent="0.25">
      <c r="A1971" s="1" t="s">
        <v>581</v>
      </c>
      <c r="B1971" s="1" t="s">
        <v>32909</v>
      </c>
      <c r="C1971" s="1" t="s">
        <v>32909</v>
      </c>
      <c r="D1971" s="1" t="s">
        <v>32910</v>
      </c>
      <c r="E1971" s="1" t="s">
        <v>34069</v>
      </c>
      <c r="F1971" t="s">
        <v>291376</v>
      </c>
      <c r="G1971" t="s">
        <v>291373</v>
      </c>
      <c r="H1971" t="s">
        <v>291377</v>
      </c>
      <c r="I1971">
        <v>100</v>
      </c>
      <c r="K1971" t="s">
        <v>291378</v>
      </c>
      <c r="L1971" t="s">
        <v>291383</v>
      </c>
      <c r="M1971" t="s">
        <v>291387</v>
      </c>
      <c r="N1971"/>
      <c r="O1971" s="2"/>
      <c r="P1971" s="2"/>
      <c r="Q1971" s="87" t="s">
        <v>32910</v>
      </c>
      <c r="R1971" s="2">
        <v>39741</v>
      </c>
      <c r="S1971" s="2"/>
      <c r="W1971" s="1"/>
      <c r="X1971" s="1"/>
      <c r="AB1971" s="1"/>
      <c r="AC1971" s="1"/>
    </row>
    <row r="1972" spans="1:29" x14ac:dyDescent="0.25">
      <c r="A1972" s="1" t="s">
        <v>581</v>
      </c>
      <c r="B1972" s="1" t="s">
        <v>32909</v>
      </c>
      <c r="C1972" s="1" t="s">
        <v>32909</v>
      </c>
      <c r="D1972" s="1" t="s">
        <v>32910</v>
      </c>
      <c r="E1972" s="1" t="s">
        <v>232614</v>
      </c>
      <c r="F1972" t="s">
        <v>291376</v>
      </c>
      <c r="G1972" t="s">
        <v>291373</v>
      </c>
      <c r="H1972" t="s">
        <v>291377</v>
      </c>
      <c r="I1972">
        <v>100</v>
      </c>
      <c r="K1972" t="s">
        <v>291378</v>
      </c>
      <c r="L1972" t="s">
        <v>291383</v>
      </c>
      <c r="M1972" t="s">
        <v>291386</v>
      </c>
      <c r="N1972"/>
      <c r="O1972" s="2"/>
      <c r="P1972" s="2"/>
      <c r="Q1972" s="87" t="s">
        <v>32910</v>
      </c>
      <c r="R1972" s="2">
        <v>39741</v>
      </c>
      <c r="S1972" s="2"/>
      <c r="W1972" s="1"/>
      <c r="X1972" s="1"/>
      <c r="AB1972" s="1"/>
      <c r="AC1972" s="1"/>
    </row>
    <row r="1973" spans="1:29" x14ac:dyDescent="0.25">
      <c r="A1973" s="1" t="s">
        <v>581</v>
      </c>
      <c r="B1973" s="1" t="s">
        <v>32909</v>
      </c>
      <c r="C1973" s="1" t="s">
        <v>32909</v>
      </c>
      <c r="D1973" s="1" t="s">
        <v>32910</v>
      </c>
      <c r="E1973" s="1" t="s">
        <v>232621</v>
      </c>
      <c r="F1973" t="s">
        <v>291376</v>
      </c>
      <c r="G1973" t="s">
        <v>291373</v>
      </c>
      <c r="H1973" t="s">
        <v>291377</v>
      </c>
      <c r="I1973">
        <v>100</v>
      </c>
      <c r="K1973" t="s">
        <v>291378</v>
      </c>
      <c r="L1973" t="s">
        <v>291383</v>
      </c>
      <c r="M1973" t="s">
        <v>291386</v>
      </c>
      <c r="N1973"/>
      <c r="O1973" s="2"/>
      <c r="P1973" s="2"/>
      <c r="Q1973" s="87" t="s">
        <v>32910</v>
      </c>
      <c r="R1973" s="2">
        <v>39741</v>
      </c>
      <c r="S1973" s="2"/>
      <c r="W1973" s="1"/>
      <c r="X1973" s="1"/>
      <c r="AB1973" s="1"/>
      <c r="AC1973" s="1"/>
    </row>
    <row r="1974" spans="1:29" x14ac:dyDescent="0.25">
      <c r="A1974" s="1" t="s">
        <v>581</v>
      </c>
      <c r="B1974" s="1" t="s">
        <v>32909</v>
      </c>
      <c r="C1974" s="1" t="s">
        <v>32909</v>
      </c>
      <c r="D1974" s="1" t="s">
        <v>32910</v>
      </c>
      <c r="E1974" s="1" t="s">
        <v>232623</v>
      </c>
      <c r="F1974" t="s">
        <v>291376</v>
      </c>
      <c r="G1974" t="s">
        <v>291373</v>
      </c>
      <c r="H1974" t="s">
        <v>291377</v>
      </c>
      <c r="I1974">
        <v>100</v>
      </c>
      <c r="K1974" t="s">
        <v>291378</v>
      </c>
      <c r="L1974" t="s">
        <v>291383</v>
      </c>
      <c r="M1974" t="s">
        <v>291386</v>
      </c>
      <c r="N1974"/>
      <c r="O1974" s="2"/>
      <c r="P1974" s="2"/>
      <c r="Q1974" s="87" t="s">
        <v>32910</v>
      </c>
      <c r="R1974" s="2">
        <v>39741</v>
      </c>
      <c r="S1974" s="2"/>
      <c r="W1974" s="1"/>
      <c r="X1974" s="1"/>
      <c r="AB1974" s="1"/>
      <c r="AC1974" s="1"/>
    </row>
    <row r="1975" spans="1:29" x14ac:dyDescent="0.25">
      <c r="A1975" s="1" t="s">
        <v>581</v>
      </c>
      <c r="B1975" s="1" t="s">
        <v>32909</v>
      </c>
      <c r="C1975" s="1" t="s">
        <v>32909</v>
      </c>
      <c r="D1975" s="1" t="s">
        <v>32910</v>
      </c>
      <c r="E1975" s="1" t="s">
        <v>232626</v>
      </c>
      <c r="F1975" t="s">
        <v>291376</v>
      </c>
      <c r="G1975" t="s">
        <v>291373</v>
      </c>
      <c r="H1975" t="s">
        <v>291377</v>
      </c>
      <c r="I1975">
        <v>100</v>
      </c>
      <c r="K1975" t="s">
        <v>291378</v>
      </c>
      <c r="L1975" t="s">
        <v>291383</v>
      </c>
      <c r="M1975" t="s">
        <v>291386</v>
      </c>
      <c r="N1975"/>
      <c r="O1975" s="2"/>
      <c r="P1975" s="2"/>
      <c r="Q1975" s="87" t="s">
        <v>32910</v>
      </c>
      <c r="R1975" s="2">
        <v>39741</v>
      </c>
      <c r="S1975" s="2"/>
      <c r="W1975" s="1"/>
      <c r="X1975" s="1"/>
      <c r="AB1975" s="1"/>
      <c r="AC1975" s="1"/>
    </row>
    <row r="1976" spans="1:29" x14ac:dyDescent="0.25">
      <c r="A1976" s="1" t="s">
        <v>581</v>
      </c>
      <c r="B1976" s="1" t="s">
        <v>32909</v>
      </c>
      <c r="C1976" s="1" t="s">
        <v>32909</v>
      </c>
      <c r="D1976" s="1" t="s">
        <v>32910</v>
      </c>
      <c r="E1976" s="1" t="s">
        <v>33727</v>
      </c>
      <c r="F1976" t="s">
        <v>291376</v>
      </c>
      <c r="G1976" t="s">
        <v>291373</v>
      </c>
      <c r="H1976" t="s">
        <v>291377</v>
      </c>
      <c r="I1976">
        <v>100</v>
      </c>
      <c r="K1976" t="s">
        <v>291378</v>
      </c>
      <c r="L1976" t="s">
        <v>291383</v>
      </c>
      <c r="M1976" t="s">
        <v>291386</v>
      </c>
      <c r="N1976"/>
      <c r="O1976" s="2"/>
      <c r="P1976" s="2"/>
      <c r="Q1976" s="87" t="s">
        <v>32910</v>
      </c>
      <c r="R1976" s="2">
        <v>39741</v>
      </c>
      <c r="S1976" s="2"/>
      <c r="W1976" s="1"/>
      <c r="X1976" s="1"/>
      <c r="AB1976" s="1"/>
      <c r="AC1976" s="1"/>
    </row>
    <row r="1977" spans="1:29" x14ac:dyDescent="0.25">
      <c r="A1977" s="1" t="s">
        <v>581</v>
      </c>
      <c r="B1977" s="1" t="s">
        <v>32909</v>
      </c>
      <c r="C1977" s="1" t="s">
        <v>32909</v>
      </c>
      <c r="D1977" s="1" t="s">
        <v>32910</v>
      </c>
      <c r="E1977" s="1" t="s">
        <v>34080</v>
      </c>
      <c r="F1977" t="s">
        <v>291376</v>
      </c>
      <c r="G1977" t="s">
        <v>291373</v>
      </c>
      <c r="H1977" t="s">
        <v>291377</v>
      </c>
      <c r="I1977">
        <v>100</v>
      </c>
      <c r="K1977" t="s">
        <v>291378</v>
      </c>
      <c r="L1977" t="s">
        <v>291383</v>
      </c>
      <c r="M1977" t="s">
        <v>291387</v>
      </c>
      <c r="N1977"/>
      <c r="O1977" s="2"/>
      <c r="P1977" s="2"/>
      <c r="Q1977" s="87" t="s">
        <v>32910</v>
      </c>
      <c r="R1977" s="2">
        <v>39504</v>
      </c>
      <c r="S1977" s="2"/>
      <c r="W1977" s="1"/>
      <c r="X1977" s="1"/>
      <c r="AB1977" s="1"/>
      <c r="AC1977" s="1"/>
    </row>
    <row r="1978" spans="1:29" x14ac:dyDescent="0.25">
      <c r="A1978" s="1" t="s">
        <v>581</v>
      </c>
      <c r="B1978" s="1" t="s">
        <v>32909</v>
      </c>
      <c r="C1978" s="1" t="s">
        <v>32909</v>
      </c>
      <c r="D1978" s="1" t="s">
        <v>32910</v>
      </c>
      <c r="E1978" s="1" t="s">
        <v>34093</v>
      </c>
      <c r="F1978" t="s">
        <v>291376</v>
      </c>
      <c r="G1978" t="s">
        <v>291373</v>
      </c>
      <c r="H1978" t="s">
        <v>291377</v>
      </c>
      <c r="I1978">
        <v>100</v>
      </c>
      <c r="K1978" t="s">
        <v>291378</v>
      </c>
      <c r="L1978" t="s">
        <v>291383</v>
      </c>
      <c r="M1978" t="s">
        <v>291387</v>
      </c>
      <c r="N1978"/>
      <c r="O1978" s="2"/>
      <c r="P1978" s="2"/>
      <c r="Q1978" s="87" t="s">
        <v>32910</v>
      </c>
      <c r="R1978" s="2">
        <v>39504</v>
      </c>
      <c r="S1978" s="2"/>
      <c r="W1978" s="1"/>
      <c r="X1978" s="1"/>
      <c r="AB1978" s="1"/>
      <c r="AC1978" s="1"/>
    </row>
    <row r="1979" spans="1:29" x14ac:dyDescent="0.25">
      <c r="A1979" s="1" t="s">
        <v>581</v>
      </c>
      <c r="B1979" s="1" t="s">
        <v>32909</v>
      </c>
      <c r="C1979" s="1" t="s">
        <v>32909</v>
      </c>
      <c r="D1979" s="1" t="s">
        <v>32910</v>
      </c>
      <c r="E1979" s="1" t="s">
        <v>34095</v>
      </c>
      <c r="F1979" t="s">
        <v>291376</v>
      </c>
      <c r="G1979" t="s">
        <v>291373</v>
      </c>
      <c r="H1979" t="s">
        <v>291377</v>
      </c>
      <c r="I1979">
        <v>100</v>
      </c>
      <c r="K1979" t="s">
        <v>291378</v>
      </c>
      <c r="L1979" t="s">
        <v>291383</v>
      </c>
      <c r="M1979" t="s">
        <v>291396</v>
      </c>
      <c r="N1979"/>
      <c r="O1979" s="2"/>
      <c r="P1979" s="2"/>
      <c r="Q1979" s="87" t="s">
        <v>32910</v>
      </c>
      <c r="R1979" s="2">
        <v>43277</v>
      </c>
      <c r="S1979" s="2"/>
      <c r="W1979" s="1"/>
      <c r="X1979" s="1"/>
      <c r="AB1979" s="1"/>
      <c r="AC1979" s="1"/>
    </row>
    <row r="1980" spans="1:29" x14ac:dyDescent="0.25">
      <c r="A1980" s="1" t="s">
        <v>581</v>
      </c>
      <c r="B1980" s="1" t="s">
        <v>32909</v>
      </c>
      <c r="C1980" s="1" t="s">
        <v>32909</v>
      </c>
      <c r="D1980" s="1" t="s">
        <v>32910</v>
      </c>
      <c r="E1980" s="1" t="s">
        <v>34096</v>
      </c>
      <c r="F1980" t="s">
        <v>291376</v>
      </c>
      <c r="G1980" t="s">
        <v>291373</v>
      </c>
      <c r="H1980" t="s">
        <v>291377</v>
      </c>
      <c r="I1980">
        <v>100</v>
      </c>
      <c r="K1980" t="s">
        <v>291378</v>
      </c>
      <c r="L1980" t="s">
        <v>291383</v>
      </c>
      <c r="M1980" t="s">
        <v>291387</v>
      </c>
      <c r="N1980"/>
      <c r="O1980" s="2"/>
      <c r="P1980" s="2"/>
      <c r="Q1980" s="87" t="s">
        <v>32910</v>
      </c>
      <c r="R1980" s="2">
        <v>39741</v>
      </c>
      <c r="S1980" s="2"/>
      <c r="W1980" s="1"/>
      <c r="X1980" s="1"/>
      <c r="AB1980" s="1"/>
      <c r="AC1980" s="1"/>
    </row>
    <row r="1981" spans="1:29" x14ac:dyDescent="0.25">
      <c r="A1981" s="1" t="s">
        <v>581</v>
      </c>
      <c r="B1981" s="1" t="s">
        <v>32909</v>
      </c>
      <c r="C1981" s="1" t="s">
        <v>32909</v>
      </c>
      <c r="D1981" s="1" t="s">
        <v>32910</v>
      </c>
      <c r="E1981" s="1" t="s">
        <v>34106</v>
      </c>
      <c r="F1981" t="s">
        <v>291376</v>
      </c>
      <c r="G1981" t="s">
        <v>291373</v>
      </c>
      <c r="H1981" t="s">
        <v>291377</v>
      </c>
      <c r="I1981">
        <v>100</v>
      </c>
      <c r="K1981" t="s">
        <v>291378</v>
      </c>
      <c r="L1981" t="s">
        <v>291383</v>
      </c>
      <c r="M1981" t="s">
        <v>291387</v>
      </c>
      <c r="N1981"/>
      <c r="O1981" s="2"/>
      <c r="P1981" s="2"/>
      <c r="Q1981" s="87" t="s">
        <v>32910</v>
      </c>
      <c r="R1981" s="2">
        <v>39741</v>
      </c>
      <c r="S1981" s="2"/>
      <c r="W1981" s="1"/>
      <c r="X1981" s="1"/>
      <c r="AB1981" s="1"/>
      <c r="AC1981" s="1"/>
    </row>
    <row r="1982" spans="1:29" x14ac:dyDescent="0.25">
      <c r="A1982" s="1" t="s">
        <v>581</v>
      </c>
      <c r="B1982" s="1" t="s">
        <v>32909</v>
      </c>
      <c r="C1982" s="1" t="s">
        <v>32909</v>
      </c>
      <c r="D1982" s="1" t="s">
        <v>32910</v>
      </c>
      <c r="E1982" s="1" t="s">
        <v>30326</v>
      </c>
      <c r="F1982" t="s">
        <v>291376</v>
      </c>
      <c r="G1982" t="s">
        <v>291373</v>
      </c>
      <c r="H1982" t="s">
        <v>291377</v>
      </c>
      <c r="I1982">
        <v>100</v>
      </c>
      <c r="K1982" t="s">
        <v>291378</v>
      </c>
      <c r="L1982" t="s">
        <v>291383</v>
      </c>
      <c r="M1982" t="s">
        <v>291387</v>
      </c>
      <c r="N1982"/>
      <c r="O1982" s="2"/>
      <c r="P1982" s="2"/>
      <c r="Q1982" s="87" t="s">
        <v>32910</v>
      </c>
      <c r="R1982" s="2">
        <v>39741</v>
      </c>
      <c r="S1982" s="2"/>
      <c r="W1982" s="1"/>
      <c r="X1982" s="1"/>
      <c r="AB1982" s="1"/>
      <c r="AC1982" s="1"/>
    </row>
    <row r="1983" spans="1:29" x14ac:dyDescent="0.25">
      <c r="A1983" s="1" t="s">
        <v>581</v>
      </c>
      <c r="B1983" s="1" t="s">
        <v>32909</v>
      </c>
      <c r="C1983" s="1" t="s">
        <v>32909</v>
      </c>
      <c r="D1983" s="1" t="s">
        <v>32910</v>
      </c>
      <c r="E1983" s="1" t="s">
        <v>30556</v>
      </c>
      <c r="F1983" t="s">
        <v>291376</v>
      </c>
      <c r="G1983" t="s">
        <v>291373</v>
      </c>
      <c r="H1983" t="s">
        <v>291377</v>
      </c>
      <c r="I1983">
        <v>100</v>
      </c>
      <c r="K1983" t="s">
        <v>291378</v>
      </c>
      <c r="L1983" t="s">
        <v>291383</v>
      </c>
      <c r="M1983" t="s">
        <v>291387</v>
      </c>
      <c r="N1983"/>
      <c r="O1983" s="2"/>
      <c r="P1983" s="2"/>
      <c r="Q1983" s="87" t="s">
        <v>32910</v>
      </c>
      <c r="R1983" s="2">
        <v>39741</v>
      </c>
      <c r="S1983" s="2"/>
      <c r="W1983" s="1"/>
      <c r="X1983" s="1"/>
      <c r="AB1983" s="1"/>
      <c r="AC1983" s="1"/>
    </row>
    <row r="1984" spans="1:29" x14ac:dyDescent="0.25">
      <c r="A1984" s="1" t="s">
        <v>581</v>
      </c>
      <c r="B1984" s="1" t="s">
        <v>32909</v>
      </c>
      <c r="C1984" s="1" t="s">
        <v>32909</v>
      </c>
      <c r="D1984" s="1" t="s">
        <v>32910</v>
      </c>
      <c r="E1984" s="1" t="s">
        <v>30328</v>
      </c>
      <c r="F1984" t="s">
        <v>291376</v>
      </c>
      <c r="G1984" t="s">
        <v>291373</v>
      </c>
      <c r="H1984" t="s">
        <v>291377</v>
      </c>
      <c r="I1984">
        <v>100</v>
      </c>
      <c r="K1984" t="s">
        <v>291378</v>
      </c>
      <c r="L1984" t="s">
        <v>291383</v>
      </c>
      <c r="M1984" t="s">
        <v>291387</v>
      </c>
      <c r="N1984"/>
      <c r="O1984" s="2"/>
      <c r="P1984" s="2"/>
      <c r="Q1984" s="87" t="s">
        <v>32910</v>
      </c>
      <c r="R1984" s="2">
        <v>39741</v>
      </c>
      <c r="S1984" s="2"/>
      <c r="W1984" s="1"/>
      <c r="X1984" s="1"/>
      <c r="AB1984" s="1"/>
      <c r="AC1984" s="1"/>
    </row>
    <row r="1985" spans="1:29" x14ac:dyDescent="0.25">
      <c r="A1985" s="1" t="s">
        <v>581</v>
      </c>
      <c r="B1985" s="1" t="s">
        <v>32909</v>
      </c>
      <c r="C1985" s="1" t="s">
        <v>32909</v>
      </c>
      <c r="D1985" s="1" t="s">
        <v>32910</v>
      </c>
      <c r="E1985" s="1" t="s">
        <v>32743</v>
      </c>
      <c r="F1985" t="s">
        <v>291376</v>
      </c>
      <c r="G1985" t="s">
        <v>291373</v>
      </c>
      <c r="H1985" t="s">
        <v>291377</v>
      </c>
      <c r="I1985">
        <v>100</v>
      </c>
      <c r="K1985" t="s">
        <v>291378</v>
      </c>
      <c r="L1985" t="s">
        <v>291383</v>
      </c>
      <c r="M1985" t="s">
        <v>291387</v>
      </c>
      <c r="N1985"/>
      <c r="O1985" s="2"/>
      <c r="P1985" s="2"/>
      <c r="Q1985" s="87" t="s">
        <v>32910</v>
      </c>
      <c r="R1985" s="2">
        <v>39741</v>
      </c>
      <c r="S1985" s="2"/>
      <c r="W1985" s="1"/>
      <c r="X1985" s="1"/>
      <c r="AB1985" s="1"/>
      <c r="AC1985" s="1"/>
    </row>
    <row r="1986" spans="1:29" x14ac:dyDescent="0.25">
      <c r="A1986" s="1" t="s">
        <v>581</v>
      </c>
      <c r="B1986" s="1" t="s">
        <v>32909</v>
      </c>
      <c r="C1986" s="1" t="s">
        <v>32909</v>
      </c>
      <c r="D1986" s="1" t="s">
        <v>32910</v>
      </c>
      <c r="E1986" s="1" t="s">
        <v>234283</v>
      </c>
      <c r="F1986" t="s">
        <v>291376</v>
      </c>
      <c r="G1986" t="s">
        <v>291373</v>
      </c>
      <c r="H1986" t="s">
        <v>291377</v>
      </c>
      <c r="I1986">
        <v>100</v>
      </c>
      <c r="K1986" t="s">
        <v>291375</v>
      </c>
      <c r="L1986" t="s">
        <v>291383</v>
      </c>
      <c r="M1986" t="s">
        <v>291396</v>
      </c>
      <c r="N1986"/>
      <c r="O1986" s="2">
        <v>44562</v>
      </c>
      <c r="P1986" s="2"/>
      <c r="Q1986" s="87" t="s">
        <v>32910</v>
      </c>
      <c r="R1986" s="2">
        <v>44725</v>
      </c>
      <c r="S1986" s="2"/>
      <c r="W1986" s="1"/>
      <c r="X1986" s="1"/>
      <c r="AB1986" s="1"/>
      <c r="AC1986" s="1"/>
    </row>
    <row r="1987" spans="1:29" x14ac:dyDescent="0.25">
      <c r="A1987" s="1" t="s">
        <v>581</v>
      </c>
      <c r="B1987" s="1" t="s">
        <v>32909</v>
      </c>
      <c r="C1987" s="1" t="s">
        <v>32909</v>
      </c>
      <c r="D1987" s="1" t="s">
        <v>32910</v>
      </c>
      <c r="E1987" s="1" t="s">
        <v>30329</v>
      </c>
      <c r="F1987" t="s">
        <v>291376</v>
      </c>
      <c r="G1987" t="s">
        <v>291373</v>
      </c>
      <c r="H1987" t="s">
        <v>291377</v>
      </c>
      <c r="I1987">
        <v>100</v>
      </c>
      <c r="K1987" t="s">
        <v>291378</v>
      </c>
      <c r="L1987" t="s">
        <v>291383</v>
      </c>
      <c r="M1987" t="s">
        <v>291387</v>
      </c>
      <c r="N1987"/>
      <c r="O1987" s="2"/>
      <c r="P1987" s="2"/>
      <c r="Q1987" s="87" t="s">
        <v>32910</v>
      </c>
      <c r="R1987" s="2">
        <v>39504</v>
      </c>
      <c r="S1987" s="2"/>
      <c r="W1987" s="1"/>
      <c r="X1987" s="1"/>
      <c r="AB1987" s="1"/>
      <c r="AC1987" s="1"/>
    </row>
    <row r="1988" spans="1:29" x14ac:dyDescent="0.25">
      <c r="A1988" s="1" t="s">
        <v>581</v>
      </c>
      <c r="B1988" s="1" t="s">
        <v>32909</v>
      </c>
      <c r="C1988" s="1" t="s">
        <v>32909</v>
      </c>
      <c r="D1988" s="1" t="s">
        <v>32910</v>
      </c>
      <c r="E1988" s="1" t="s">
        <v>32777</v>
      </c>
      <c r="F1988" t="s">
        <v>291376</v>
      </c>
      <c r="G1988" t="s">
        <v>291373</v>
      </c>
      <c r="H1988" t="s">
        <v>291377</v>
      </c>
      <c r="I1988">
        <v>100</v>
      </c>
      <c r="K1988" t="s">
        <v>291378</v>
      </c>
      <c r="L1988" t="s">
        <v>291383</v>
      </c>
      <c r="M1988" t="s">
        <v>291387</v>
      </c>
      <c r="N1988"/>
      <c r="O1988" s="2"/>
      <c r="P1988" s="2"/>
      <c r="Q1988" s="87" t="s">
        <v>32910</v>
      </c>
      <c r="R1988" s="2">
        <v>39504</v>
      </c>
      <c r="S1988" s="2"/>
      <c r="W1988" s="1"/>
      <c r="X1988" s="1"/>
      <c r="AB1988" s="1"/>
      <c r="AC1988" s="1"/>
    </row>
    <row r="1989" spans="1:29" x14ac:dyDescent="0.25">
      <c r="A1989" s="1" t="s">
        <v>581</v>
      </c>
      <c r="B1989" s="1" t="s">
        <v>32909</v>
      </c>
      <c r="C1989" s="1" t="s">
        <v>32909</v>
      </c>
      <c r="D1989" s="1" t="s">
        <v>32910</v>
      </c>
      <c r="E1989" s="1" t="s">
        <v>30330</v>
      </c>
      <c r="F1989" t="s">
        <v>291376</v>
      </c>
      <c r="G1989" t="s">
        <v>291373</v>
      </c>
      <c r="H1989" t="s">
        <v>291377</v>
      </c>
      <c r="I1989">
        <v>100</v>
      </c>
      <c r="K1989" t="s">
        <v>291378</v>
      </c>
      <c r="L1989" t="s">
        <v>291383</v>
      </c>
      <c r="M1989" t="s">
        <v>291386</v>
      </c>
      <c r="N1989"/>
      <c r="O1989" s="2"/>
      <c r="P1989" s="2"/>
      <c r="Q1989" s="87" t="s">
        <v>32910</v>
      </c>
      <c r="R1989" s="2">
        <v>39741</v>
      </c>
      <c r="S1989" s="2"/>
      <c r="W1989" s="1"/>
      <c r="X1989" s="1"/>
      <c r="AB1989" s="1"/>
      <c r="AC1989" s="1"/>
    </row>
    <row r="1990" spans="1:29" x14ac:dyDescent="0.25">
      <c r="A1990" s="1" t="s">
        <v>581</v>
      </c>
      <c r="B1990" s="1" t="s">
        <v>32909</v>
      </c>
      <c r="C1990" s="1" t="s">
        <v>32909</v>
      </c>
      <c r="D1990" s="1" t="s">
        <v>32910</v>
      </c>
      <c r="E1990" s="1" t="s">
        <v>32782</v>
      </c>
      <c r="F1990" t="s">
        <v>291376</v>
      </c>
      <c r="G1990" t="s">
        <v>291373</v>
      </c>
      <c r="H1990" t="s">
        <v>291377</v>
      </c>
      <c r="I1990">
        <v>100</v>
      </c>
      <c r="K1990" t="s">
        <v>291378</v>
      </c>
      <c r="L1990" t="s">
        <v>291383</v>
      </c>
      <c r="M1990" t="s">
        <v>291386</v>
      </c>
      <c r="N1990"/>
      <c r="O1990" s="2"/>
      <c r="P1990" s="2"/>
      <c r="Q1990" s="87" t="s">
        <v>32910</v>
      </c>
      <c r="R1990" s="2">
        <v>39741</v>
      </c>
      <c r="S1990" s="2"/>
      <c r="W1990" s="1"/>
      <c r="X1990" s="1"/>
      <c r="AB1990" s="1"/>
      <c r="AC1990" s="1"/>
    </row>
    <row r="1991" spans="1:29" x14ac:dyDescent="0.25">
      <c r="A1991" s="1" t="s">
        <v>581</v>
      </c>
      <c r="B1991" s="1" t="s">
        <v>32909</v>
      </c>
      <c r="C1991" s="1" t="s">
        <v>32909</v>
      </c>
      <c r="D1991" s="1" t="s">
        <v>32910</v>
      </c>
      <c r="E1991" s="1" t="s">
        <v>148</v>
      </c>
      <c r="F1991" t="s">
        <v>291376</v>
      </c>
      <c r="G1991" t="s">
        <v>291373</v>
      </c>
      <c r="H1991" t="s">
        <v>291377</v>
      </c>
      <c r="I1991">
        <v>100</v>
      </c>
      <c r="K1991" t="s">
        <v>291378</v>
      </c>
      <c r="L1991" t="s">
        <v>291383</v>
      </c>
      <c r="M1991" t="s">
        <v>291387</v>
      </c>
      <c r="N1991"/>
      <c r="O1991" s="2"/>
      <c r="P1991" s="2"/>
      <c r="Q1991" s="87" t="s">
        <v>32910</v>
      </c>
      <c r="R1991" s="2">
        <v>39741</v>
      </c>
      <c r="S1991" s="2"/>
      <c r="W1991" s="1"/>
      <c r="X1991" s="1"/>
      <c r="AB1991" s="1"/>
      <c r="AC1991" s="1"/>
    </row>
    <row r="1992" spans="1:29" x14ac:dyDescent="0.25">
      <c r="A1992" s="1" t="s">
        <v>581</v>
      </c>
      <c r="B1992" s="1" t="s">
        <v>32909</v>
      </c>
      <c r="C1992" s="1" t="s">
        <v>32909</v>
      </c>
      <c r="D1992" s="1" t="s">
        <v>32910</v>
      </c>
      <c r="E1992" s="1" t="s">
        <v>32814</v>
      </c>
      <c r="F1992" t="s">
        <v>291376</v>
      </c>
      <c r="G1992" t="s">
        <v>291373</v>
      </c>
      <c r="H1992" t="s">
        <v>291377</v>
      </c>
      <c r="I1992">
        <v>100</v>
      </c>
      <c r="K1992" t="s">
        <v>291378</v>
      </c>
      <c r="L1992" t="s">
        <v>291383</v>
      </c>
      <c r="M1992" t="s">
        <v>291387</v>
      </c>
      <c r="N1992"/>
      <c r="O1992" s="2"/>
      <c r="P1992" s="2"/>
      <c r="Q1992" s="87" t="s">
        <v>32910</v>
      </c>
      <c r="R1992" s="2">
        <v>39741</v>
      </c>
      <c r="S1992" s="2"/>
      <c r="W1992" s="1"/>
      <c r="X1992" s="1"/>
      <c r="AB1992" s="1"/>
      <c r="AC1992" s="1"/>
    </row>
    <row r="1993" spans="1:29" x14ac:dyDescent="0.25">
      <c r="A1993" s="1" t="s">
        <v>581</v>
      </c>
      <c r="B1993" s="1" t="s">
        <v>32909</v>
      </c>
      <c r="C1993" s="1" t="s">
        <v>32909</v>
      </c>
      <c r="D1993" s="1" t="s">
        <v>32910</v>
      </c>
      <c r="E1993" s="1" t="s">
        <v>30331</v>
      </c>
      <c r="F1993" t="s">
        <v>291376</v>
      </c>
      <c r="G1993" t="s">
        <v>291373</v>
      </c>
      <c r="H1993" t="s">
        <v>291377</v>
      </c>
      <c r="I1993">
        <v>100</v>
      </c>
      <c r="K1993" t="s">
        <v>291378</v>
      </c>
      <c r="L1993" t="s">
        <v>291383</v>
      </c>
      <c r="M1993" t="s">
        <v>291387</v>
      </c>
      <c r="N1993"/>
      <c r="O1993" s="2"/>
      <c r="P1993" s="2"/>
      <c r="Q1993" s="87" t="s">
        <v>32910</v>
      </c>
      <c r="R1993" s="2">
        <v>39741</v>
      </c>
      <c r="S1993" s="2"/>
      <c r="W1993" s="1"/>
      <c r="X1993" s="1"/>
      <c r="AB1993" s="1"/>
      <c r="AC1993" s="1"/>
    </row>
    <row r="1994" spans="1:29" x14ac:dyDescent="0.25">
      <c r="A1994" s="1" t="s">
        <v>581</v>
      </c>
      <c r="B1994" s="1" t="s">
        <v>32909</v>
      </c>
      <c r="C1994" s="1" t="s">
        <v>32909</v>
      </c>
      <c r="D1994" s="1" t="s">
        <v>32910</v>
      </c>
      <c r="E1994" s="1" t="s">
        <v>32817</v>
      </c>
      <c r="F1994" t="s">
        <v>291376</v>
      </c>
      <c r="G1994" t="s">
        <v>291373</v>
      </c>
      <c r="H1994" t="s">
        <v>291377</v>
      </c>
      <c r="I1994">
        <v>100</v>
      </c>
      <c r="K1994" t="s">
        <v>291378</v>
      </c>
      <c r="L1994" t="s">
        <v>291383</v>
      </c>
      <c r="M1994" t="s">
        <v>291387</v>
      </c>
      <c r="N1994"/>
      <c r="O1994" s="2"/>
      <c r="P1994" s="2"/>
      <c r="Q1994" s="87" t="s">
        <v>32910</v>
      </c>
      <c r="R1994" s="2">
        <v>39741</v>
      </c>
      <c r="S1994" s="2"/>
      <c r="W1994" s="1"/>
      <c r="X1994" s="1"/>
      <c r="AB1994" s="1"/>
      <c r="AC1994" s="1"/>
    </row>
    <row r="1995" spans="1:29" x14ac:dyDescent="0.25">
      <c r="A1995" s="1" t="s">
        <v>581</v>
      </c>
      <c r="B1995" s="1" t="s">
        <v>32909</v>
      </c>
      <c r="C1995" s="1" t="s">
        <v>32909</v>
      </c>
      <c r="D1995" s="1" t="s">
        <v>32910</v>
      </c>
      <c r="E1995" s="1" t="s">
        <v>30332</v>
      </c>
      <c r="F1995" t="s">
        <v>291376</v>
      </c>
      <c r="G1995" t="s">
        <v>291373</v>
      </c>
      <c r="H1995" t="s">
        <v>291377</v>
      </c>
      <c r="I1995">
        <v>100</v>
      </c>
      <c r="K1995" t="s">
        <v>291378</v>
      </c>
      <c r="L1995" t="s">
        <v>291383</v>
      </c>
      <c r="M1995" t="s">
        <v>291387</v>
      </c>
      <c r="N1995"/>
      <c r="O1995" s="2"/>
      <c r="P1995" s="2"/>
      <c r="Q1995" s="87" t="s">
        <v>32910</v>
      </c>
      <c r="R1995" s="2">
        <v>39741</v>
      </c>
      <c r="S1995" s="2"/>
      <c r="W1995" s="1"/>
      <c r="X1995" s="1"/>
      <c r="AB1995" s="1"/>
      <c r="AC1995" s="1"/>
    </row>
    <row r="1996" spans="1:29" x14ac:dyDescent="0.25">
      <c r="A1996" s="1" t="s">
        <v>581</v>
      </c>
      <c r="B1996" s="1" t="s">
        <v>32909</v>
      </c>
      <c r="C1996" s="1" t="s">
        <v>32909</v>
      </c>
      <c r="D1996" s="1" t="s">
        <v>32910</v>
      </c>
      <c r="E1996" s="1" t="s">
        <v>32855</v>
      </c>
      <c r="F1996" t="s">
        <v>291376</v>
      </c>
      <c r="G1996" t="s">
        <v>291373</v>
      </c>
      <c r="H1996" t="s">
        <v>291377</v>
      </c>
      <c r="I1996">
        <v>100</v>
      </c>
      <c r="K1996" t="s">
        <v>291378</v>
      </c>
      <c r="L1996" t="s">
        <v>291383</v>
      </c>
      <c r="M1996" t="s">
        <v>291387</v>
      </c>
      <c r="N1996"/>
      <c r="O1996" s="2"/>
      <c r="P1996" s="2"/>
      <c r="Q1996" s="87" t="s">
        <v>32910</v>
      </c>
      <c r="R1996" s="2">
        <v>39741</v>
      </c>
      <c r="S1996" s="2"/>
      <c r="W1996" s="1"/>
      <c r="X1996" s="1"/>
      <c r="AB1996" s="1"/>
      <c r="AC1996" s="1"/>
    </row>
    <row r="1997" spans="1:29" x14ac:dyDescent="0.25">
      <c r="A1997" s="1" t="s">
        <v>581</v>
      </c>
      <c r="B1997" s="1" t="s">
        <v>32909</v>
      </c>
      <c r="C1997" s="1" t="s">
        <v>32909</v>
      </c>
      <c r="D1997" s="1" t="s">
        <v>32910</v>
      </c>
      <c r="E1997" s="1" t="s">
        <v>34125</v>
      </c>
      <c r="F1997" t="s">
        <v>291376</v>
      </c>
      <c r="G1997" t="s">
        <v>291373</v>
      </c>
      <c r="H1997" t="s">
        <v>291377</v>
      </c>
      <c r="I1997">
        <v>100</v>
      </c>
      <c r="K1997" t="s">
        <v>291378</v>
      </c>
      <c r="L1997" t="s">
        <v>291383</v>
      </c>
      <c r="M1997" t="s">
        <v>291387</v>
      </c>
      <c r="N1997"/>
      <c r="O1997" s="2"/>
      <c r="P1997" s="2"/>
      <c r="Q1997" s="87" t="s">
        <v>32910</v>
      </c>
      <c r="R1997" s="2">
        <v>39504</v>
      </c>
      <c r="S1997" s="2"/>
      <c r="W1997" s="1"/>
      <c r="X1997" s="1"/>
      <c r="AB1997" s="1"/>
      <c r="AC1997" s="1"/>
    </row>
    <row r="1998" spans="1:29" x14ac:dyDescent="0.25">
      <c r="A1998" s="1" t="s">
        <v>581</v>
      </c>
      <c r="B1998" s="1" t="s">
        <v>32909</v>
      </c>
      <c r="C1998" s="1" t="s">
        <v>32909</v>
      </c>
      <c r="D1998" s="1" t="s">
        <v>32910</v>
      </c>
      <c r="E1998" s="1" t="s">
        <v>34129</v>
      </c>
      <c r="F1998" t="s">
        <v>291376</v>
      </c>
      <c r="G1998" t="s">
        <v>291373</v>
      </c>
      <c r="H1998" t="s">
        <v>291377</v>
      </c>
      <c r="I1998">
        <v>100</v>
      </c>
      <c r="K1998" t="s">
        <v>291378</v>
      </c>
      <c r="L1998" t="s">
        <v>291383</v>
      </c>
      <c r="M1998" t="s">
        <v>291387</v>
      </c>
      <c r="N1998"/>
      <c r="O1998" s="2"/>
      <c r="P1998" s="2"/>
      <c r="Q1998" s="87" t="s">
        <v>32910</v>
      </c>
      <c r="R1998" s="2">
        <v>39504</v>
      </c>
      <c r="S1998" s="2"/>
      <c r="W1998" s="1"/>
      <c r="X1998" s="1"/>
      <c r="AB1998" s="1"/>
      <c r="AC1998" s="1"/>
    </row>
    <row r="1999" spans="1:29" x14ac:dyDescent="0.25">
      <c r="A1999" s="1" t="s">
        <v>581</v>
      </c>
      <c r="B1999" s="1" t="s">
        <v>32909</v>
      </c>
      <c r="C1999" s="1" t="s">
        <v>32909</v>
      </c>
      <c r="D1999" s="1" t="s">
        <v>32910</v>
      </c>
      <c r="E1999" s="1" t="s">
        <v>34144</v>
      </c>
      <c r="F1999" t="s">
        <v>291376</v>
      </c>
      <c r="G1999" t="s">
        <v>291373</v>
      </c>
      <c r="H1999" t="s">
        <v>291377</v>
      </c>
      <c r="I1999">
        <v>100</v>
      </c>
      <c r="K1999" t="s">
        <v>291378</v>
      </c>
      <c r="L1999" t="s">
        <v>291383</v>
      </c>
      <c r="M1999" t="s">
        <v>291387</v>
      </c>
      <c r="N1999"/>
      <c r="O1999" s="2"/>
      <c r="P1999" s="2"/>
      <c r="Q1999" s="87" t="s">
        <v>224980</v>
      </c>
      <c r="R1999" s="2">
        <v>41395</v>
      </c>
      <c r="S1999" s="2"/>
      <c r="W1999" s="1"/>
      <c r="X1999" s="1"/>
      <c r="AB1999" s="1"/>
      <c r="AC1999" s="1"/>
    </row>
    <row r="2000" spans="1:29" x14ac:dyDescent="0.25">
      <c r="A2000" s="1" t="s">
        <v>581</v>
      </c>
      <c r="B2000" s="1" t="s">
        <v>32909</v>
      </c>
      <c r="C2000" s="1" t="s">
        <v>32909</v>
      </c>
      <c r="D2000" s="1" t="s">
        <v>32910</v>
      </c>
      <c r="E2000" s="1" t="s">
        <v>34150</v>
      </c>
      <c r="F2000" t="s">
        <v>291376</v>
      </c>
      <c r="G2000" t="s">
        <v>291373</v>
      </c>
      <c r="H2000" t="s">
        <v>291377</v>
      </c>
      <c r="I2000">
        <v>100</v>
      </c>
      <c r="K2000" t="s">
        <v>291378</v>
      </c>
      <c r="L2000" t="s">
        <v>291383</v>
      </c>
      <c r="M2000" t="s">
        <v>291387</v>
      </c>
      <c r="N2000"/>
      <c r="O2000" s="2"/>
      <c r="P2000" s="2"/>
      <c r="Q2000" s="87" t="s">
        <v>224980</v>
      </c>
      <c r="R2000" s="2">
        <v>41395</v>
      </c>
      <c r="S2000" s="2"/>
      <c r="W2000" s="1"/>
      <c r="X2000" s="1"/>
      <c r="AB2000" s="1"/>
      <c r="AC2000" s="1"/>
    </row>
    <row r="2001" spans="1:29" x14ac:dyDescent="0.25">
      <c r="A2001" s="1" t="s">
        <v>581</v>
      </c>
      <c r="B2001" s="1" t="s">
        <v>32909</v>
      </c>
      <c r="C2001" s="1" t="s">
        <v>32909</v>
      </c>
      <c r="D2001" s="1" t="s">
        <v>32910</v>
      </c>
      <c r="E2001" s="1" t="s">
        <v>30333</v>
      </c>
      <c r="F2001" t="s">
        <v>291376</v>
      </c>
      <c r="G2001" t="s">
        <v>291373</v>
      </c>
      <c r="H2001" t="s">
        <v>291377</v>
      </c>
      <c r="I2001">
        <v>100</v>
      </c>
      <c r="K2001" t="s">
        <v>291378</v>
      </c>
      <c r="L2001" t="s">
        <v>291383</v>
      </c>
      <c r="M2001" t="s">
        <v>291387</v>
      </c>
      <c r="N2001"/>
      <c r="O2001" s="2"/>
      <c r="P2001" s="2"/>
      <c r="Q2001" s="87" t="s">
        <v>32910</v>
      </c>
      <c r="R2001" s="2">
        <v>39741</v>
      </c>
      <c r="S2001" s="2"/>
      <c r="W2001" s="1"/>
      <c r="X2001" s="1"/>
      <c r="AB2001" s="1"/>
      <c r="AC2001" s="1"/>
    </row>
    <row r="2002" spans="1:29" x14ac:dyDescent="0.25">
      <c r="A2002" s="1" t="s">
        <v>581</v>
      </c>
      <c r="B2002" s="1" t="s">
        <v>32909</v>
      </c>
      <c r="C2002" s="1" t="s">
        <v>32909</v>
      </c>
      <c r="D2002" s="1" t="s">
        <v>32910</v>
      </c>
      <c r="E2002" s="1" t="s">
        <v>32858</v>
      </c>
      <c r="F2002" t="s">
        <v>291376</v>
      </c>
      <c r="G2002" t="s">
        <v>291373</v>
      </c>
      <c r="H2002" t="s">
        <v>291377</v>
      </c>
      <c r="I2002">
        <v>100</v>
      </c>
      <c r="K2002" t="s">
        <v>291378</v>
      </c>
      <c r="L2002" t="s">
        <v>291383</v>
      </c>
      <c r="M2002" t="s">
        <v>291387</v>
      </c>
      <c r="N2002"/>
      <c r="O2002" s="2"/>
      <c r="P2002" s="2"/>
      <c r="Q2002" s="87" t="s">
        <v>32910</v>
      </c>
      <c r="R2002" s="2">
        <v>39741</v>
      </c>
      <c r="S2002" s="2"/>
      <c r="W2002" s="1"/>
      <c r="X2002" s="1"/>
      <c r="AB2002" s="1"/>
      <c r="AC2002" s="1"/>
    </row>
    <row r="2003" spans="1:29" x14ac:dyDescent="0.25">
      <c r="A2003" s="1" t="s">
        <v>581</v>
      </c>
      <c r="B2003" s="1" t="s">
        <v>32909</v>
      </c>
      <c r="C2003" s="1" t="s">
        <v>32909</v>
      </c>
      <c r="D2003" s="1" t="s">
        <v>32910</v>
      </c>
      <c r="E2003" s="1" t="s">
        <v>34152</v>
      </c>
      <c r="F2003" t="s">
        <v>291376</v>
      </c>
      <c r="G2003" t="s">
        <v>291373</v>
      </c>
      <c r="H2003" t="s">
        <v>291377</v>
      </c>
      <c r="I2003">
        <v>100</v>
      </c>
      <c r="K2003" t="s">
        <v>291378</v>
      </c>
      <c r="L2003" t="s">
        <v>291383</v>
      </c>
      <c r="M2003" t="s">
        <v>291387</v>
      </c>
      <c r="N2003"/>
      <c r="O2003" s="2"/>
      <c r="P2003" s="2"/>
      <c r="Q2003" s="87" t="s">
        <v>32910</v>
      </c>
      <c r="R2003" s="2">
        <v>39504</v>
      </c>
      <c r="S2003" s="2"/>
      <c r="W2003" s="1"/>
      <c r="X2003" s="1"/>
      <c r="AB2003" s="1"/>
      <c r="AC2003" s="1"/>
    </row>
    <row r="2004" spans="1:29" x14ac:dyDescent="0.25">
      <c r="A2004" s="1" t="s">
        <v>581</v>
      </c>
      <c r="B2004" s="1" t="s">
        <v>32909</v>
      </c>
      <c r="C2004" s="1" t="s">
        <v>32909</v>
      </c>
      <c r="D2004" s="1" t="s">
        <v>32910</v>
      </c>
      <c r="E2004" s="1" t="s">
        <v>34153</v>
      </c>
      <c r="F2004" t="s">
        <v>291376</v>
      </c>
      <c r="G2004" t="s">
        <v>291373</v>
      </c>
      <c r="H2004" t="s">
        <v>291377</v>
      </c>
      <c r="I2004">
        <v>100</v>
      </c>
      <c r="K2004" t="s">
        <v>291378</v>
      </c>
      <c r="L2004" t="s">
        <v>291383</v>
      </c>
      <c r="M2004" t="s">
        <v>291387</v>
      </c>
      <c r="N2004"/>
      <c r="O2004" s="2"/>
      <c r="P2004" s="2"/>
      <c r="Q2004" s="87" t="s">
        <v>32910</v>
      </c>
      <c r="R2004" s="2">
        <v>39504</v>
      </c>
      <c r="S2004" s="2"/>
      <c r="W2004" s="1"/>
      <c r="X2004" s="1"/>
      <c r="AB2004" s="1"/>
      <c r="AC2004" s="1"/>
    </row>
    <row r="2005" spans="1:29" x14ac:dyDescent="0.25">
      <c r="A2005" s="1" t="s">
        <v>581</v>
      </c>
      <c r="B2005" s="1" t="s">
        <v>32909</v>
      </c>
      <c r="C2005" s="1" t="s">
        <v>32909</v>
      </c>
      <c r="D2005" s="1" t="s">
        <v>32910</v>
      </c>
      <c r="E2005" s="1" t="s">
        <v>34159</v>
      </c>
      <c r="F2005" t="s">
        <v>291376</v>
      </c>
      <c r="G2005" t="s">
        <v>291373</v>
      </c>
      <c r="H2005" t="s">
        <v>291377</v>
      </c>
      <c r="I2005">
        <v>100</v>
      </c>
      <c r="K2005" t="s">
        <v>291378</v>
      </c>
      <c r="L2005" t="s">
        <v>291383</v>
      </c>
      <c r="M2005" t="s">
        <v>291387</v>
      </c>
      <c r="N2005"/>
      <c r="O2005" s="2"/>
      <c r="P2005" s="2"/>
      <c r="Q2005" s="87" t="s">
        <v>32910</v>
      </c>
      <c r="R2005" s="2">
        <v>39741</v>
      </c>
      <c r="S2005" s="2"/>
      <c r="W2005" s="1"/>
      <c r="X2005" s="1"/>
      <c r="AB2005" s="1"/>
      <c r="AC2005" s="1"/>
    </row>
    <row r="2006" spans="1:29" x14ac:dyDescent="0.25">
      <c r="A2006" s="1" t="s">
        <v>581</v>
      </c>
      <c r="B2006" s="1" t="s">
        <v>32909</v>
      </c>
      <c r="C2006" s="1" t="s">
        <v>32909</v>
      </c>
      <c r="D2006" s="1" t="s">
        <v>32910</v>
      </c>
      <c r="E2006" s="1" t="s">
        <v>34194</v>
      </c>
      <c r="F2006" t="s">
        <v>291376</v>
      </c>
      <c r="G2006" t="s">
        <v>291382</v>
      </c>
      <c r="H2006" t="s">
        <v>291377</v>
      </c>
      <c r="I2006">
        <v>100</v>
      </c>
      <c r="K2006" t="s">
        <v>291378</v>
      </c>
      <c r="L2006" t="s">
        <v>291383</v>
      </c>
      <c r="M2006" t="s">
        <v>291387</v>
      </c>
      <c r="N2006"/>
      <c r="O2006" s="2"/>
      <c r="P2006" s="2"/>
      <c r="Q2006" s="87" t="s">
        <v>32910</v>
      </c>
      <c r="R2006" s="2">
        <v>39504</v>
      </c>
      <c r="S2006" s="2"/>
      <c r="W2006" s="1"/>
      <c r="X2006" s="1"/>
      <c r="AB2006" s="1"/>
      <c r="AC2006" s="1"/>
    </row>
    <row r="2007" spans="1:29" x14ac:dyDescent="0.25">
      <c r="A2007" s="1" t="s">
        <v>581</v>
      </c>
      <c r="B2007" s="1" t="s">
        <v>32909</v>
      </c>
      <c r="C2007" s="1" t="s">
        <v>32909</v>
      </c>
      <c r="D2007" s="1" t="s">
        <v>32910</v>
      </c>
      <c r="E2007" s="1" t="s">
        <v>34200</v>
      </c>
      <c r="F2007" t="s">
        <v>291376</v>
      </c>
      <c r="G2007" t="s">
        <v>291382</v>
      </c>
      <c r="H2007" t="s">
        <v>291377</v>
      </c>
      <c r="I2007">
        <v>100</v>
      </c>
      <c r="K2007" t="s">
        <v>291378</v>
      </c>
      <c r="L2007" t="s">
        <v>291383</v>
      </c>
      <c r="M2007" t="s">
        <v>291387</v>
      </c>
      <c r="N2007"/>
      <c r="O2007" s="2"/>
      <c r="P2007" s="2"/>
      <c r="Q2007" s="87" t="s">
        <v>32910</v>
      </c>
      <c r="R2007" s="2">
        <v>39504</v>
      </c>
      <c r="S2007" s="2"/>
      <c r="W2007" s="1"/>
      <c r="X2007" s="1"/>
      <c r="AB2007" s="1"/>
      <c r="AC2007" s="1"/>
    </row>
    <row r="2008" spans="1:29" x14ac:dyDescent="0.25">
      <c r="A2008" s="1" t="s">
        <v>581</v>
      </c>
      <c r="B2008" s="1" t="s">
        <v>32909</v>
      </c>
      <c r="C2008" s="1" t="s">
        <v>32909</v>
      </c>
      <c r="D2008" s="1" t="s">
        <v>32910</v>
      </c>
      <c r="E2008" s="1" t="s">
        <v>34202</v>
      </c>
      <c r="F2008" t="s">
        <v>291376</v>
      </c>
      <c r="G2008" t="s">
        <v>291373</v>
      </c>
      <c r="H2008" t="s">
        <v>291377</v>
      </c>
      <c r="I2008">
        <v>100</v>
      </c>
      <c r="K2008" t="s">
        <v>291375</v>
      </c>
      <c r="L2008" t="s">
        <v>291383</v>
      </c>
      <c r="M2008" t="s">
        <v>291396</v>
      </c>
      <c r="N2008"/>
      <c r="O2008" s="2"/>
      <c r="P2008" s="2"/>
      <c r="Q2008" s="87" t="s">
        <v>32910</v>
      </c>
      <c r="R2008" s="2">
        <v>42527</v>
      </c>
      <c r="S2008" s="2"/>
      <c r="W2008" s="1"/>
      <c r="X2008" s="1"/>
      <c r="AB2008" s="1"/>
      <c r="AC2008" s="1"/>
    </row>
    <row r="2009" spans="1:29" x14ac:dyDescent="0.25">
      <c r="A2009" s="1" t="s">
        <v>581</v>
      </c>
      <c r="B2009" s="1" t="s">
        <v>32909</v>
      </c>
      <c r="C2009" s="1" t="s">
        <v>32909</v>
      </c>
      <c r="D2009" s="1" t="s">
        <v>32910</v>
      </c>
      <c r="E2009" s="1" t="s">
        <v>34205</v>
      </c>
      <c r="F2009" t="s">
        <v>291376</v>
      </c>
      <c r="G2009" t="s">
        <v>291373</v>
      </c>
      <c r="H2009" t="s">
        <v>291377</v>
      </c>
      <c r="I2009">
        <v>100</v>
      </c>
      <c r="K2009" t="s">
        <v>291375</v>
      </c>
      <c r="L2009" t="s">
        <v>291383</v>
      </c>
      <c r="M2009" t="s">
        <v>291396</v>
      </c>
      <c r="N2009"/>
      <c r="O2009" s="2"/>
      <c r="P2009" s="2"/>
      <c r="Q2009" s="87" t="s">
        <v>32910</v>
      </c>
      <c r="R2009" s="2">
        <v>42527</v>
      </c>
      <c r="S2009" s="2"/>
      <c r="W2009" s="1"/>
      <c r="X2009" s="1"/>
      <c r="AB2009" s="1"/>
      <c r="AC2009" s="1"/>
    </row>
    <row r="2010" spans="1:29" x14ac:dyDescent="0.25">
      <c r="A2010" s="1" t="s">
        <v>581</v>
      </c>
      <c r="B2010" s="1" t="s">
        <v>292081</v>
      </c>
      <c r="C2010" s="1" t="s">
        <v>292081</v>
      </c>
      <c r="D2010" s="1" t="s">
        <v>292082</v>
      </c>
      <c r="E2010" s="1" t="s">
        <v>234216</v>
      </c>
      <c r="F2010" t="s">
        <v>291376</v>
      </c>
      <c r="G2010" t="s">
        <v>291373</v>
      </c>
      <c r="H2010" t="s">
        <v>291374</v>
      </c>
      <c r="I2010">
        <v>100</v>
      </c>
      <c r="K2010" t="s">
        <v>291375</v>
      </c>
      <c r="L2010" t="s">
        <v>291383</v>
      </c>
      <c r="M2010" t="s">
        <v>291388</v>
      </c>
      <c r="N2010"/>
      <c r="O2010" s="2"/>
      <c r="P2010" s="2"/>
      <c r="Q2010" s="87" t="s">
        <v>292082</v>
      </c>
      <c r="R2010" s="2">
        <v>39504</v>
      </c>
      <c r="S2010" s="2"/>
      <c r="W2010" s="1"/>
      <c r="X2010" s="1"/>
      <c r="AB2010" s="1"/>
      <c r="AC2010" s="1"/>
    </row>
    <row r="2011" spans="1:29" x14ac:dyDescent="0.25">
      <c r="A2011" s="1" t="s">
        <v>581</v>
      </c>
      <c r="B2011" s="1" t="s">
        <v>292081</v>
      </c>
      <c r="C2011" s="1" t="s">
        <v>292081</v>
      </c>
      <c r="D2011" s="1" t="s">
        <v>292082</v>
      </c>
      <c r="E2011" s="1" t="s">
        <v>234273</v>
      </c>
      <c r="F2011" t="s">
        <v>291376</v>
      </c>
      <c r="G2011" t="s">
        <v>291373</v>
      </c>
      <c r="H2011" t="s">
        <v>291374</v>
      </c>
      <c r="I2011">
        <v>100</v>
      </c>
      <c r="K2011" t="s">
        <v>291375</v>
      </c>
      <c r="L2011" t="s">
        <v>291383</v>
      </c>
      <c r="M2011" t="s">
        <v>291388</v>
      </c>
      <c r="N2011"/>
      <c r="O2011" s="2"/>
      <c r="P2011" s="2"/>
      <c r="Q2011" s="87" t="s">
        <v>292082</v>
      </c>
      <c r="R2011" s="2">
        <v>39504</v>
      </c>
      <c r="S2011" s="2"/>
      <c r="W2011" s="1"/>
      <c r="X2011" s="1"/>
      <c r="AB2011" s="1"/>
      <c r="AC2011" s="1"/>
    </row>
    <row r="2012" spans="1:29" x14ac:dyDescent="0.25">
      <c r="A2012" s="1" t="s">
        <v>581</v>
      </c>
      <c r="B2012" s="1" t="s">
        <v>292081</v>
      </c>
      <c r="C2012" s="1" t="s">
        <v>292081</v>
      </c>
      <c r="D2012" s="1" t="s">
        <v>292082</v>
      </c>
      <c r="E2012" s="1" t="s">
        <v>234279</v>
      </c>
      <c r="F2012"/>
      <c r="G2012" t="s">
        <v>291373</v>
      </c>
      <c r="H2012" t="s">
        <v>291374</v>
      </c>
      <c r="I2012">
        <v>100</v>
      </c>
      <c r="K2012" t="s">
        <v>291375</v>
      </c>
      <c r="L2012"/>
      <c r="M2012"/>
      <c r="N2012"/>
      <c r="O2012" s="2"/>
      <c r="P2012" s="2"/>
      <c r="Q2012" s="87" t="s">
        <v>292082</v>
      </c>
      <c r="R2012" s="2">
        <v>40071</v>
      </c>
      <c r="S2012" s="2"/>
      <c r="W2012" s="1"/>
      <c r="X2012" s="1"/>
      <c r="AB2012" s="1"/>
      <c r="AC2012" s="1"/>
    </row>
    <row r="2013" spans="1:29" x14ac:dyDescent="0.25">
      <c r="A2013" s="1" t="s">
        <v>581</v>
      </c>
      <c r="B2013" s="1" t="s">
        <v>293168</v>
      </c>
      <c r="C2013" s="1" t="s">
        <v>293168</v>
      </c>
      <c r="D2013" s="1" t="s">
        <v>293001</v>
      </c>
      <c r="E2013" s="1" t="s">
        <v>292622</v>
      </c>
      <c r="F2013"/>
      <c r="G2013" t="s">
        <v>291373</v>
      </c>
      <c r="H2013" t="s">
        <v>291374</v>
      </c>
      <c r="I2013">
        <v>100</v>
      </c>
      <c r="K2013" t="s">
        <v>291375</v>
      </c>
      <c r="L2013"/>
      <c r="M2013"/>
      <c r="N2013"/>
      <c r="O2013" s="2"/>
      <c r="P2013" s="2"/>
      <c r="Q2013" s="87"/>
      <c r="R2013" s="2">
        <v>44162</v>
      </c>
      <c r="S2013" s="2"/>
      <c r="W2013" s="1"/>
      <c r="X2013" s="1"/>
      <c r="AB2013" s="1"/>
      <c r="AC2013" s="1"/>
    </row>
    <row r="2014" spans="1:29" x14ac:dyDescent="0.25">
      <c r="A2014" s="1" t="s">
        <v>581</v>
      </c>
      <c r="B2014" s="1" t="s">
        <v>293168</v>
      </c>
      <c r="C2014" s="1" t="s">
        <v>293168</v>
      </c>
      <c r="D2014" s="1" t="s">
        <v>293001</v>
      </c>
      <c r="E2014" s="1" t="s">
        <v>292703</v>
      </c>
      <c r="F2014"/>
      <c r="G2014" t="s">
        <v>291373</v>
      </c>
      <c r="H2014" t="s">
        <v>291374</v>
      </c>
      <c r="I2014">
        <v>100</v>
      </c>
      <c r="K2014" t="s">
        <v>291375</v>
      </c>
      <c r="L2014"/>
      <c r="M2014"/>
      <c r="N2014"/>
      <c r="O2014" s="2"/>
      <c r="P2014" s="2"/>
      <c r="Q2014" s="87"/>
      <c r="R2014" s="2">
        <v>44162</v>
      </c>
      <c r="S2014" s="2"/>
      <c r="W2014" s="1"/>
      <c r="X2014" s="1"/>
      <c r="AB2014" s="1"/>
      <c r="AC2014" s="1"/>
    </row>
    <row r="2015" spans="1:29" x14ac:dyDescent="0.25">
      <c r="A2015" s="1" t="s">
        <v>581</v>
      </c>
      <c r="B2015" s="1" t="s">
        <v>293169</v>
      </c>
      <c r="C2015" s="1" t="s">
        <v>293169</v>
      </c>
      <c r="D2015" s="1" t="s">
        <v>234017</v>
      </c>
      <c r="E2015" s="1" t="s">
        <v>292603</v>
      </c>
      <c r="F2015" t="s">
        <v>29938</v>
      </c>
      <c r="G2015" t="s">
        <v>291382</v>
      </c>
      <c r="H2015" t="s">
        <v>291390</v>
      </c>
      <c r="I2015"/>
      <c r="K2015" t="s">
        <v>291375</v>
      </c>
      <c r="L2015" t="s">
        <v>291383</v>
      </c>
      <c r="M2015" t="s">
        <v>291388</v>
      </c>
      <c r="N2015"/>
      <c r="O2015" s="2">
        <v>37622</v>
      </c>
      <c r="P2015" s="2"/>
      <c r="Q2015" s="87"/>
      <c r="R2015" s="2">
        <v>39504</v>
      </c>
      <c r="S2015" s="2"/>
      <c r="W2015" s="1"/>
      <c r="X2015" s="1"/>
      <c r="AB2015" s="1"/>
      <c r="AC2015" s="1"/>
    </row>
    <row r="2016" spans="1:29" x14ac:dyDescent="0.25">
      <c r="A2016" s="1" t="s">
        <v>581</v>
      </c>
      <c r="B2016" s="1" t="s">
        <v>293169</v>
      </c>
      <c r="C2016" s="1" t="s">
        <v>293169</v>
      </c>
      <c r="D2016" s="1" t="s">
        <v>234017</v>
      </c>
      <c r="E2016" s="1" t="s">
        <v>292622</v>
      </c>
      <c r="F2016" t="s">
        <v>29938</v>
      </c>
      <c r="G2016" t="s">
        <v>291373</v>
      </c>
      <c r="H2016" t="s">
        <v>291374</v>
      </c>
      <c r="I2016"/>
      <c r="K2016" t="s">
        <v>291375</v>
      </c>
      <c r="L2016" t="s">
        <v>291383</v>
      </c>
      <c r="M2016"/>
      <c r="N2016"/>
      <c r="O2016" s="2"/>
      <c r="P2016" s="2"/>
      <c r="Q2016" s="87"/>
      <c r="R2016" s="2">
        <v>40063</v>
      </c>
      <c r="S2016" s="2"/>
      <c r="W2016" s="1"/>
      <c r="X2016" s="1"/>
      <c r="AB2016" s="1"/>
      <c r="AC2016" s="1"/>
    </row>
    <row r="2017" spans="1:29" x14ac:dyDescent="0.25">
      <c r="A2017" s="1" t="s">
        <v>581</v>
      </c>
      <c r="B2017" s="1" t="s">
        <v>293169</v>
      </c>
      <c r="C2017" s="1" t="s">
        <v>293169</v>
      </c>
      <c r="D2017" s="1" t="s">
        <v>234017</v>
      </c>
      <c r="E2017" s="1" t="s">
        <v>292703</v>
      </c>
      <c r="F2017" t="s">
        <v>29938</v>
      </c>
      <c r="G2017" t="s">
        <v>291373</v>
      </c>
      <c r="H2017" t="s">
        <v>291374</v>
      </c>
      <c r="I2017"/>
      <c r="K2017" t="s">
        <v>291375</v>
      </c>
      <c r="L2017" t="s">
        <v>291383</v>
      </c>
      <c r="M2017"/>
      <c r="N2017"/>
      <c r="O2017" s="2"/>
      <c r="P2017" s="2"/>
      <c r="Q2017" s="87"/>
      <c r="R2017" s="2">
        <v>40063</v>
      </c>
      <c r="S2017" s="2"/>
      <c r="W2017" s="1"/>
      <c r="X2017" s="1"/>
      <c r="AB2017" s="1"/>
      <c r="AC2017" s="1"/>
    </row>
    <row r="2018" spans="1:29" x14ac:dyDescent="0.25">
      <c r="A2018" s="1" t="s">
        <v>581</v>
      </c>
      <c r="B2018" s="1" t="s">
        <v>233998</v>
      </c>
      <c r="C2018" s="1" t="s">
        <v>233998</v>
      </c>
      <c r="D2018" s="1" t="s">
        <v>233638</v>
      </c>
      <c r="E2018" s="1" t="s">
        <v>233638</v>
      </c>
      <c r="F2018"/>
      <c r="G2018" t="s">
        <v>291382</v>
      </c>
      <c r="H2018" t="s">
        <v>291374</v>
      </c>
      <c r="I2018">
        <v>100</v>
      </c>
      <c r="K2018" t="s">
        <v>291375</v>
      </c>
      <c r="L2018"/>
      <c r="M2018"/>
      <c r="N2018"/>
      <c r="O2018" s="2"/>
      <c r="P2018" s="2"/>
      <c r="Q2018" s="87"/>
      <c r="R2018" s="2">
        <v>45901</v>
      </c>
      <c r="S2018" s="2"/>
      <c r="W2018" s="1"/>
      <c r="X2018" s="1"/>
      <c r="AB2018" s="1"/>
      <c r="AC2018" s="1"/>
    </row>
    <row r="2019" spans="1:29" x14ac:dyDescent="0.25">
      <c r="A2019" s="1" t="s">
        <v>581</v>
      </c>
      <c r="B2019" s="1" t="s">
        <v>233998</v>
      </c>
      <c r="C2019" s="1" t="s">
        <v>233998</v>
      </c>
      <c r="D2019" s="1" t="s">
        <v>233638</v>
      </c>
      <c r="E2019" s="1" t="s">
        <v>233642</v>
      </c>
      <c r="F2019"/>
      <c r="G2019" t="s">
        <v>291382</v>
      </c>
      <c r="H2019" t="s">
        <v>291374</v>
      </c>
      <c r="I2019">
        <v>100</v>
      </c>
      <c r="K2019" t="s">
        <v>291375</v>
      </c>
      <c r="L2019"/>
      <c r="M2019"/>
      <c r="N2019"/>
      <c r="O2019" s="2"/>
      <c r="P2019" s="2"/>
      <c r="Q2019" s="87"/>
      <c r="R2019" s="2">
        <v>45901</v>
      </c>
      <c r="S2019" s="2"/>
      <c r="W2019" s="1"/>
      <c r="X2019" s="1"/>
      <c r="AB2019" s="1"/>
      <c r="AC2019" s="1"/>
    </row>
    <row r="2020" spans="1:29" x14ac:dyDescent="0.25">
      <c r="A2020" s="1" t="s">
        <v>581</v>
      </c>
      <c r="B2020" s="1" t="s">
        <v>33975</v>
      </c>
      <c r="C2020" s="1" t="s">
        <v>33975</v>
      </c>
      <c r="D2020" s="1" t="s">
        <v>33680</v>
      </c>
      <c r="E2020" s="1" t="s">
        <v>33680</v>
      </c>
      <c r="F2020"/>
      <c r="G2020" t="s">
        <v>291373</v>
      </c>
      <c r="H2020" t="s">
        <v>291374</v>
      </c>
      <c r="I2020">
        <v>100</v>
      </c>
      <c r="K2020" t="s">
        <v>291375</v>
      </c>
      <c r="L2020"/>
      <c r="M2020"/>
      <c r="N2020"/>
      <c r="O2020" s="2"/>
      <c r="P2020" s="2"/>
      <c r="Q2020" s="87"/>
      <c r="R2020" s="2">
        <v>44197</v>
      </c>
      <c r="S2020" s="2"/>
      <c r="W2020" s="1"/>
      <c r="X2020" s="1"/>
      <c r="AB2020" s="1"/>
      <c r="AC2020" s="1"/>
    </row>
    <row r="2021" spans="1:29" x14ac:dyDescent="0.25">
      <c r="A2021" s="1" t="s">
        <v>581</v>
      </c>
      <c r="B2021" s="1" t="s">
        <v>292819</v>
      </c>
      <c r="C2021" s="1" t="s">
        <v>292819</v>
      </c>
      <c r="D2021" s="1" t="s">
        <v>218310</v>
      </c>
      <c r="E2021" s="1" t="s">
        <v>218310</v>
      </c>
      <c r="F2021"/>
      <c r="G2021" t="s">
        <v>291373</v>
      </c>
      <c r="H2021" t="s">
        <v>291374</v>
      </c>
      <c r="I2021">
        <v>100</v>
      </c>
      <c r="K2021" t="s">
        <v>291375</v>
      </c>
      <c r="L2021"/>
      <c r="M2021"/>
      <c r="N2021"/>
      <c r="O2021" s="2"/>
      <c r="P2021" s="2"/>
      <c r="Q2021" s="87"/>
      <c r="R2021" s="2">
        <v>45210</v>
      </c>
      <c r="S2021" s="2"/>
      <c r="W2021" s="1"/>
      <c r="X2021" s="1"/>
      <c r="AB2021" s="1"/>
      <c r="AC2021" s="1"/>
    </row>
    <row r="2022" spans="1:29" x14ac:dyDescent="0.25">
      <c r="A2022" s="1" t="s">
        <v>581</v>
      </c>
      <c r="B2022" s="1" t="s">
        <v>232528</v>
      </c>
      <c r="C2022" s="1" t="s">
        <v>232528</v>
      </c>
      <c r="D2022" s="1" t="s">
        <v>232528</v>
      </c>
      <c r="E2022" s="1" t="s">
        <v>232411</v>
      </c>
      <c r="F2022"/>
      <c r="G2022" t="s">
        <v>291373</v>
      </c>
      <c r="H2022" t="s">
        <v>291374</v>
      </c>
      <c r="I2022">
        <v>100</v>
      </c>
      <c r="K2022" t="s">
        <v>291375</v>
      </c>
      <c r="L2022"/>
      <c r="M2022"/>
      <c r="N2022"/>
      <c r="O2022" s="2"/>
      <c r="P2022" s="2"/>
      <c r="Q2022" s="87"/>
      <c r="R2022" s="2">
        <v>42110</v>
      </c>
      <c r="S2022" s="2"/>
      <c r="W2022" s="1"/>
      <c r="X2022" s="1"/>
      <c r="AB2022" s="1"/>
      <c r="AC2022" s="1"/>
    </row>
    <row r="2023" spans="1:29" x14ac:dyDescent="0.25">
      <c r="A2023" s="1" t="s">
        <v>581</v>
      </c>
      <c r="B2023" s="1" t="s">
        <v>232528</v>
      </c>
      <c r="C2023" s="1" t="s">
        <v>232528</v>
      </c>
      <c r="D2023" s="1" t="s">
        <v>232528</v>
      </c>
      <c r="E2023" s="1" t="s">
        <v>232415</v>
      </c>
      <c r="F2023"/>
      <c r="G2023" t="s">
        <v>291373</v>
      </c>
      <c r="H2023" t="s">
        <v>291374</v>
      </c>
      <c r="I2023">
        <v>100</v>
      </c>
      <c r="K2023" t="s">
        <v>291375</v>
      </c>
      <c r="L2023"/>
      <c r="M2023"/>
      <c r="N2023"/>
      <c r="O2023" s="2"/>
      <c r="P2023" s="2"/>
      <c r="Q2023" s="87"/>
      <c r="R2023" s="2">
        <v>41236</v>
      </c>
      <c r="S2023" s="2"/>
      <c r="W2023" s="1"/>
      <c r="X2023" s="1"/>
      <c r="AB2023" s="1"/>
      <c r="AC2023" s="1"/>
    </row>
    <row r="2024" spans="1:29" x14ac:dyDescent="0.25">
      <c r="A2024" s="1" t="s">
        <v>581</v>
      </c>
      <c r="B2024" s="1" t="s">
        <v>232528</v>
      </c>
      <c r="C2024" s="1" t="s">
        <v>232528</v>
      </c>
      <c r="D2024" s="1" t="s">
        <v>232528</v>
      </c>
      <c r="E2024" s="1" t="s">
        <v>232419</v>
      </c>
      <c r="F2024"/>
      <c r="G2024" t="s">
        <v>291373</v>
      </c>
      <c r="H2024" t="s">
        <v>291374</v>
      </c>
      <c r="I2024">
        <v>100</v>
      </c>
      <c r="K2024" t="s">
        <v>291375</v>
      </c>
      <c r="L2024"/>
      <c r="M2024"/>
      <c r="N2024"/>
      <c r="O2024" s="2"/>
      <c r="P2024" s="2"/>
      <c r="Q2024" s="87"/>
      <c r="R2024" s="2">
        <v>41236</v>
      </c>
      <c r="S2024" s="2"/>
      <c r="W2024" s="1"/>
      <c r="X2024" s="1"/>
      <c r="AB2024" s="1"/>
      <c r="AC2024" s="1"/>
    </row>
    <row r="2025" spans="1:29" x14ac:dyDescent="0.25">
      <c r="A2025" s="1" t="s">
        <v>581</v>
      </c>
      <c r="B2025" s="1" t="s">
        <v>232528</v>
      </c>
      <c r="C2025" s="1" t="s">
        <v>232528</v>
      </c>
      <c r="D2025" s="1" t="s">
        <v>232528</v>
      </c>
      <c r="E2025" s="1" t="s">
        <v>234339</v>
      </c>
      <c r="F2025"/>
      <c r="G2025" t="s">
        <v>291373</v>
      </c>
      <c r="H2025" t="s">
        <v>291374</v>
      </c>
      <c r="I2025">
        <v>100</v>
      </c>
      <c r="K2025" t="s">
        <v>291375</v>
      </c>
      <c r="L2025"/>
      <c r="M2025"/>
      <c r="N2025"/>
      <c r="O2025" s="2"/>
      <c r="P2025" s="2"/>
      <c r="Q2025" s="87"/>
      <c r="R2025" s="2">
        <v>41236</v>
      </c>
      <c r="S2025" s="2"/>
      <c r="W2025" s="1"/>
      <c r="X2025" s="1"/>
      <c r="AB2025" s="1"/>
      <c r="AC2025" s="1"/>
    </row>
    <row r="2026" spans="1:29" x14ac:dyDescent="0.25">
      <c r="A2026" s="1" t="s">
        <v>581</v>
      </c>
      <c r="B2026" s="1" t="s">
        <v>232528</v>
      </c>
      <c r="C2026" s="1" t="s">
        <v>232528</v>
      </c>
      <c r="D2026" s="1" t="s">
        <v>232528</v>
      </c>
      <c r="E2026" s="1" t="s">
        <v>232421</v>
      </c>
      <c r="F2026"/>
      <c r="G2026" t="s">
        <v>291373</v>
      </c>
      <c r="H2026" t="s">
        <v>291374</v>
      </c>
      <c r="I2026">
        <v>100</v>
      </c>
      <c r="K2026" t="s">
        <v>291375</v>
      </c>
      <c r="L2026"/>
      <c r="M2026"/>
      <c r="N2026"/>
      <c r="O2026" s="2"/>
      <c r="P2026" s="2"/>
      <c r="Q2026" s="87"/>
      <c r="R2026" s="2">
        <v>41236</v>
      </c>
      <c r="S2026" s="2"/>
      <c r="W2026" s="1"/>
      <c r="X2026" s="1"/>
      <c r="AB2026" s="1"/>
      <c r="AC2026" s="1"/>
    </row>
    <row r="2027" spans="1:29" x14ac:dyDescent="0.25">
      <c r="A2027" s="1" t="s">
        <v>581</v>
      </c>
      <c r="B2027" s="1" t="s">
        <v>32911</v>
      </c>
      <c r="C2027" s="1" t="s">
        <v>32911</v>
      </c>
      <c r="D2027" s="1" t="s">
        <v>32912</v>
      </c>
      <c r="E2027" s="1" t="s">
        <v>148</v>
      </c>
      <c r="F2027" t="s">
        <v>291376</v>
      </c>
      <c r="G2027" t="s">
        <v>291373</v>
      </c>
      <c r="H2027" t="s">
        <v>291377</v>
      </c>
      <c r="I2027">
        <v>100</v>
      </c>
      <c r="K2027" t="s">
        <v>291378</v>
      </c>
      <c r="L2027" t="s">
        <v>291383</v>
      </c>
      <c r="M2027" t="s">
        <v>291388</v>
      </c>
      <c r="N2027"/>
      <c r="O2027" s="2">
        <v>39814</v>
      </c>
      <c r="P2027" s="2"/>
      <c r="Q2027" s="87"/>
      <c r="R2027" s="2">
        <v>40786</v>
      </c>
      <c r="S2027" s="2"/>
      <c r="W2027" s="1"/>
      <c r="X2027" s="1"/>
      <c r="AB2027" s="1"/>
      <c r="AC2027" s="1"/>
    </row>
    <row r="2028" spans="1:29" x14ac:dyDescent="0.25">
      <c r="A2028" s="1" t="s">
        <v>581</v>
      </c>
      <c r="B2028" s="1" t="s">
        <v>32911</v>
      </c>
      <c r="C2028" s="1" t="s">
        <v>32911</v>
      </c>
      <c r="D2028" s="1" t="s">
        <v>32912</v>
      </c>
      <c r="E2028" s="1" t="s">
        <v>32814</v>
      </c>
      <c r="F2028" t="s">
        <v>291376</v>
      </c>
      <c r="G2028" t="s">
        <v>291373</v>
      </c>
      <c r="H2028" t="s">
        <v>291377</v>
      </c>
      <c r="I2028">
        <v>100</v>
      </c>
      <c r="K2028" t="s">
        <v>291378</v>
      </c>
      <c r="L2028" t="s">
        <v>291383</v>
      </c>
      <c r="M2028" t="s">
        <v>291388</v>
      </c>
      <c r="N2028"/>
      <c r="O2028" s="2">
        <v>39814</v>
      </c>
      <c r="P2028" s="2"/>
      <c r="Q2028" s="87"/>
      <c r="R2028" s="2">
        <v>40786</v>
      </c>
      <c r="S2028" s="2"/>
      <c r="W2028" s="1"/>
      <c r="X2028" s="1"/>
      <c r="AB2028" s="1"/>
      <c r="AC2028" s="1"/>
    </row>
    <row r="2029" spans="1:29" x14ac:dyDescent="0.25">
      <c r="A2029" s="1" t="s">
        <v>581</v>
      </c>
      <c r="B2029" s="1" t="s">
        <v>233999</v>
      </c>
      <c r="C2029" s="1" t="s">
        <v>233999</v>
      </c>
      <c r="D2029" s="1" t="s">
        <v>233644</v>
      </c>
      <c r="E2029" s="1" t="s">
        <v>233644</v>
      </c>
      <c r="F2029"/>
      <c r="G2029" t="s">
        <v>291382</v>
      </c>
      <c r="H2029" t="s">
        <v>291374</v>
      </c>
      <c r="I2029">
        <v>100</v>
      </c>
      <c r="K2029" t="s">
        <v>291375</v>
      </c>
      <c r="L2029"/>
      <c r="M2029"/>
      <c r="N2029"/>
      <c r="O2029" s="2"/>
      <c r="P2029" s="2"/>
      <c r="Q2029" s="87"/>
      <c r="R2029" s="2">
        <v>45901</v>
      </c>
      <c r="S2029" s="2"/>
      <c r="W2029" s="1"/>
      <c r="X2029" s="1"/>
      <c r="AB2029" s="1"/>
      <c r="AC2029" s="1"/>
    </row>
    <row r="2030" spans="1:29" x14ac:dyDescent="0.25">
      <c r="A2030" s="1" t="s">
        <v>581</v>
      </c>
      <c r="B2030" s="1" t="s">
        <v>293170</v>
      </c>
      <c r="C2030" s="1" t="s">
        <v>293170</v>
      </c>
      <c r="D2030" s="1" t="s">
        <v>292703</v>
      </c>
      <c r="E2030" s="1" t="s">
        <v>292703</v>
      </c>
      <c r="F2030"/>
      <c r="G2030" t="s">
        <v>291373</v>
      </c>
      <c r="H2030" t="s">
        <v>291374</v>
      </c>
      <c r="I2030">
        <v>100</v>
      </c>
      <c r="K2030" t="s">
        <v>291375</v>
      </c>
      <c r="L2030"/>
      <c r="M2030"/>
      <c r="N2030"/>
      <c r="O2030" s="2"/>
      <c r="P2030" s="2"/>
      <c r="Q2030" s="87"/>
      <c r="R2030" s="2">
        <v>44839</v>
      </c>
      <c r="S2030" s="2"/>
      <c r="W2030" s="1"/>
      <c r="X2030" s="1"/>
      <c r="AB2030" s="1"/>
      <c r="AC2030" s="1"/>
    </row>
    <row r="2031" spans="1:29" x14ac:dyDescent="0.25">
      <c r="A2031" s="1" t="s">
        <v>581</v>
      </c>
      <c r="B2031" s="1" t="s">
        <v>293171</v>
      </c>
      <c r="C2031" s="1" t="s">
        <v>293171</v>
      </c>
      <c r="D2031" s="1" t="s">
        <v>292501</v>
      </c>
      <c r="E2031" s="1" t="s">
        <v>292501</v>
      </c>
      <c r="F2031"/>
      <c r="G2031" t="s">
        <v>291373</v>
      </c>
      <c r="H2031" t="s">
        <v>291374</v>
      </c>
      <c r="I2031">
        <v>100</v>
      </c>
      <c r="K2031" t="s">
        <v>291375</v>
      </c>
      <c r="L2031"/>
      <c r="M2031"/>
      <c r="N2031"/>
      <c r="O2031" s="2"/>
      <c r="P2031" s="2"/>
      <c r="Q2031" s="87"/>
      <c r="R2031" s="2">
        <v>45173</v>
      </c>
      <c r="S2031" s="2"/>
      <c r="W2031" s="1"/>
      <c r="X2031" s="1"/>
      <c r="AB2031" s="1"/>
      <c r="AC2031" s="1"/>
    </row>
    <row r="2032" spans="1:29" x14ac:dyDescent="0.25">
      <c r="A2032" s="1" t="s">
        <v>581</v>
      </c>
      <c r="B2032" s="1" t="s">
        <v>293171</v>
      </c>
      <c r="C2032" s="1" t="s">
        <v>293171</v>
      </c>
      <c r="D2032" s="1" t="s">
        <v>292501</v>
      </c>
      <c r="E2032" s="1" t="s">
        <v>292527</v>
      </c>
      <c r="F2032"/>
      <c r="G2032" t="s">
        <v>291373</v>
      </c>
      <c r="H2032" t="s">
        <v>291374</v>
      </c>
      <c r="I2032">
        <v>100</v>
      </c>
      <c r="K2032" t="s">
        <v>291375</v>
      </c>
      <c r="L2032"/>
      <c r="M2032"/>
      <c r="N2032"/>
      <c r="O2032" s="2"/>
      <c r="P2032" s="2"/>
      <c r="Q2032" s="87"/>
      <c r="R2032" s="2">
        <v>44839</v>
      </c>
      <c r="S2032" s="2"/>
      <c r="W2032" s="1"/>
      <c r="X2032" s="1"/>
      <c r="AB2032" s="1"/>
      <c r="AC2032" s="1"/>
    </row>
    <row r="2033" spans="1:29" x14ac:dyDescent="0.25">
      <c r="A2033" s="1" t="s">
        <v>581</v>
      </c>
      <c r="B2033" s="1" t="s">
        <v>293172</v>
      </c>
      <c r="C2033" s="1" t="s">
        <v>293172</v>
      </c>
      <c r="D2033" s="1" t="s">
        <v>293007</v>
      </c>
      <c r="E2033" s="1" t="s">
        <v>292527</v>
      </c>
      <c r="F2033"/>
      <c r="G2033" t="s">
        <v>291373</v>
      </c>
      <c r="H2033" t="s">
        <v>291374</v>
      </c>
      <c r="I2033">
        <v>100</v>
      </c>
      <c r="K2033" t="s">
        <v>291375</v>
      </c>
      <c r="L2033"/>
      <c r="M2033"/>
      <c r="N2033"/>
      <c r="O2033" s="2"/>
      <c r="P2033" s="2"/>
      <c r="Q2033" s="87"/>
      <c r="R2033" s="2">
        <v>44524</v>
      </c>
      <c r="S2033" s="2"/>
      <c r="W2033" s="1"/>
      <c r="X2033" s="1"/>
      <c r="AB2033" s="1"/>
      <c r="AC2033" s="1"/>
    </row>
    <row r="2034" spans="1:29" x14ac:dyDescent="0.25">
      <c r="A2034" s="1" t="s">
        <v>581</v>
      </c>
      <c r="B2034" s="1" t="s">
        <v>293172</v>
      </c>
      <c r="C2034" s="1" t="s">
        <v>293172</v>
      </c>
      <c r="D2034" s="1" t="s">
        <v>293007</v>
      </c>
      <c r="E2034" s="1" t="s">
        <v>292622</v>
      </c>
      <c r="F2034"/>
      <c r="G2034" t="s">
        <v>291373</v>
      </c>
      <c r="H2034" t="s">
        <v>291374</v>
      </c>
      <c r="I2034">
        <v>100</v>
      </c>
      <c r="K2034" t="s">
        <v>291375</v>
      </c>
      <c r="L2034"/>
      <c r="M2034"/>
      <c r="N2034"/>
      <c r="O2034" s="2"/>
      <c r="P2034" s="2"/>
      <c r="Q2034" s="87"/>
      <c r="R2034" s="2">
        <v>44524</v>
      </c>
      <c r="S2034" s="2"/>
      <c r="W2034" s="1"/>
      <c r="X2034" s="1"/>
      <c r="AB2034" s="1"/>
      <c r="AC2034" s="1"/>
    </row>
    <row r="2035" spans="1:29" x14ac:dyDescent="0.25">
      <c r="A2035" s="1" t="s">
        <v>581</v>
      </c>
      <c r="B2035" s="1" t="s">
        <v>232953</v>
      </c>
      <c r="C2035" s="1" t="s">
        <v>232953</v>
      </c>
      <c r="D2035" s="1" t="s">
        <v>232954</v>
      </c>
      <c r="E2035" s="1" t="s">
        <v>232593</v>
      </c>
      <c r="F2035" t="s">
        <v>291376</v>
      </c>
      <c r="G2035" t="s">
        <v>291373</v>
      </c>
      <c r="H2035" t="s">
        <v>291390</v>
      </c>
      <c r="I2035"/>
      <c r="K2035" t="s">
        <v>291375</v>
      </c>
      <c r="L2035" t="s">
        <v>291383</v>
      </c>
      <c r="M2035" t="s">
        <v>291387</v>
      </c>
      <c r="N2035"/>
      <c r="O2035" s="2"/>
      <c r="P2035" s="2"/>
      <c r="Q2035" s="87" t="s">
        <v>232954</v>
      </c>
      <c r="R2035" s="2">
        <v>39504</v>
      </c>
      <c r="S2035" s="2"/>
      <c r="W2035" s="1"/>
      <c r="X2035" s="1"/>
      <c r="AB2035" s="1"/>
      <c r="AC2035" s="1"/>
    </row>
    <row r="2036" spans="1:29" x14ac:dyDescent="0.25">
      <c r="A2036" s="1" t="s">
        <v>581</v>
      </c>
      <c r="B2036" s="1" t="s">
        <v>232953</v>
      </c>
      <c r="C2036" s="1" t="s">
        <v>232953</v>
      </c>
      <c r="D2036" s="1" t="s">
        <v>232954</v>
      </c>
      <c r="E2036" s="1" t="s">
        <v>232599</v>
      </c>
      <c r="F2036" t="s">
        <v>291376</v>
      </c>
      <c r="G2036" t="s">
        <v>291373</v>
      </c>
      <c r="H2036" t="s">
        <v>291390</v>
      </c>
      <c r="I2036"/>
      <c r="K2036" t="s">
        <v>291375</v>
      </c>
      <c r="L2036" t="s">
        <v>291383</v>
      </c>
      <c r="M2036" t="s">
        <v>291387</v>
      </c>
      <c r="N2036"/>
      <c r="O2036" s="2"/>
      <c r="P2036" s="2"/>
      <c r="Q2036" s="87" t="s">
        <v>232954</v>
      </c>
      <c r="R2036" s="2">
        <v>39504</v>
      </c>
      <c r="S2036" s="2"/>
      <c r="W2036" s="1"/>
      <c r="X2036" s="1"/>
      <c r="AB2036" s="1"/>
      <c r="AC2036" s="1"/>
    </row>
    <row r="2037" spans="1:29" x14ac:dyDescent="0.25">
      <c r="A2037" s="1" t="s">
        <v>581</v>
      </c>
      <c r="B2037" s="1" t="s">
        <v>232953</v>
      </c>
      <c r="C2037" s="1" t="s">
        <v>232953</v>
      </c>
      <c r="D2037" s="1" t="s">
        <v>232954</v>
      </c>
      <c r="E2037" s="1" t="s">
        <v>232601</v>
      </c>
      <c r="F2037" t="s">
        <v>291376</v>
      </c>
      <c r="G2037" t="s">
        <v>291373</v>
      </c>
      <c r="H2037" t="s">
        <v>291390</v>
      </c>
      <c r="I2037">
        <v>100</v>
      </c>
      <c r="K2037" t="s">
        <v>291378</v>
      </c>
      <c r="L2037" t="s">
        <v>291383</v>
      </c>
      <c r="M2037" t="s">
        <v>291387</v>
      </c>
      <c r="N2037"/>
      <c r="O2037" s="2"/>
      <c r="P2037" s="2"/>
      <c r="Q2037" s="87" t="s">
        <v>232954</v>
      </c>
      <c r="R2037" s="2">
        <v>40038</v>
      </c>
      <c r="S2037" s="2"/>
      <c r="W2037" s="1"/>
      <c r="X2037" s="1"/>
      <c r="AB2037" s="1"/>
      <c r="AC2037" s="1"/>
    </row>
    <row r="2038" spans="1:29" x14ac:dyDescent="0.25">
      <c r="A2038" s="1" t="s">
        <v>581</v>
      </c>
      <c r="B2038" s="1" t="s">
        <v>232953</v>
      </c>
      <c r="C2038" s="1" t="s">
        <v>232953</v>
      </c>
      <c r="D2038" s="1" t="s">
        <v>232954</v>
      </c>
      <c r="E2038" s="1" t="s">
        <v>232606</v>
      </c>
      <c r="F2038" t="s">
        <v>291376</v>
      </c>
      <c r="G2038" t="s">
        <v>291373</v>
      </c>
      <c r="H2038" t="s">
        <v>291390</v>
      </c>
      <c r="I2038">
        <v>100</v>
      </c>
      <c r="K2038" t="s">
        <v>291378</v>
      </c>
      <c r="L2038" t="s">
        <v>291383</v>
      </c>
      <c r="M2038" t="s">
        <v>291387</v>
      </c>
      <c r="N2038"/>
      <c r="O2038" s="2"/>
      <c r="P2038" s="2"/>
      <c r="Q2038" s="87" t="s">
        <v>232954</v>
      </c>
      <c r="R2038" s="2">
        <v>40038</v>
      </c>
      <c r="S2038" s="2"/>
      <c r="W2038" s="1"/>
      <c r="X2038" s="1"/>
      <c r="AB2038" s="1"/>
      <c r="AC2038" s="1"/>
    </row>
    <row r="2039" spans="1:29" x14ac:dyDescent="0.25">
      <c r="A2039" s="1" t="s">
        <v>581</v>
      </c>
      <c r="B2039" s="1" t="s">
        <v>232953</v>
      </c>
      <c r="C2039" s="1" t="s">
        <v>232953</v>
      </c>
      <c r="D2039" s="1" t="s">
        <v>232954</v>
      </c>
      <c r="E2039" s="1" t="s">
        <v>232609</v>
      </c>
      <c r="F2039" t="s">
        <v>291376</v>
      </c>
      <c r="G2039" t="s">
        <v>291373</v>
      </c>
      <c r="H2039" t="s">
        <v>291390</v>
      </c>
      <c r="I2039"/>
      <c r="K2039" t="s">
        <v>291375</v>
      </c>
      <c r="L2039" t="s">
        <v>291383</v>
      </c>
      <c r="M2039" t="s">
        <v>291387</v>
      </c>
      <c r="N2039"/>
      <c r="O2039" s="2"/>
      <c r="P2039" s="2"/>
      <c r="Q2039" s="87" t="s">
        <v>232954</v>
      </c>
      <c r="R2039" s="2">
        <v>39504</v>
      </c>
      <c r="S2039" s="2"/>
      <c r="W2039" s="1"/>
      <c r="X2039" s="1"/>
      <c r="AB2039" s="1"/>
      <c r="AC2039" s="1"/>
    </row>
    <row r="2040" spans="1:29" x14ac:dyDescent="0.25">
      <c r="A2040" s="1" t="s">
        <v>581</v>
      </c>
      <c r="B2040" s="1" t="s">
        <v>232953</v>
      </c>
      <c r="C2040" s="1" t="s">
        <v>232953</v>
      </c>
      <c r="D2040" s="1" t="s">
        <v>232954</v>
      </c>
      <c r="E2040" s="1" t="s">
        <v>232612</v>
      </c>
      <c r="F2040" t="s">
        <v>291376</v>
      </c>
      <c r="G2040" t="s">
        <v>291373</v>
      </c>
      <c r="H2040" t="s">
        <v>291390</v>
      </c>
      <c r="I2040"/>
      <c r="K2040" t="s">
        <v>291375</v>
      </c>
      <c r="L2040" t="s">
        <v>291383</v>
      </c>
      <c r="M2040" t="s">
        <v>291387</v>
      </c>
      <c r="N2040"/>
      <c r="O2040" s="2"/>
      <c r="P2040" s="2"/>
      <c r="Q2040" s="87" t="s">
        <v>232954</v>
      </c>
      <c r="R2040" s="2">
        <v>39504</v>
      </c>
      <c r="S2040" s="2"/>
      <c r="W2040" s="1"/>
      <c r="X2040" s="1"/>
      <c r="AB2040" s="1"/>
      <c r="AC2040" s="1"/>
    </row>
    <row r="2041" spans="1:29" x14ac:dyDescent="0.25">
      <c r="A2041" s="1" t="s">
        <v>581</v>
      </c>
      <c r="B2041" s="1" t="s">
        <v>232953</v>
      </c>
      <c r="C2041" s="1" t="s">
        <v>232953</v>
      </c>
      <c r="D2041" s="1" t="s">
        <v>232954</v>
      </c>
      <c r="E2041" s="1" t="s">
        <v>232629</v>
      </c>
      <c r="F2041" t="s">
        <v>291376</v>
      </c>
      <c r="G2041" t="s">
        <v>291373</v>
      </c>
      <c r="H2041" t="s">
        <v>291390</v>
      </c>
      <c r="I2041"/>
      <c r="K2041" t="s">
        <v>291375</v>
      </c>
      <c r="L2041" t="s">
        <v>291383</v>
      </c>
      <c r="M2041" t="s">
        <v>291387</v>
      </c>
      <c r="N2041"/>
      <c r="O2041" s="2"/>
      <c r="P2041" s="2"/>
      <c r="Q2041" s="87" t="s">
        <v>232954</v>
      </c>
      <c r="R2041" s="2">
        <v>40038</v>
      </c>
      <c r="S2041" s="2"/>
      <c r="W2041" s="1"/>
      <c r="X2041" s="1"/>
      <c r="AB2041" s="1"/>
      <c r="AC2041" s="1"/>
    </row>
    <row r="2042" spans="1:29" x14ac:dyDescent="0.25">
      <c r="A2042" s="1" t="s">
        <v>581</v>
      </c>
      <c r="B2042" s="1" t="s">
        <v>232953</v>
      </c>
      <c r="C2042" s="1" t="s">
        <v>232953</v>
      </c>
      <c r="D2042" s="1" t="s">
        <v>232954</v>
      </c>
      <c r="E2042" s="1" t="s">
        <v>232630</v>
      </c>
      <c r="F2042" t="s">
        <v>291376</v>
      </c>
      <c r="G2042" t="s">
        <v>291373</v>
      </c>
      <c r="H2042" t="s">
        <v>291390</v>
      </c>
      <c r="I2042"/>
      <c r="K2042" t="s">
        <v>291375</v>
      </c>
      <c r="L2042" t="s">
        <v>291383</v>
      </c>
      <c r="M2042" t="s">
        <v>291387</v>
      </c>
      <c r="N2042"/>
      <c r="O2042" s="2"/>
      <c r="P2042" s="2"/>
      <c r="Q2042" s="87" t="s">
        <v>232954</v>
      </c>
      <c r="R2042" s="2">
        <v>40038</v>
      </c>
      <c r="S2042" s="2"/>
      <c r="W2042" s="1"/>
      <c r="X2042" s="1"/>
      <c r="AB2042" s="1"/>
      <c r="AC2042" s="1"/>
    </row>
    <row r="2043" spans="1:29" x14ac:dyDescent="0.25">
      <c r="A2043" s="1" t="s">
        <v>581</v>
      </c>
      <c r="B2043" s="1" t="s">
        <v>232953</v>
      </c>
      <c r="C2043" s="1" t="s">
        <v>232953</v>
      </c>
      <c r="D2043" s="1" t="s">
        <v>232954</v>
      </c>
      <c r="E2043" s="1" t="s">
        <v>232644</v>
      </c>
      <c r="F2043" t="s">
        <v>291376</v>
      </c>
      <c r="G2043" t="s">
        <v>291373</v>
      </c>
      <c r="H2043" t="s">
        <v>291390</v>
      </c>
      <c r="I2043"/>
      <c r="K2043" t="s">
        <v>291375</v>
      </c>
      <c r="L2043" t="s">
        <v>291383</v>
      </c>
      <c r="M2043" t="s">
        <v>291387</v>
      </c>
      <c r="N2043"/>
      <c r="O2043" s="2"/>
      <c r="P2043" s="2"/>
      <c r="Q2043" s="87" t="s">
        <v>232954</v>
      </c>
      <c r="R2043" s="2">
        <v>39504</v>
      </c>
      <c r="S2043" s="2"/>
      <c r="W2043" s="1"/>
      <c r="X2043" s="1"/>
      <c r="AB2043" s="1"/>
      <c r="AC2043" s="1"/>
    </row>
    <row r="2044" spans="1:29" x14ac:dyDescent="0.25">
      <c r="A2044" s="1" t="s">
        <v>581</v>
      </c>
      <c r="B2044" s="1" t="s">
        <v>232953</v>
      </c>
      <c r="C2044" s="1" t="s">
        <v>232953</v>
      </c>
      <c r="D2044" s="1" t="s">
        <v>232954</v>
      </c>
      <c r="E2044" s="1" t="s">
        <v>232647</v>
      </c>
      <c r="F2044" t="s">
        <v>291376</v>
      </c>
      <c r="G2044" t="s">
        <v>291373</v>
      </c>
      <c r="H2044" t="s">
        <v>291390</v>
      </c>
      <c r="I2044"/>
      <c r="K2044" t="s">
        <v>291375</v>
      </c>
      <c r="L2044" t="s">
        <v>291383</v>
      </c>
      <c r="M2044" t="s">
        <v>291387</v>
      </c>
      <c r="N2044"/>
      <c r="O2044" s="2"/>
      <c r="P2044" s="2"/>
      <c r="Q2044" s="87" t="s">
        <v>232954</v>
      </c>
      <c r="R2044" s="2">
        <v>39504</v>
      </c>
      <c r="S2044" s="2"/>
      <c r="W2044" s="1"/>
      <c r="X2044" s="1"/>
      <c r="AB2044" s="1"/>
      <c r="AC2044" s="1"/>
    </row>
    <row r="2045" spans="1:29" x14ac:dyDescent="0.25">
      <c r="A2045" s="1" t="s">
        <v>581</v>
      </c>
      <c r="B2045" s="1" t="s">
        <v>292083</v>
      </c>
      <c r="C2045" s="1" t="s">
        <v>292083</v>
      </c>
      <c r="D2045" s="1" t="s">
        <v>292084</v>
      </c>
      <c r="E2045" s="1" t="s">
        <v>234349</v>
      </c>
      <c r="F2045" t="s">
        <v>291376</v>
      </c>
      <c r="G2045" t="s">
        <v>291373</v>
      </c>
      <c r="H2045" t="s">
        <v>291377</v>
      </c>
      <c r="I2045">
        <v>100</v>
      </c>
      <c r="K2045" t="s">
        <v>291378</v>
      </c>
      <c r="L2045" t="s">
        <v>291383</v>
      </c>
      <c r="M2045" t="s">
        <v>291388</v>
      </c>
      <c r="N2045"/>
      <c r="O2045" s="2"/>
      <c r="P2045" s="2"/>
      <c r="Q2045" s="87" t="s">
        <v>292084</v>
      </c>
      <c r="R2045" s="2">
        <v>39504</v>
      </c>
      <c r="S2045" s="2"/>
      <c r="W2045" s="1"/>
      <c r="X2045" s="1"/>
      <c r="AB2045" s="1"/>
      <c r="AC2045" s="1"/>
    </row>
    <row r="2046" spans="1:29" x14ac:dyDescent="0.25">
      <c r="A2046" s="1" t="s">
        <v>581</v>
      </c>
      <c r="B2046" s="1" t="s">
        <v>224981</v>
      </c>
      <c r="C2046" s="1" t="s">
        <v>224981</v>
      </c>
      <c r="D2046" s="1" t="s">
        <v>224982</v>
      </c>
      <c r="E2046" s="1" t="s">
        <v>34015</v>
      </c>
      <c r="F2046" t="s">
        <v>291376</v>
      </c>
      <c r="G2046" t="s">
        <v>291373</v>
      </c>
      <c r="H2046" t="s">
        <v>291377</v>
      </c>
      <c r="I2046">
        <v>100</v>
      </c>
      <c r="K2046" t="s">
        <v>291378</v>
      </c>
      <c r="L2046" t="s">
        <v>291383</v>
      </c>
      <c r="M2046" t="s">
        <v>291386</v>
      </c>
      <c r="N2046"/>
      <c r="O2046" s="2"/>
      <c r="P2046" s="2"/>
      <c r="Q2046" s="87" t="s">
        <v>224982</v>
      </c>
      <c r="R2046" s="2">
        <v>39594</v>
      </c>
      <c r="S2046" s="2"/>
      <c r="W2046" s="1"/>
      <c r="X2046" s="1"/>
      <c r="AB2046" s="1"/>
      <c r="AC2046" s="1"/>
    </row>
    <row r="2047" spans="1:29" x14ac:dyDescent="0.25">
      <c r="A2047" s="1" t="s">
        <v>581</v>
      </c>
      <c r="B2047" s="1" t="s">
        <v>224981</v>
      </c>
      <c r="C2047" s="1" t="s">
        <v>224981</v>
      </c>
      <c r="D2047" s="1" t="s">
        <v>224982</v>
      </c>
      <c r="E2047" s="1" t="s">
        <v>34017</v>
      </c>
      <c r="F2047" t="s">
        <v>291376</v>
      </c>
      <c r="G2047" t="s">
        <v>291373</v>
      </c>
      <c r="H2047" t="s">
        <v>291377</v>
      </c>
      <c r="I2047">
        <v>100</v>
      </c>
      <c r="K2047" t="s">
        <v>291378</v>
      </c>
      <c r="L2047" t="s">
        <v>291383</v>
      </c>
      <c r="M2047" t="s">
        <v>291386</v>
      </c>
      <c r="N2047"/>
      <c r="O2047" s="2"/>
      <c r="P2047" s="2"/>
      <c r="Q2047" s="87" t="s">
        <v>224982</v>
      </c>
      <c r="R2047" s="2">
        <v>39594</v>
      </c>
      <c r="S2047" s="2"/>
      <c r="W2047" s="1"/>
      <c r="X2047" s="1"/>
      <c r="AB2047" s="1"/>
      <c r="AC2047" s="1"/>
    </row>
    <row r="2048" spans="1:29" x14ac:dyDescent="0.25">
      <c r="A2048" s="1" t="s">
        <v>581</v>
      </c>
      <c r="B2048" s="1" t="s">
        <v>224981</v>
      </c>
      <c r="C2048" s="1" t="s">
        <v>224981</v>
      </c>
      <c r="D2048" s="1" t="s">
        <v>224982</v>
      </c>
      <c r="E2048" s="1" t="s">
        <v>33840</v>
      </c>
      <c r="F2048" t="s">
        <v>291376</v>
      </c>
      <c r="G2048" t="s">
        <v>291373</v>
      </c>
      <c r="H2048" t="s">
        <v>291377</v>
      </c>
      <c r="I2048">
        <v>100</v>
      </c>
      <c r="K2048" t="s">
        <v>291378</v>
      </c>
      <c r="L2048" t="s">
        <v>291383</v>
      </c>
      <c r="M2048" t="s">
        <v>291386</v>
      </c>
      <c r="N2048"/>
      <c r="O2048" s="2"/>
      <c r="P2048" s="2"/>
      <c r="Q2048" s="87" t="s">
        <v>224982</v>
      </c>
      <c r="R2048" s="2">
        <v>39594</v>
      </c>
      <c r="S2048" s="2"/>
      <c r="W2048" s="1"/>
      <c r="X2048" s="1"/>
      <c r="AB2048" s="1"/>
      <c r="AC2048" s="1"/>
    </row>
    <row r="2049" spans="1:29" x14ac:dyDescent="0.25">
      <c r="A2049" s="1" t="s">
        <v>581</v>
      </c>
      <c r="B2049" s="1" t="s">
        <v>224981</v>
      </c>
      <c r="C2049" s="1" t="s">
        <v>224981</v>
      </c>
      <c r="D2049" s="1" t="s">
        <v>224982</v>
      </c>
      <c r="E2049" s="1" t="s">
        <v>34022</v>
      </c>
      <c r="F2049" t="s">
        <v>291376</v>
      </c>
      <c r="G2049" t="s">
        <v>291373</v>
      </c>
      <c r="H2049" t="s">
        <v>291377</v>
      </c>
      <c r="I2049">
        <v>100</v>
      </c>
      <c r="K2049" t="s">
        <v>291378</v>
      </c>
      <c r="L2049" t="s">
        <v>291383</v>
      </c>
      <c r="M2049" t="s">
        <v>291386</v>
      </c>
      <c r="N2049"/>
      <c r="O2049" s="2"/>
      <c r="P2049" s="2"/>
      <c r="Q2049" s="87" t="s">
        <v>224982</v>
      </c>
      <c r="R2049" s="2">
        <v>39594</v>
      </c>
      <c r="S2049" s="2"/>
      <c r="W2049" s="1"/>
      <c r="X2049" s="1"/>
      <c r="AB2049" s="1"/>
      <c r="AC2049" s="1"/>
    </row>
    <row r="2050" spans="1:29" x14ac:dyDescent="0.25">
      <c r="A2050" s="1" t="s">
        <v>581</v>
      </c>
      <c r="B2050" s="1" t="s">
        <v>224981</v>
      </c>
      <c r="C2050" s="1" t="s">
        <v>224981</v>
      </c>
      <c r="D2050" s="1" t="s">
        <v>224982</v>
      </c>
      <c r="E2050" s="1" t="s">
        <v>34042</v>
      </c>
      <c r="F2050" t="s">
        <v>291376</v>
      </c>
      <c r="G2050" t="s">
        <v>291373</v>
      </c>
      <c r="H2050" t="s">
        <v>291377</v>
      </c>
      <c r="I2050">
        <v>100</v>
      </c>
      <c r="K2050" t="s">
        <v>291378</v>
      </c>
      <c r="L2050" t="s">
        <v>291383</v>
      </c>
      <c r="M2050" t="s">
        <v>291386</v>
      </c>
      <c r="N2050"/>
      <c r="O2050" s="2"/>
      <c r="P2050" s="2"/>
      <c r="Q2050" s="87" t="s">
        <v>224982</v>
      </c>
      <c r="R2050" s="2">
        <v>39594</v>
      </c>
      <c r="S2050" s="2"/>
      <c r="W2050" s="1"/>
      <c r="X2050" s="1"/>
      <c r="AB2050" s="1"/>
      <c r="AC2050" s="1"/>
    </row>
    <row r="2051" spans="1:29" x14ac:dyDescent="0.25">
      <c r="A2051" s="1" t="s">
        <v>581</v>
      </c>
      <c r="B2051" s="1" t="s">
        <v>224981</v>
      </c>
      <c r="C2051" s="1" t="s">
        <v>224981</v>
      </c>
      <c r="D2051" s="1" t="s">
        <v>224982</v>
      </c>
      <c r="E2051" s="1" t="s">
        <v>34044</v>
      </c>
      <c r="F2051" t="s">
        <v>291376</v>
      </c>
      <c r="G2051" t="s">
        <v>291373</v>
      </c>
      <c r="H2051" t="s">
        <v>291377</v>
      </c>
      <c r="I2051">
        <v>100</v>
      </c>
      <c r="K2051" t="s">
        <v>291378</v>
      </c>
      <c r="L2051" t="s">
        <v>291383</v>
      </c>
      <c r="M2051" t="s">
        <v>291386</v>
      </c>
      <c r="N2051"/>
      <c r="O2051" s="2"/>
      <c r="P2051" s="2"/>
      <c r="Q2051" s="87" t="s">
        <v>224982</v>
      </c>
      <c r="R2051" s="2">
        <v>39594</v>
      </c>
      <c r="S2051" s="2"/>
      <c r="W2051" s="1"/>
      <c r="X2051" s="1"/>
      <c r="AB2051" s="1"/>
      <c r="AC2051" s="1"/>
    </row>
    <row r="2052" spans="1:29" x14ac:dyDescent="0.25">
      <c r="A2052" s="1" t="s">
        <v>581</v>
      </c>
      <c r="B2052" s="1" t="s">
        <v>224981</v>
      </c>
      <c r="C2052" s="1" t="s">
        <v>224981</v>
      </c>
      <c r="D2052" s="1" t="s">
        <v>224982</v>
      </c>
      <c r="E2052" s="1" t="s">
        <v>34080</v>
      </c>
      <c r="F2052" t="s">
        <v>291376</v>
      </c>
      <c r="G2052" t="s">
        <v>291373</v>
      </c>
      <c r="H2052" t="s">
        <v>291377</v>
      </c>
      <c r="I2052">
        <v>100</v>
      </c>
      <c r="K2052" t="s">
        <v>291378</v>
      </c>
      <c r="L2052" t="s">
        <v>291383</v>
      </c>
      <c r="M2052" t="s">
        <v>291386</v>
      </c>
      <c r="N2052"/>
      <c r="O2052" s="2"/>
      <c r="P2052" s="2"/>
      <c r="Q2052" s="87" t="s">
        <v>224982</v>
      </c>
      <c r="R2052" s="2">
        <v>39594</v>
      </c>
      <c r="S2052" s="2"/>
      <c r="W2052" s="1"/>
      <c r="X2052" s="1"/>
      <c r="AB2052" s="1"/>
      <c r="AC2052" s="1"/>
    </row>
    <row r="2053" spans="1:29" x14ac:dyDescent="0.25">
      <c r="A2053" s="1" t="s">
        <v>581</v>
      </c>
      <c r="B2053" s="1" t="s">
        <v>224981</v>
      </c>
      <c r="C2053" s="1" t="s">
        <v>224981</v>
      </c>
      <c r="D2053" s="1" t="s">
        <v>224982</v>
      </c>
      <c r="E2053" s="1" t="s">
        <v>34093</v>
      </c>
      <c r="F2053" t="s">
        <v>291376</v>
      </c>
      <c r="G2053" t="s">
        <v>291373</v>
      </c>
      <c r="H2053" t="s">
        <v>291377</v>
      </c>
      <c r="I2053">
        <v>100</v>
      </c>
      <c r="K2053" t="s">
        <v>291378</v>
      </c>
      <c r="L2053" t="s">
        <v>291383</v>
      </c>
      <c r="M2053" t="s">
        <v>291386</v>
      </c>
      <c r="N2053"/>
      <c r="O2053" s="2"/>
      <c r="P2053" s="2"/>
      <c r="Q2053" s="87" t="s">
        <v>224982</v>
      </c>
      <c r="R2053" s="2">
        <v>39594</v>
      </c>
      <c r="S2053" s="2"/>
      <c r="W2053" s="1"/>
      <c r="X2053" s="1"/>
      <c r="AB2053" s="1"/>
      <c r="AC2053" s="1"/>
    </row>
    <row r="2054" spans="1:29" x14ac:dyDescent="0.25">
      <c r="A2054" s="1" t="s">
        <v>581</v>
      </c>
      <c r="B2054" s="1" t="s">
        <v>224981</v>
      </c>
      <c r="C2054" s="1" t="s">
        <v>224981</v>
      </c>
      <c r="D2054" s="1" t="s">
        <v>224982</v>
      </c>
      <c r="E2054" s="1" t="s">
        <v>34110</v>
      </c>
      <c r="F2054" t="s">
        <v>291376</v>
      </c>
      <c r="G2054" t="s">
        <v>291373</v>
      </c>
      <c r="H2054" t="s">
        <v>291377</v>
      </c>
      <c r="I2054">
        <v>100</v>
      </c>
      <c r="K2054" t="s">
        <v>291378</v>
      </c>
      <c r="L2054" t="s">
        <v>291383</v>
      </c>
      <c r="M2054" t="s">
        <v>291386</v>
      </c>
      <c r="N2054"/>
      <c r="O2054" s="2"/>
      <c r="P2054" s="2"/>
      <c r="Q2054" s="87" t="s">
        <v>224982</v>
      </c>
      <c r="R2054" s="2">
        <v>39594</v>
      </c>
      <c r="S2054" s="2"/>
      <c r="W2054" s="1"/>
      <c r="X2054" s="1"/>
      <c r="AB2054" s="1"/>
      <c r="AC2054" s="1"/>
    </row>
    <row r="2055" spans="1:29" x14ac:dyDescent="0.25">
      <c r="A2055" s="1" t="s">
        <v>581</v>
      </c>
      <c r="B2055" s="1" t="s">
        <v>224981</v>
      </c>
      <c r="C2055" s="1" t="s">
        <v>224981</v>
      </c>
      <c r="D2055" s="1" t="s">
        <v>224982</v>
      </c>
      <c r="E2055" s="1" t="s">
        <v>34123</v>
      </c>
      <c r="F2055" t="s">
        <v>291376</v>
      </c>
      <c r="G2055" t="s">
        <v>291373</v>
      </c>
      <c r="H2055" t="s">
        <v>291377</v>
      </c>
      <c r="I2055">
        <v>100</v>
      </c>
      <c r="K2055" t="s">
        <v>291378</v>
      </c>
      <c r="L2055" t="s">
        <v>291383</v>
      </c>
      <c r="M2055" t="s">
        <v>291386</v>
      </c>
      <c r="N2055"/>
      <c r="O2055" s="2"/>
      <c r="P2055" s="2"/>
      <c r="Q2055" s="87" t="s">
        <v>224982</v>
      </c>
      <c r="R2055" s="2">
        <v>39594</v>
      </c>
      <c r="S2055" s="2"/>
      <c r="W2055" s="1"/>
      <c r="X2055" s="1"/>
      <c r="AB2055" s="1"/>
      <c r="AC2055" s="1"/>
    </row>
    <row r="2056" spans="1:29" x14ac:dyDescent="0.25">
      <c r="A2056" s="1" t="s">
        <v>581</v>
      </c>
      <c r="B2056" s="1" t="s">
        <v>224981</v>
      </c>
      <c r="C2056" s="1" t="s">
        <v>224981</v>
      </c>
      <c r="D2056" s="1" t="s">
        <v>224982</v>
      </c>
      <c r="E2056" s="1" t="s">
        <v>34131</v>
      </c>
      <c r="F2056" t="s">
        <v>291376</v>
      </c>
      <c r="G2056" t="s">
        <v>291373</v>
      </c>
      <c r="H2056" t="s">
        <v>291377</v>
      </c>
      <c r="I2056">
        <v>100</v>
      </c>
      <c r="K2056" t="s">
        <v>291378</v>
      </c>
      <c r="L2056" t="s">
        <v>291383</v>
      </c>
      <c r="M2056" t="s">
        <v>291386</v>
      </c>
      <c r="N2056"/>
      <c r="O2056" s="2"/>
      <c r="P2056" s="2"/>
      <c r="Q2056" s="87" t="s">
        <v>224982</v>
      </c>
      <c r="R2056" s="2">
        <v>39597</v>
      </c>
      <c r="S2056" s="2"/>
      <c r="W2056" s="1"/>
      <c r="X2056" s="1"/>
      <c r="AB2056" s="1"/>
      <c r="AC2056" s="1"/>
    </row>
    <row r="2057" spans="1:29" x14ac:dyDescent="0.25">
      <c r="A2057" s="1" t="s">
        <v>581</v>
      </c>
      <c r="B2057" s="1" t="s">
        <v>224981</v>
      </c>
      <c r="C2057" s="1" t="s">
        <v>224981</v>
      </c>
      <c r="D2057" s="1" t="s">
        <v>224982</v>
      </c>
      <c r="E2057" s="1" t="s">
        <v>34142</v>
      </c>
      <c r="F2057" t="s">
        <v>291376</v>
      </c>
      <c r="G2057" t="s">
        <v>291373</v>
      </c>
      <c r="H2057" t="s">
        <v>291377</v>
      </c>
      <c r="I2057">
        <v>100</v>
      </c>
      <c r="K2057" t="s">
        <v>291378</v>
      </c>
      <c r="L2057" t="s">
        <v>291383</v>
      </c>
      <c r="M2057" t="s">
        <v>291386</v>
      </c>
      <c r="N2057"/>
      <c r="O2057" s="2"/>
      <c r="P2057" s="2"/>
      <c r="Q2057" s="87" t="s">
        <v>224982</v>
      </c>
      <c r="R2057" s="2">
        <v>39597</v>
      </c>
      <c r="S2057" s="2"/>
      <c r="W2057" s="1"/>
      <c r="X2057" s="1"/>
      <c r="AB2057" s="1"/>
      <c r="AC2057" s="1"/>
    </row>
    <row r="2058" spans="1:29" x14ac:dyDescent="0.25">
      <c r="A2058" s="1" t="s">
        <v>581</v>
      </c>
      <c r="B2058" s="1" t="s">
        <v>224981</v>
      </c>
      <c r="C2058" s="1" t="s">
        <v>224981</v>
      </c>
      <c r="D2058" s="1" t="s">
        <v>224982</v>
      </c>
      <c r="E2058" s="1" t="s">
        <v>34152</v>
      </c>
      <c r="F2058" t="s">
        <v>291376</v>
      </c>
      <c r="G2058" t="s">
        <v>291373</v>
      </c>
      <c r="H2058" t="s">
        <v>291377</v>
      </c>
      <c r="I2058">
        <v>100</v>
      </c>
      <c r="K2058" t="s">
        <v>291378</v>
      </c>
      <c r="L2058" t="s">
        <v>291383</v>
      </c>
      <c r="M2058" t="s">
        <v>291386</v>
      </c>
      <c r="N2058"/>
      <c r="O2058" s="2"/>
      <c r="P2058" s="2"/>
      <c r="Q2058" s="87" t="s">
        <v>224983</v>
      </c>
      <c r="R2058" s="2">
        <v>40336</v>
      </c>
      <c r="S2058" s="2"/>
      <c r="W2058" s="1"/>
      <c r="X2058" s="1"/>
      <c r="AB2058" s="1"/>
      <c r="AC2058" s="1"/>
    </row>
    <row r="2059" spans="1:29" x14ac:dyDescent="0.25">
      <c r="A2059" s="1" t="s">
        <v>581</v>
      </c>
      <c r="B2059" s="1" t="s">
        <v>224981</v>
      </c>
      <c r="C2059" s="1" t="s">
        <v>224981</v>
      </c>
      <c r="D2059" s="1" t="s">
        <v>224982</v>
      </c>
      <c r="E2059" s="1" t="s">
        <v>34153</v>
      </c>
      <c r="F2059" t="s">
        <v>291376</v>
      </c>
      <c r="G2059" t="s">
        <v>291373</v>
      </c>
      <c r="H2059" t="s">
        <v>291377</v>
      </c>
      <c r="I2059">
        <v>100</v>
      </c>
      <c r="K2059" t="s">
        <v>291378</v>
      </c>
      <c r="L2059" t="s">
        <v>291383</v>
      </c>
      <c r="M2059" t="s">
        <v>291386</v>
      </c>
      <c r="N2059"/>
      <c r="O2059" s="2"/>
      <c r="P2059" s="2"/>
      <c r="Q2059" s="87" t="s">
        <v>224983</v>
      </c>
      <c r="R2059" s="2">
        <v>40336</v>
      </c>
      <c r="S2059" s="2"/>
      <c r="W2059" s="1"/>
      <c r="X2059" s="1"/>
      <c r="AB2059" s="1"/>
      <c r="AC2059" s="1"/>
    </row>
    <row r="2060" spans="1:29" x14ac:dyDescent="0.25">
      <c r="A2060" s="1" t="s">
        <v>581</v>
      </c>
      <c r="B2060" s="1" t="s">
        <v>224981</v>
      </c>
      <c r="C2060" s="1" t="s">
        <v>224981</v>
      </c>
      <c r="D2060" s="1" t="s">
        <v>224982</v>
      </c>
      <c r="E2060" s="1" t="s">
        <v>34155</v>
      </c>
      <c r="F2060" t="s">
        <v>291376</v>
      </c>
      <c r="G2060" t="s">
        <v>291373</v>
      </c>
      <c r="H2060" t="s">
        <v>291377</v>
      </c>
      <c r="I2060">
        <v>100</v>
      </c>
      <c r="K2060" t="s">
        <v>291378</v>
      </c>
      <c r="L2060" t="s">
        <v>291383</v>
      </c>
      <c r="M2060" t="s">
        <v>291386</v>
      </c>
      <c r="N2060"/>
      <c r="O2060" s="2"/>
      <c r="P2060" s="2"/>
      <c r="Q2060" s="87" t="s">
        <v>224982</v>
      </c>
      <c r="R2060" s="2">
        <v>39594</v>
      </c>
      <c r="S2060" s="2"/>
      <c r="W2060" s="1"/>
      <c r="X2060" s="1"/>
      <c r="AB2060" s="1"/>
      <c r="AC2060" s="1"/>
    </row>
    <row r="2061" spans="1:29" x14ac:dyDescent="0.25">
      <c r="A2061" s="1" t="s">
        <v>581</v>
      </c>
      <c r="B2061" s="1" t="s">
        <v>224981</v>
      </c>
      <c r="C2061" s="1" t="s">
        <v>224981</v>
      </c>
      <c r="D2061" s="1" t="s">
        <v>224982</v>
      </c>
      <c r="E2061" s="1" t="s">
        <v>34157</v>
      </c>
      <c r="F2061" t="s">
        <v>291376</v>
      </c>
      <c r="G2061" t="s">
        <v>291373</v>
      </c>
      <c r="H2061" t="s">
        <v>291377</v>
      </c>
      <c r="I2061">
        <v>100</v>
      </c>
      <c r="K2061" t="s">
        <v>291378</v>
      </c>
      <c r="L2061" t="s">
        <v>291383</v>
      </c>
      <c r="M2061" t="s">
        <v>291386</v>
      </c>
      <c r="N2061"/>
      <c r="O2061" s="2"/>
      <c r="P2061" s="2"/>
      <c r="Q2061" s="87" t="s">
        <v>224982</v>
      </c>
      <c r="R2061" s="2">
        <v>39594</v>
      </c>
      <c r="S2061" s="2"/>
      <c r="W2061" s="1"/>
      <c r="X2061" s="1"/>
      <c r="AB2061" s="1"/>
      <c r="AC2061" s="1"/>
    </row>
    <row r="2062" spans="1:29" x14ac:dyDescent="0.25">
      <c r="A2062" s="1" t="s">
        <v>589</v>
      </c>
      <c r="B2062" s="1" t="s">
        <v>232955</v>
      </c>
      <c r="C2062" s="1" t="s">
        <v>232955</v>
      </c>
      <c r="D2062" s="1" t="s">
        <v>232956</v>
      </c>
      <c r="E2062" s="1" t="s">
        <v>232593</v>
      </c>
      <c r="F2062" t="s">
        <v>291376</v>
      </c>
      <c r="G2062" t="s">
        <v>291373</v>
      </c>
      <c r="H2062" t="s">
        <v>291377</v>
      </c>
      <c r="I2062">
        <v>100</v>
      </c>
      <c r="K2062" t="s">
        <v>291378</v>
      </c>
      <c r="L2062" t="s">
        <v>291383</v>
      </c>
      <c r="M2062" t="s">
        <v>291393</v>
      </c>
      <c r="N2062"/>
      <c r="O2062" s="2">
        <v>34700</v>
      </c>
      <c r="P2062" s="2"/>
      <c r="Q2062" s="87" t="s">
        <v>232957</v>
      </c>
      <c r="R2062" s="2">
        <v>39850</v>
      </c>
      <c r="S2062" s="2"/>
      <c r="W2062" s="1"/>
      <c r="X2062" s="1"/>
      <c r="AB2062" s="1"/>
      <c r="AC2062" s="1"/>
    </row>
    <row r="2063" spans="1:29" x14ac:dyDescent="0.25">
      <c r="A2063" s="1" t="s">
        <v>589</v>
      </c>
      <c r="B2063" s="1" t="s">
        <v>232955</v>
      </c>
      <c r="C2063" s="1" t="s">
        <v>232955</v>
      </c>
      <c r="D2063" s="1" t="s">
        <v>232956</v>
      </c>
      <c r="E2063" s="1" t="s">
        <v>232599</v>
      </c>
      <c r="F2063" t="s">
        <v>291376</v>
      </c>
      <c r="G2063" t="s">
        <v>291373</v>
      </c>
      <c r="H2063" t="s">
        <v>291377</v>
      </c>
      <c r="I2063">
        <v>100</v>
      </c>
      <c r="K2063" t="s">
        <v>291378</v>
      </c>
      <c r="L2063" t="s">
        <v>291383</v>
      </c>
      <c r="M2063" t="s">
        <v>291393</v>
      </c>
      <c r="N2063"/>
      <c r="O2063" s="2">
        <v>34700</v>
      </c>
      <c r="P2063" s="2"/>
      <c r="Q2063" s="87" t="s">
        <v>232957</v>
      </c>
      <c r="R2063" s="2">
        <v>39850</v>
      </c>
      <c r="S2063" s="2"/>
      <c r="W2063" s="1"/>
      <c r="X2063" s="1"/>
      <c r="AB2063" s="1"/>
      <c r="AC2063" s="1"/>
    </row>
    <row r="2064" spans="1:29" x14ac:dyDescent="0.25">
      <c r="A2064" s="1" t="s">
        <v>589</v>
      </c>
      <c r="B2064" s="1" t="s">
        <v>232955</v>
      </c>
      <c r="C2064" s="1" t="s">
        <v>232955</v>
      </c>
      <c r="D2064" s="1" t="s">
        <v>232956</v>
      </c>
      <c r="E2064" s="1" t="s">
        <v>232609</v>
      </c>
      <c r="F2064" t="s">
        <v>291376</v>
      </c>
      <c r="G2064" t="s">
        <v>291373</v>
      </c>
      <c r="H2064" t="s">
        <v>291377</v>
      </c>
      <c r="I2064">
        <v>100</v>
      </c>
      <c r="K2064" t="s">
        <v>291378</v>
      </c>
      <c r="L2064" t="s">
        <v>291383</v>
      </c>
      <c r="M2064" t="s">
        <v>291393</v>
      </c>
      <c r="N2064"/>
      <c r="O2064" s="2">
        <v>34700</v>
      </c>
      <c r="P2064" s="2"/>
      <c r="Q2064" s="87" t="s">
        <v>232957</v>
      </c>
      <c r="R2064" s="2">
        <v>39850</v>
      </c>
      <c r="S2064" s="2"/>
      <c r="W2064" s="1"/>
      <c r="X2064" s="1"/>
      <c r="AB2064" s="1"/>
      <c r="AC2064" s="1"/>
    </row>
    <row r="2065" spans="1:29" x14ac:dyDescent="0.25">
      <c r="A2065" s="1" t="s">
        <v>589</v>
      </c>
      <c r="B2065" s="1" t="s">
        <v>232955</v>
      </c>
      <c r="C2065" s="1" t="s">
        <v>232955</v>
      </c>
      <c r="D2065" s="1" t="s">
        <v>232956</v>
      </c>
      <c r="E2065" s="1" t="s">
        <v>232612</v>
      </c>
      <c r="F2065" t="s">
        <v>291376</v>
      </c>
      <c r="G2065" t="s">
        <v>291373</v>
      </c>
      <c r="H2065" t="s">
        <v>291377</v>
      </c>
      <c r="I2065">
        <v>100</v>
      </c>
      <c r="K2065" t="s">
        <v>291378</v>
      </c>
      <c r="L2065" t="s">
        <v>291383</v>
      </c>
      <c r="M2065" t="s">
        <v>291393</v>
      </c>
      <c r="N2065"/>
      <c r="O2065" s="2">
        <v>34700</v>
      </c>
      <c r="P2065" s="2"/>
      <c r="Q2065" s="87" t="s">
        <v>232957</v>
      </c>
      <c r="R2065" s="2">
        <v>39850</v>
      </c>
      <c r="S2065" s="2"/>
      <c r="W2065" s="1"/>
      <c r="X2065" s="1"/>
      <c r="AB2065" s="1"/>
      <c r="AC2065" s="1"/>
    </row>
    <row r="2066" spans="1:29" x14ac:dyDescent="0.25">
      <c r="A2066" s="1" t="s">
        <v>589</v>
      </c>
      <c r="B2066" s="1" t="s">
        <v>232955</v>
      </c>
      <c r="C2066" s="1" t="s">
        <v>232955</v>
      </c>
      <c r="D2066" s="1" t="s">
        <v>232956</v>
      </c>
      <c r="E2066" s="1" t="s">
        <v>232629</v>
      </c>
      <c r="F2066" t="s">
        <v>291376</v>
      </c>
      <c r="G2066" t="s">
        <v>291373</v>
      </c>
      <c r="H2066" t="s">
        <v>291377</v>
      </c>
      <c r="I2066">
        <v>100</v>
      </c>
      <c r="K2066" t="s">
        <v>291378</v>
      </c>
      <c r="L2066" t="s">
        <v>291383</v>
      </c>
      <c r="M2066" t="s">
        <v>291393</v>
      </c>
      <c r="N2066"/>
      <c r="O2066" s="2">
        <v>34700</v>
      </c>
      <c r="P2066" s="2"/>
      <c r="Q2066" s="87" t="s">
        <v>232957</v>
      </c>
      <c r="R2066" s="2">
        <v>40246</v>
      </c>
      <c r="S2066" s="2"/>
      <c r="W2066" s="1"/>
      <c r="X2066" s="1"/>
      <c r="AB2066" s="1"/>
      <c r="AC2066" s="1"/>
    </row>
    <row r="2067" spans="1:29" x14ac:dyDescent="0.25">
      <c r="A2067" s="1" t="s">
        <v>589</v>
      </c>
      <c r="B2067" s="1" t="s">
        <v>232955</v>
      </c>
      <c r="C2067" s="1" t="s">
        <v>232955</v>
      </c>
      <c r="D2067" s="1" t="s">
        <v>232956</v>
      </c>
      <c r="E2067" s="1" t="s">
        <v>232630</v>
      </c>
      <c r="F2067" t="s">
        <v>291376</v>
      </c>
      <c r="G2067" t="s">
        <v>291373</v>
      </c>
      <c r="H2067" t="s">
        <v>291377</v>
      </c>
      <c r="I2067">
        <v>100</v>
      </c>
      <c r="K2067" t="s">
        <v>291378</v>
      </c>
      <c r="L2067" t="s">
        <v>291383</v>
      </c>
      <c r="M2067" t="s">
        <v>291393</v>
      </c>
      <c r="N2067"/>
      <c r="O2067" s="2">
        <v>34700</v>
      </c>
      <c r="P2067" s="2"/>
      <c r="Q2067" s="87" t="s">
        <v>232957</v>
      </c>
      <c r="R2067" s="2">
        <v>40246</v>
      </c>
      <c r="S2067" s="2"/>
      <c r="W2067" s="1"/>
      <c r="X2067" s="1"/>
      <c r="AB2067" s="1"/>
      <c r="AC2067" s="1"/>
    </row>
    <row r="2068" spans="1:29" x14ac:dyDescent="0.25">
      <c r="A2068" s="1" t="s">
        <v>589</v>
      </c>
      <c r="B2068" s="1" t="s">
        <v>232279</v>
      </c>
      <c r="C2068" s="1" t="s">
        <v>232279</v>
      </c>
      <c r="D2068" s="1" t="s">
        <v>232279</v>
      </c>
      <c r="E2068" s="1" t="s">
        <v>225211</v>
      </c>
      <c r="F2068" t="s">
        <v>291376</v>
      </c>
      <c r="G2068" t="s">
        <v>291373</v>
      </c>
      <c r="H2068" t="s">
        <v>130</v>
      </c>
      <c r="I2068">
        <v>100</v>
      </c>
      <c r="K2068" t="s">
        <v>291378</v>
      </c>
      <c r="L2068" t="s">
        <v>291379</v>
      </c>
      <c r="M2068" t="s">
        <v>291396</v>
      </c>
      <c r="N2068"/>
      <c r="O2068" s="2">
        <v>37987</v>
      </c>
      <c r="P2068" s="2"/>
      <c r="Q2068" s="87" t="s">
        <v>232280</v>
      </c>
      <c r="R2068" s="2">
        <v>40931</v>
      </c>
      <c r="S2068" s="2"/>
      <c r="W2068" s="1"/>
      <c r="X2068" s="1"/>
      <c r="AB2068" s="1"/>
      <c r="AC2068" s="1"/>
    </row>
    <row r="2069" spans="1:29" x14ac:dyDescent="0.25">
      <c r="A2069" s="1" t="s">
        <v>589</v>
      </c>
      <c r="B2069" s="1" t="s">
        <v>232279</v>
      </c>
      <c r="C2069" s="1" t="s">
        <v>232279</v>
      </c>
      <c r="D2069" s="1" t="s">
        <v>232279</v>
      </c>
      <c r="E2069" s="1" t="s">
        <v>225214</v>
      </c>
      <c r="F2069"/>
      <c r="G2069" t="s">
        <v>291373</v>
      </c>
      <c r="H2069" t="s">
        <v>291374</v>
      </c>
      <c r="I2069">
        <v>100</v>
      </c>
      <c r="K2069" t="s">
        <v>291375</v>
      </c>
      <c r="L2069"/>
      <c r="M2069"/>
      <c r="N2069"/>
      <c r="O2069" s="2"/>
      <c r="P2069" s="2"/>
      <c r="Q2069" s="87"/>
      <c r="R2069" s="2">
        <v>40931</v>
      </c>
      <c r="S2069" s="2"/>
      <c r="W2069" s="1"/>
      <c r="X2069" s="1"/>
      <c r="AB2069" s="1"/>
      <c r="AC2069" s="1"/>
    </row>
    <row r="2070" spans="1:29" x14ac:dyDescent="0.25">
      <c r="A2070" s="1" t="s">
        <v>589</v>
      </c>
      <c r="B2070" s="1" t="s">
        <v>232279</v>
      </c>
      <c r="C2070" s="1" t="s">
        <v>232279</v>
      </c>
      <c r="D2070" s="1" t="s">
        <v>232279</v>
      </c>
      <c r="E2070" s="1" t="s">
        <v>225216</v>
      </c>
      <c r="F2070"/>
      <c r="G2070" t="s">
        <v>291373</v>
      </c>
      <c r="H2070" t="s">
        <v>291374</v>
      </c>
      <c r="I2070">
        <v>100</v>
      </c>
      <c r="K2070" t="s">
        <v>291375</v>
      </c>
      <c r="L2070"/>
      <c r="M2070"/>
      <c r="N2070"/>
      <c r="O2070" s="2"/>
      <c r="P2070" s="2"/>
      <c r="Q2070" s="87"/>
      <c r="R2070" s="2">
        <v>40931</v>
      </c>
      <c r="S2070" s="2"/>
      <c r="W2070" s="1"/>
      <c r="X2070" s="1"/>
      <c r="AB2070" s="1"/>
      <c r="AC2070" s="1"/>
    </row>
    <row r="2071" spans="1:29" x14ac:dyDescent="0.25">
      <c r="A2071" s="1" t="s">
        <v>589</v>
      </c>
      <c r="B2071" s="1" t="s">
        <v>232279</v>
      </c>
      <c r="C2071" s="1" t="s">
        <v>232279</v>
      </c>
      <c r="D2071" s="1" t="s">
        <v>232279</v>
      </c>
      <c r="E2071" s="1" t="s">
        <v>225218</v>
      </c>
      <c r="F2071" t="s">
        <v>291376</v>
      </c>
      <c r="G2071" t="s">
        <v>291373</v>
      </c>
      <c r="H2071" t="s">
        <v>130</v>
      </c>
      <c r="I2071">
        <v>100</v>
      </c>
      <c r="K2071" t="s">
        <v>291378</v>
      </c>
      <c r="L2071" t="s">
        <v>291379</v>
      </c>
      <c r="M2071" t="s">
        <v>291396</v>
      </c>
      <c r="N2071"/>
      <c r="O2071" s="2">
        <v>37987</v>
      </c>
      <c r="P2071" s="2"/>
      <c r="Q2071" s="87" t="s">
        <v>232280</v>
      </c>
      <c r="R2071" s="2">
        <v>40931</v>
      </c>
      <c r="S2071" s="2"/>
      <c r="W2071" s="1"/>
      <c r="X2071" s="1"/>
      <c r="AB2071" s="1"/>
      <c r="AC2071" s="1"/>
    </row>
    <row r="2072" spans="1:29" x14ac:dyDescent="0.25">
      <c r="A2072" s="1" t="s">
        <v>589</v>
      </c>
      <c r="B2072" s="1" t="s">
        <v>224984</v>
      </c>
      <c r="C2072" s="1" t="s">
        <v>224984</v>
      </c>
      <c r="D2072" s="1" t="s">
        <v>218285</v>
      </c>
      <c r="E2072" s="1" t="s">
        <v>218285</v>
      </c>
      <c r="F2072"/>
      <c r="G2072" t="s">
        <v>291373</v>
      </c>
      <c r="H2072" t="s">
        <v>291374</v>
      </c>
      <c r="I2072">
        <v>100</v>
      </c>
      <c r="K2072" t="s">
        <v>291375</v>
      </c>
      <c r="L2072"/>
      <c r="M2072"/>
      <c r="N2072"/>
      <c r="O2072" s="2"/>
      <c r="P2072" s="2"/>
      <c r="Q2072" s="87"/>
      <c r="R2072" s="2">
        <v>44281</v>
      </c>
      <c r="S2072" s="2"/>
      <c r="W2072" s="1"/>
      <c r="X2072" s="1"/>
      <c r="AB2072" s="1"/>
      <c r="AC2072" s="1"/>
    </row>
    <row r="2073" spans="1:29" x14ac:dyDescent="0.25">
      <c r="A2073" s="1" t="s">
        <v>589</v>
      </c>
      <c r="B2073" s="1" t="s">
        <v>224985</v>
      </c>
      <c r="C2073" s="1" t="s">
        <v>224985</v>
      </c>
      <c r="D2073" s="1" t="s">
        <v>218289</v>
      </c>
      <c r="E2073" s="1" t="s">
        <v>218289</v>
      </c>
      <c r="F2073"/>
      <c r="G2073" t="s">
        <v>291373</v>
      </c>
      <c r="H2073" t="s">
        <v>291374</v>
      </c>
      <c r="I2073">
        <v>100</v>
      </c>
      <c r="K2073" t="s">
        <v>291375</v>
      </c>
      <c r="L2073"/>
      <c r="M2073"/>
      <c r="N2073"/>
      <c r="O2073" s="2"/>
      <c r="P2073" s="2"/>
      <c r="Q2073" s="87"/>
      <c r="R2073" s="2">
        <v>44281</v>
      </c>
      <c r="S2073" s="2"/>
      <c r="W2073" s="1"/>
      <c r="X2073" s="1"/>
      <c r="AB2073" s="1"/>
      <c r="AC2073" s="1"/>
    </row>
    <row r="2074" spans="1:29" x14ac:dyDescent="0.25">
      <c r="A2074" s="1" t="s">
        <v>589</v>
      </c>
      <c r="B2074" s="1" t="s">
        <v>224986</v>
      </c>
      <c r="C2074" s="1" t="s">
        <v>224986</v>
      </c>
      <c r="D2074" s="1" t="s">
        <v>224987</v>
      </c>
      <c r="E2074" s="1" t="s">
        <v>34159</v>
      </c>
      <c r="F2074" t="s">
        <v>291376</v>
      </c>
      <c r="G2074" t="s">
        <v>291373</v>
      </c>
      <c r="H2074" t="s">
        <v>291377</v>
      </c>
      <c r="I2074">
        <v>100</v>
      </c>
      <c r="K2074" t="s">
        <v>291378</v>
      </c>
      <c r="L2074" t="s">
        <v>291383</v>
      </c>
      <c r="M2074" t="s">
        <v>291396</v>
      </c>
      <c r="N2074"/>
      <c r="O2074" s="2">
        <v>36161</v>
      </c>
      <c r="P2074" s="2"/>
      <c r="Q2074" s="87"/>
      <c r="R2074" s="2">
        <v>41456</v>
      </c>
      <c r="S2074" s="2"/>
      <c r="W2074" s="1"/>
      <c r="X2074" s="1"/>
      <c r="AB2074" s="1"/>
      <c r="AC2074" s="1"/>
    </row>
    <row r="2075" spans="1:29" ht="60" x14ac:dyDescent="0.25">
      <c r="A2075" s="1" t="s">
        <v>589</v>
      </c>
      <c r="B2075" s="1" t="s">
        <v>224988</v>
      </c>
      <c r="C2075" s="1" t="s">
        <v>224988</v>
      </c>
      <c r="D2075" s="1" t="s">
        <v>224989</v>
      </c>
      <c r="E2075" s="1" t="s">
        <v>33840</v>
      </c>
      <c r="F2075" t="s">
        <v>130</v>
      </c>
      <c r="G2075" t="s">
        <v>291373</v>
      </c>
      <c r="H2075" t="s">
        <v>291377</v>
      </c>
      <c r="I2075"/>
      <c r="K2075" t="s">
        <v>291375</v>
      </c>
      <c r="L2075" t="s">
        <v>291383</v>
      </c>
      <c r="M2075" t="s">
        <v>291386</v>
      </c>
      <c r="N2075"/>
      <c r="O2075" s="2">
        <v>42736</v>
      </c>
      <c r="P2075" s="2"/>
      <c r="Q2075" s="87" t="s">
        <v>232576</v>
      </c>
      <c r="R2075" s="2">
        <v>43269</v>
      </c>
      <c r="S2075" s="2"/>
      <c r="W2075" s="1"/>
      <c r="X2075" s="1"/>
      <c r="AB2075" s="1"/>
      <c r="AC2075" s="1"/>
    </row>
    <row r="2076" spans="1:29" ht="60" x14ac:dyDescent="0.25">
      <c r="A2076" s="1" t="s">
        <v>589</v>
      </c>
      <c r="B2076" s="1" t="s">
        <v>224988</v>
      </c>
      <c r="C2076" s="1" t="s">
        <v>224988</v>
      </c>
      <c r="D2076" s="1" t="s">
        <v>224989</v>
      </c>
      <c r="E2076" s="1" t="s">
        <v>34022</v>
      </c>
      <c r="F2076" t="s">
        <v>130</v>
      </c>
      <c r="G2076" t="s">
        <v>291373</v>
      </c>
      <c r="H2076" t="s">
        <v>291377</v>
      </c>
      <c r="I2076"/>
      <c r="K2076" t="s">
        <v>291375</v>
      </c>
      <c r="L2076" t="s">
        <v>291383</v>
      </c>
      <c r="M2076" t="s">
        <v>291386</v>
      </c>
      <c r="N2076"/>
      <c r="O2076" s="2">
        <v>42736</v>
      </c>
      <c r="P2076" s="2"/>
      <c r="Q2076" s="87" t="s">
        <v>232576</v>
      </c>
      <c r="R2076" s="2">
        <v>43269</v>
      </c>
      <c r="S2076" s="2"/>
      <c r="W2076" s="1"/>
      <c r="X2076" s="1"/>
      <c r="AB2076" s="1"/>
      <c r="AC2076" s="1"/>
    </row>
    <row r="2077" spans="1:29" x14ac:dyDescent="0.25">
      <c r="A2077" s="1" t="s">
        <v>589</v>
      </c>
      <c r="B2077" s="1" t="s">
        <v>29844</v>
      </c>
      <c r="C2077" s="1" t="s">
        <v>29844</v>
      </c>
      <c r="D2077" s="1" t="s">
        <v>29845</v>
      </c>
      <c r="E2077" s="1" t="s">
        <v>34015</v>
      </c>
      <c r="F2077" t="s">
        <v>291376</v>
      </c>
      <c r="G2077" t="s">
        <v>291373</v>
      </c>
      <c r="H2077" t="s">
        <v>291377</v>
      </c>
      <c r="I2077">
        <v>100</v>
      </c>
      <c r="K2077" t="s">
        <v>291378</v>
      </c>
      <c r="L2077" t="s">
        <v>291383</v>
      </c>
      <c r="M2077" t="s">
        <v>291388</v>
      </c>
      <c r="N2077"/>
      <c r="O2077" s="2">
        <v>32143</v>
      </c>
      <c r="P2077" s="2"/>
      <c r="Q2077" s="87"/>
      <c r="R2077" s="2">
        <v>39594</v>
      </c>
      <c r="S2077" s="2"/>
      <c r="W2077" s="1"/>
      <c r="X2077" s="1"/>
      <c r="AB2077" s="1"/>
      <c r="AC2077" s="1"/>
    </row>
    <row r="2078" spans="1:29" x14ac:dyDescent="0.25">
      <c r="A2078" s="1" t="s">
        <v>589</v>
      </c>
      <c r="B2078" s="1" t="s">
        <v>29844</v>
      </c>
      <c r="C2078" s="1" t="s">
        <v>29844</v>
      </c>
      <c r="D2078" s="1" t="s">
        <v>29845</v>
      </c>
      <c r="E2078" s="1" t="s">
        <v>34017</v>
      </c>
      <c r="F2078" t="s">
        <v>291376</v>
      </c>
      <c r="G2078" t="s">
        <v>291373</v>
      </c>
      <c r="H2078" t="s">
        <v>291377</v>
      </c>
      <c r="I2078">
        <v>100</v>
      </c>
      <c r="K2078" t="s">
        <v>291378</v>
      </c>
      <c r="L2078" t="s">
        <v>291383</v>
      </c>
      <c r="M2078" t="s">
        <v>291388</v>
      </c>
      <c r="N2078"/>
      <c r="O2078" s="2">
        <v>32143</v>
      </c>
      <c r="P2078" s="2"/>
      <c r="Q2078" s="87"/>
      <c r="R2078" s="2">
        <v>39594</v>
      </c>
      <c r="S2078" s="2"/>
      <c r="W2078" s="1"/>
      <c r="X2078" s="1"/>
      <c r="AB2078" s="1"/>
      <c r="AC2078" s="1"/>
    </row>
    <row r="2079" spans="1:29" x14ac:dyDescent="0.25">
      <c r="A2079" s="1" t="s">
        <v>589</v>
      </c>
      <c r="B2079" s="1" t="s">
        <v>29844</v>
      </c>
      <c r="C2079" s="1" t="s">
        <v>29844</v>
      </c>
      <c r="D2079" s="1" t="s">
        <v>29845</v>
      </c>
      <c r="E2079" s="1" t="s">
        <v>33840</v>
      </c>
      <c r="F2079" t="s">
        <v>291376</v>
      </c>
      <c r="G2079" t="s">
        <v>291373</v>
      </c>
      <c r="H2079" t="s">
        <v>291377</v>
      </c>
      <c r="I2079">
        <v>100</v>
      </c>
      <c r="K2079" t="s">
        <v>291378</v>
      </c>
      <c r="L2079" t="s">
        <v>291383</v>
      </c>
      <c r="M2079" t="s">
        <v>291387</v>
      </c>
      <c r="N2079"/>
      <c r="O2079" s="2">
        <v>37987</v>
      </c>
      <c r="P2079" s="2"/>
      <c r="Q2079" s="87"/>
      <c r="R2079" s="2">
        <v>39594</v>
      </c>
      <c r="S2079" s="2"/>
      <c r="W2079" s="1"/>
      <c r="X2079" s="1"/>
      <c r="AB2079" s="1"/>
      <c r="AC2079" s="1"/>
    </row>
    <row r="2080" spans="1:29" x14ac:dyDescent="0.25">
      <c r="A2080" s="1" t="s">
        <v>589</v>
      </c>
      <c r="B2080" s="1" t="s">
        <v>29844</v>
      </c>
      <c r="C2080" s="1" t="s">
        <v>29844</v>
      </c>
      <c r="D2080" s="1" t="s">
        <v>29845</v>
      </c>
      <c r="E2080" s="1" t="s">
        <v>34022</v>
      </c>
      <c r="F2080" t="s">
        <v>291376</v>
      </c>
      <c r="G2080" t="s">
        <v>291373</v>
      </c>
      <c r="H2080" t="s">
        <v>291377</v>
      </c>
      <c r="I2080">
        <v>100</v>
      </c>
      <c r="K2080" t="s">
        <v>291378</v>
      </c>
      <c r="L2080" t="s">
        <v>291383</v>
      </c>
      <c r="M2080" t="s">
        <v>291387</v>
      </c>
      <c r="N2080"/>
      <c r="O2080" s="2">
        <v>37987</v>
      </c>
      <c r="P2080" s="2"/>
      <c r="Q2080" s="87"/>
      <c r="R2080" s="2">
        <v>39594</v>
      </c>
      <c r="S2080" s="2"/>
      <c r="W2080" s="1"/>
      <c r="X2080" s="1"/>
      <c r="AB2080" s="1"/>
      <c r="AC2080" s="1"/>
    </row>
    <row r="2081" spans="1:29" x14ac:dyDescent="0.25">
      <c r="A2081" s="1" t="s">
        <v>589</v>
      </c>
      <c r="B2081" s="1" t="s">
        <v>29844</v>
      </c>
      <c r="C2081" s="1" t="s">
        <v>29844</v>
      </c>
      <c r="D2081" s="1" t="s">
        <v>29845</v>
      </c>
      <c r="E2081" s="1" t="s">
        <v>34025</v>
      </c>
      <c r="F2081" t="s">
        <v>291376</v>
      </c>
      <c r="G2081" t="s">
        <v>291373</v>
      </c>
      <c r="H2081" t="s">
        <v>291377</v>
      </c>
      <c r="I2081">
        <v>100</v>
      </c>
      <c r="K2081" t="s">
        <v>291378</v>
      </c>
      <c r="L2081" t="s">
        <v>291383</v>
      </c>
      <c r="M2081" t="s">
        <v>291387</v>
      </c>
      <c r="N2081"/>
      <c r="O2081" s="2">
        <v>37987</v>
      </c>
      <c r="P2081" s="2"/>
      <c r="Q2081" s="87"/>
      <c r="R2081" s="2">
        <v>40226</v>
      </c>
      <c r="S2081" s="2"/>
      <c r="W2081" s="1"/>
      <c r="X2081" s="1"/>
      <c r="AB2081" s="1"/>
      <c r="AC2081" s="1"/>
    </row>
    <row r="2082" spans="1:29" x14ac:dyDescent="0.25">
      <c r="A2082" s="1" t="s">
        <v>589</v>
      </c>
      <c r="B2082" s="1" t="s">
        <v>29844</v>
      </c>
      <c r="C2082" s="1" t="s">
        <v>29844</v>
      </c>
      <c r="D2082" s="1" t="s">
        <v>29845</v>
      </c>
      <c r="E2082" s="1" t="s">
        <v>34030</v>
      </c>
      <c r="F2082" t="s">
        <v>291376</v>
      </c>
      <c r="G2082" t="s">
        <v>291373</v>
      </c>
      <c r="H2082" t="s">
        <v>291377</v>
      </c>
      <c r="I2082">
        <v>100</v>
      </c>
      <c r="K2082" t="s">
        <v>291378</v>
      </c>
      <c r="L2082" t="s">
        <v>291383</v>
      </c>
      <c r="M2082" t="s">
        <v>291387</v>
      </c>
      <c r="N2082"/>
      <c r="O2082" s="2">
        <v>37987</v>
      </c>
      <c r="P2082" s="2"/>
      <c r="Q2082" s="87"/>
      <c r="R2082" s="2">
        <v>40226</v>
      </c>
      <c r="S2082" s="2"/>
      <c r="W2082" s="1"/>
      <c r="X2082" s="1"/>
      <c r="AB2082" s="1"/>
      <c r="AC2082" s="1"/>
    </row>
    <row r="2083" spans="1:29" x14ac:dyDescent="0.25">
      <c r="A2083" s="1" t="s">
        <v>589</v>
      </c>
      <c r="B2083" s="1" t="s">
        <v>29844</v>
      </c>
      <c r="C2083" s="1" t="s">
        <v>29844</v>
      </c>
      <c r="D2083" s="1" t="s">
        <v>29845</v>
      </c>
      <c r="E2083" s="1" t="s">
        <v>34032</v>
      </c>
      <c r="F2083" t="s">
        <v>291376</v>
      </c>
      <c r="G2083" t="s">
        <v>291373</v>
      </c>
      <c r="H2083" t="s">
        <v>291377</v>
      </c>
      <c r="I2083">
        <v>100</v>
      </c>
      <c r="K2083" t="s">
        <v>291378</v>
      </c>
      <c r="L2083" t="s">
        <v>291383</v>
      </c>
      <c r="M2083" t="s">
        <v>291388</v>
      </c>
      <c r="N2083"/>
      <c r="O2083" s="2">
        <v>40909</v>
      </c>
      <c r="P2083" s="2"/>
      <c r="Q2083" s="87"/>
      <c r="R2083" s="2">
        <v>41390</v>
      </c>
      <c r="S2083" s="2"/>
      <c r="W2083" s="1"/>
      <c r="X2083" s="1"/>
      <c r="AB2083" s="1"/>
      <c r="AC2083" s="1"/>
    </row>
    <row r="2084" spans="1:29" x14ac:dyDescent="0.25">
      <c r="A2084" s="1" t="s">
        <v>589</v>
      </c>
      <c r="B2084" s="1" t="s">
        <v>29844</v>
      </c>
      <c r="C2084" s="1" t="s">
        <v>29844</v>
      </c>
      <c r="D2084" s="1" t="s">
        <v>29845</v>
      </c>
      <c r="E2084" s="1" t="s">
        <v>34035</v>
      </c>
      <c r="F2084" t="s">
        <v>291376</v>
      </c>
      <c r="G2084" t="s">
        <v>291373</v>
      </c>
      <c r="H2084" t="s">
        <v>291377</v>
      </c>
      <c r="I2084">
        <v>100</v>
      </c>
      <c r="K2084" t="s">
        <v>291378</v>
      </c>
      <c r="L2084" t="s">
        <v>291383</v>
      </c>
      <c r="M2084" t="s">
        <v>291388</v>
      </c>
      <c r="N2084"/>
      <c r="O2084" s="2">
        <v>40909</v>
      </c>
      <c r="P2084" s="2"/>
      <c r="Q2084" s="87"/>
      <c r="R2084" s="2">
        <v>41390</v>
      </c>
      <c r="S2084" s="2"/>
      <c r="W2084" s="1"/>
      <c r="X2084" s="1"/>
      <c r="AB2084" s="1"/>
      <c r="AC2084" s="1"/>
    </row>
    <row r="2085" spans="1:29" x14ac:dyDescent="0.25">
      <c r="A2085" s="1" t="s">
        <v>589</v>
      </c>
      <c r="B2085" s="1" t="s">
        <v>29844</v>
      </c>
      <c r="C2085" s="1" t="s">
        <v>29844</v>
      </c>
      <c r="D2085" s="1" t="s">
        <v>29845</v>
      </c>
      <c r="E2085" s="1" t="s">
        <v>232601</v>
      </c>
      <c r="F2085" t="s">
        <v>291376</v>
      </c>
      <c r="G2085" t="s">
        <v>291373</v>
      </c>
      <c r="H2085" t="s">
        <v>291377</v>
      </c>
      <c r="I2085">
        <v>100</v>
      </c>
      <c r="K2085" t="s">
        <v>291378</v>
      </c>
      <c r="L2085" t="s">
        <v>291383</v>
      </c>
      <c r="M2085" t="s">
        <v>291396</v>
      </c>
      <c r="N2085"/>
      <c r="O2085" s="2">
        <v>40544</v>
      </c>
      <c r="P2085" s="2"/>
      <c r="Q2085" s="87"/>
      <c r="R2085" s="2">
        <v>41550</v>
      </c>
      <c r="S2085" s="2"/>
      <c r="W2085" s="1"/>
      <c r="X2085" s="1"/>
      <c r="AB2085" s="1"/>
      <c r="AC2085" s="1"/>
    </row>
    <row r="2086" spans="1:29" x14ac:dyDescent="0.25">
      <c r="A2086" s="1" t="s">
        <v>589</v>
      </c>
      <c r="B2086" s="1" t="s">
        <v>29844</v>
      </c>
      <c r="C2086" s="1" t="s">
        <v>29844</v>
      </c>
      <c r="D2086" s="1" t="s">
        <v>29845</v>
      </c>
      <c r="E2086" s="1" t="s">
        <v>232606</v>
      </c>
      <c r="F2086" t="s">
        <v>291376</v>
      </c>
      <c r="G2086" t="s">
        <v>291373</v>
      </c>
      <c r="H2086" t="s">
        <v>291377</v>
      </c>
      <c r="I2086">
        <v>100</v>
      </c>
      <c r="K2086" t="s">
        <v>291378</v>
      </c>
      <c r="L2086" t="s">
        <v>291383</v>
      </c>
      <c r="M2086" t="s">
        <v>291396</v>
      </c>
      <c r="N2086"/>
      <c r="O2086" s="2">
        <v>40544</v>
      </c>
      <c r="P2086" s="2"/>
      <c r="Q2086" s="87"/>
      <c r="R2086" s="2">
        <v>41550</v>
      </c>
      <c r="S2086" s="2"/>
      <c r="W2086" s="1"/>
      <c r="X2086" s="1"/>
      <c r="AB2086" s="1"/>
      <c r="AC2086" s="1"/>
    </row>
    <row r="2087" spans="1:29" x14ac:dyDescent="0.25">
      <c r="A2087" s="1" t="s">
        <v>589</v>
      </c>
      <c r="B2087" s="1" t="s">
        <v>29844</v>
      </c>
      <c r="C2087" s="1" t="s">
        <v>29844</v>
      </c>
      <c r="D2087" s="1" t="s">
        <v>29845</v>
      </c>
      <c r="E2087" s="1" t="s">
        <v>34037</v>
      </c>
      <c r="F2087" t="s">
        <v>291376</v>
      </c>
      <c r="G2087" t="s">
        <v>291373</v>
      </c>
      <c r="H2087" t="s">
        <v>291377</v>
      </c>
      <c r="I2087">
        <v>100</v>
      </c>
      <c r="K2087" t="s">
        <v>291378</v>
      </c>
      <c r="L2087" t="s">
        <v>291383</v>
      </c>
      <c r="M2087" t="s">
        <v>291388</v>
      </c>
      <c r="N2087"/>
      <c r="O2087" s="2">
        <v>40909</v>
      </c>
      <c r="P2087" s="2"/>
      <c r="Q2087" s="87"/>
      <c r="R2087" s="2">
        <v>41390</v>
      </c>
      <c r="S2087" s="2"/>
      <c r="W2087" s="1"/>
      <c r="X2087" s="1"/>
      <c r="AB2087" s="1"/>
      <c r="AC2087" s="1"/>
    </row>
    <row r="2088" spans="1:29" x14ac:dyDescent="0.25">
      <c r="A2088" s="1" t="s">
        <v>589</v>
      </c>
      <c r="B2088" s="1" t="s">
        <v>29844</v>
      </c>
      <c r="C2088" s="1" t="s">
        <v>29844</v>
      </c>
      <c r="D2088" s="1" t="s">
        <v>29845</v>
      </c>
      <c r="E2088" s="1" t="s">
        <v>34040</v>
      </c>
      <c r="F2088" t="s">
        <v>291376</v>
      </c>
      <c r="G2088" t="s">
        <v>291373</v>
      </c>
      <c r="H2088" t="s">
        <v>291377</v>
      </c>
      <c r="I2088">
        <v>100</v>
      </c>
      <c r="K2088" t="s">
        <v>291378</v>
      </c>
      <c r="L2088" t="s">
        <v>291383</v>
      </c>
      <c r="M2088" t="s">
        <v>291388</v>
      </c>
      <c r="N2088"/>
      <c r="O2088" s="2">
        <v>40909</v>
      </c>
      <c r="P2088" s="2"/>
      <c r="Q2088" s="87"/>
      <c r="R2088" s="2">
        <v>41390</v>
      </c>
      <c r="S2088" s="2"/>
      <c r="W2088" s="1"/>
      <c r="X2088" s="1"/>
      <c r="AB2088" s="1"/>
      <c r="AC2088" s="1"/>
    </row>
    <row r="2089" spans="1:29" x14ac:dyDescent="0.25">
      <c r="A2089" s="1" t="s">
        <v>589</v>
      </c>
      <c r="B2089" s="1" t="s">
        <v>29844</v>
      </c>
      <c r="C2089" s="1" t="s">
        <v>29844</v>
      </c>
      <c r="D2089" s="1" t="s">
        <v>29845</v>
      </c>
      <c r="E2089" s="1" t="s">
        <v>30324</v>
      </c>
      <c r="F2089" t="s">
        <v>291376</v>
      </c>
      <c r="G2089" t="s">
        <v>291373</v>
      </c>
      <c r="H2089" t="s">
        <v>291377</v>
      </c>
      <c r="I2089">
        <v>100</v>
      </c>
      <c r="K2089" t="s">
        <v>291378</v>
      </c>
      <c r="L2089" t="s">
        <v>291383</v>
      </c>
      <c r="M2089" t="s">
        <v>291386</v>
      </c>
      <c r="N2089"/>
      <c r="O2089" s="2">
        <v>32143</v>
      </c>
      <c r="P2089" s="2"/>
      <c r="Q2089" s="87"/>
      <c r="R2089" s="2">
        <v>39820</v>
      </c>
      <c r="S2089" s="2"/>
      <c r="W2089" s="1"/>
      <c r="X2089" s="1"/>
      <c r="AB2089" s="1"/>
      <c r="AC2089" s="1"/>
    </row>
    <row r="2090" spans="1:29" x14ac:dyDescent="0.25">
      <c r="A2090" s="1" t="s">
        <v>589</v>
      </c>
      <c r="B2090" s="1" t="s">
        <v>29844</v>
      </c>
      <c r="C2090" s="1" t="s">
        <v>29844</v>
      </c>
      <c r="D2090" s="1" t="s">
        <v>29845</v>
      </c>
      <c r="E2090" s="1" t="s">
        <v>30437</v>
      </c>
      <c r="F2090" t="s">
        <v>291376</v>
      </c>
      <c r="G2090" t="s">
        <v>291373</v>
      </c>
      <c r="H2090" t="s">
        <v>291377</v>
      </c>
      <c r="I2090">
        <v>100</v>
      </c>
      <c r="K2090" t="s">
        <v>291378</v>
      </c>
      <c r="L2090" t="s">
        <v>291383</v>
      </c>
      <c r="M2090" t="s">
        <v>291386</v>
      </c>
      <c r="N2090"/>
      <c r="O2090" s="2">
        <v>32143</v>
      </c>
      <c r="P2090" s="2"/>
      <c r="Q2090" s="87"/>
      <c r="R2090" s="2">
        <v>39820</v>
      </c>
      <c r="S2090" s="2"/>
      <c r="W2090" s="1"/>
      <c r="X2090" s="1"/>
      <c r="AB2090" s="1"/>
      <c r="AC2090" s="1"/>
    </row>
    <row r="2091" spans="1:29" x14ac:dyDescent="0.25">
      <c r="A2091" s="1" t="s">
        <v>589</v>
      </c>
      <c r="B2091" s="1" t="s">
        <v>29844</v>
      </c>
      <c r="C2091" s="1" t="s">
        <v>29844</v>
      </c>
      <c r="D2091" s="1" t="s">
        <v>29845</v>
      </c>
      <c r="E2091" s="1" t="s">
        <v>34042</v>
      </c>
      <c r="F2091" t="s">
        <v>291376</v>
      </c>
      <c r="G2091" t="s">
        <v>291373</v>
      </c>
      <c r="H2091" t="s">
        <v>291377</v>
      </c>
      <c r="I2091">
        <v>100</v>
      </c>
      <c r="K2091" t="s">
        <v>291378</v>
      </c>
      <c r="L2091" t="s">
        <v>291383</v>
      </c>
      <c r="M2091" t="s">
        <v>291387</v>
      </c>
      <c r="N2091"/>
      <c r="O2091" s="2">
        <v>37987</v>
      </c>
      <c r="P2091" s="2"/>
      <c r="Q2091" s="87"/>
      <c r="R2091" s="2">
        <v>39594</v>
      </c>
      <c r="S2091" s="2"/>
      <c r="W2091" s="1"/>
      <c r="X2091" s="1"/>
      <c r="AB2091" s="1"/>
      <c r="AC2091" s="1"/>
    </row>
    <row r="2092" spans="1:29" x14ac:dyDescent="0.25">
      <c r="A2092" s="1" t="s">
        <v>589</v>
      </c>
      <c r="B2092" s="1" t="s">
        <v>29844</v>
      </c>
      <c r="C2092" s="1" t="s">
        <v>29844</v>
      </c>
      <c r="D2092" s="1" t="s">
        <v>29845</v>
      </c>
      <c r="E2092" s="1" t="s">
        <v>34044</v>
      </c>
      <c r="F2092" t="s">
        <v>291376</v>
      </c>
      <c r="G2092" t="s">
        <v>291373</v>
      </c>
      <c r="H2092" t="s">
        <v>291377</v>
      </c>
      <c r="I2092">
        <v>100</v>
      </c>
      <c r="K2092" t="s">
        <v>291378</v>
      </c>
      <c r="L2092" t="s">
        <v>291383</v>
      </c>
      <c r="M2092" t="s">
        <v>291387</v>
      </c>
      <c r="N2092"/>
      <c r="O2092" s="2">
        <v>37987</v>
      </c>
      <c r="P2092" s="2"/>
      <c r="Q2092" s="87"/>
      <c r="R2092" s="2">
        <v>39594</v>
      </c>
      <c r="S2092" s="2"/>
      <c r="W2092" s="1"/>
      <c r="X2092" s="1"/>
      <c r="AB2092" s="1"/>
      <c r="AC2092" s="1"/>
    </row>
    <row r="2093" spans="1:29" x14ac:dyDescent="0.25">
      <c r="A2093" s="1" t="s">
        <v>589</v>
      </c>
      <c r="B2093" s="1" t="s">
        <v>29844</v>
      </c>
      <c r="C2093" s="1" t="s">
        <v>29844</v>
      </c>
      <c r="D2093" s="1" t="s">
        <v>29845</v>
      </c>
      <c r="E2093" s="1" t="s">
        <v>30325</v>
      </c>
      <c r="F2093" t="s">
        <v>291376</v>
      </c>
      <c r="G2093" t="s">
        <v>291373</v>
      </c>
      <c r="H2093" t="s">
        <v>291377</v>
      </c>
      <c r="I2093">
        <v>100</v>
      </c>
      <c r="K2093" t="s">
        <v>291378</v>
      </c>
      <c r="L2093" t="s">
        <v>291383</v>
      </c>
      <c r="M2093" t="s">
        <v>291386</v>
      </c>
      <c r="N2093"/>
      <c r="O2093" s="2">
        <v>37987</v>
      </c>
      <c r="P2093" s="2"/>
      <c r="Q2093" s="87"/>
      <c r="R2093" s="2">
        <v>39685</v>
      </c>
      <c r="S2093" s="2"/>
      <c r="W2093" s="1"/>
      <c r="X2093" s="1"/>
      <c r="AB2093" s="1"/>
      <c r="AC2093" s="1"/>
    </row>
    <row r="2094" spans="1:29" x14ac:dyDescent="0.25">
      <c r="A2094" s="1" t="s">
        <v>589</v>
      </c>
      <c r="B2094" s="1" t="s">
        <v>29844</v>
      </c>
      <c r="C2094" s="1" t="s">
        <v>29844</v>
      </c>
      <c r="D2094" s="1" t="s">
        <v>29845</v>
      </c>
      <c r="E2094" s="1" t="s">
        <v>30483</v>
      </c>
      <c r="F2094" t="s">
        <v>291376</v>
      </c>
      <c r="G2094" t="s">
        <v>291373</v>
      </c>
      <c r="H2094" t="s">
        <v>291377</v>
      </c>
      <c r="I2094">
        <v>100</v>
      </c>
      <c r="K2094" t="s">
        <v>291378</v>
      </c>
      <c r="L2094" t="s">
        <v>291383</v>
      </c>
      <c r="M2094" t="s">
        <v>291386</v>
      </c>
      <c r="N2094"/>
      <c r="O2094" s="2">
        <v>37987</v>
      </c>
      <c r="P2094" s="2"/>
      <c r="Q2094" s="87"/>
      <c r="R2094" s="2">
        <v>39685</v>
      </c>
      <c r="S2094" s="2"/>
      <c r="W2094" s="1"/>
      <c r="X2094" s="1"/>
      <c r="AB2094" s="1"/>
      <c r="AC2094" s="1"/>
    </row>
    <row r="2095" spans="1:29" x14ac:dyDescent="0.25">
      <c r="A2095" s="1" t="s">
        <v>589</v>
      </c>
      <c r="B2095" s="1" t="s">
        <v>29844</v>
      </c>
      <c r="C2095" s="1" t="s">
        <v>29844</v>
      </c>
      <c r="D2095" s="1" t="s">
        <v>29845</v>
      </c>
      <c r="E2095" s="1" t="s">
        <v>34067</v>
      </c>
      <c r="F2095" t="s">
        <v>291376</v>
      </c>
      <c r="G2095" t="s">
        <v>291373</v>
      </c>
      <c r="H2095" t="s">
        <v>291377</v>
      </c>
      <c r="I2095">
        <v>100</v>
      </c>
      <c r="K2095" t="s">
        <v>291378</v>
      </c>
      <c r="L2095" t="s">
        <v>291383</v>
      </c>
      <c r="M2095" t="s">
        <v>291387</v>
      </c>
      <c r="N2095"/>
      <c r="O2095" s="2">
        <v>32143</v>
      </c>
      <c r="P2095" s="2"/>
      <c r="Q2095" s="87"/>
      <c r="R2095" s="2">
        <v>39820</v>
      </c>
      <c r="S2095" s="2"/>
      <c r="W2095" s="1"/>
      <c r="X2095" s="1"/>
      <c r="AB2095" s="1"/>
      <c r="AC2095" s="1"/>
    </row>
    <row r="2096" spans="1:29" x14ac:dyDescent="0.25">
      <c r="A2096" s="1" t="s">
        <v>589</v>
      </c>
      <c r="B2096" s="1" t="s">
        <v>29844</v>
      </c>
      <c r="C2096" s="1" t="s">
        <v>29844</v>
      </c>
      <c r="D2096" s="1" t="s">
        <v>29845</v>
      </c>
      <c r="E2096" s="1" t="s">
        <v>34069</v>
      </c>
      <c r="F2096" t="s">
        <v>291376</v>
      </c>
      <c r="G2096" t="s">
        <v>291373</v>
      </c>
      <c r="H2096" t="s">
        <v>291377</v>
      </c>
      <c r="I2096">
        <v>100</v>
      </c>
      <c r="K2096" t="s">
        <v>291378</v>
      </c>
      <c r="L2096" t="s">
        <v>291383</v>
      </c>
      <c r="M2096" t="s">
        <v>291387</v>
      </c>
      <c r="N2096"/>
      <c r="O2096" s="2">
        <v>32143</v>
      </c>
      <c r="P2096" s="2"/>
      <c r="Q2096" s="87"/>
      <c r="R2096" s="2">
        <v>39820</v>
      </c>
      <c r="S2096" s="2"/>
      <c r="W2096" s="1"/>
      <c r="X2096" s="1"/>
      <c r="AB2096" s="1"/>
      <c r="AC2096" s="1"/>
    </row>
    <row r="2097" spans="1:29" x14ac:dyDescent="0.25">
      <c r="A2097" s="1" t="s">
        <v>589</v>
      </c>
      <c r="B2097" s="1" t="s">
        <v>29844</v>
      </c>
      <c r="C2097" s="1" t="s">
        <v>29844</v>
      </c>
      <c r="D2097" s="1" t="s">
        <v>29845</v>
      </c>
      <c r="E2097" s="1" t="s">
        <v>232614</v>
      </c>
      <c r="F2097" t="s">
        <v>291376</v>
      </c>
      <c r="G2097" t="s">
        <v>291373</v>
      </c>
      <c r="H2097" t="s">
        <v>291377</v>
      </c>
      <c r="I2097">
        <v>100</v>
      </c>
      <c r="K2097" t="s">
        <v>291378</v>
      </c>
      <c r="L2097" t="s">
        <v>291383</v>
      </c>
      <c r="M2097" t="s">
        <v>291386</v>
      </c>
      <c r="N2097"/>
      <c r="O2097" s="2">
        <v>32143</v>
      </c>
      <c r="P2097" s="2"/>
      <c r="Q2097" s="87"/>
      <c r="R2097" s="2">
        <v>39820</v>
      </c>
      <c r="S2097" s="2"/>
      <c r="W2097" s="1"/>
      <c r="X2097" s="1"/>
      <c r="AB2097" s="1"/>
      <c r="AC2097" s="1"/>
    </row>
    <row r="2098" spans="1:29" x14ac:dyDescent="0.25">
      <c r="A2098" s="1" t="s">
        <v>589</v>
      </c>
      <c r="B2098" s="1" t="s">
        <v>29844</v>
      </c>
      <c r="C2098" s="1" t="s">
        <v>29844</v>
      </c>
      <c r="D2098" s="1" t="s">
        <v>29845</v>
      </c>
      <c r="E2098" s="1" t="s">
        <v>232621</v>
      </c>
      <c r="F2098" t="s">
        <v>291376</v>
      </c>
      <c r="G2098" t="s">
        <v>291373</v>
      </c>
      <c r="H2098" t="s">
        <v>291377</v>
      </c>
      <c r="I2098">
        <v>100</v>
      </c>
      <c r="K2098" t="s">
        <v>291378</v>
      </c>
      <c r="L2098" t="s">
        <v>291383</v>
      </c>
      <c r="M2098" t="s">
        <v>291386</v>
      </c>
      <c r="N2098"/>
      <c r="O2098" s="2">
        <v>32143</v>
      </c>
      <c r="P2098" s="2"/>
      <c r="Q2098" s="87"/>
      <c r="R2098" s="2">
        <v>39820</v>
      </c>
      <c r="S2098" s="2"/>
      <c r="W2098" s="1"/>
      <c r="X2098" s="1"/>
      <c r="AB2098" s="1"/>
      <c r="AC2098" s="1"/>
    </row>
    <row r="2099" spans="1:29" x14ac:dyDescent="0.25">
      <c r="A2099" s="1" t="s">
        <v>589</v>
      </c>
      <c r="B2099" s="1" t="s">
        <v>29844</v>
      </c>
      <c r="C2099" s="1" t="s">
        <v>29844</v>
      </c>
      <c r="D2099" s="1" t="s">
        <v>29845</v>
      </c>
      <c r="E2099" s="1" t="s">
        <v>232623</v>
      </c>
      <c r="F2099" t="s">
        <v>291376</v>
      </c>
      <c r="G2099" t="s">
        <v>291373</v>
      </c>
      <c r="H2099" t="s">
        <v>291377</v>
      </c>
      <c r="I2099">
        <v>100</v>
      </c>
      <c r="K2099" t="s">
        <v>291378</v>
      </c>
      <c r="L2099" t="s">
        <v>291383</v>
      </c>
      <c r="M2099" t="s">
        <v>291386</v>
      </c>
      <c r="N2099"/>
      <c r="O2099" s="2">
        <v>37987</v>
      </c>
      <c r="P2099" s="2"/>
      <c r="Q2099" s="87"/>
      <c r="R2099" s="2">
        <v>39820</v>
      </c>
      <c r="S2099" s="2"/>
      <c r="W2099" s="1"/>
      <c r="X2099" s="1"/>
      <c r="AB2099" s="1"/>
      <c r="AC2099" s="1"/>
    </row>
    <row r="2100" spans="1:29" x14ac:dyDescent="0.25">
      <c r="A2100" s="1" t="s">
        <v>589</v>
      </c>
      <c r="B2100" s="1" t="s">
        <v>29844</v>
      </c>
      <c r="C2100" s="1" t="s">
        <v>29844</v>
      </c>
      <c r="D2100" s="1" t="s">
        <v>29845</v>
      </c>
      <c r="E2100" s="1" t="s">
        <v>232626</v>
      </c>
      <c r="F2100" t="s">
        <v>291376</v>
      </c>
      <c r="G2100" t="s">
        <v>291373</v>
      </c>
      <c r="H2100" t="s">
        <v>291377</v>
      </c>
      <c r="I2100">
        <v>100</v>
      </c>
      <c r="K2100" t="s">
        <v>291378</v>
      </c>
      <c r="L2100" t="s">
        <v>291383</v>
      </c>
      <c r="M2100" t="s">
        <v>291386</v>
      </c>
      <c r="N2100"/>
      <c r="O2100" s="2">
        <v>37987</v>
      </c>
      <c r="P2100" s="2"/>
      <c r="Q2100" s="87"/>
      <c r="R2100" s="2">
        <v>39820</v>
      </c>
      <c r="S2100" s="2"/>
      <c r="W2100" s="1"/>
      <c r="X2100" s="1"/>
      <c r="AB2100" s="1"/>
      <c r="AC2100" s="1"/>
    </row>
    <row r="2101" spans="1:29" x14ac:dyDescent="0.25">
      <c r="A2101" s="1" t="s">
        <v>589</v>
      </c>
      <c r="B2101" s="1" t="s">
        <v>29844</v>
      </c>
      <c r="C2101" s="1" t="s">
        <v>29844</v>
      </c>
      <c r="D2101" s="1" t="s">
        <v>29845</v>
      </c>
      <c r="E2101" s="1" t="s">
        <v>234216</v>
      </c>
      <c r="F2101" t="s">
        <v>291376</v>
      </c>
      <c r="G2101" t="s">
        <v>291373</v>
      </c>
      <c r="H2101" t="s">
        <v>291377</v>
      </c>
      <c r="I2101">
        <v>100</v>
      </c>
      <c r="K2101" t="s">
        <v>291378</v>
      </c>
      <c r="L2101" t="s">
        <v>291383</v>
      </c>
      <c r="M2101" t="s">
        <v>291386</v>
      </c>
      <c r="N2101"/>
      <c r="O2101" s="2">
        <v>40909</v>
      </c>
      <c r="P2101" s="2"/>
      <c r="Q2101" s="87"/>
      <c r="R2101" s="2">
        <v>39594</v>
      </c>
      <c r="S2101" s="2"/>
      <c r="W2101" s="1"/>
      <c r="X2101" s="1"/>
      <c r="AB2101" s="1"/>
      <c r="AC2101" s="1"/>
    </row>
    <row r="2102" spans="1:29" x14ac:dyDescent="0.25">
      <c r="A2102" s="1" t="s">
        <v>589</v>
      </c>
      <c r="B2102" s="1" t="s">
        <v>29844</v>
      </c>
      <c r="C2102" s="1" t="s">
        <v>29844</v>
      </c>
      <c r="D2102" s="1" t="s">
        <v>29845</v>
      </c>
      <c r="E2102" s="1" t="s">
        <v>234273</v>
      </c>
      <c r="F2102" t="s">
        <v>291376</v>
      </c>
      <c r="G2102" t="s">
        <v>291373</v>
      </c>
      <c r="H2102" t="s">
        <v>291377</v>
      </c>
      <c r="I2102">
        <v>100</v>
      </c>
      <c r="K2102" t="s">
        <v>291378</v>
      </c>
      <c r="L2102" t="s">
        <v>291383</v>
      </c>
      <c r="M2102" t="s">
        <v>291386</v>
      </c>
      <c r="N2102"/>
      <c r="O2102" s="2">
        <v>40909</v>
      </c>
      <c r="P2102" s="2"/>
      <c r="Q2102" s="87"/>
      <c r="R2102" s="2">
        <v>39594</v>
      </c>
      <c r="S2102" s="2"/>
      <c r="W2102" s="1"/>
      <c r="X2102" s="1"/>
      <c r="AB2102" s="1"/>
      <c r="AC2102" s="1"/>
    </row>
    <row r="2103" spans="1:29" x14ac:dyDescent="0.25">
      <c r="A2103" s="1" t="s">
        <v>589</v>
      </c>
      <c r="B2103" s="1" t="s">
        <v>29844</v>
      </c>
      <c r="C2103" s="1" t="s">
        <v>29844</v>
      </c>
      <c r="D2103" s="1" t="s">
        <v>29845</v>
      </c>
      <c r="E2103" s="1" t="s">
        <v>33727</v>
      </c>
      <c r="F2103" t="s">
        <v>291376</v>
      </c>
      <c r="G2103" t="s">
        <v>291373</v>
      </c>
      <c r="H2103" t="s">
        <v>291377</v>
      </c>
      <c r="I2103">
        <v>100</v>
      </c>
      <c r="K2103" t="s">
        <v>291378</v>
      </c>
      <c r="L2103" t="s">
        <v>291383</v>
      </c>
      <c r="M2103" t="s">
        <v>291387</v>
      </c>
      <c r="N2103"/>
      <c r="O2103" s="2">
        <v>32143</v>
      </c>
      <c r="P2103" s="2"/>
      <c r="Q2103" s="87"/>
      <c r="R2103" s="2">
        <v>39820</v>
      </c>
      <c r="S2103" s="2"/>
      <c r="W2103" s="1"/>
      <c r="X2103" s="1"/>
      <c r="AB2103" s="1"/>
      <c r="AC2103" s="1"/>
    </row>
    <row r="2104" spans="1:29" x14ac:dyDescent="0.25">
      <c r="A2104" s="1" t="s">
        <v>589</v>
      </c>
      <c r="B2104" s="1" t="s">
        <v>29844</v>
      </c>
      <c r="C2104" s="1" t="s">
        <v>29844</v>
      </c>
      <c r="D2104" s="1" t="s">
        <v>29845</v>
      </c>
      <c r="E2104" s="1" t="s">
        <v>232629</v>
      </c>
      <c r="F2104" t="s">
        <v>291376</v>
      </c>
      <c r="G2104" t="s">
        <v>291373</v>
      </c>
      <c r="H2104" t="s">
        <v>291377</v>
      </c>
      <c r="I2104">
        <v>100</v>
      </c>
      <c r="K2104" t="s">
        <v>291378</v>
      </c>
      <c r="L2104" t="s">
        <v>291383</v>
      </c>
      <c r="M2104" t="s">
        <v>291396</v>
      </c>
      <c r="N2104"/>
      <c r="O2104" s="2">
        <v>34700</v>
      </c>
      <c r="P2104" s="2"/>
      <c r="Q2104" s="87"/>
      <c r="R2104" s="2">
        <v>40724</v>
      </c>
      <c r="S2104" s="2"/>
      <c r="W2104" s="1"/>
      <c r="X2104" s="1"/>
      <c r="AB2104" s="1"/>
      <c r="AC2104" s="1"/>
    </row>
    <row r="2105" spans="1:29" x14ac:dyDescent="0.25">
      <c r="A2105" s="1" t="s">
        <v>589</v>
      </c>
      <c r="B2105" s="1" t="s">
        <v>29844</v>
      </c>
      <c r="C2105" s="1" t="s">
        <v>29844</v>
      </c>
      <c r="D2105" s="1" t="s">
        <v>29845</v>
      </c>
      <c r="E2105" s="1" t="s">
        <v>232630</v>
      </c>
      <c r="F2105" t="s">
        <v>291376</v>
      </c>
      <c r="G2105" t="s">
        <v>291373</v>
      </c>
      <c r="H2105" t="s">
        <v>291377</v>
      </c>
      <c r="I2105">
        <v>100</v>
      </c>
      <c r="K2105" t="s">
        <v>291378</v>
      </c>
      <c r="L2105" t="s">
        <v>291383</v>
      </c>
      <c r="M2105" t="s">
        <v>291396</v>
      </c>
      <c r="N2105"/>
      <c r="O2105" s="2">
        <v>34700</v>
      </c>
      <c r="P2105" s="2"/>
      <c r="Q2105" s="87"/>
      <c r="R2105" s="2">
        <v>40724</v>
      </c>
      <c r="S2105" s="2"/>
      <c r="W2105" s="1"/>
      <c r="X2105" s="1"/>
      <c r="AB2105" s="1"/>
      <c r="AC2105" s="1"/>
    </row>
    <row r="2106" spans="1:29" x14ac:dyDescent="0.25">
      <c r="A2106" s="1" t="s">
        <v>589</v>
      </c>
      <c r="B2106" s="1" t="s">
        <v>29844</v>
      </c>
      <c r="C2106" s="1" t="s">
        <v>29844</v>
      </c>
      <c r="D2106" s="1" t="s">
        <v>29845</v>
      </c>
      <c r="E2106" s="1" t="s">
        <v>34080</v>
      </c>
      <c r="F2106" t="s">
        <v>291376</v>
      </c>
      <c r="G2106" t="s">
        <v>291373</v>
      </c>
      <c r="H2106" t="s">
        <v>291377</v>
      </c>
      <c r="I2106">
        <v>100</v>
      </c>
      <c r="K2106" t="s">
        <v>291378</v>
      </c>
      <c r="L2106" t="s">
        <v>291383</v>
      </c>
      <c r="M2106" t="s">
        <v>291387</v>
      </c>
      <c r="N2106"/>
      <c r="O2106" s="2">
        <v>37987</v>
      </c>
      <c r="P2106" s="2"/>
      <c r="Q2106" s="87"/>
      <c r="R2106" s="2">
        <v>39594</v>
      </c>
      <c r="S2106" s="2"/>
      <c r="W2106" s="1"/>
      <c r="X2106" s="1"/>
      <c r="AB2106" s="1"/>
      <c r="AC2106" s="1"/>
    </row>
    <row r="2107" spans="1:29" x14ac:dyDescent="0.25">
      <c r="A2107" s="1" t="s">
        <v>589</v>
      </c>
      <c r="B2107" s="1" t="s">
        <v>29844</v>
      </c>
      <c r="C2107" s="1" t="s">
        <v>29844</v>
      </c>
      <c r="D2107" s="1" t="s">
        <v>29845</v>
      </c>
      <c r="E2107" s="1" t="s">
        <v>34093</v>
      </c>
      <c r="F2107" t="s">
        <v>291376</v>
      </c>
      <c r="G2107" t="s">
        <v>291373</v>
      </c>
      <c r="H2107" t="s">
        <v>291377</v>
      </c>
      <c r="I2107">
        <v>100</v>
      </c>
      <c r="K2107" t="s">
        <v>291378</v>
      </c>
      <c r="L2107" t="s">
        <v>291383</v>
      </c>
      <c r="M2107" t="s">
        <v>291387</v>
      </c>
      <c r="N2107"/>
      <c r="O2107" s="2">
        <v>37987</v>
      </c>
      <c r="P2107" s="2"/>
      <c r="Q2107" s="87"/>
      <c r="R2107" s="2">
        <v>39594</v>
      </c>
      <c r="S2107" s="2"/>
      <c r="W2107" s="1"/>
      <c r="X2107" s="1"/>
      <c r="AB2107" s="1"/>
      <c r="AC2107" s="1"/>
    </row>
    <row r="2108" spans="1:29" x14ac:dyDescent="0.25">
      <c r="A2108" s="1" t="s">
        <v>589</v>
      </c>
      <c r="B2108" s="1" t="s">
        <v>29844</v>
      </c>
      <c r="C2108" s="1" t="s">
        <v>29844</v>
      </c>
      <c r="D2108" s="1" t="s">
        <v>29845</v>
      </c>
      <c r="E2108" s="1" t="s">
        <v>34095</v>
      </c>
      <c r="F2108" t="s">
        <v>291376</v>
      </c>
      <c r="G2108" t="s">
        <v>291373</v>
      </c>
      <c r="H2108" t="s">
        <v>291377</v>
      </c>
      <c r="I2108">
        <v>100</v>
      </c>
      <c r="K2108" t="s">
        <v>291378</v>
      </c>
      <c r="L2108" t="s">
        <v>291383</v>
      </c>
      <c r="M2108" t="s">
        <v>291387</v>
      </c>
      <c r="N2108"/>
      <c r="O2108" s="2">
        <v>40909</v>
      </c>
      <c r="P2108" s="2"/>
      <c r="Q2108" s="87"/>
      <c r="R2108" s="2">
        <v>43293</v>
      </c>
      <c r="S2108" s="2"/>
      <c r="W2108" s="1"/>
      <c r="X2108" s="1"/>
      <c r="AB2108" s="1"/>
      <c r="AC2108" s="1"/>
    </row>
    <row r="2109" spans="1:29" x14ac:dyDescent="0.25">
      <c r="A2109" s="1" t="s">
        <v>589</v>
      </c>
      <c r="B2109" s="1" t="s">
        <v>29844</v>
      </c>
      <c r="C2109" s="1" t="s">
        <v>29844</v>
      </c>
      <c r="D2109" s="1" t="s">
        <v>29845</v>
      </c>
      <c r="E2109" s="1" t="s">
        <v>34096</v>
      </c>
      <c r="F2109" t="s">
        <v>291376</v>
      </c>
      <c r="G2109" t="s">
        <v>291373</v>
      </c>
      <c r="H2109" t="s">
        <v>291377</v>
      </c>
      <c r="I2109">
        <v>100</v>
      </c>
      <c r="K2109" t="s">
        <v>291378</v>
      </c>
      <c r="L2109" t="s">
        <v>291383</v>
      </c>
      <c r="M2109" t="s">
        <v>291388</v>
      </c>
      <c r="N2109"/>
      <c r="O2109" s="2">
        <v>32143</v>
      </c>
      <c r="P2109" s="2"/>
      <c r="Q2109" s="87"/>
      <c r="R2109" s="2">
        <v>39820</v>
      </c>
      <c r="S2109" s="2"/>
      <c r="W2109" s="1"/>
      <c r="X2109" s="1"/>
      <c r="AB2109" s="1"/>
      <c r="AC2109" s="1"/>
    </row>
    <row r="2110" spans="1:29" x14ac:dyDescent="0.25">
      <c r="A2110" s="1" t="s">
        <v>589</v>
      </c>
      <c r="B2110" s="1" t="s">
        <v>29844</v>
      </c>
      <c r="C2110" s="1" t="s">
        <v>29844</v>
      </c>
      <c r="D2110" s="1" t="s">
        <v>29845</v>
      </c>
      <c r="E2110" s="1" t="s">
        <v>34106</v>
      </c>
      <c r="F2110" t="s">
        <v>291376</v>
      </c>
      <c r="G2110" t="s">
        <v>291373</v>
      </c>
      <c r="H2110" t="s">
        <v>291377</v>
      </c>
      <c r="I2110">
        <v>100</v>
      </c>
      <c r="K2110" t="s">
        <v>291378</v>
      </c>
      <c r="L2110" t="s">
        <v>291383</v>
      </c>
      <c r="M2110" t="s">
        <v>291388</v>
      </c>
      <c r="N2110"/>
      <c r="O2110" s="2">
        <v>32143</v>
      </c>
      <c r="P2110" s="2"/>
      <c r="Q2110" s="87"/>
      <c r="R2110" s="2">
        <v>39820</v>
      </c>
      <c r="S2110" s="2"/>
      <c r="W2110" s="1"/>
      <c r="X2110" s="1"/>
      <c r="AB2110" s="1"/>
      <c r="AC2110" s="1"/>
    </row>
    <row r="2111" spans="1:29" x14ac:dyDescent="0.25">
      <c r="A2111" s="1" t="s">
        <v>589</v>
      </c>
      <c r="B2111" s="1" t="s">
        <v>29844</v>
      </c>
      <c r="C2111" s="1" t="s">
        <v>29844</v>
      </c>
      <c r="D2111" s="1" t="s">
        <v>29845</v>
      </c>
      <c r="E2111" s="1" t="s">
        <v>30326</v>
      </c>
      <c r="F2111" t="s">
        <v>291376</v>
      </c>
      <c r="G2111" t="s">
        <v>291373</v>
      </c>
      <c r="H2111" t="s">
        <v>291377</v>
      </c>
      <c r="I2111">
        <v>100</v>
      </c>
      <c r="K2111" t="s">
        <v>291378</v>
      </c>
      <c r="L2111" t="s">
        <v>291383</v>
      </c>
      <c r="M2111" t="s">
        <v>291387</v>
      </c>
      <c r="N2111"/>
      <c r="O2111" s="2">
        <v>32143</v>
      </c>
      <c r="P2111" s="2"/>
      <c r="Q2111" s="87"/>
      <c r="R2111" s="2">
        <v>39820</v>
      </c>
      <c r="S2111" s="2"/>
      <c r="W2111" s="1"/>
      <c r="X2111" s="1"/>
      <c r="AB2111" s="1"/>
      <c r="AC2111" s="1"/>
    </row>
    <row r="2112" spans="1:29" x14ac:dyDescent="0.25">
      <c r="A2112" s="1" t="s">
        <v>589</v>
      </c>
      <c r="B2112" s="1" t="s">
        <v>29844</v>
      </c>
      <c r="C2112" s="1" t="s">
        <v>29844</v>
      </c>
      <c r="D2112" s="1" t="s">
        <v>29845</v>
      </c>
      <c r="E2112" s="1" t="s">
        <v>30556</v>
      </c>
      <c r="F2112" t="s">
        <v>291376</v>
      </c>
      <c r="G2112" t="s">
        <v>291373</v>
      </c>
      <c r="H2112" t="s">
        <v>291377</v>
      </c>
      <c r="I2112">
        <v>100</v>
      </c>
      <c r="K2112" t="s">
        <v>291378</v>
      </c>
      <c r="L2112" t="s">
        <v>291383</v>
      </c>
      <c r="M2112" t="s">
        <v>291387</v>
      </c>
      <c r="N2112"/>
      <c r="O2112" s="2">
        <v>32143</v>
      </c>
      <c r="P2112" s="2"/>
      <c r="Q2112" s="87"/>
      <c r="R2112" s="2">
        <v>39820</v>
      </c>
      <c r="S2112" s="2"/>
      <c r="W2112" s="1"/>
      <c r="X2112" s="1"/>
      <c r="AB2112" s="1"/>
      <c r="AC2112" s="1"/>
    </row>
    <row r="2113" spans="1:29" x14ac:dyDescent="0.25">
      <c r="A2113" s="1" t="s">
        <v>589</v>
      </c>
      <c r="B2113" s="1" t="s">
        <v>29844</v>
      </c>
      <c r="C2113" s="1" t="s">
        <v>29844</v>
      </c>
      <c r="D2113" s="1" t="s">
        <v>29845</v>
      </c>
      <c r="E2113" s="1" t="s">
        <v>30328</v>
      </c>
      <c r="F2113" t="s">
        <v>291376</v>
      </c>
      <c r="G2113" t="s">
        <v>291373</v>
      </c>
      <c r="H2113" t="s">
        <v>291377</v>
      </c>
      <c r="I2113">
        <v>100</v>
      </c>
      <c r="K2113" t="s">
        <v>291378</v>
      </c>
      <c r="L2113" t="s">
        <v>291383</v>
      </c>
      <c r="M2113" t="s">
        <v>291386</v>
      </c>
      <c r="N2113"/>
      <c r="O2113" s="2">
        <v>36161</v>
      </c>
      <c r="P2113" s="2"/>
      <c r="Q2113" s="87"/>
      <c r="R2113" s="2">
        <v>39658</v>
      </c>
      <c r="S2113" s="2"/>
      <c r="W2113" s="1"/>
      <c r="X2113" s="1"/>
      <c r="AB2113" s="1"/>
      <c r="AC2113" s="1"/>
    </row>
    <row r="2114" spans="1:29" x14ac:dyDescent="0.25">
      <c r="A2114" s="1" t="s">
        <v>589</v>
      </c>
      <c r="B2114" s="1" t="s">
        <v>29844</v>
      </c>
      <c r="C2114" s="1" t="s">
        <v>29844</v>
      </c>
      <c r="D2114" s="1" t="s">
        <v>29845</v>
      </c>
      <c r="E2114" s="1" t="s">
        <v>32743</v>
      </c>
      <c r="F2114" t="s">
        <v>291376</v>
      </c>
      <c r="G2114" t="s">
        <v>291373</v>
      </c>
      <c r="H2114" t="s">
        <v>291377</v>
      </c>
      <c r="I2114">
        <v>100</v>
      </c>
      <c r="K2114" t="s">
        <v>291378</v>
      </c>
      <c r="L2114" t="s">
        <v>291383</v>
      </c>
      <c r="M2114" t="s">
        <v>291386</v>
      </c>
      <c r="N2114"/>
      <c r="O2114" s="2">
        <v>36161</v>
      </c>
      <c r="P2114" s="2"/>
      <c r="Q2114" s="87"/>
      <c r="R2114" s="2">
        <v>39658</v>
      </c>
      <c r="S2114" s="2"/>
      <c r="W2114" s="1"/>
      <c r="X2114" s="1"/>
      <c r="AB2114" s="1"/>
      <c r="AC2114" s="1"/>
    </row>
    <row r="2115" spans="1:29" x14ac:dyDescent="0.25">
      <c r="A2115" s="1" t="s">
        <v>589</v>
      </c>
      <c r="B2115" s="1" t="s">
        <v>29844</v>
      </c>
      <c r="C2115" s="1" t="s">
        <v>29844</v>
      </c>
      <c r="D2115" s="1" t="s">
        <v>29845</v>
      </c>
      <c r="E2115" s="1" t="s">
        <v>234283</v>
      </c>
      <c r="F2115" t="s">
        <v>291376</v>
      </c>
      <c r="G2115" t="s">
        <v>291373</v>
      </c>
      <c r="H2115" t="s">
        <v>130</v>
      </c>
      <c r="I2115">
        <v>100</v>
      </c>
      <c r="K2115" t="s">
        <v>291378</v>
      </c>
      <c r="L2115" t="s">
        <v>291383</v>
      </c>
      <c r="M2115" t="s">
        <v>291396</v>
      </c>
      <c r="N2115"/>
      <c r="O2115" s="2">
        <v>44562</v>
      </c>
      <c r="P2115" s="2"/>
      <c r="Q2115" s="87"/>
      <c r="R2115" s="2">
        <v>44719</v>
      </c>
      <c r="S2115" s="2"/>
      <c r="W2115" s="1"/>
      <c r="X2115" s="1"/>
      <c r="AB2115" s="1"/>
      <c r="AC2115" s="1"/>
    </row>
    <row r="2116" spans="1:29" x14ac:dyDescent="0.25">
      <c r="A2116" s="1" t="s">
        <v>589</v>
      </c>
      <c r="B2116" s="1" t="s">
        <v>29844</v>
      </c>
      <c r="C2116" s="1" t="s">
        <v>29844</v>
      </c>
      <c r="D2116" s="1" t="s">
        <v>29845</v>
      </c>
      <c r="E2116" s="1" t="s">
        <v>30329</v>
      </c>
      <c r="F2116" t="s">
        <v>291376</v>
      </c>
      <c r="G2116" t="s">
        <v>291373</v>
      </c>
      <c r="H2116" t="s">
        <v>291377</v>
      </c>
      <c r="I2116">
        <v>100</v>
      </c>
      <c r="K2116" t="s">
        <v>291378</v>
      </c>
      <c r="L2116" t="s">
        <v>291383</v>
      </c>
      <c r="M2116" t="s">
        <v>291396</v>
      </c>
      <c r="N2116"/>
      <c r="O2116" s="2">
        <v>32143</v>
      </c>
      <c r="P2116" s="2"/>
      <c r="Q2116" s="87"/>
      <c r="R2116" s="2">
        <v>39820</v>
      </c>
      <c r="S2116" s="2"/>
      <c r="W2116" s="1"/>
      <c r="X2116" s="1"/>
      <c r="AB2116" s="1"/>
      <c r="AC2116" s="1"/>
    </row>
    <row r="2117" spans="1:29" x14ac:dyDescent="0.25">
      <c r="A2117" s="1" t="s">
        <v>589</v>
      </c>
      <c r="B2117" s="1" t="s">
        <v>29844</v>
      </c>
      <c r="C2117" s="1" t="s">
        <v>29844</v>
      </c>
      <c r="D2117" s="1" t="s">
        <v>29845</v>
      </c>
      <c r="E2117" s="1" t="s">
        <v>32777</v>
      </c>
      <c r="F2117" t="s">
        <v>291376</v>
      </c>
      <c r="G2117" t="s">
        <v>291373</v>
      </c>
      <c r="H2117" t="s">
        <v>291377</v>
      </c>
      <c r="I2117">
        <v>100</v>
      </c>
      <c r="K2117" t="s">
        <v>291378</v>
      </c>
      <c r="L2117" t="s">
        <v>291383</v>
      </c>
      <c r="M2117" t="s">
        <v>291396</v>
      </c>
      <c r="N2117"/>
      <c r="O2117" s="2">
        <v>32143</v>
      </c>
      <c r="P2117" s="2"/>
      <c r="Q2117" s="87"/>
      <c r="R2117" s="2">
        <v>39820</v>
      </c>
      <c r="S2117" s="2"/>
      <c r="W2117" s="1"/>
      <c r="X2117" s="1"/>
      <c r="AB2117" s="1"/>
      <c r="AC2117" s="1"/>
    </row>
    <row r="2118" spans="1:29" x14ac:dyDescent="0.25">
      <c r="A2118" s="1" t="s">
        <v>589</v>
      </c>
      <c r="B2118" s="1" t="s">
        <v>29844</v>
      </c>
      <c r="C2118" s="1" t="s">
        <v>29844</v>
      </c>
      <c r="D2118" s="1" t="s">
        <v>29845</v>
      </c>
      <c r="E2118" s="1" t="s">
        <v>234339</v>
      </c>
      <c r="F2118" t="s">
        <v>130</v>
      </c>
      <c r="G2118" t="s">
        <v>291373</v>
      </c>
      <c r="H2118" t="s">
        <v>291374</v>
      </c>
      <c r="I2118">
        <v>100</v>
      </c>
      <c r="K2118" t="s">
        <v>291375</v>
      </c>
      <c r="L2118" t="s">
        <v>291383</v>
      </c>
      <c r="M2118"/>
      <c r="N2118"/>
      <c r="O2118" s="2"/>
      <c r="P2118" s="2"/>
      <c r="Q2118" s="87"/>
      <c r="R2118" s="2">
        <v>45537</v>
      </c>
      <c r="S2118" s="2"/>
      <c r="W2118" s="1"/>
      <c r="X2118" s="1"/>
      <c r="AB2118" s="1"/>
      <c r="AC2118" s="1"/>
    </row>
    <row r="2119" spans="1:29" x14ac:dyDescent="0.25">
      <c r="A2119" s="1" t="s">
        <v>589</v>
      </c>
      <c r="B2119" s="1" t="s">
        <v>29844</v>
      </c>
      <c r="C2119" s="1" t="s">
        <v>29844</v>
      </c>
      <c r="D2119" s="1" t="s">
        <v>29845</v>
      </c>
      <c r="E2119" s="1" t="s">
        <v>30330</v>
      </c>
      <c r="F2119" t="s">
        <v>291376</v>
      </c>
      <c r="G2119" t="s">
        <v>291373</v>
      </c>
      <c r="H2119" t="s">
        <v>291377</v>
      </c>
      <c r="I2119">
        <v>100</v>
      </c>
      <c r="K2119" t="s">
        <v>291378</v>
      </c>
      <c r="L2119" t="s">
        <v>291383</v>
      </c>
      <c r="M2119" t="s">
        <v>291386</v>
      </c>
      <c r="N2119"/>
      <c r="O2119" s="2">
        <v>32143</v>
      </c>
      <c r="P2119" s="2"/>
      <c r="Q2119" s="87"/>
      <c r="R2119" s="2">
        <v>39820</v>
      </c>
      <c r="S2119" s="2"/>
      <c r="W2119" s="1"/>
      <c r="X2119" s="1"/>
      <c r="AB2119" s="1"/>
      <c r="AC2119" s="1"/>
    </row>
    <row r="2120" spans="1:29" x14ac:dyDescent="0.25">
      <c r="A2120" s="1" t="s">
        <v>589</v>
      </c>
      <c r="B2120" s="1" t="s">
        <v>29844</v>
      </c>
      <c r="C2120" s="1" t="s">
        <v>29844</v>
      </c>
      <c r="D2120" s="1" t="s">
        <v>29845</v>
      </c>
      <c r="E2120" s="1" t="s">
        <v>32782</v>
      </c>
      <c r="F2120" t="s">
        <v>291376</v>
      </c>
      <c r="G2120" t="s">
        <v>291373</v>
      </c>
      <c r="H2120" t="s">
        <v>291377</v>
      </c>
      <c r="I2120">
        <v>100</v>
      </c>
      <c r="K2120" t="s">
        <v>291378</v>
      </c>
      <c r="L2120" t="s">
        <v>291383</v>
      </c>
      <c r="M2120" t="s">
        <v>291386</v>
      </c>
      <c r="N2120"/>
      <c r="O2120" s="2">
        <v>32143</v>
      </c>
      <c r="P2120" s="2"/>
      <c r="Q2120" s="87"/>
      <c r="R2120" s="2">
        <v>39820</v>
      </c>
      <c r="S2120" s="2"/>
      <c r="W2120" s="1"/>
      <c r="X2120" s="1"/>
      <c r="AB2120" s="1"/>
      <c r="AC2120" s="1"/>
    </row>
    <row r="2121" spans="1:29" x14ac:dyDescent="0.25">
      <c r="A2121" s="1" t="s">
        <v>589</v>
      </c>
      <c r="B2121" s="1" t="s">
        <v>29844</v>
      </c>
      <c r="C2121" s="1" t="s">
        <v>29844</v>
      </c>
      <c r="D2121" s="1" t="s">
        <v>29845</v>
      </c>
      <c r="E2121" s="1" t="s">
        <v>148</v>
      </c>
      <c r="F2121" t="s">
        <v>291376</v>
      </c>
      <c r="G2121" t="s">
        <v>291373</v>
      </c>
      <c r="H2121" t="s">
        <v>291377</v>
      </c>
      <c r="I2121">
        <v>100</v>
      </c>
      <c r="K2121" t="s">
        <v>291378</v>
      </c>
      <c r="L2121" t="s">
        <v>291383</v>
      </c>
      <c r="M2121" t="s">
        <v>291388</v>
      </c>
      <c r="N2121"/>
      <c r="O2121" s="2">
        <v>37987</v>
      </c>
      <c r="P2121" s="2"/>
      <c r="Q2121" s="87"/>
      <c r="R2121" s="2">
        <v>39820</v>
      </c>
      <c r="S2121" s="2"/>
      <c r="W2121" s="1"/>
      <c r="X2121" s="1"/>
      <c r="AB2121" s="1"/>
      <c r="AC2121" s="1"/>
    </row>
    <row r="2122" spans="1:29" x14ac:dyDescent="0.25">
      <c r="A2122" s="1" t="s">
        <v>589</v>
      </c>
      <c r="B2122" s="1" t="s">
        <v>29844</v>
      </c>
      <c r="C2122" s="1" t="s">
        <v>29844</v>
      </c>
      <c r="D2122" s="1" t="s">
        <v>29845</v>
      </c>
      <c r="E2122" s="1" t="s">
        <v>32814</v>
      </c>
      <c r="F2122" t="s">
        <v>291376</v>
      </c>
      <c r="G2122" t="s">
        <v>291373</v>
      </c>
      <c r="H2122" t="s">
        <v>291377</v>
      </c>
      <c r="I2122">
        <v>100</v>
      </c>
      <c r="K2122" t="s">
        <v>291378</v>
      </c>
      <c r="L2122" t="s">
        <v>291383</v>
      </c>
      <c r="M2122" t="s">
        <v>291388</v>
      </c>
      <c r="N2122"/>
      <c r="O2122" s="2">
        <v>37987</v>
      </c>
      <c r="P2122" s="2"/>
      <c r="Q2122" s="87"/>
      <c r="R2122" s="2">
        <v>39820</v>
      </c>
      <c r="S2122" s="2"/>
      <c r="W2122" s="1"/>
      <c r="X2122" s="1"/>
      <c r="AB2122" s="1"/>
      <c r="AC2122" s="1"/>
    </row>
    <row r="2123" spans="1:29" x14ac:dyDescent="0.25">
      <c r="A2123" s="1" t="s">
        <v>589</v>
      </c>
      <c r="B2123" s="1" t="s">
        <v>29844</v>
      </c>
      <c r="C2123" s="1" t="s">
        <v>29844</v>
      </c>
      <c r="D2123" s="1" t="s">
        <v>29845</v>
      </c>
      <c r="E2123" s="1" t="s">
        <v>30331</v>
      </c>
      <c r="F2123" t="s">
        <v>291376</v>
      </c>
      <c r="G2123" t="s">
        <v>291373</v>
      </c>
      <c r="H2123" t="s">
        <v>291377</v>
      </c>
      <c r="I2123">
        <v>100</v>
      </c>
      <c r="K2123" t="s">
        <v>291378</v>
      </c>
      <c r="L2123" t="s">
        <v>291383</v>
      </c>
      <c r="M2123" t="s">
        <v>291386</v>
      </c>
      <c r="N2123"/>
      <c r="O2123" s="2">
        <v>32143</v>
      </c>
      <c r="P2123" s="2"/>
      <c r="Q2123" s="87"/>
      <c r="R2123" s="2">
        <v>39820</v>
      </c>
      <c r="S2123" s="2"/>
      <c r="W2123" s="1"/>
      <c r="X2123" s="1"/>
      <c r="AB2123" s="1"/>
      <c r="AC2123" s="1"/>
    </row>
    <row r="2124" spans="1:29" x14ac:dyDescent="0.25">
      <c r="A2124" s="1" t="s">
        <v>589</v>
      </c>
      <c r="B2124" s="1" t="s">
        <v>29844</v>
      </c>
      <c r="C2124" s="1" t="s">
        <v>29844</v>
      </c>
      <c r="D2124" s="1" t="s">
        <v>29845</v>
      </c>
      <c r="E2124" s="1" t="s">
        <v>32817</v>
      </c>
      <c r="F2124" t="s">
        <v>291376</v>
      </c>
      <c r="G2124" t="s">
        <v>291373</v>
      </c>
      <c r="H2124" t="s">
        <v>291377</v>
      </c>
      <c r="I2124">
        <v>100</v>
      </c>
      <c r="K2124" t="s">
        <v>291378</v>
      </c>
      <c r="L2124" t="s">
        <v>291383</v>
      </c>
      <c r="M2124" t="s">
        <v>291386</v>
      </c>
      <c r="N2124"/>
      <c r="O2124" s="2">
        <v>32143</v>
      </c>
      <c r="P2124" s="2"/>
      <c r="Q2124" s="87"/>
      <c r="R2124" s="2">
        <v>39820</v>
      </c>
      <c r="S2124" s="2"/>
      <c r="W2124" s="1"/>
      <c r="X2124" s="1"/>
      <c r="AB2124" s="1"/>
      <c r="AC2124" s="1"/>
    </row>
    <row r="2125" spans="1:29" x14ac:dyDescent="0.25">
      <c r="A2125" s="1" t="s">
        <v>589</v>
      </c>
      <c r="B2125" s="1" t="s">
        <v>29844</v>
      </c>
      <c r="C2125" s="1" t="s">
        <v>29844</v>
      </c>
      <c r="D2125" s="1" t="s">
        <v>29845</v>
      </c>
      <c r="E2125" s="1" t="s">
        <v>292527</v>
      </c>
      <c r="F2125" t="s">
        <v>291376</v>
      </c>
      <c r="G2125" t="s">
        <v>291373</v>
      </c>
      <c r="H2125" t="s">
        <v>130</v>
      </c>
      <c r="I2125">
        <v>100</v>
      </c>
      <c r="K2125" t="s">
        <v>291378</v>
      </c>
      <c r="L2125" t="s">
        <v>291383</v>
      </c>
      <c r="M2125" t="s">
        <v>291396</v>
      </c>
      <c r="N2125"/>
      <c r="O2125" s="2"/>
      <c r="P2125" s="2"/>
      <c r="Q2125" s="87"/>
      <c r="R2125" s="2">
        <v>44866</v>
      </c>
      <c r="S2125" s="2"/>
      <c r="W2125" s="1"/>
      <c r="X2125" s="1"/>
      <c r="AB2125" s="1"/>
      <c r="AC2125" s="1"/>
    </row>
    <row r="2126" spans="1:29" x14ac:dyDescent="0.25">
      <c r="A2126" s="1" t="s">
        <v>589</v>
      </c>
      <c r="B2126" s="1" t="s">
        <v>29844</v>
      </c>
      <c r="C2126" s="1" t="s">
        <v>29844</v>
      </c>
      <c r="D2126" s="1" t="s">
        <v>29845</v>
      </c>
      <c r="E2126" s="1" t="s">
        <v>292703</v>
      </c>
      <c r="F2126" t="s">
        <v>130</v>
      </c>
      <c r="G2126" t="s">
        <v>291373</v>
      </c>
      <c r="H2126" t="s">
        <v>130</v>
      </c>
      <c r="I2126">
        <v>100</v>
      </c>
      <c r="K2126" t="s">
        <v>291378</v>
      </c>
      <c r="L2126" t="s">
        <v>291383</v>
      </c>
      <c r="M2126" t="s">
        <v>291396</v>
      </c>
      <c r="N2126"/>
      <c r="O2126" s="2"/>
      <c r="P2126" s="2"/>
      <c r="Q2126" s="87"/>
      <c r="R2126" s="2">
        <v>44866</v>
      </c>
      <c r="S2126" s="2"/>
      <c r="W2126" s="1"/>
      <c r="X2126" s="1"/>
      <c r="AB2126" s="1"/>
      <c r="AC2126" s="1"/>
    </row>
    <row r="2127" spans="1:29" x14ac:dyDescent="0.25">
      <c r="A2127" s="1" t="s">
        <v>589</v>
      </c>
      <c r="B2127" s="1" t="s">
        <v>29844</v>
      </c>
      <c r="C2127" s="1" t="s">
        <v>29844</v>
      </c>
      <c r="D2127" s="1" t="s">
        <v>29845</v>
      </c>
      <c r="E2127" s="1" t="s">
        <v>30332</v>
      </c>
      <c r="F2127" t="s">
        <v>291376</v>
      </c>
      <c r="G2127" t="s">
        <v>291373</v>
      </c>
      <c r="H2127" t="s">
        <v>291377</v>
      </c>
      <c r="I2127">
        <v>100</v>
      </c>
      <c r="K2127" t="s">
        <v>291378</v>
      </c>
      <c r="L2127" t="s">
        <v>291383</v>
      </c>
      <c r="M2127" t="s">
        <v>291386</v>
      </c>
      <c r="N2127"/>
      <c r="O2127" s="2">
        <v>32143</v>
      </c>
      <c r="P2127" s="2"/>
      <c r="Q2127" s="87"/>
      <c r="R2127" s="2">
        <v>39820</v>
      </c>
      <c r="S2127" s="2"/>
      <c r="W2127" s="1"/>
      <c r="X2127" s="1"/>
      <c r="AB2127" s="1"/>
      <c r="AC2127" s="1"/>
    </row>
    <row r="2128" spans="1:29" x14ac:dyDescent="0.25">
      <c r="A2128" s="1" t="s">
        <v>589</v>
      </c>
      <c r="B2128" s="1" t="s">
        <v>29844</v>
      </c>
      <c r="C2128" s="1" t="s">
        <v>29844</v>
      </c>
      <c r="D2128" s="1" t="s">
        <v>29845</v>
      </c>
      <c r="E2128" s="1" t="s">
        <v>32855</v>
      </c>
      <c r="F2128" t="s">
        <v>291376</v>
      </c>
      <c r="G2128" t="s">
        <v>291373</v>
      </c>
      <c r="H2128" t="s">
        <v>291377</v>
      </c>
      <c r="I2128">
        <v>100</v>
      </c>
      <c r="K2128" t="s">
        <v>291378</v>
      </c>
      <c r="L2128" t="s">
        <v>291383</v>
      </c>
      <c r="M2128" t="s">
        <v>291386</v>
      </c>
      <c r="N2128"/>
      <c r="O2128" s="2">
        <v>32143</v>
      </c>
      <c r="P2128" s="2"/>
      <c r="Q2128" s="87"/>
      <c r="R2128" s="2">
        <v>39820</v>
      </c>
      <c r="S2128" s="2"/>
      <c r="W2128" s="1"/>
      <c r="X2128" s="1"/>
      <c r="AB2128" s="1"/>
      <c r="AC2128" s="1"/>
    </row>
    <row r="2129" spans="1:29" x14ac:dyDescent="0.25">
      <c r="A2129" s="1" t="s">
        <v>589</v>
      </c>
      <c r="B2129" s="1" t="s">
        <v>29844</v>
      </c>
      <c r="C2129" s="1" t="s">
        <v>29844</v>
      </c>
      <c r="D2129" s="1" t="s">
        <v>29845</v>
      </c>
      <c r="E2129" s="1" t="s">
        <v>34110</v>
      </c>
      <c r="F2129" t="s">
        <v>291376</v>
      </c>
      <c r="G2129" t="s">
        <v>291373</v>
      </c>
      <c r="H2129" t="s">
        <v>291377</v>
      </c>
      <c r="I2129">
        <v>100</v>
      </c>
      <c r="K2129" t="s">
        <v>291378</v>
      </c>
      <c r="L2129" t="s">
        <v>291383</v>
      </c>
      <c r="M2129" t="s">
        <v>291388</v>
      </c>
      <c r="N2129"/>
      <c r="O2129" s="2">
        <v>32143</v>
      </c>
      <c r="P2129" s="2"/>
      <c r="Q2129" s="87"/>
      <c r="R2129" s="2">
        <v>39594</v>
      </c>
      <c r="S2129" s="2"/>
      <c r="W2129" s="1"/>
      <c r="X2129" s="1"/>
      <c r="AB2129" s="1"/>
      <c r="AC2129" s="1"/>
    </row>
    <row r="2130" spans="1:29" x14ac:dyDescent="0.25">
      <c r="A2130" s="1" t="s">
        <v>589</v>
      </c>
      <c r="B2130" s="1" t="s">
        <v>29844</v>
      </c>
      <c r="C2130" s="1" t="s">
        <v>29844</v>
      </c>
      <c r="D2130" s="1" t="s">
        <v>29845</v>
      </c>
      <c r="E2130" s="1" t="s">
        <v>34123</v>
      </c>
      <c r="F2130" t="s">
        <v>291376</v>
      </c>
      <c r="G2130" t="s">
        <v>291373</v>
      </c>
      <c r="H2130" t="s">
        <v>291377</v>
      </c>
      <c r="I2130">
        <v>100</v>
      </c>
      <c r="K2130" t="s">
        <v>291378</v>
      </c>
      <c r="L2130" t="s">
        <v>291383</v>
      </c>
      <c r="M2130" t="s">
        <v>291388</v>
      </c>
      <c r="N2130"/>
      <c r="O2130" s="2">
        <v>32143</v>
      </c>
      <c r="P2130" s="2"/>
      <c r="Q2130" s="87"/>
      <c r="R2130" s="2">
        <v>39594</v>
      </c>
      <c r="S2130" s="2"/>
      <c r="W2130" s="1"/>
      <c r="X2130" s="1"/>
      <c r="AB2130" s="1"/>
      <c r="AC2130" s="1"/>
    </row>
    <row r="2131" spans="1:29" x14ac:dyDescent="0.25">
      <c r="A2131" s="1" t="s">
        <v>589</v>
      </c>
      <c r="B2131" s="1" t="s">
        <v>29844</v>
      </c>
      <c r="C2131" s="1" t="s">
        <v>29844</v>
      </c>
      <c r="D2131" s="1" t="s">
        <v>29845</v>
      </c>
      <c r="E2131" s="1" t="s">
        <v>34125</v>
      </c>
      <c r="F2131" t="s">
        <v>291376</v>
      </c>
      <c r="G2131" t="s">
        <v>291373</v>
      </c>
      <c r="H2131" t="s">
        <v>291377</v>
      </c>
      <c r="I2131">
        <v>100</v>
      </c>
      <c r="K2131" t="s">
        <v>291378</v>
      </c>
      <c r="L2131" t="s">
        <v>291383</v>
      </c>
      <c r="M2131" t="s">
        <v>291388</v>
      </c>
      <c r="N2131"/>
      <c r="O2131" s="2">
        <v>32143</v>
      </c>
      <c r="P2131" s="2"/>
      <c r="Q2131" s="87"/>
      <c r="R2131" s="2">
        <v>39820</v>
      </c>
      <c r="S2131" s="2"/>
      <c r="W2131" s="1"/>
      <c r="X2131" s="1"/>
      <c r="AB2131" s="1"/>
      <c r="AC2131" s="1"/>
    </row>
    <row r="2132" spans="1:29" x14ac:dyDescent="0.25">
      <c r="A2132" s="1" t="s">
        <v>589</v>
      </c>
      <c r="B2132" s="1" t="s">
        <v>29844</v>
      </c>
      <c r="C2132" s="1" t="s">
        <v>29844</v>
      </c>
      <c r="D2132" s="1" t="s">
        <v>29845</v>
      </c>
      <c r="E2132" s="1" t="s">
        <v>34129</v>
      </c>
      <c r="F2132" t="s">
        <v>291376</v>
      </c>
      <c r="G2132" t="s">
        <v>291373</v>
      </c>
      <c r="H2132" t="s">
        <v>291377</v>
      </c>
      <c r="I2132">
        <v>100</v>
      </c>
      <c r="K2132" t="s">
        <v>291378</v>
      </c>
      <c r="L2132" t="s">
        <v>291383</v>
      </c>
      <c r="M2132" t="s">
        <v>291388</v>
      </c>
      <c r="N2132"/>
      <c r="O2132" s="2">
        <v>32143</v>
      </c>
      <c r="P2132" s="2"/>
      <c r="Q2132" s="87"/>
      <c r="R2132" s="2">
        <v>39820</v>
      </c>
      <c r="S2132" s="2"/>
      <c r="W2132" s="1"/>
      <c r="X2132" s="1"/>
      <c r="AB2132" s="1"/>
      <c r="AC2132" s="1"/>
    </row>
    <row r="2133" spans="1:29" x14ac:dyDescent="0.25">
      <c r="A2133" s="1" t="s">
        <v>589</v>
      </c>
      <c r="B2133" s="1" t="s">
        <v>29844</v>
      </c>
      <c r="C2133" s="1" t="s">
        <v>29844</v>
      </c>
      <c r="D2133" s="1" t="s">
        <v>29845</v>
      </c>
      <c r="E2133" s="1" t="s">
        <v>232644</v>
      </c>
      <c r="F2133" t="s">
        <v>291376</v>
      </c>
      <c r="G2133" t="s">
        <v>291373</v>
      </c>
      <c r="H2133" t="s">
        <v>291377</v>
      </c>
      <c r="I2133">
        <v>100</v>
      </c>
      <c r="K2133" t="s">
        <v>291378</v>
      </c>
      <c r="L2133" t="s">
        <v>291383</v>
      </c>
      <c r="M2133" t="s">
        <v>291396</v>
      </c>
      <c r="N2133"/>
      <c r="O2133" s="2">
        <v>40544</v>
      </c>
      <c r="P2133" s="2"/>
      <c r="Q2133" s="87"/>
      <c r="R2133" s="2">
        <v>41514</v>
      </c>
      <c r="S2133" s="2"/>
      <c r="W2133" s="1"/>
      <c r="X2133" s="1"/>
      <c r="AB2133" s="1"/>
      <c r="AC2133" s="1"/>
    </row>
    <row r="2134" spans="1:29" x14ac:dyDescent="0.25">
      <c r="A2134" s="1" t="s">
        <v>589</v>
      </c>
      <c r="B2134" s="1" t="s">
        <v>29844</v>
      </c>
      <c r="C2134" s="1" t="s">
        <v>29844</v>
      </c>
      <c r="D2134" s="1" t="s">
        <v>29845</v>
      </c>
      <c r="E2134" s="1" t="s">
        <v>232647</v>
      </c>
      <c r="F2134" t="s">
        <v>291376</v>
      </c>
      <c r="G2134" t="s">
        <v>291373</v>
      </c>
      <c r="H2134" t="s">
        <v>291377</v>
      </c>
      <c r="I2134">
        <v>100</v>
      </c>
      <c r="K2134" t="s">
        <v>291378</v>
      </c>
      <c r="L2134" t="s">
        <v>291383</v>
      </c>
      <c r="M2134" t="s">
        <v>291396</v>
      </c>
      <c r="N2134"/>
      <c r="O2134" s="2">
        <v>40544</v>
      </c>
      <c r="P2134" s="2"/>
      <c r="Q2134" s="87"/>
      <c r="R2134" s="2">
        <v>41514</v>
      </c>
      <c r="S2134" s="2"/>
      <c r="W2134" s="1"/>
      <c r="X2134" s="1"/>
      <c r="AB2134" s="1"/>
      <c r="AC2134" s="1"/>
    </row>
    <row r="2135" spans="1:29" x14ac:dyDescent="0.25">
      <c r="A2135" s="1" t="s">
        <v>589</v>
      </c>
      <c r="B2135" s="1" t="s">
        <v>29844</v>
      </c>
      <c r="C2135" s="1" t="s">
        <v>29844</v>
      </c>
      <c r="D2135" s="1" t="s">
        <v>29845</v>
      </c>
      <c r="E2135" s="1" t="s">
        <v>34144</v>
      </c>
      <c r="F2135" t="s">
        <v>291376</v>
      </c>
      <c r="G2135" t="s">
        <v>291373</v>
      </c>
      <c r="H2135" t="s">
        <v>291377</v>
      </c>
      <c r="I2135">
        <v>100</v>
      </c>
      <c r="K2135" t="s">
        <v>291378</v>
      </c>
      <c r="L2135" t="s">
        <v>291383</v>
      </c>
      <c r="M2135" t="s">
        <v>291387</v>
      </c>
      <c r="N2135"/>
      <c r="O2135" s="2">
        <v>40909</v>
      </c>
      <c r="P2135" s="2"/>
      <c r="Q2135" s="87"/>
      <c r="R2135" s="2">
        <v>41390</v>
      </c>
      <c r="S2135" s="2"/>
      <c r="W2135" s="1"/>
      <c r="X2135" s="1"/>
      <c r="AB2135" s="1"/>
      <c r="AC2135" s="1"/>
    </row>
    <row r="2136" spans="1:29" x14ac:dyDescent="0.25">
      <c r="A2136" s="1" t="s">
        <v>589</v>
      </c>
      <c r="B2136" s="1" t="s">
        <v>29844</v>
      </c>
      <c r="C2136" s="1" t="s">
        <v>29844</v>
      </c>
      <c r="D2136" s="1" t="s">
        <v>29845</v>
      </c>
      <c r="E2136" s="1" t="s">
        <v>34150</v>
      </c>
      <c r="F2136" t="s">
        <v>291376</v>
      </c>
      <c r="G2136" t="s">
        <v>291373</v>
      </c>
      <c r="H2136" t="s">
        <v>291377</v>
      </c>
      <c r="I2136">
        <v>100</v>
      </c>
      <c r="K2136" t="s">
        <v>291378</v>
      </c>
      <c r="L2136" t="s">
        <v>291383</v>
      </c>
      <c r="M2136" t="s">
        <v>291387</v>
      </c>
      <c r="N2136"/>
      <c r="O2136" s="2">
        <v>40909</v>
      </c>
      <c r="P2136" s="2"/>
      <c r="Q2136" s="87"/>
      <c r="R2136" s="2">
        <v>41390</v>
      </c>
      <c r="S2136" s="2"/>
      <c r="W2136" s="1"/>
      <c r="X2136" s="1"/>
      <c r="AB2136" s="1"/>
      <c r="AC2136" s="1"/>
    </row>
    <row r="2137" spans="1:29" x14ac:dyDescent="0.25">
      <c r="A2137" s="1" t="s">
        <v>589</v>
      </c>
      <c r="B2137" s="1" t="s">
        <v>29844</v>
      </c>
      <c r="C2137" s="1" t="s">
        <v>29844</v>
      </c>
      <c r="D2137" s="1" t="s">
        <v>29845</v>
      </c>
      <c r="E2137" s="1" t="s">
        <v>30333</v>
      </c>
      <c r="F2137" t="s">
        <v>291376</v>
      </c>
      <c r="G2137" t="s">
        <v>291373</v>
      </c>
      <c r="H2137" t="s">
        <v>291377</v>
      </c>
      <c r="I2137">
        <v>100</v>
      </c>
      <c r="K2137" t="s">
        <v>291378</v>
      </c>
      <c r="L2137" t="s">
        <v>291383</v>
      </c>
      <c r="M2137" t="s">
        <v>291386</v>
      </c>
      <c r="N2137"/>
      <c r="O2137" s="2">
        <v>32143</v>
      </c>
      <c r="P2137" s="2"/>
      <c r="Q2137" s="87"/>
      <c r="R2137" s="2">
        <v>39820</v>
      </c>
      <c r="S2137" s="2"/>
      <c r="W2137" s="1"/>
      <c r="X2137" s="1"/>
      <c r="AB2137" s="1"/>
      <c r="AC2137" s="1"/>
    </row>
    <row r="2138" spans="1:29" x14ac:dyDescent="0.25">
      <c r="A2138" s="1" t="s">
        <v>589</v>
      </c>
      <c r="B2138" s="1" t="s">
        <v>29844</v>
      </c>
      <c r="C2138" s="1" t="s">
        <v>29844</v>
      </c>
      <c r="D2138" s="1" t="s">
        <v>29845</v>
      </c>
      <c r="E2138" s="1" t="s">
        <v>32858</v>
      </c>
      <c r="F2138" t="s">
        <v>291376</v>
      </c>
      <c r="G2138" t="s">
        <v>291373</v>
      </c>
      <c r="H2138" t="s">
        <v>291377</v>
      </c>
      <c r="I2138">
        <v>100</v>
      </c>
      <c r="K2138" t="s">
        <v>291378</v>
      </c>
      <c r="L2138" t="s">
        <v>291383</v>
      </c>
      <c r="M2138" t="s">
        <v>291386</v>
      </c>
      <c r="N2138"/>
      <c r="O2138" s="2">
        <v>32143</v>
      </c>
      <c r="P2138" s="2"/>
      <c r="Q2138" s="87"/>
      <c r="R2138" s="2">
        <v>39820</v>
      </c>
      <c r="S2138" s="2"/>
      <c r="W2138" s="1"/>
      <c r="X2138" s="1"/>
      <c r="AB2138" s="1"/>
      <c r="AC2138" s="1"/>
    </row>
    <row r="2139" spans="1:29" x14ac:dyDescent="0.25">
      <c r="A2139" s="1" t="s">
        <v>589</v>
      </c>
      <c r="B2139" s="1" t="s">
        <v>29844</v>
      </c>
      <c r="C2139" s="1" t="s">
        <v>29844</v>
      </c>
      <c r="D2139" s="1" t="s">
        <v>29845</v>
      </c>
      <c r="E2139" s="1" t="s">
        <v>34152</v>
      </c>
      <c r="F2139" t="s">
        <v>291376</v>
      </c>
      <c r="G2139" t="s">
        <v>291373</v>
      </c>
      <c r="H2139" t="s">
        <v>291377</v>
      </c>
      <c r="I2139">
        <v>100</v>
      </c>
      <c r="K2139" t="s">
        <v>291378</v>
      </c>
      <c r="L2139" t="s">
        <v>291383</v>
      </c>
      <c r="M2139" t="s">
        <v>291387</v>
      </c>
      <c r="N2139"/>
      <c r="O2139" s="2">
        <v>37987</v>
      </c>
      <c r="P2139" s="2"/>
      <c r="Q2139" s="87"/>
      <c r="R2139" s="2">
        <v>39820</v>
      </c>
      <c r="S2139" s="2"/>
      <c r="W2139" s="1"/>
      <c r="X2139" s="1"/>
      <c r="AB2139" s="1"/>
      <c r="AC2139" s="1"/>
    </row>
    <row r="2140" spans="1:29" x14ac:dyDescent="0.25">
      <c r="A2140" s="1" t="s">
        <v>589</v>
      </c>
      <c r="B2140" s="1" t="s">
        <v>29844</v>
      </c>
      <c r="C2140" s="1" t="s">
        <v>29844</v>
      </c>
      <c r="D2140" s="1" t="s">
        <v>29845</v>
      </c>
      <c r="E2140" s="1" t="s">
        <v>34153</v>
      </c>
      <c r="F2140" t="s">
        <v>291376</v>
      </c>
      <c r="G2140" t="s">
        <v>291373</v>
      </c>
      <c r="H2140" t="s">
        <v>291377</v>
      </c>
      <c r="I2140">
        <v>100</v>
      </c>
      <c r="K2140" t="s">
        <v>291378</v>
      </c>
      <c r="L2140" t="s">
        <v>291383</v>
      </c>
      <c r="M2140" t="s">
        <v>291387</v>
      </c>
      <c r="N2140"/>
      <c r="O2140" s="2">
        <v>37987</v>
      </c>
      <c r="P2140" s="2"/>
      <c r="Q2140" s="87"/>
      <c r="R2140" s="2">
        <v>39820</v>
      </c>
      <c r="S2140" s="2"/>
      <c r="W2140" s="1"/>
      <c r="X2140" s="1"/>
      <c r="AB2140" s="1"/>
      <c r="AC2140" s="1"/>
    </row>
    <row r="2141" spans="1:29" x14ac:dyDescent="0.25">
      <c r="A2141" s="1" t="s">
        <v>589</v>
      </c>
      <c r="B2141" s="1" t="s">
        <v>29844</v>
      </c>
      <c r="C2141" s="1" t="s">
        <v>29844</v>
      </c>
      <c r="D2141" s="1" t="s">
        <v>29845</v>
      </c>
      <c r="E2141" s="1" t="s">
        <v>34155</v>
      </c>
      <c r="F2141" t="s">
        <v>291376</v>
      </c>
      <c r="G2141" t="s">
        <v>291373</v>
      </c>
      <c r="H2141" t="s">
        <v>291377</v>
      </c>
      <c r="I2141">
        <v>100</v>
      </c>
      <c r="K2141" t="s">
        <v>291378</v>
      </c>
      <c r="L2141" t="s">
        <v>291383</v>
      </c>
      <c r="M2141" t="s">
        <v>291387</v>
      </c>
      <c r="N2141"/>
      <c r="O2141" s="2">
        <v>37987</v>
      </c>
      <c r="P2141" s="2"/>
      <c r="Q2141" s="87"/>
      <c r="R2141" s="2">
        <v>39594</v>
      </c>
      <c r="S2141" s="2"/>
      <c r="W2141" s="1"/>
      <c r="X2141" s="1"/>
      <c r="AB2141" s="1"/>
      <c r="AC2141" s="1"/>
    </row>
    <row r="2142" spans="1:29" x14ac:dyDescent="0.25">
      <c r="A2142" s="1" t="s">
        <v>589</v>
      </c>
      <c r="B2142" s="1" t="s">
        <v>29844</v>
      </c>
      <c r="C2142" s="1" t="s">
        <v>29844</v>
      </c>
      <c r="D2142" s="1" t="s">
        <v>29845</v>
      </c>
      <c r="E2142" s="1" t="s">
        <v>34157</v>
      </c>
      <c r="F2142" t="s">
        <v>291376</v>
      </c>
      <c r="G2142" t="s">
        <v>291373</v>
      </c>
      <c r="H2142" t="s">
        <v>291377</v>
      </c>
      <c r="I2142">
        <v>100</v>
      </c>
      <c r="K2142" t="s">
        <v>291378</v>
      </c>
      <c r="L2142" t="s">
        <v>291383</v>
      </c>
      <c r="M2142" t="s">
        <v>291387</v>
      </c>
      <c r="N2142"/>
      <c r="O2142" s="2">
        <v>37987</v>
      </c>
      <c r="P2142" s="2"/>
      <c r="Q2142" s="87"/>
      <c r="R2142" s="2">
        <v>39594</v>
      </c>
      <c r="S2142" s="2"/>
      <c r="W2142" s="1"/>
      <c r="X2142" s="1"/>
      <c r="AB2142" s="1"/>
      <c r="AC2142" s="1"/>
    </row>
    <row r="2143" spans="1:29" x14ac:dyDescent="0.25">
      <c r="A2143" s="1" t="s">
        <v>589</v>
      </c>
      <c r="B2143" s="1" t="s">
        <v>29844</v>
      </c>
      <c r="C2143" s="1" t="s">
        <v>29844</v>
      </c>
      <c r="D2143" s="1" t="s">
        <v>29845</v>
      </c>
      <c r="E2143" s="1" t="s">
        <v>234349</v>
      </c>
      <c r="F2143" t="s">
        <v>291376</v>
      </c>
      <c r="G2143" t="s">
        <v>291373</v>
      </c>
      <c r="H2143" t="s">
        <v>291377</v>
      </c>
      <c r="I2143">
        <v>100</v>
      </c>
      <c r="K2143" t="s">
        <v>291378</v>
      </c>
      <c r="L2143" t="s">
        <v>291383</v>
      </c>
      <c r="M2143" t="s">
        <v>291388</v>
      </c>
      <c r="N2143"/>
      <c r="O2143" s="2">
        <v>35796</v>
      </c>
      <c r="P2143" s="2"/>
      <c r="Q2143" s="87"/>
      <c r="R2143" s="2">
        <v>42149</v>
      </c>
      <c r="S2143" s="2"/>
      <c r="W2143" s="1"/>
      <c r="X2143" s="1"/>
      <c r="AB2143" s="1"/>
      <c r="AC2143" s="1"/>
    </row>
    <row r="2144" spans="1:29" x14ac:dyDescent="0.25">
      <c r="A2144" s="1" t="s">
        <v>589</v>
      </c>
      <c r="B2144" s="1" t="s">
        <v>29844</v>
      </c>
      <c r="C2144" s="1" t="s">
        <v>29844</v>
      </c>
      <c r="D2144" s="1" t="s">
        <v>29845</v>
      </c>
      <c r="E2144" s="1" t="s">
        <v>34159</v>
      </c>
      <c r="F2144" t="s">
        <v>291376</v>
      </c>
      <c r="G2144" t="s">
        <v>291373</v>
      </c>
      <c r="H2144" t="s">
        <v>291377</v>
      </c>
      <c r="I2144">
        <v>100</v>
      </c>
      <c r="K2144" t="s">
        <v>291378</v>
      </c>
      <c r="L2144" t="s">
        <v>291383</v>
      </c>
      <c r="M2144" t="s">
        <v>291396</v>
      </c>
      <c r="N2144"/>
      <c r="O2144" s="2">
        <v>35065</v>
      </c>
      <c r="P2144" s="2"/>
      <c r="Q2144" s="87"/>
      <c r="R2144" s="2">
        <v>39820</v>
      </c>
      <c r="S2144" s="2"/>
      <c r="W2144" s="1"/>
      <c r="X2144" s="1"/>
      <c r="AB2144" s="1"/>
      <c r="AC2144" s="1"/>
    </row>
    <row r="2145" spans="1:29" x14ac:dyDescent="0.25">
      <c r="A2145" s="1" t="s">
        <v>589</v>
      </c>
      <c r="B2145" s="1" t="s">
        <v>29844</v>
      </c>
      <c r="C2145" s="1" t="s">
        <v>29844</v>
      </c>
      <c r="D2145" s="1" t="s">
        <v>29845</v>
      </c>
      <c r="E2145" s="1" t="s">
        <v>34194</v>
      </c>
      <c r="F2145" t="s">
        <v>291376</v>
      </c>
      <c r="G2145" t="s">
        <v>291382</v>
      </c>
      <c r="H2145" t="s">
        <v>291377</v>
      </c>
      <c r="I2145">
        <v>100</v>
      </c>
      <c r="K2145" t="s">
        <v>291378</v>
      </c>
      <c r="L2145" t="s">
        <v>291383</v>
      </c>
      <c r="M2145" t="s">
        <v>291388</v>
      </c>
      <c r="N2145"/>
      <c r="O2145" s="2">
        <v>40909</v>
      </c>
      <c r="P2145" s="2"/>
      <c r="Q2145" s="87"/>
      <c r="R2145" s="2">
        <v>41390</v>
      </c>
      <c r="S2145" s="2"/>
      <c r="W2145" s="1"/>
      <c r="X2145" s="1"/>
      <c r="AB2145" s="1"/>
      <c r="AC2145" s="1"/>
    </row>
    <row r="2146" spans="1:29" x14ac:dyDescent="0.25">
      <c r="A2146" s="1" t="s">
        <v>589</v>
      </c>
      <c r="B2146" s="1" t="s">
        <v>29844</v>
      </c>
      <c r="C2146" s="1" t="s">
        <v>29844</v>
      </c>
      <c r="D2146" s="1" t="s">
        <v>29845</v>
      </c>
      <c r="E2146" s="1" t="s">
        <v>34200</v>
      </c>
      <c r="F2146" t="s">
        <v>291376</v>
      </c>
      <c r="G2146" t="s">
        <v>291382</v>
      </c>
      <c r="H2146" t="s">
        <v>291377</v>
      </c>
      <c r="I2146">
        <v>100</v>
      </c>
      <c r="K2146" t="s">
        <v>291378</v>
      </c>
      <c r="L2146" t="s">
        <v>291383</v>
      </c>
      <c r="M2146" t="s">
        <v>291388</v>
      </c>
      <c r="N2146"/>
      <c r="O2146" s="2">
        <v>40909</v>
      </c>
      <c r="P2146" s="2"/>
      <c r="Q2146" s="87"/>
      <c r="R2146" s="2">
        <v>41390</v>
      </c>
      <c r="S2146" s="2"/>
      <c r="W2146" s="1"/>
      <c r="X2146" s="1"/>
      <c r="AB2146" s="1"/>
      <c r="AC2146" s="1"/>
    </row>
    <row r="2147" spans="1:29" x14ac:dyDescent="0.25">
      <c r="A2147" s="1" t="s">
        <v>589</v>
      </c>
      <c r="B2147" s="1" t="s">
        <v>29844</v>
      </c>
      <c r="C2147" s="1" t="s">
        <v>29844</v>
      </c>
      <c r="D2147" s="1" t="s">
        <v>29845</v>
      </c>
      <c r="E2147" s="1" t="s">
        <v>34202</v>
      </c>
      <c r="F2147" t="s">
        <v>291376</v>
      </c>
      <c r="G2147" t="s">
        <v>291373</v>
      </c>
      <c r="H2147" t="s">
        <v>291377</v>
      </c>
      <c r="I2147">
        <v>100</v>
      </c>
      <c r="K2147" t="s">
        <v>291378</v>
      </c>
      <c r="L2147" t="s">
        <v>291383</v>
      </c>
      <c r="M2147" t="s">
        <v>291396</v>
      </c>
      <c r="N2147"/>
      <c r="O2147" s="2">
        <v>42370</v>
      </c>
      <c r="P2147" s="2"/>
      <c r="Q2147" s="87"/>
      <c r="R2147" s="2">
        <v>42548</v>
      </c>
      <c r="S2147" s="2"/>
      <c r="W2147" s="1"/>
      <c r="X2147" s="1"/>
      <c r="AB2147" s="1"/>
      <c r="AC2147" s="1"/>
    </row>
    <row r="2148" spans="1:29" x14ac:dyDescent="0.25">
      <c r="A2148" s="1" t="s">
        <v>589</v>
      </c>
      <c r="B2148" s="1" t="s">
        <v>29844</v>
      </c>
      <c r="C2148" s="1" t="s">
        <v>29844</v>
      </c>
      <c r="D2148" s="1" t="s">
        <v>29845</v>
      </c>
      <c r="E2148" s="1" t="s">
        <v>34205</v>
      </c>
      <c r="F2148" t="s">
        <v>291376</v>
      </c>
      <c r="G2148" t="s">
        <v>291373</v>
      </c>
      <c r="H2148" t="s">
        <v>291377</v>
      </c>
      <c r="I2148">
        <v>100</v>
      </c>
      <c r="K2148" t="s">
        <v>291378</v>
      </c>
      <c r="L2148" t="s">
        <v>291383</v>
      </c>
      <c r="M2148" t="s">
        <v>291396</v>
      </c>
      <c r="N2148"/>
      <c r="O2148" s="2">
        <v>42370</v>
      </c>
      <c r="P2148" s="2"/>
      <c r="Q2148" s="87"/>
      <c r="R2148" s="2">
        <v>42548</v>
      </c>
      <c r="S2148" s="2"/>
      <c r="W2148" s="1"/>
      <c r="X2148" s="1"/>
      <c r="AB2148" s="1"/>
      <c r="AC2148" s="1"/>
    </row>
    <row r="2149" spans="1:29" x14ac:dyDescent="0.25">
      <c r="A2149" s="1" t="s">
        <v>589</v>
      </c>
      <c r="B2149" s="1" t="s">
        <v>232958</v>
      </c>
      <c r="C2149" s="1" t="s">
        <v>232958</v>
      </c>
      <c r="D2149" s="1" t="s">
        <v>232959</v>
      </c>
      <c r="E2149" s="1" t="s">
        <v>232593</v>
      </c>
      <c r="F2149" t="s">
        <v>291376</v>
      </c>
      <c r="G2149" t="s">
        <v>291373</v>
      </c>
      <c r="H2149" t="s">
        <v>291377</v>
      </c>
      <c r="I2149">
        <v>100</v>
      </c>
      <c r="K2149" t="s">
        <v>291378</v>
      </c>
      <c r="L2149" t="s">
        <v>291383</v>
      </c>
      <c r="M2149" t="s">
        <v>291396</v>
      </c>
      <c r="N2149"/>
      <c r="O2149" s="2">
        <v>41275</v>
      </c>
      <c r="P2149" s="2"/>
      <c r="Q2149" s="87"/>
      <c r="R2149" s="2">
        <v>41912</v>
      </c>
      <c r="S2149" s="2"/>
      <c r="W2149" s="1"/>
      <c r="X2149" s="1"/>
      <c r="AB2149" s="1"/>
      <c r="AC2149" s="1"/>
    </row>
    <row r="2150" spans="1:29" x14ac:dyDescent="0.25">
      <c r="A2150" s="1" t="s">
        <v>589</v>
      </c>
      <c r="B2150" s="1" t="s">
        <v>232958</v>
      </c>
      <c r="C2150" s="1" t="s">
        <v>232958</v>
      </c>
      <c r="D2150" s="1" t="s">
        <v>232959</v>
      </c>
      <c r="E2150" s="1" t="s">
        <v>232599</v>
      </c>
      <c r="F2150" t="s">
        <v>291376</v>
      </c>
      <c r="G2150" t="s">
        <v>291373</v>
      </c>
      <c r="H2150" t="s">
        <v>291377</v>
      </c>
      <c r="I2150">
        <v>100</v>
      </c>
      <c r="K2150" t="s">
        <v>291378</v>
      </c>
      <c r="L2150" t="s">
        <v>291383</v>
      </c>
      <c r="M2150" t="s">
        <v>291396</v>
      </c>
      <c r="N2150"/>
      <c r="O2150" s="2">
        <v>41275</v>
      </c>
      <c r="P2150" s="2"/>
      <c r="Q2150" s="87"/>
      <c r="R2150" s="2">
        <v>41912</v>
      </c>
      <c r="S2150" s="2"/>
      <c r="W2150" s="1"/>
      <c r="X2150" s="1"/>
      <c r="AB2150" s="1"/>
      <c r="AC2150" s="1"/>
    </row>
    <row r="2151" spans="1:29" x14ac:dyDescent="0.25">
      <c r="A2151" s="1" t="s">
        <v>589</v>
      </c>
      <c r="B2151" s="1" t="s">
        <v>232958</v>
      </c>
      <c r="C2151" s="1" t="s">
        <v>232958</v>
      </c>
      <c r="D2151" s="1" t="s">
        <v>232959</v>
      </c>
      <c r="E2151" s="1" t="s">
        <v>232609</v>
      </c>
      <c r="F2151" t="s">
        <v>291376</v>
      </c>
      <c r="G2151" t="s">
        <v>291373</v>
      </c>
      <c r="H2151" t="s">
        <v>291377</v>
      </c>
      <c r="I2151">
        <v>100</v>
      </c>
      <c r="K2151" t="s">
        <v>291378</v>
      </c>
      <c r="L2151" t="s">
        <v>291383</v>
      </c>
      <c r="M2151" t="s">
        <v>291396</v>
      </c>
      <c r="N2151"/>
      <c r="O2151" s="2">
        <v>41275</v>
      </c>
      <c r="P2151" s="2"/>
      <c r="Q2151" s="87"/>
      <c r="R2151" s="2">
        <v>41912</v>
      </c>
      <c r="S2151" s="2"/>
      <c r="W2151" s="1"/>
      <c r="X2151" s="1"/>
      <c r="AB2151" s="1"/>
      <c r="AC2151" s="1"/>
    </row>
    <row r="2152" spans="1:29" x14ac:dyDescent="0.25">
      <c r="A2152" s="1" t="s">
        <v>589</v>
      </c>
      <c r="B2152" s="1" t="s">
        <v>232958</v>
      </c>
      <c r="C2152" s="1" t="s">
        <v>232958</v>
      </c>
      <c r="D2152" s="1" t="s">
        <v>232959</v>
      </c>
      <c r="E2152" s="1" t="s">
        <v>232612</v>
      </c>
      <c r="F2152" t="s">
        <v>291376</v>
      </c>
      <c r="G2152" t="s">
        <v>291373</v>
      </c>
      <c r="H2152" t="s">
        <v>291377</v>
      </c>
      <c r="I2152">
        <v>100</v>
      </c>
      <c r="K2152" t="s">
        <v>291378</v>
      </c>
      <c r="L2152" t="s">
        <v>291383</v>
      </c>
      <c r="M2152" t="s">
        <v>291396</v>
      </c>
      <c r="N2152"/>
      <c r="O2152" s="2">
        <v>41275</v>
      </c>
      <c r="P2152" s="2"/>
      <c r="Q2152" s="87"/>
      <c r="R2152" s="2">
        <v>41912</v>
      </c>
      <c r="S2152" s="2"/>
      <c r="W2152" s="1"/>
      <c r="X2152" s="1"/>
      <c r="AB2152" s="1"/>
      <c r="AC2152" s="1"/>
    </row>
    <row r="2153" spans="1:29" x14ac:dyDescent="0.25">
      <c r="A2153" s="1" t="s">
        <v>589</v>
      </c>
      <c r="B2153" s="1" t="s">
        <v>232958</v>
      </c>
      <c r="C2153" s="1" t="s">
        <v>232958</v>
      </c>
      <c r="D2153" s="1" t="s">
        <v>232959</v>
      </c>
      <c r="E2153" s="1" t="s">
        <v>232629</v>
      </c>
      <c r="F2153" t="s">
        <v>291376</v>
      </c>
      <c r="G2153" t="s">
        <v>291373</v>
      </c>
      <c r="H2153" t="s">
        <v>291377</v>
      </c>
      <c r="I2153">
        <v>100</v>
      </c>
      <c r="K2153" t="s">
        <v>291378</v>
      </c>
      <c r="L2153" t="s">
        <v>291383</v>
      </c>
      <c r="M2153" t="s">
        <v>291396</v>
      </c>
      <c r="N2153"/>
      <c r="O2153" s="2">
        <v>41275</v>
      </c>
      <c r="P2153" s="2"/>
      <c r="Q2153" s="87"/>
      <c r="R2153" s="2">
        <v>41912</v>
      </c>
      <c r="S2153" s="2"/>
      <c r="W2153" s="1"/>
      <c r="X2153" s="1"/>
      <c r="AB2153" s="1"/>
      <c r="AC2153" s="1"/>
    </row>
    <row r="2154" spans="1:29" x14ac:dyDescent="0.25">
      <c r="A2154" s="1" t="s">
        <v>589</v>
      </c>
      <c r="B2154" s="1" t="s">
        <v>232958</v>
      </c>
      <c r="C2154" s="1" t="s">
        <v>232958</v>
      </c>
      <c r="D2154" s="1" t="s">
        <v>232959</v>
      </c>
      <c r="E2154" s="1" t="s">
        <v>232630</v>
      </c>
      <c r="F2154" t="s">
        <v>291376</v>
      </c>
      <c r="G2154" t="s">
        <v>291373</v>
      </c>
      <c r="H2154" t="s">
        <v>291377</v>
      </c>
      <c r="I2154">
        <v>100</v>
      </c>
      <c r="K2154" t="s">
        <v>291378</v>
      </c>
      <c r="L2154" t="s">
        <v>291383</v>
      </c>
      <c r="M2154" t="s">
        <v>291396</v>
      </c>
      <c r="N2154"/>
      <c r="O2154" s="2">
        <v>41275</v>
      </c>
      <c r="P2154" s="2"/>
      <c r="Q2154" s="87"/>
      <c r="R2154" s="2">
        <v>41912</v>
      </c>
      <c r="S2154" s="2"/>
      <c r="W2154" s="1"/>
      <c r="X2154" s="1"/>
      <c r="AB2154" s="1"/>
      <c r="AC2154" s="1"/>
    </row>
    <row r="2155" spans="1:29" x14ac:dyDescent="0.25">
      <c r="A2155" s="1" t="s">
        <v>589</v>
      </c>
      <c r="B2155" s="1" t="s">
        <v>232281</v>
      </c>
      <c r="C2155" s="1" t="s">
        <v>232281</v>
      </c>
      <c r="D2155" s="1" t="s">
        <v>232282</v>
      </c>
      <c r="E2155" s="1" t="s">
        <v>225222</v>
      </c>
      <c r="F2155"/>
      <c r="G2155" t="s">
        <v>291373</v>
      </c>
      <c r="H2155" t="s">
        <v>291374</v>
      </c>
      <c r="I2155">
        <v>100</v>
      </c>
      <c r="K2155" t="s">
        <v>291375</v>
      </c>
      <c r="L2155"/>
      <c r="M2155"/>
      <c r="N2155"/>
      <c r="O2155" s="2"/>
      <c r="P2155" s="2"/>
      <c r="Q2155" s="87"/>
      <c r="R2155" s="2">
        <v>43614</v>
      </c>
      <c r="S2155" s="2"/>
      <c r="W2155" s="1"/>
      <c r="X2155" s="1"/>
      <c r="AB2155" s="1"/>
      <c r="AC2155" s="1"/>
    </row>
    <row r="2156" spans="1:29" x14ac:dyDescent="0.25">
      <c r="A2156" s="1" t="s">
        <v>589</v>
      </c>
      <c r="B2156" s="1" t="s">
        <v>232281</v>
      </c>
      <c r="C2156" s="1" t="s">
        <v>232281</v>
      </c>
      <c r="D2156" s="1" t="s">
        <v>232282</v>
      </c>
      <c r="E2156" s="1" t="s">
        <v>225224</v>
      </c>
      <c r="F2156" t="s">
        <v>291376</v>
      </c>
      <c r="G2156" t="s">
        <v>291373</v>
      </c>
      <c r="H2156" t="s">
        <v>291377</v>
      </c>
      <c r="I2156">
        <v>100</v>
      </c>
      <c r="K2156" t="s">
        <v>291378</v>
      </c>
      <c r="L2156" t="s">
        <v>291383</v>
      </c>
      <c r="M2156" t="s">
        <v>291396</v>
      </c>
      <c r="N2156"/>
      <c r="O2156" s="2">
        <v>36161</v>
      </c>
      <c r="P2156" s="2"/>
      <c r="Q2156" s="87"/>
      <c r="R2156" s="2">
        <v>40344</v>
      </c>
      <c r="S2156" s="2"/>
      <c r="W2156" s="1"/>
      <c r="X2156" s="1"/>
      <c r="AB2156" s="1"/>
      <c r="AC2156" s="1"/>
    </row>
    <row r="2157" spans="1:29" x14ac:dyDescent="0.25">
      <c r="A2157" s="1" t="s">
        <v>589</v>
      </c>
      <c r="B2157" s="1" t="s">
        <v>224990</v>
      </c>
      <c r="C2157" s="1" t="s">
        <v>224990</v>
      </c>
      <c r="D2157" s="1" t="s">
        <v>32913</v>
      </c>
      <c r="E2157" s="1" t="s">
        <v>34015</v>
      </c>
      <c r="F2157"/>
      <c r="G2157" t="s">
        <v>291373</v>
      </c>
      <c r="H2157" t="s">
        <v>291374</v>
      </c>
      <c r="I2157">
        <v>100</v>
      </c>
      <c r="K2157" t="s">
        <v>291375</v>
      </c>
      <c r="L2157" t="s">
        <v>291389</v>
      </c>
      <c r="M2157"/>
      <c r="N2157"/>
      <c r="O2157" s="2"/>
      <c r="P2157" s="2"/>
      <c r="Q2157" s="87"/>
      <c r="R2157" s="2">
        <v>39976</v>
      </c>
      <c r="S2157" s="2"/>
      <c r="W2157" s="1"/>
      <c r="X2157" s="1"/>
      <c r="AB2157" s="1"/>
      <c r="AC2157" s="1"/>
    </row>
    <row r="2158" spans="1:29" x14ac:dyDescent="0.25">
      <c r="A2158" s="1" t="s">
        <v>589</v>
      </c>
      <c r="B2158" s="1" t="s">
        <v>224990</v>
      </c>
      <c r="C2158" s="1" t="s">
        <v>224990</v>
      </c>
      <c r="D2158" s="1" t="s">
        <v>32913</v>
      </c>
      <c r="E2158" s="1" t="s">
        <v>34017</v>
      </c>
      <c r="F2158"/>
      <c r="G2158" t="s">
        <v>291373</v>
      </c>
      <c r="H2158" t="s">
        <v>291374</v>
      </c>
      <c r="I2158">
        <v>100</v>
      </c>
      <c r="K2158" t="s">
        <v>291375</v>
      </c>
      <c r="L2158" t="s">
        <v>291389</v>
      </c>
      <c r="M2158"/>
      <c r="N2158"/>
      <c r="O2158" s="2"/>
      <c r="P2158" s="2"/>
      <c r="Q2158" s="87"/>
      <c r="R2158" s="2">
        <v>39976</v>
      </c>
      <c r="S2158" s="2"/>
      <c r="W2158" s="1"/>
      <c r="X2158" s="1"/>
      <c r="AB2158" s="1"/>
      <c r="AC2158" s="1"/>
    </row>
    <row r="2159" spans="1:29" x14ac:dyDescent="0.25">
      <c r="A2159" s="1" t="s">
        <v>589</v>
      </c>
      <c r="B2159" s="1" t="s">
        <v>224990</v>
      </c>
      <c r="C2159" s="1" t="s">
        <v>224990</v>
      </c>
      <c r="D2159" s="1" t="s">
        <v>32913</v>
      </c>
      <c r="E2159" s="1" t="s">
        <v>34080</v>
      </c>
      <c r="F2159"/>
      <c r="G2159" t="s">
        <v>291373</v>
      </c>
      <c r="H2159" t="s">
        <v>291374</v>
      </c>
      <c r="I2159">
        <v>100</v>
      </c>
      <c r="K2159" t="s">
        <v>291375</v>
      </c>
      <c r="L2159" t="s">
        <v>291389</v>
      </c>
      <c r="M2159"/>
      <c r="N2159"/>
      <c r="O2159" s="2"/>
      <c r="P2159" s="2"/>
      <c r="Q2159" s="87"/>
      <c r="R2159" s="2">
        <v>39976</v>
      </c>
      <c r="S2159" s="2"/>
      <c r="W2159" s="1"/>
      <c r="X2159" s="1"/>
      <c r="AB2159" s="1"/>
      <c r="AC2159" s="1"/>
    </row>
    <row r="2160" spans="1:29" x14ac:dyDescent="0.25">
      <c r="A2160" s="1" t="s">
        <v>589</v>
      </c>
      <c r="B2160" s="1" t="s">
        <v>224990</v>
      </c>
      <c r="C2160" s="1" t="s">
        <v>224990</v>
      </c>
      <c r="D2160" s="1" t="s">
        <v>32913</v>
      </c>
      <c r="E2160" s="1" t="s">
        <v>34093</v>
      </c>
      <c r="F2160"/>
      <c r="G2160" t="s">
        <v>291373</v>
      </c>
      <c r="H2160" t="s">
        <v>291374</v>
      </c>
      <c r="I2160">
        <v>100</v>
      </c>
      <c r="K2160" t="s">
        <v>291375</v>
      </c>
      <c r="L2160" t="s">
        <v>291389</v>
      </c>
      <c r="M2160"/>
      <c r="N2160"/>
      <c r="O2160" s="2"/>
      <c r="P2160" s="2"/>
      <c r="Q2160" s="87"/>
      <c r="R2160" s="2">
        <v>39976</v>
      </c>
      <c r="S2160" s="2"/>
      <c r="W2160" s="1"/>
      <c r="X2160" s="1"/>
      <c r="AB2160" s="1"/>
      <c r="AC2160" s="1"/>
    </row>
    <row r="2161" spans="1:29" x14ac:dyDescent="0.25">
      <c r="A2161" s="1" t="s">
        <v>589</v>
      </c>
      <c r="B2161" s="1" t="s">
        <v>292085</v>
      </c>
      <c r="C2161" s="1" t="s">
        <v>292085</v>
      </c>
      <c r="D2161" s="1" t="s">
        <v>292024</v>
      </c>
      <c r="E2161" s="1" t="s">
        <v>234216</v>
      </c>
      <c r="F2161" t="s">
        <v>291376</v>
      </c>
      <c r="G2161" t="s">
        <v>291373</v>
      </c>
      <c r="H2161" t="s">
        <v>291377</v>
      </c>
      <c r="I2161">
        <v>100</v>
      </c>
      <c r="K2161" t="s">
        <v>291378</v>
      </c>
      <c r="L2161" t="s">
        <v>291383</v>
      </c>
      <c r="M2161" t="s">
        <v>291396</v>
      </c>
      <c r="N2161"/>
      <c r="O2161" s="2"/>
      <c r="P2161" s="2"/>
      <c r="Q2161" s="87" t="s">
        <v>292024</v>
      </c>
      <c r="R2161" s="2">
        <v>39504</v>
      </c>
      <c r="S2161" s="2"/>
      <c r="W2161" s="1"/>
      <c r="X2161" s="1"/>
      <c r="AB2161" s="1"/>
      <c r="AC2161" s="1"/>
    </row>
    <row r="2162" spans="1:29" x14ac:dyDescent="0.25">
      <c r="A2162" s="1" t="s">
        <v>589</v>
      </c>
      <c r="B2162" s="1" t="s">
        <v>292085</v>
      </c>
      <c r="C2162" s="1" t="s">
        <v>292085</v>
      </c>
      <c r="D2162" s="1" t="s">
        <v>292024</v>
      </c>
      <c r="E2162" s="1" t="s">
        <v>234273</v>
      </c>
      <c r="F2162" t="s">
        <v>291376</v>
      </c>
      <c r="G2162" t="s">
        <v>291373</v>
      </c>
      <c r="H2162" t="s">
        <v>291377</v>
      </c>
      <c r="I2162">
        <v>100</v>
      </c>
      <c r="K2162" t="s">
        <v>291378</v>
      </c>
      <c r="L2162" t="s">
        <v>291383</v>
      </c>
      <c r="M2162" t="s">
        <v>291396</v>
      </c>
      <c r="N2162"/>
      <c r="O2162" s="2"/>
      <c r="P2162" s="2"/>
      <c r="Q2162" s="87" t="s">
        <v>292024</v>
      </c>
      <c r="R2162" s="2">
        <v>39504</v>
      </c>
      <c r="S2162" s="2"/>
      <c r="W2162" s="1"/>
      <c r="X2162" s="1"/>
      <c r="AB2162" s="1"/>
      <c r="AC2162" s="1"/>
    </row>
    <row r="2163" spans="1:29" x14ac:dyDescent="0.25">
      <c r="A2163" s="1" t="s">
        <v>589</v>
      </c>
      <c r="B2163" s="1" t="s">
        <v>292085</v>
      </c>
      <c r="C2163" s="1" t="s">
        <v>292085</v>
      </c>
      <c r="D2163" s="1" t="s">
        <v>292024</v>
      </c>
      <c r="E2163" s="1" t="s">
        <v>234279</v>
      </c>
      <c r="F2163"/>
      <c r="G2163" t="s">
        <v>291373</v>
      </c>
      <c r="H2163" t="s">
        <v>291374</v>
      </c>
      <c r="I2163">
        <v>100</v>
      </c>
      <c r="K2163" t="s">
        <v>291375</v>
      </c>
      <c r="L2163"/>
      <c r="M2163"/>
      <c r="N2163"/>
      <c r="O2163" s="2"/>
      <c r="P2163" s="2"/>
      <c r="Q2163" s="87"/>
      <c r="R2163" s="2">
        <v>40808</v>
      </c>
      <c r="S2163" s="2"/>
      <c r="W2163" s="1"/>
      <c r="X2163" s="1"/>
      <c r="AB2163" s="1"/>
      <c r="AC2163" s="1"/>
    </row>
    <row r="2164" spans="1:29" x14ac:dyDescent="0.25">
      <c r="A2164" s="1" t="s">
        <v>589</v>
      </c>
      <c r="B2164" s="1" t="s">
        <v>293173</v>
      </c>
      <c r="C2164" s="1" t="s">
        <v>293173</v>
      </c>
      <c r="D2164" s="1" t="s">
        <v>293001</v>
      </c>
      <c r="E2164" s="1" t="s">
        <v>292622</v>
      </c>
      <c r="F2164"/>
      <c r="G2164" t="s">
        <v>291373</v>
      </c>
      <c r="H2164" t="s">
        <v>291374</v>
      </c>
      <c r="I2164">
        <v>100</v>
      </c>
      <c r="K2164" t="s">
        <v>291375</v>
      </c>
      <c r="L2164"/>
      <c r="M2164"/>
      <c r="N2164"/>
      <c r="O2164" s="2"/>
      <c r="P2164" s="2"/>
      <c r="Q2164" s="87"/>
      <c r="R2164" s="2">
        <v>44162</v>
      </c>
      <c r="S2164" s="2"/>
      <c r="W2164" s="1"/>
      <c r="X2164" s="1"/>
      <c r="AB2164" s="1"/>
      <c r="AC2164" s="1"/>
    </row>
    <row r="2165" spans="1:29" x14ac:dyDescent="0.25">
      <c r="A2165" s="1" t="s">
        <v>589</v>
      </c>
      <c r="B2165" s="1" t="s">
        <v>293173</v>
      </c>
      <c r="C2165" s="1" t="s">
        <v>293173</v>
      </c>
      <c r="D2165" s="1" t="s">
        <v>293001</v>
      </c>
      <c r="E2165" s="1" t="s">
        <v>292703</v>
      </c>
      <c r="F2165"/>
      <c r="G2165" t="s">
        <v>291373</v>
      </c>
      <c r="H2165" t="s">
        <v>291374</v>
      </c>
      <c r="I2165">
        <v>100</v>
      </c>
      <c r="K2165" t="s">
        <v>291375</v>
      </c>
      <c r="L2165"/>
      <c r="M2165"/>
      <c r="N2165"/>
      <c r="O2165" s="2"/>
      <c r="P2165" s="2"/>
      <c r="Q2165" s="87"/>
      <c r="R2165" s="2">
        <v>44162</v>
      </c>
      <c r="S2165" s="2"/>
      <c r="W2165" s="1"/>
      <c r="X2165" s="1"/>
      <c r="AB2165" s="1"/>
      <c r="AC2165" s="1"/>
    </row>
    <row r="2166" spans="1:29" x14ac:dyDescent="0.25">
      <c r="A2166" s="1" t="s">
        <v>589</v>
      </c>
      <c r="B2166" s="1" t="s">
        <v>293174</v>
      </c>
      <c r="C2166" s="1" t="s">
        <v>293174</v>
      </c>
      <c r="D2166" s="1" t="s">
        <v>293175</v>
      </c>
      <c r="E2166" s="1" t="s">
        <v>292603</v>
      </c>
      <c r="F2166" t="s">
        <v>29938</v>
      </c>
      <c r="G2166" t="s">
        <v>291382</v>
      </c>
      <c r="H2166" t="s">
        <v>291390</v>
      </c>
      <c r="I2166"/>
      <c r="K2166" t="s">
        <v>291375</v>
      </c>
      <c r="L2166" t="s">
        <v>291379</v>
      </c>
      <c r="M2166" t="s">
        <v>291386</v>
      </c>
      <c r="N2166"/>
      <c r="O2166" s="2">
        <v>36526</v>
      </c>
      <c r="P2166" s="2"/>
      <c r="Q2166" s="87"/>
      <c r="R2166" s="2">
        <v>40059</v>
      </c>
      <c r="S2166" s="2"/>
      <c r="W2166" s="1"/>
      <c r="X2166" s="1"/>
      <c r="AB2166" s="1"/>
      <c r="AC2166" s="1"/>
    </row>
    <row r="2167" spans="1:29" x14ac:dyDescent="0.25">
      <c r="A2167" s="1" t="s">
        <v>589</v>
      </c>
      <c r="B2167" s="1" t="s">
        <v>293174</v>
      </c>
      <c r="C2167" s="1" t="s">
        <v>293174</v>
      </c>
      <c r="D2167" s="1" t="s">
        <v>293175</v>
      </c>
      <c r="E2167" s="1" t="s">
        <v>292622</v>
      </c>
      <c r="F2167" t="s">
        <v>291376</v>
      </c>
      <c r="G2167" t="s">
        <v>291373</v>
      </c>
      <c r="H2167" t="s">
        <v>291374</v>
      </c>
      <c r="I2167">
        <v>100</v>
      </c>
      <c r="K2167" t="s">
        <v>291375</v>
      </c>
      <c r="L2167" t="s">
        <v>291379</v>
      </c>
      <c r="M2167"/>
      <c r="N2167"/>
      <c r="O2167" s="2">
        <v>39814</v>
      </c>
      <c r="P2167" s="2"/>
      <c r="Q2167" s="87"/>
      <c r="R2167" s="2">
        <v>40200</v>
      </c>
      <c r="S2167" s="2"/>
      <c r="W2167" s="1"/>
      <c r="X2167" s="1"/>
      <c r="AB2167" s="1"/>
      <c r="AC2167" s="1"/>
    </row>
    <row r="2168" spans="1:29" x14ac:dyDescent="0.25">
      <c r="A2168" s="1" t="s">
        <v>589</v>
      </c>
      <c r="B2168" s="1" t="s">
        <v>293174</v>
      </c>
      <c r="C2168" s="1" t="s">
        <v>293174</v>
      </c>
      <c r="D2168" s="1" t="s">
        <v>293175</v>
      </c>
      <c r="E2168" s="1" t="s">
        <v>292703</v>
      </c>
      <c r="F2168" t="s">
        <v>291376</v>
      </c>
      <c r="G2168" t="s">
        <v>291373</v>
      </c>
      <c r="H2168" t="s">
        <v>291374</v>
      </c>
      <c r="I2168">
        <v>100</v>
      </c>
      <c r="K2168" t="s">
        <v>291375</v>
      </c>
      <c r="L2168" t="s">
        <v>291379</v>
      </c>
      <c r="M2168"/>
      <c r="N2168"/>
      <c r="O2168" s="2">
        <v>39814</v>
      </c>
      <c r="P2168" s="2"/>
      <c r="Q2168" s="87"/>
      <c r="R2168" s="2">
        <v>40200</v>
      </c>
      <c r="S2168" s="2"/>
      <c r="W2168" s="1"/>
      <c r="X2168" s="1"/>
      <c r="AB2168" s="1"/>
      <c r="AC2168" s="1"/>
    </row>
    <row r="2169" spans="1:29" x14ac:dyDescent="0.25">
      <c r="A2169" s="1" t="s">
        <v>589</v>
      </c>
      <c r="B2169" s="1" t="s">
        <v>234000</v>
      </c>
      <c r="C2169" s="1" t="s">
        <v>234000</v>
      </c>
      <c r="D2169" s="1" t="s">
        <v>233638</v>
      </c>
      <c r="E2169" s="1" t="s">
        <v>233638</v>
      </c>
      <c r="F2169"/>
      <c r="G2169" t="s">
        <v>291382</v>
      </c>
      <c r="H2169" t="s">
        <v>291374</v>
      </c>
      <c r="I2169">
        <v>100</v>
      </c>
      <c r="K2169" t="s">
        <v>291375</v>
      </c>
      <c r="L2169"/>
      <c r="M2169"/>
      <c r="N2169"/>
      <c r="O2169" s="2"/>
      <c r="P2169" s="2"/>
      <c r="Q2169" s="87"/>
      <c r="R2169" s="2">
        <v>45901</v>
      </c>
      <c r="S2169" s="2"/>
      <c r="W2169" s="1"/>
      <c r="X2169" s="1"/>
      <c r="AB2169" s="1"/>
      <c r="AC2169" s="1"/>
    </row>
    <row r="2170" spans="1:29" x14ac:dyDescent="0.25">
      <c r="A2170" s="1" t="s">
        <v>589</v>
      </c>
      <c r="B2170" s="1" t="s">
        <v>234000</v>
      </c>
      <c r="C2170" s="1" t="s">
        <v>234000</v>
      </c>
      <c r="D2170" s="1" t="s">
        <v>233638</v>
      </c>
      <c r="E2170" s="1" t="s">
        <v>233642</v>
      </c>
      <c r="F2170"/>
      <c r="G2170" t="s">
        <v>291382</v>
      </c>
      <c r="H2170" t="s">
        <v>291374</v>
      </c>
      <c r="I2170">
        <v>100</v>
      </c>
      <c r="K2170" t="s">
        <v>291375</v>
      </c>
      <c r="L2170"/>
      <c r="M2170"/>
      <c r="N2170"/>
      <c r="O2170" s="2"/>
      <c r="P2170" s="2"/>
      <c r="Q2170" s="87"/>
      <c r="R2170" s="2">
        <v>45901</v>
      </c>
      <c r="S2170" s="2"/>
      <c r="W2170" s="1"/>
      <c r="X2170" s="1"/>
      <c r="AB2170" s="1"/>
      <c r="AC2170" s="1"/>
    </row>
    <row r="2171" spans="1:29" x14ac:dyDescent="0.25">
      <c r="A2171" s="1" t="s">
        <v>589</v>
      </c>
      <c r="B2171" s="1" t="s">
        <v>33976</v>
      </c>
      <c r="C2171" s="1" t="s">
        <v>33976</v>
      </c>
      <c r="D2171" s="1" t="s">
        <v>33680</v>
      </c>
      <c r="E2171" s="1" t="s">
        <v>33680</v>
      </c>
      <c r="F2171"/>
      <c r="G2171" t="s">
        <v>291373</v>
      </c>
      <c r="H2171" t="s">
        <v>291374</v>
      </c>
      <c r="I2171">
        <v>100</v>
      </c>
      <c r="K2171" t="s">
        <v>291375</v>
      </c>
      <c r="L2171"/>
      <c r="M2171"/>
      <c r="N2171"/>
      <c r="O2171" s="2"/>
      <c r="P2171" s="2"/>
      <c r="Q2171" s="87"/>
      <c r="R2171" s="2">
        <v>44197</v>
      </c>
      <c r="S2171" s="2"/>
      <c r="W2171" s="1"/>
      <c r="X2171" s="1"/>
      <c r="AB2171" s="1"/>
      <c r="AC2171" s="1"/>
    </row>
    <row r="2172" spans="1:29" x14ac:dyDescent="0.25">
      <c r="A2172" s="1" t="s">
        <v>589</v>
      </c>
      <c r="B2172" s="1" t="s">
        <v>232960</v>
      </c>
      <c r="C2172" s="1" t="s">
        <v>232960</v>
      </c>
      <c r="D2172" s="1" t="s">
        <v>232960</v>
      </c>
      <c r="E2172" s="1" t="s">
        <v>232629</v>
      </c>
      <c r="F2172" t="s">
        <v>291376</v>
      </c>
      <c r="G2172" t="s">
        <v>291373</v>
      </c>
      <c r="H2172" t="s">
        <v>291377</v>
      </c>
      <c r="I2172">
        <v>100</v>
      </c>
      <c r="K2172" t="s">
        <v>291378</v>
      </c>
      <c r="L2172" t="s">
        <v>291383</v>
      </c>
      <c r="M2172" t="s">
        <v>291396</v>
      </c>
      <c r="N2172"/>
      <c r="O2172" s="2">
        <v>39814</v>
      </c>
      <c r="P2172" s="2"/>
      <c r="Q2172" s="87"/>
      <c r="R2172" s="2">
        <v>40760</v>
      </c>
      <c r="S2172" s="2"/>
      <c r="W2172" s="1"/>
      <c r="X2172" s="1"/>
      <c r="AB2172" s="1"/>
      <c r="AC2172" s="1"/>
    </row>
    <row r="2173" spans="1:29" x14ac:dyDescent="0.25">
      <c r="A2173" s="1" t="s">
        <v>589</v>
      </c>
      <c r="B2173" s="1" t="s">
        <v>232960</v>
      </c>
      <c r="C2173" s="1" t="s">
        <v>232960</v>
      </c>
      <c r="D2173" s="1" t="s">
        <v>232960</v>
      </c>
      <c r="E2173" s="1" t="s">
        <v>232630</v>
      </c>
      <c r="F2173" t="s">
        <v>291376</v>
      </c>
      <c r="G2173" t="s">
        <v>291373</v>
      </c>
      <c r="H2173" t="s">
        <v>291377</v>
      </c>
      <c r="I2173">
        <v>100</v>
      </c>
      <c r="K2173" t="s">
        <v>291378</v>
      </c>
      <c r="L2173" t="s">
        <v>291383</v>
      </c>
      <c r="M2173" t="s">
        <v>291396</v>
      </c>
      <c r="N2173"/>
      <c r="O2173" s="2">
        <v>39814</v>
      </c>
      <c r="P2173" s="2"/>
      <c r="Q2173" s="87"/>
      <c r="R2173" s="2">
        <v>40760</v>
      </c>
      <c r="S2173" s="2"/>
      <c r="W2173" s="1"/>
      <c r="X2173" s="1"/>
      <c r="AB2173" s="1"/>
      <c r="AC2173" s="1"/>
    </row>
    <row r="2174" spans="1:29" x14ac:dyDescent="0.25">
      <c r="A2174" s="1" t="s">
        <v>589</v>
      </c>
      <c r="B2174" s="1" t="s">
        <v>32914</v>
      </c>
      <c r="C2174" s="1" t="s">
        <v>32914</v>
      </c>
      <c r="D2174" s="1" t="s">
        <v>30485</v>
      </c>
      <c r="E2174" s="1" t="s">
        <v>30326</v>
      </c>
      <c r="F2174" t="s">
        <v>291376</v>
      </c>
      <c r="G2174" t="s">
        <v>291373</v>
      </c>
      <c r="H2174" t="s">
        <v>291377</v>
      </c>
      <c r="I2174">
        <v>100</v>
      </c>
      <c r="K2174" t="s">
        <v>291378</v>
      </c>
      <c r="L2174" t="s">
        <v>291383</v>
      </c>
      <c r="M2174" t="s">
        <v>291396</v>
      </c>
      <c r="N2174"/>
      <c r="O2174" s="2">
        <v>37622</v>
      </c>
      <c r="P2174" s="2"/>
      <c r="Q2174" s="87" t="s">
        <v>33639</v>
      </c>
      <c r="R2174" s="2">
        <v>41087</v>
      </c>
      <c r="S2174" s="2"/>
      <c r="W2174" s="1"/>
      <c r="X2174" s="1"/>
      <c r="AB2174" s="1"/>
      <c r="AC2174" s="1"/>
    </row>
    <row r="2175" spans="1:29" x14ac:dyDescent="0.25">
      <c r="A2175" s="1" t="s">
        <v>589</v>
      </c>
      <c r="B2175" s="1" t="s">
        <v>32914</v>
      </c>
      <c r="C2175" s="1" t="s">
        <v>32914</v>
      </c>
      <c r="D2175" s="1" t="s">
        <v>30485</v>
      </c>
      <c r="E2175" s="1" t="s">
        <v>30556</v>
      </c>
      <c r="F2175" t="s">
        <v>291376</v>
      </c>
      <c r="G2175" t="s">
        <v>291373</v>
      </c>
      <c r="H2175" t="s">
        <v>291377</v>
      </c>
      <c r="I2175">
        <v>100</v>
      </c>
      <c r="K2175" t="s">
        <v>291378</v>
      </c>
      <c r="L2175" t="s">
        <v>291383</v>
      </c>
      <c r="M2175" t="s">
        <v>291396</v>
      </c>
      <c r="N2175"/>
      <c r="O2175" s="2">
        <v>37622</v>
      </c>
      <c r="P2175" s="2"/>
      <c r="Q2175" s="87" t="s">
        <v>33639</v>
      </c>
      <c r="R2175" s="2">
        <v>41087</v>
      </c>
      <c r="S2175" s="2"/>
      <c r="W2175" s="1"/>
      <c r="X2175" s="1"/>
      <c r="AB2175" s="1"/>
      <c r="AC2175" s="1"/>
    </row>
    <row r="2176" spans="1:29" x14ac:dyDescent="0.25">
      <c r="A2176" s="1" t="s">
        <v>589</v>
      </c>
      <c r="B2176" s="1" t="s">
        <v>292820</v>
      </c>
      <c r="C2176" s="1" t="s">
        <v>292820</v>
      </c>
      <c r="D2176" s="1" t="s">
        <v>218310</v>
      </c>
      <c r="E2176" s="1" t="s">
        <v>218310</v>
      </c>
      <c r="F2176"/>
      <c r="G2176" t="s">
        <v>291373</v>
      </c>
      <c r="H2176" t="s">
        <v>291374</v>
      </c>
      <c r="I2176">
        <v>100</v>
      </c>
      <c r="K2176" t="s">
        <v>291375</v>
      </c>
      <c r="L2176"/>
      <c r="M2176"/>
      <c r="N2176"/>
      <c r="O2176" s="2"/>
      <c r="P2176" s="2"/>
      <c r="Q2176" s="87"/>
      <c r="R2176" s="2">
        <v>45210</v>
      </c>
      <c r="S2176" s="2"/>
      <c r="W2176" s="1"/>
      <c r="X2176" s="1"/>
      <c r="AB2176" s="1"/>
      <c r="AC2176" s="1"/>
    </row>
    <row r="2177" spans="1:29" x14ac:dyDescent="0.25">
      <c r="A2177" s="1" t="s">
        <v>589</v>
      </c>
      <c r="B2177" s="1" t="s">
        <v>232529</v>
      </c>
      <c r="C2177" s="1" t="s">
        <v>232529</v>
      </c>
      <c r="D2177" s="1" t="s">
        <v>232529</v>
      </c>
      <c r="E2177" s="1" t="s">
        <v>232411</v>
      </c>
      <c r="F2177"/>
      <c r="G2177" t="s">
        <v>291373</v>
      </c>
      <c r="H2177" t="s">
        <v>291374</v>
      </c>
      <c r="I2177">
        <v>100</v>
      </c>
      <c r="K2177" t="s">
        <v>291375</v>
      </c>
      <c r="L2177"/>
      <c r="M2177"/>
      <c r="N2177"/>
      <c r="O2177" s="2"/>
      <c r="P2177" s="2"/>
      <c r="Q2177" s="87"/>
      <c r="R2177" s="2">
        <v>42110</v>
      </c>
      <c r="S2177" s="2"/>
      <c r="W2177" s="1"/>
      <c r="X2177" s="1"/>
      <c r="AB2177" s="1"/>
      <c r="AC2177" s="1"/>
    </row>
    <row r="2178" spans="1:29" x14ac:dyDescent="0.25">
      <c r="A2178" s="1" t="s">
        <v>589</v>
      </c>
      <c r="B2178" s="1" t="s">
        <v>232529</v>
      </c>
      <c r="C2178" s="1" t="s">
        <v>232529</v>
      </c>
      <c r="D2178" s="1" t="s">
        <v>232529</v>
      </c>
      <c r="E2178" s="1" t="s">
        <v>232415</v>
      </c>
      <c r="F2178"/>
      <c r="G2178" t="s">
        <v>291373</v>
      </c>
      <c r="H2178" t="s">
        <v>291374</v>
      </c>
      <c r="I2178">
        <v>100</v>
      </c>
      <c r="K2178" t="s">
        <v>291375</v>
      </c>
      <c r="L2178"/>
      <c r="M2178"/>
      <c r="N2178"/>
      <c r="O2178" s="2"/>
      <c r="P2178" s="2"/>
      <c r="Q2178" s="87"/>
      <c r="R2178" s="2">
        <v>41236</v>
      </c>
      <c r="S2178" s="2"/>
      <c r="W2178" s="1"/>
      <c r="X2178" s="1"/>
      <c r="AB2178" s="1"/>
      <c r="AC2178" s="1"/>
    </row>
    <row r="2179" spans="1:29" x14ac:dyDescent="0.25">
      <c r="A2179" s="1" t="s">
        <v>589</v>
      </c>
      <c r="B2179" s="1" t="s">
        <v>232529</v>
      </c>
      <c r="C2179" s="1" t="s">
        <v>232529</v>
      </c>
      <c r="D2179" s="1" t="s">
        <v>232529</v>
      </c>
      <c r="E2179" s="1" t="s">
        <v>232419</v>
      </c>
      <c r="F2179"/>
      <c r="G2179" t="s">
        <v>291373</v>
      </c>
      <c r="H2179" t="s">
        <v>291374</v>
      </c>
      <c r="I2179">
        <v>100</v>
      </c>
      <c r="K2179" t="s">
        <v>291375</v>
      </c>
      <c r="L2179"/>
      <c r="M2179"/>
      <c r="N2179"/>
      <c r="O2179" s="2"/>
      <c r="P2179" s="2"/>
      <c r="Q2179" s="87"/>
      <c r="R2179" s="2">
        <v>41236</v>
      </c>
      <c r="S2179" s="2"/>
      <c r="W2179" s="1"/>
      <c r="X2179" s="1"/>
      <c r="AB2179" s="1"/>
      <c r="AC2179" s="1"/>
    </row>
    <row r="2180" spans="1:29" x14ac:dyDescent="0.25">
      <c r="A2180" s="1" t="s">
        <v>589</v>
      </c>
      <c r="B2180" s="1" t="s">
        <v>232529</v>
      </c>
      <c r="C2180" s="1" t="s">
        <v>232529</v>
      </c>
      <c r="D2180" s="1" t="s">
        <v>232529</v>
      </c>
      <c r="E2180" s="1" t="s">
        <v>234339</v>
      </c>
      <c r="F2180"/>
      <c r="G2180" t="s">
        <v>291373</v>
      </c>
      <c r="H2180" t="s">
        <v>291374</v>
      </c>
      <c r="I2180">
        <v>100</v>
      </c>
      <c r="K2180" t="s">
        <v>291375</v>
      </c>
      <c r="L2180"/>
      <c r="M2180"/>
      <c r="N2180"/>
      <c r="O2180" s="2"/>
      <c r="P2180" s="2"/>
      <c r="Q2180" s="87"/>
      <c r="R2180" s="2">
        <v>41236</v>
      </c>
      <c r="S2180" s="2"/>
      <c r="W2180" s="1"/>
      <c r="X2180" s="1"/>
      <c r="AB2180" s="1"/>
      <c r="AC2180" s="1"/>
    </row>
    <row r="2181" spans="1:29" x14ac:dyDescent="0.25">
      <c r="A2181" s="1" t="s">
        <v>589</v>
      </c>
      <c r="B2181" s="1" t="s">
        <v>232529</v>
      </c>
      <c r="C2181" s="1" t="s">
        <v>232529</v>
      </c>
      <c r="D2181" s="1" t="s">
        <v>232529</v>
      </c>
      <c r="E2181" s="1" t="s">
        <v>232421</v>
      </c>
      <c r="F2181"/>
      <c r="G2181" t="s">
        <v>291373</v>
      </c>
      <c r="H2181" t="s">
        <v>291374</v>
      </c>
      <c r="I2181">
        <v>100</v>
      </c>
      <c r="K2181" t="s">
        <v>291375</v>
      </c>
      <c r="L2181"/>
      <c r="M2181"/>
      <c r="N2181"/>
      <c r="O2181" s="2"/>
      <c r="P2181" s="2"/>
      <c r="Q2181" s="87"/>
      <c r="R2181" s="2">
        <v>41236</v>
      </c>
      <c r="S2181" s="2"/>
      <c r="W2181" s="1"/>
      <c r="X2181" s="1"/>
      <c r="AB2181" s="1"/>
      <c r="AC2181" s="1"/>
    </row>
    <row r="2182" spans="1:29" ht="30" x14ac:dyDescent="0.25">
      <c r="A2182" s="1" t="s">
        <v>589</v>
      </c>
      <c r="B2182" s="1" t="s">
        <v>32915</v>
      </c>
      <c r="C2182" s="1" t="s">
        <v>32915</v>
      </c>
      <c r="D2182" s="1" t="s">
        <v>32916</v>
      </c>
      <c r="E2182" s="1" t="s">
        <v>148</v>
      </c>
      <c r="F2182" t="s">
        <v>291376</v>
      </c>
      <c r="G2182" t="s">
        <v>291373</v>
      </c>
      <c r="H2182" t="s">
        <v>291377</v>
      </c>
      <c r="I2182">
        <v>100</v>
      </c>
      <c r="K2182" t="s">
        <v>291378</v>
      </c>
      <c r="L2182" t="s">
        <v>291383</v>
      </c>
      <c r="M2182" t="s">
        <v>291388</v>
      </c>
      <c r="N2182"/>
      <c r="O2182" s="2">
        <v>39448</v>
      </c>
      <c r="P2182" s="2"/>
      <c r="Q2182" s="87" t="s">
        <v>33640</v>
      </c>
      <c r="R2182" s="2">
        <v>40781</v>
      </c>
      <c r="S2182" s="2"/>
      <c r="W2182" s="1"/>
      <c r="X2182" s="1"/>
      <c r="AB2182" s="1"/>
      <c r="AC2182" s="1"/>
    </row>
    <row r="2183" spans="1:29" ht="30" x14ac:dyDescent="0.25">
      <c r="A2183" s="1" t="s">
        <v>589</v>
      </c>
      <c r="B2183" s="1" t="s">
        <v>32915</v>
      </c>
      <c r="C2183" s="1" t="s">
        <v>32915</v>
      </c>
      <c r="D2183" s="1" t="s">
        <v>32916</v>
      </c>
      <c r="E2183" s="1" t="s">
        <v>32814</v>
      </c>
      <c r="F2183" t="s">
        <v>291376</v>
      </c>
      <c r="G2183" t="s">
        <v>291373</v>
      </c>
      <c r="H2183" t="s">
        <v>291377</v>
      </c>
      <c r="I2183">
        <v>100</v>
      </c>
      <c r="K2183" t="s">
        <v>291378</v>
      </c>
      <c r="L2183" t="s">
        <v>291383</v>
      </c>
      <c r="M2183" t="s">
        <v>291388</v>
      </c>
      <c r="N2183"/>
      <c r="O2183" s="2">
        <v>39448</v>
      </c>
      <c r="P2183" s="2"/>
      <c r="Q2183" s="87" t="s">
        <v>33640</v>
      </c>
      <c r="R2183" s="2">
        <v>40781</v>
      </c>
      <c r="S2183" s="2"/>
      <c r="W2183" s="1"/>
      <c r="X2183" s="1"/>
      <c r="AB2183" s="1"/>
      <c r="AC2183" s="1"/>
    </row>
    <row r="2184" spans="1:29" x14ac:dyDescent="0.25">
      <c r="A2184" s="1" t="s">
        <v>589</v>
      </c>
      <c r="B2184" s="1" t="s">
        <v>293176</v>
      </c>
      <c r="C2184" s="1" t="s">
        <v>293176</v>
      </c>
      <c r="D2184" s="1" t="s">
        <v>292501</v>
      </c>
      <c r="E2184" s="1" t="s">
        <v>292501</v>
      </c>
      <c r="F2184"/>
      <c r="G2184" t="s">
        <v>291373</v>
      </c>
      <c r="H2184" t="s">
        <v>291374</v>
      </c>
      <c r="I2184">
        <v>100</v>
      </c>
      <c r="K2184" t="s">
        <v>291375</v>
      </c>
      <c r="L2184"/>
      <c r="M2184"/>
      <c r="N2184"/>
      <c r="O2184" s="2"/>
      <c r="P2184" s="2"/>
      <c r="Q2184" s="87"/>
      <c r="R2184" s="2">
        <v>45187</v>
      </c>
      <c r="S2184" s="2"/>
      <c r="W2184" s="1"/>
      <c r="X2184" s="1"/>
      <c r="AB2184" s="1"/>
      <c r="AC2184" s="1"/>
    </row>
    <row r="2185" spans="1:29" x14ac:dyDescent="0.25">
      <c r="A2185" s="1" t="s">
        <v>589</v>
      </c>
      <c r="B2185" s="1" t="s">
        <v>234001</v>
      </c>
      <c r="C2185" s="1" t="s">
        <v>234001</v>
      </c>
      <c r="D2185" s="1" t="s">
        <v>233644</v>
      </c>
      <c r="E2185" s="1" t="s">
        <v>233644</v>
      </c>
      <c r="F2185"/>
      <c r="G2185" t="s">
        <v>291382</v>
      </c>
      <c r="H2185" t="s">
        <v>291374</v>
      </c>
      <c r="I2185">
        <v>100</v>
      </c>
      <c r="K2185" t="s">
        <v>291375</v>
      </c>
      <c r="L2185"/>
      <c r="M2185"/>
      <c r="N2185"/>
      <c r="O2185" s="2"/>
      <c r="P2185" s="2"/>
      <c r="Q2185" s="87"/>
      <c r="R2185" s="2">
        <v>45901</v>
      </c>
      <c r="S2185" s="2"/>
      <c r="W2185" s="1"/>
      <c r="X2185" s="1"/>
      <c r="AB2185" s="1"/>
      <c r="AC2185" s="1"/>
    </row>
    <row r="2186" spans="1:29" x14ac:dyDescent="0.25">
      <c r="A2186" s="1" t="s">
        <v>589</v>
      </c>
      <c r="B2186" s="1" t="s">
        <v>293177</v>
      </c>
      <c r="C2186" s="1" t="s">
        <v>293177</v>
      </c>
      <c r="D2186" s="1" t="s">
        <v>292703</v>
      </c>
      <c r="E2186" s="1" t="s">
        <v>292703</v>
      </c>
      <c r="F2186"/>
      <c r="G2186" t="s">
        <v>291373</v>
      </c>
      <c r="H2186" t="s">
        <v>291374</v>
      </c>
      <c r="I2186">
        <v>100</v>
      </c>
      <c r="K2186" t="s">
        <v>291375</v>
      </c>
      <c r="L2186"/>
      <c r="M2186"/>
      <c r="N2186"/>
      <c r="O2186" s="2"/>
      <c r="P2186" s="2"/>
      <c r="Q2186" s="87"/>
      <c r="R2186" s="2">
        <v>44839</v>
      </c>
      <c r="S2186" s="2"/>
      <c r="W2186" s="1"/>
      <c r="X2186" s="1"/>
      <c r="AB2186" s="1"/>
      <c r="AC2186" s="1"/>
    </row>
    <row r="2187" spans="1:29" x14ac:dyDescent="0.25">
      <c r="A2187" s="1" t="s">
        <v>589</v>
      </c>
      <c r="B2187" s="1" t="s">
        <v>293178</v>
      </c>
      <c r="C2187" s="1" t="s">
        <v>293178</v>
      </c>
      <c r="D2187" s="1" t="s">
        <v>293005</v>
      </c>
      <c r="E2187" s="1" t="s">
        <v>292527</v>
      </c>
      <c r="F2187"/>
      <c r="G2187" t="s">
        <v>291373</v>
      </c>
      <c r="H2187" t="s">
        <v>291374</v>
      </c>
      <c r="I2187">
        <v>100</v>
      </c>
      <c r="K2187" t="s">
        <v>291375</v>
      </c>
      <c r="L2187"/>
      <c r="M2187"/>
      <c r="N2187"/>
      <c r="O2187" s="2"/>
      <c r="P2187" s="2"/>
      <c r="Q2187" s="87"/>
      <c r="R2187" s="2">
        <v>44839</v>
      </c>
      <c r="S2187" s="2"/>
      <c r="W2187" s="1"/>
      <c r="X2187" s="1"/>
      <c r="AB2187" s="1"/>
      <c r="AC2187" s="1"/>
    </row>
    <row r="2188" spans="1:29" ht="30" x14ac:dyDescent="0.25">
      <c r="A2188" s="1" t="s">
        <v>589</v>
      </c>
      <c r="B2188" s="1" t="s">
        <v>224991</v>
      </c>
      <c r="C2188" s="1" t="s">
        <v>224991</v>
      </c>
      <c r="D2188" s="1" t="s">
        <v>224991</v>
      </c>
      <c r="E2188" s="1" t="s">
        <v>34110</v>
      </c>
      <c r="F2188" t="s">
        <v>291376</v>
      </c>
      <c r="G2188" t="s">
        <v>291373</v>
      </c>
      <c r="H2188" t="s">
        <v>291377</v>
      </c>
      <c r="I2188">
        <v>100</v>
      </c>
      <c r="K2188" t="s">
        <v>291378</v>
      </c>
      <c r="L2188" t="s">
        <v>291383</v>
      </c>
      <c r="M2188" t="s">
        <v>291388</v>
      </c>
      <c r="N2188"/>
      <c r="O2188" s="2">
        <v>36526</v>
      </c>
      <c r="P2188" s="2"/>
      <c r="Q2188" s="87" t="s">
        <v>224992</v>
      </c>
      <c r="R2188" s="2">
        <v>39595</v>
      </c>
      <c r="S2188" s="2"/>
      <c r="W2188" s="1"/>
      <c r="X2188" s="1"/>
      <c r="AB2188" s="1"/>
      <c r="AC2188" s="1"/>
    </row>
    <row r="2189" spans="1:29" ht="30" x14ac:dyDescent="0.25">
      <c r="A2189" s="1" t="s">
        <v>589</v>
      </c>
      <c r="B2189" s="1" t="s">
        <v>224991</v>
      </c>
      <c r="C2189" s="1" t="s">
        <v>224991</v>
      </c>
      <c r="D2189" s="1" t="s">
        <v>224991</v>
      </c>
      <c r="E2189" s="1" t="s">
        <v>34123</v>
      </c>
      <c r="F2189" t="s">
        <v>291376</v>
      </c>
      <c r="G2189" t="s">
        <v>291373</v>
      </c>
      <c r="H2189" t="s">
        <v>291377</v>
      </c>
      <c r="I2189">
        <v>100</v>
      </c>
      <c r="K2189" t="s">
        <v>291378</v>
      </c>
      <c r="L2189" t="s">
        <v>291383</v>
      </c>
      <c r="M2189" t="s">
        <v>291388</v>
      </c>
      <c r="N2189"/>
      <c r="O2189" s="2">
        <v>36526</v>
      </c>
      <c r="P2189" s="2"/>
      <c r="Q2189" s="87" t="s">
        <v>224992</v>
      </c>
      <c r="R2189" s="2">
        <v>39595</v>
      </c>
      <c r="S2189" s="2"/>
      <c r="W2189" s="1"/>
      <c r="X2189" s="1"/>
      <c r="AB2189" s="1"/>
      <c r="AC2189" s="1"/>
    </row>
    <row r="2190" spans="1:29" x14ac:dyDescent="0.25">
      <c r="A2190" s="1" t="s">
        <v>589</v>
      </c>
      <c r="B2190" s="1" t="s">
        <v>293179</v>
      </c>
      <c r="C2190" s="1" t="s">
        <v>293179</v>
      </c>
      <c r="D2190" s="1" t="s">
        <v>293180</v>
      </c>
      <c r="E2190" s="1" t="s">
        <v>292527</v>
      </c>
      <c r="F2190" t="s">
        <v>29938</v>
      </c>
      <c r="G2190" t="s">
        <v>291373</v>
      </c>
      <c r="H2190" t="s">
        <v>291390</v>
      </c>
      <c r="I2190"/>
      <c r="K2190" t="s">
        <v>291375</v>
      </c>
      <c r="L2190" t="s">
        <v>291383</v>
      </c>
      <c r="M2190" t="s">
        <v>291396</v>
      </c>
      <c r="N2190"/>
      <c r="O2190" s="2">
        <v>44197</v>
      </c>
      <c r="P2190" s="2"/>
      <c r="Q2190" s="87"/>
      <c r="R2190" s="2">
        <v>44470</v>
      </c>
      <c r="S2190" s="2"/>
      <c r="W2190" s="1"/>
      <c r="X2190" s="1"/>
      <c r="AB2190" s="1"/>
      <c r="AC2190" s="1"/>
    </row>
    <row r="2191" spans="1:29" x14ac:dyDescent="0.25">
      <c r="A2191" s="1" t="s">
        <v>589</v>
      </c>
      <c r="B2191" s="1" t="s">
        <v>293179</v>
      </c>
      <c r="C2191" s="1" t="s">
        <v>293179</v>
      </c>
      <c r="D2191" s="1" t="s">
        <v>293180</v>
      </c>
      <c r="E2191" s="1" t="s">
        <v>292622</v>
      </c>
      <c r="F2191"/>
      <c r="G2191" t="s">
        <v>291373</v>
      </c>
      <c r="H2191" t="s">
        <v>291374</v>
      </c>
      <c r="I2191">
        <v>100</v>
      </c>
      <c r="K2191" t="s">
        <v>291375</v>
      </c>
      <c r="L2191"/>
      <c r="M2191"/>
      <c r="N2191"/>
      <c r="O2191" s="2"/>
      <c r="P2191" s="2"/>
      <c r="Q2191" s="87"/>
      <c r="R2191" s="2">
        <v>44524</v>
      </c>
      <c r="S2191" s="2"/>
      <c r="W2191" s="1"/>
      <c r="X2191" s="1"/>
      <c r="AB2191" s="1"/>
      <c r="AC2191" s="1"/>
    </row>
    <row r="2192" spans="1:29" x14ac:dyDescent="0.25">
      <c r="A2192" s="1" t="s">
        <v>589</v>
      </c>
      <c r="B2192" s="1" t="s">
        <v>293181</v>
      </c>
      <c r="C2192" s="1" t="s">
        <v>293181</v>
      </c>
      <c r="D2192" s="1" t="s">
        <v>293182</v>
      </c>
      <c r="E2192" s="1" t="s">
        <v>292622</v>
      </c>
      <c r="F2192" t="s">
        <v>29938</v>
      </c>
      <c r="G2192" t="s">
        <v>291373</v>
      </c>
      <c r="H2192" t="s">
        <v>291374</v>
      </c>
      <c r="I2192"/>
      <c r="K2192" t="s">
        <v>291375</v>
      </c>
      <c r="L2192" t="s">
        <v>291383</v>
      </c>
      <c r="M2192"/>
      <c r="N2192"/>
      <c r="O2192" s="2"/>
      <c r="P2192" s="2"/>
      <c r="Q2192" s="87"/>
      <c r="R2192" s="2">
        <v>44477</v>
      </c>
      <c r="S2192" s="2"/>
      <c r="W2192" s="1"/>
      <c r="X2192" s="1"/>
      <c r="AB2192" s="1"/>
      <c r="AC2192" s="1"/>
    </row>
    <row r="2193" spans="1:29" x14ac:dyDescent="0.25">
      <c r="A2193" s="1" t="s">
        <v>589</v>
      </c>
      <c r="B2193" s="1" t="s">
        <v>232961</v>
      </c>
      <c r="C2193" s="1" t="s">
        <v>232961</v>
      </c>
      <c r="D2193" s="1" t="s">
        <v>232961</v>
      </c>
      <c r="E2193" s="1" t="s">
        <v>232601</v>
      </c>
      <c r="F2193" t="s">
        <v>291376</v>
      </c>
      <c r="G2193" t="s">
        <v>291373</v>
      </c>
      <c r="H2193" t="s">
        <v>291377</v>
      </c>
      <c r="I2193">
        <v>100</v>
      </c>
      <c r="K2193" t="s">
        <v>291378</v>
      </c>
      <c r="L2193" t="s">
        <v>291383</v>
      </c>
      <c r="M2193" t="s">
        <v>291393</v>
      </c>
      <c r="N2193"/>
      <c r="O2193" s="2">
        <v>36526</v>
      </c>
      <c r="P2193" s="2"/>
      <c r="Q2193" s="87"/>
      <c r="R2193" s="2">
        <v>40246</v>
      </c>
      <c r="S2193" s="2"/>
      <c r="W2193" s="1"/>
      <c r="X2193" s="1"/>
      <c r="AB2193" s="1"/>
      <c r="AC2193" s="1"/>
    </row>
    <row r="2194" spans="1:29" x14ac:dyDescent="0.25">
      <c r="A2194" s="1" t="s">
        <v>589</v>
      </c>
      <c r="B2194" s="1" t="s">
        <v>232961</v>
      </c>
      <c r="C2194" s="1" t="s">
        <v>232961</v>
      </c>
      <c r="D2194" s="1" t="s">
        <v>232961</v>
      </c>
      <c r="E2194" s="1" t="s">
        <v>232606</v>
      </c>
      <c r="F2194" t="s">
        <v>291376</v>
      </c>
      <c r="G2194" t="s">
        <v>291373</v>
      </c>
      <c r="H2194" t="s">
        <v>291377</v>
      </c>
      <c r="I2194">
        <v>100</v>
      </c>
      <c r="K2194" t="s">
        <v>291378</v>
      </c>
      <c r="L2194" t="s">
        <v>291383</v>
      </c>
      <c r="M2194" t="s">
        <v>291393</v>
      </c>
      <c r="N2194"/>
      <c r="O2194" s="2">
        <v>36526</v>
      </c>
      <c r="P2194" s="2"/>
      <c r="Q2194" s="87"/>
      <c r="R2194" s="2">
        <v>40246</v>
      </c>
      <c r="S2194" s="2"/>
      <c r="W2194" s="1"/>
      <c r="X2194" s="1"/>
      <c r="AB2194" s="1"/>
      <c r="AC2194" s="1"/>
    </row>
    <row r="2195" spans="1:29" x14ac:dyDescent="0.25">
      <c r="A2195" s="1" t="s">
        <v>589</v>
      </c>
      <c r="B2195" s="1" t="s">
        <v>232961</v>
      </c>
      <c r="C2195" s="1" t="s">
        <v>232961</v>
      </c>
      <c r="D2195" s="1" t="s">
        <v>232961</v>
      </c>
      <c r="E2195" s="1" t="s">
        <v>232644</v>
      </c>
      <c r="F2195" t="s">
        <v>291376</v>
      </c>
      <c r="G2195" t="s">
        <v>291373</v>
      </c>
      <c r="H2195" t="s">
        <v>291377</v>
      </c>
      <c r="I2195">
        <v>100</v>
      </c>
      <c r="K2195" t="s">
        <v>291378</v>
      </c>
      <c r="L2195" t="s">
        <v>291383</v>
      </c>
      <c r="M2195" t="s">
        <v>291393</v>
      </c>
      <c r="N2195"/>
      <c r="O2195" s="2">
        <v>36526</v>
      </c>
      <c r="P2195" s="2"/>
      <c r="Q2195" s="87"/>
      <c r="R2195" s="2">
        <v>39976</v>
      </c>
      <c r="S2195" s="2"/>
      <c r="W2195" s="1"/>
      <c r="X2195" s="1"/>
      <c r="AB2195" s="1"/>
      <c r="AC2195" s="1"/>
    </row>
    <row r="2196" spans="1:29" x14ac:dyDescent="0.25">
      <c r="A2196" s="1" t="s">
        <v>589</v>
      </c>
      <c r="B2196" s="1" t="s">
        <v>232961</v>
      </c>
      <c r="C2196" s="1" t="s">
        <v>232961</v>
      </c>
      <c r="D2196" s="1" t="s">
        <v>232961</v>
      </c>
      <c r="E2196" s="1" t="s">
        <v>232647</v>
      </c>
      <c r="F2196" t="s">
        <v>291376</v>
      </c>
      <c r="G2196" t="s">
        <v>291373</v>
      </c>
      <c r="H2196" t="s">
        <v>291377</v>
      </c>
      <c r="I2196">
        <v>100</v>
      </c>
      <c r="K2196" t="s">
        <v>291378</v>
      </c>
      <c r="L2196" t="s">
        <v>291383</v>
      </c>
      <c r="M2196" t="s">
        <v>291393</v>
      </c>
      <c r="N2196"/>
      <c r="O2196" s="2">
        <v>36526</v>
      </c>
      <c r="P2196" s="2"/>
      <c r="Q2196" s="87"/>
      <c r="R2196" s="2">
        <v>39976</v>
      </c>
      <c r="S2196" s="2"/>
      <c r="W2196" s="1"/>
      <c r="X2196" s="1"/>
      <c r="AB2196" s="1"/>
      <c r="AC2196" s="1"/>
    </row>
    <row r="2197" spans="1:29" x14ac:dyDescent="0.25">
      <c r="A2197" s="1" t="s">
        <v>589</v>
      </c>
      <c r="B2197" s="1" t="s">
        <v>292086</v>
      </c>
      <c r="C2197" s="1" t="s">
        <v>292086</v>
      </c>
      <c r="D2197" s="1" t="s">
        <v>233785</v>
      </c>
      <c r="E2197" s="1" t="s">
        <v>234349</v>
      </c>
      <c r="F2197" t="s">
        <v>291376</v>
      </c>
      <c r="G2197" t="s">
        <v>291373</v>
      </c>
      <c r="H2197" t="s">
        <v>291377</v>
      </c>
      <c r="I2197">
        <v>100</v>
      </c>
      <c r="K2197" t="s">
        <v>291378</v>
      </c>
      <c r="L2197" t="s">
        <v>291383</v>
      </c>
      <c r="M2197" t="s">
        <v>291388</v>
      </c>
      <c r="N2197"/>
      <c r="O2197" s="2">
        <v>35796</v>
      </c>
      <c r="P2197" s="2"/>
      <c r="Q2197" s="87" t="s">
        <v>233785</v>
      </c>
      <c r="R2197" s="2">
        <v>39595</v>
      </c>
      <c r="S2197" s="2"/>
      <c r="W2197" s="1"/>
      <c r="X2197" s="1"/>
      <c r="AB2197" s="1"/>
      <c r="AC2197" s="1"/>
    </row>
    <row r="2198" spans="1:29" x14ac:dyDescent="0.25">
      <c r="A2198" s="1" t="s">
        <v>589</v>
      </c>
      <c r="B2198" s="1" t="s">
        <v>292087</v>
      </c>
      <c r="C2198" s="1" t="s">
        <v>292087</v>
      </c>
      <c r="D2198" s="1" t="s">
        <v>292088</v>
      </c>
      <c r="E2198" s="1" t="s">
        <v>234349</v>
      </c>
      <c r="F2198" t="s">
        <v>130</v>
      </c>
      <c r="G2198" t="s">
        <v>291373</v>
      </c>
      <c r="H2198" t="s">
        <v>130</v>
      </c>
      <c r="I2198">
        <v>100</v>
      </c>
      <c r="K2198" t="s">
        <v>291378</v>
      </c>
      <c r="L2198" t="s">
        <v>291383</v>
      </c>
      <c r="M2198" t="s">
        <v>291386</v>
      </c>
      <c r="N2198"/>
      <c r="O2198" s="2">
        <v>42736</v>
      </c>
      <c r="P2198" s="2"/>
      <c r="Q2198" s="87"/>
      <c r="R2198" s="2">
        <v>45527</v>
      </c>
      <c r="S2198" s="2"/>
      <c r="W2198" s="1"/>
      <c r="X2198" s="1"/>
      <c r="AB2198" s="1"/>
      <c r="AC2198" s="1"/>
    </row>
    <row r="2199" spans="1:29" x14ac:dyDescent="0.25">
      <c r="A2199" s="1" t="s">
        <v>589</v>
      </c>
      <c r="B2199" s="1" t="s">
        <v>224993</v>
      </c>
      <c r="C2199" s="1" t="s">
        <v>224993</v>
      </c>
      <c r="D2199" s="1" t="s">
        <v>291401</v>
      </c>
      <c r="E2199" s="1" t="s">
        <v>34131</v>
      </c>
      <c r="F2199" t="s">
        <v>291376</v>
      </c>
      <c r="G2199" t="s">
        <v>291373</v>
      </c>
      <c r="H2199" t="s">
        <v>291377</v>
      </c>
      <c r="I2199">
        <v>100</v>
      </c>
      <c r="K2199" t="s">
        <v>291378</v>
      </c>
      <c r="L2199" t="s">
        <v>291383</v>
      </c>
      <c r="M2199" t="s">
        <v>291386</v>
      </c>
      <c r="N2199"/>
      <c r="O2199" s="2">
        <v>36161</v>
      </c>
      <c r="P2199" s="2"/>
      <c r="Q2199" s="87" t="s">
        <v>224994</v>
      </c>
      <c r="R2199" s="2">
        <v>39595</v>
      </c>
      <c r="S2199" s="2"/>
      <c r="W2199" s="1"/>
      <c r="X2199" s="1"/>
      <c r="AB2199" s="1"/>
      <c r="AC2199" s="1"/>
    </row>
    <row r="2200" spans="1:29" x14ac:dyDescent="0.25">
      <c r="A2200" s="1" t="s">
        <v>589</v>
      </c>
      <c r="B2200" s="1" t="s">
        <v>224993</v>
      </c>
      <c r="C2200" s="1" t="s">
        <v>224993</v>
      </c>
      <c r="D2200" s="1" t="s">
        <v>291401</v>
      </c>
      <c r="E2200" s="1" t="s">
        <v>34142</v>
      </c>
      <c r="F2200" t="s">
        <v>291376</v>
      </c>
      <c r="G2200" t="s">
        <v>291373</v>
      </c>
      <c r="H2200" t="s">
        <v>291377</v>
      </c>
      <c r="I2200">
        <v>100</v>
      </c>
      <c r="K2200" t="s">
        <v>291378</v>
      </c>
      <c r="L2200" t="s">
        <v>291383</v>
      </c>
      <c r="M2200" t="s">
        <v>291386</v>
      </c>
      <c r="N2200"/>
      <c r="O2200" s="2">
        <v>36161</v>
      </c>
      <c r="P2200" s="2"/>
      <c r="Q2200" s="87" t="s">
        <v>224994</v>
      </c>
      <c r="R2200" s="2">
        <v>39595</v>
      </c>
      <c r="S2200" s="2"/>
      <c r="W2200" s="1"/>
      <c r="X2200" s="1"/>
      <c r="AB2200" s="1"/>
      <c r="AC2200" s="1"/>
    </row>
    <row r="2201" spans="1:29" x14ac:dyDescent="0.25">
      <c r="A2201" s="1" t="s">
        <v>589</v>
      </c>
      <c r="B2201" s="1" t="s">
        <v>32917</v>
      </c>
      <c r="C2201" s="1" t="s">
        <v>32917</v>
      </c>
      <c r="D2201" s="1" t="s">
        <v>32918</v>
      </c>
      <c r="E2201" s="1" t="s">
        <v>30326</v>
      </c>
      <c r="F2201" t="s">
        <v>291376</v>
      </c>
      <c r="G2201" t="s">
        <v>291373</v>
      </c>
      <c r="H2201" t="s">
        <v>291390</v>
      </c>
      <c r="I2201">
        <v>100</v>
      </c>
      <c r="K2201" t="s">
        <v>291378</v>
      </c>
      <c r="L2201" t="s">
        <v>291383</v>
      </c>
      <c r="M2201"/>
      <c r="N2201"/>
      <c r="O2201" s="2">
        <v>32143</v>
      </c>
      <c r="P2201" s="2"/>
      <c r="Q2201" s="87" t="s">
        <v>33641</v>
      </c>
      <c r="R2201" s="2">
        <v>41087</v>
      </c>
      <c r="S2201" s="2"/>
      <c r="W2201" s="1"/>
      <c r="X2201" s="1"/>
      <c r="AB2201" s="1"/>
      <c r="AC2201" s="1"/>
    </row>
    <row r="2202" spans="1:29" x14ac:dyDescent="0.25">
      <c r="A2202" s="1" t="s">
        <v>589</v>
      </c>
      <c r="B2202" s="1" t="s">
        <v>32917</v>
      </c>
      <c r="C2202" s="1" t="s">
        <v>32917</v>
      </c>
      <c r="D2202" s="1" t="s">
        <v>32918</v>
      </c>
      <c r="E2202" s="1" t="s">
        <v>30556</v>
      </c>
      <c r="F2202" t="s">
        <v>291376</v>
      </c>
      <c r="G2202" t="s">
        <v>291373</v>
      </c>
      <c r="H2202" t="s">
        <v>291390</v>
      </c>
      <c r="I2202">
        <v>100</v>
      </c>
      <c r="K2202" t="s">
        <v>291378</v>
      </c>
      <c r="L2202" t="s">
        <v>291383</v>
      </c>
      <c r="M2202"/>
      <c r="N2202"/>
      <c r="O2202" s="2">
        <v>32143</v>
      </c>
      <c r="P2202" s="2"/>
      <c r="Q2202" s="87" t="s">
        <v>33641</v>
      </c>
      <c r="R2202" s="2">
        <v>41087</v>
      </c>
      <c r="S2202" s="2"/>
      <c r="W2202" s="1"/>
      <c r="X2202" s="1"/>
      <c r="AB2202" s="1"/>
      <c r="AC2202" s="1"/>
    </row>
    <row r="2203" spans="1:29" x14ac:dyDescent="0.25">
      <c r="A2203" s="1" t="s">
        <v>593</v>
      </c>
      <c r="B2203" s="1" t="s">
        <v>224995</v>
      </c>
      <c r="C2203" s="1" t="s">
        <v>224995</v>
      </c>
      <c r="D2203" s="1" t="s">
        <v>218289</v>
      </c>
      <c r="E2203" s="1" t="s">
        <v>218289</v>
      </c>
      <c r="F2203"/>
      <c r="G2203" t="s">
        <v>291373</v>
      </c>
      <c r="H2203" t="s">
        <v>291374</v>
      </c>
      <c r="I2203">
        <v>100</v>
      </c>
      <c r="K2203" t="s">
        <v>291375</v>
      </c>
      <c r="L2203"/>
      <c r="M2203"/>
      <c r="N2203"/>
      <c r="O2203" s="2"/>
      <c r="P2203" s="2"/>
      <c r="Q2203" s="87"/>
      <c r="R2203" s="2">
        <v>44281</v>
      </c>
      <c r="S2203" s="2"/>
      <c r="W2203" s="1"/>
      <c r="X2203" s="1"/>
      <c r="AB2203" s="1"/>
      <c r="AC2203" s="1"/>
    </row>
    <row r="2204" spans="1:29" x14ac:dyDescent="0.25">
      <c r="A2204" s="1" t="s">
        <v>593</v>
      </c>
      <c r="B2204" s="1" t="s">
        <v>292089</v>
      </c>
      <c r="C2204" s="1" t="s">
        <v>292089</v>
      </c>
      <c r="D2204" s="1" t="s">
        <v>291966</v>
      </c>
      <c r="E2204" s="1" t="s">
        <v>234279</v>
      </c>
      <c r="F2204"/>
      <c r="G2204" t="s">
        <v>291373</v>
      </c>
      <c r="H2204" t="s">
        <v>291374</v>
      </c>
      <c r="I2204">
        <v>100</v>
      </c>
      <c r="K2204" t="s">
        <v>291375</v>
      </c>
      <c r="L2204" t="s">
        <v>291389</v>
      </c>
      <c r="M2204"/>
      <c r="N2204"/>
      <c r="O2204" s="2"/>
      <c r="P2204" s="2"/>
      <c r="Q2204" s="87"/>
      <c r="R2204" s="2">
        <v>40028</v>
      </c>
      <c r="S2204" s="2"/>
      <c r="W2204" s="1"/>
      <c r="X2204" s="1"/>
      <c r="AB2204" s="1"/>
      <c r="AC2204" s="1"/>
    </row>
    <row r="2205" spans="1:29" x14ac:dyDescent="0.25">
      <c r="A2205" s="1" t="s">
        <v>593</v>
      </c>
      <c r="B2205" s="1" t="s">
        <v>293183</v>
      </c>
      <c r="C2205" s="1" t="s">
        <v>293183</v>
      </c>
      <c r="D2205" s="1" t="s">
        <v>293001</v>
      </c>
      <c r="E2205" s="1" t="s">
        <v>292622</v>
      </c>
      <c r="F2205"/>
      <c r="G2205" t="s">
        <v>291373</v>
      </c>
      <c r="H2205" t="s">
        <v>291374</v>
      </c>
      <c r="I2205">
        <v>100</v>
      </c>
      <c r="K2205" t="s">
        <v>291375</v>
      </c>
      <c r="L2205"/>
      <c r="M2205"/>
      <c r="N2205"/>
      <c r="O2205" s="2"/>
      <c r="P2205" s="2"/>
      <c r="Q2205" s="87"/>
      <c r="R2205" s="2">
        <v>44162</v>
      </c>
      <c r="S2205" s="2"/>
      <c r="W2205" s="1"/>
      <c r="X2205" s="1"/>
      <c r="AB2205" s="1"/>
      <c r="AC2205" s="1"/>
    </row>
    <row r="2206" spans="1:29" x14ac:dyDescent="0.25">
      <c r="A2206" s="1" t="s">
        <v>593</v>
      </c>
      <c r="B2206" s="1" t="s">
        <v>293183</v>
      </c>
      <c r="C2206" s="1" t="s">
        <v>293183</v>
      </c>
      <c r="D2206" s="1" t="s">
        <v>293001</v>
      </c>
      <c r="E2206" s="1" t="s">
        <v>292703</v>
      </c>
      <c r="F2206"/>
      <c r="G2206" t="s">
        <v>291373</v>
      </c>
      <c r="H2206" t="s">
        <v>291374</v>
      </c>
      <c r="I2206">
        <v>100</v>
      </c>
      <c r="K2206" t="s">
        <v>291375</v>
      </c>
      <c r="L2206"/>
      <c r="M2206"/>
      <c r="N2206"/>
      <c r="O2206" s="2"/>
      <c r="P2206" s="2"/>
      <c r="Q2206" s="87"/>
      <c r="R2206" s="2">
        <v>44162</v>
      </c>
      <c r="S2206" s="2"/>
      <c r="W2206" s="1"/>
      <c r="X2206" s="1"/>
      <c r="AB2206" s="1"/>
      <c r="AC2206" s="1"/>
    </row>
    <row r="2207" spans="1:29" x14ac:dyDescent="0.25">
      <c r="A2207" s="1" t="s">
        <v>593</v>
      </c>
      <c r="B2207" s="1" t="s">
        <v>293184</v>
      </c>
      <c r="C2207" s="1" t="s">
        <v>293184</v>
      </c>
      <c r="D2207" s="1" t="s">
        <v>233919</v>
      </c>
      <c r="E2207" s="1" t="s">
        <v>292603</v>
      </c>
      <c r="F2207" t="s">
        <v>29938</v>
      </c>
      <c r="G2207" t="s">
        <v>291373</v>
      </c>
      <c r="H2207" t="s">
        <v>291374</v>
      </c>
      <c r="I2207"/>
      <c r="K2207" t="s">
        <v>291375</v>
      </c>
      <c r="L2207"/>
      <c r="M2207"/>
      <c r="N2207"/>
      <c r="O2207" s="2"/>
      <c r="P2207" s="2"/>
      <c r="Q2207" s="87"/>
      <c r="R2207" s="2">
        <v>41934</v>
      </c>
      <c r="S2207" s="2"/>
      <c r="W2207" s="1"/>
      <c r="X2207" s="1"/>
      <c r="AB2207" s="1"/>
      <c r="AC2207" s="1"/>
    </row>
    <row r="2208" spans="1:29" x14ac:dyDescent="0.25">
      <c r="A2208" s="1" t="s">
        <v>593</v>
      </c>
      <c r="B2208" s="1" t="s">
        <v>33977</v>
      </c>
      <c r="C2208" s="1" t="s">
        <v>33977</v>
      </c>
      <c r="D2208" s="1" t="s">
        <v>33680</v>
      </c>
      <c r="E2208" s="1" t="s">
        <v>33680</v>
      </c>
      <c r="F2208"/>
      <c r="G2208" t="s">
        <v>291373</v>
      </c>
      <c r="H2208" t="s">
        <v>291374</v>
      </c>
      <c r="I2208">
        <v>100</v>
      </c>
      <c r="K2208" t="s">
        <v>291375</v>
      </c>
      <c r="L2208"/>
      <c r="M2208"/>
      <c r="N2208"/>
      <c r="O2208" s="2"/>
      <c r="P2208" s="2"/>
      <c r="Q2208" s="87"/>
      <c r="R2208" s="2">
        <v>44197</v>
      </c>
      <c r="S2208" s="2"/>
      <c r="W2208" s="1"/>
      <c r="X2208" s="1"/>
      <c r="AB2208" s="1"/>
      <c r="AC2208" s="1"/>
    </row>
    <row r="2209" spans="1:29" x14ac:dyDescent="0.25">
      <c r="A2209" s="1" t="s">
        <v>593</v>
      </c>
      <c r="B2209" s="1" t="s">
        <v>292821</v>
      </c>
      <c r="C2209" s="1" t="s">
        <v>292821</v>
      </c>
      <c r="D2209" s="1" t="s">
        <v>218310</v>
      </c>
      <c r="E2209" s="1" t="s">
        <v>218310</v>
      </c>
      <c r="F2209"/>
      <c r="G2209" t="s">
        <v>291373</v>
      </c>
      <c r="H2209" t="s">
        <v>291374</v>
      </c>
      <c r="I2209">
        <v>100</v>
      </c>
      <c r="K2209" t="s">
        <v>291375</v>
      </c>
      <c r="L2209"/>
      <c r="M2209"/>
      <c r="N2209"/>
      <c r="O2209" s="2"/>
      <c r="P2209" s="2"/>
      <c r="Q2209" s="87"/>
      <c r="R2209" s="2">
        <v>45210</v>
      </c>
      <c r="S2209" s="2"/>
      <c r="W2209" s="1"/>
      <c r="X2209" s="1"/>
      <c r="AB2209" s="1"/>
      <c r="AC2209" s="1"/>
    </row>
    <row r="2210" spans="1:29" x14ac:dyDescent="0.25">
      <c r="A2210" s="1" t="s">
        <v>593</v>
      </c>
      <c r="B2210" s="1" t="s">
        <v>292090</v>
      </c>
      <c r="C2210" s="1" t="s">
        <v>292090</v>
      </c>
      <c r="D2210" s="1" t="s">
        <v>225272</v>
      </c>
      <c r="E2210" s="1" t="s">
        <v>234216</v>
      </c>
      <c r="F2210" t="s">
        <v>291376</v>
      </c>
      <c r="G2210" t="s">
        <v>291373</v>
      </c>
      <c r="H2210" t="s">
        <v>291377</v>
      </c>
      <c r="I2210">
        <v>100</v>
      </c>
      <c r="K2210" t="s">
        <v>291378</v>
      </c>
      <c r="L2210" t="s">
        <v>291379</v>
      </c>
      <c r="M2210" t="s">
        <v>291380</v>
      </c>
      <c r="N2210"/>
      <c r="O2210" s="2"/>
      <c r="P2210" s="2"/>
      <c r="Q2210" s="87" t="s">
        <v>292091</v>
      </c>
      <c r="R2210" s="2">
        <v>39623</v>
      </c>
      <c r="S2210" s="2"/>
      <c r="W2210" s="1"/>
      <c r="X2210" s="1"/>
      <c r="AB2210" s="1"/>
      <c r="AC2210" s="1"/>
    </row>
    <row r="2211" spans="1:29" x14ac:dyDescent="0.25">
      <c r="A2211" s="1" t="s">
        <v>593</v>
      </c>
      <c r="B2211" s="1" t="s">
        <v>292090</v>
      </c>
      <c r="C2211" s="1" t="s">
        <v>292090</v>
      </c>
      <c r="D2211" s="1" t="s">
        <v>225272</v>
      </c>
      <c r="E2211" s="1" t="s">
        <v>234273</v>
      </c>
      <c r="F2211" t="s">
        <v>291376</v>
      </c>
      <c r="G2211" t="s">
        <v>291373</v>
      </c>
      <c r="H2211" t="s">
        <v>291377</v>
      </c>
      <c r="I2211">
        <v>100</v>
      </c>
      <c r="K2211" t="s">
        <v>291378</v>
      </c>
      <c r="L2211" t="s">
        <v>291379</v>
      </c>
      <c r="M2211" t="s">
        <v>291380</v>
      </c>
      <c r="N2211"/>
      <c r="O2211" s="2"/>
      <c r="P2211" s="2"/>
      <c r="Q2211" s="87" t="s">
        <v>292091</v>
      </c>
      <c r="R2211" s="2">
        <v>39623</v>
      </c>
      <c r="S2211" s="2"/>
      <c r="W2211" s="1"/>
      <c r="X2211" s="1"/>
      <c r="AB2211" s="1"/>
      <c r="AC2211" s="1"/>
    </row>
    <row r="2212" spans="1:29" x14ac:dyDescent="0.25">
      <c r="A2212" s="1" t="s">
        <v>593</v>
      </c>
      <c r="B2212" s="1" t="s">
        <v>292092</v>
      </c>
      <c r="C2212" s="1" t="s">
        <v>292092</v>
      </c>
      <c r="D2212" s="1" t="s">
        <v>292051</v>
      </c>
      <c r="E2212" s="1" t="s">
        <v>234283</v>
      </c>
      <c r="F2212"/>
      <c r="G2212" t="s">
        <v>291373</v>
      </c>
      <c r="H2212" t="s">
        <v>291374</v>
      </c>
      <c r="I2212">
        <v>100</v>
      </c>
      <c r="K2212" t="s">
        <v>291375</v>
      </c>
      <c r="L2212"/>
      <c r="M2212"/>
      <c r="N2212"/>
      <c r="O2212" s="2"/>
      <c r="P2212" s="2"/>
      <c r="Q2212" s="87"/>
      <c r="R2212" s="2">
        <v>44776</v>
      </c>
      <c r="S2212" s="2"/>
      <c r="W2212" s="1"/>
      <c r="X2212" s="1"/>
      <c r="AB2212" s="1"/>
      <c r="AC2212" s="1"/>
    </row>
    <row r="2213" spans="1:29" x14ac:dyDescent="0.25">
      <c r="A2213" s="1" t="s">
        <v>593</v>
      </c>
      <c r="B2213" s="1" t="s">
        <v>293185</v>
      </c>
      <c r="C2213" s="1" t="s">
        <v>293185</v>
      </c>
      <c r="D2213" s="1" t="s">
        <v>292501</v>
      </c>
      <c r="E2213" s="1" t="s">
        <v>292501</v>
      </c>
      <c r="F2213"/>
      <c r="G2213" t="s">
        <v>291373</v>
      </c>
      <c r="H2213" t="s">
        <v>291374</v>
      </c>
      <c r="I2213">
        <v>100</v>
      </c>
      <c r="K2213" t="s">
        <v>291375</v>
      </c>
      <c r="L2213"/>
      <c r="M2213"/>
      <c r="N2213"/>
      <c r="O2213" s="2"/>
      <c r="P2213" s="2"/>
      <c r="Q2213" s="87"/>
      <c r="R2213" s="2">
        <v>45187</v>
      </c>
      <c r="S2213" s="2"/>
      <c r="W2213" s="1"/>
      <c r="X2213" s="1"/>
      <c r="AB2213" s="1"/>
      <c r="AC2213" s="1"/>
    </row>
    <row r="2214" spans="1:29" x14ac:dyDescent="0.25">
      <c r="A2214" s="1" t="s">
        <v>593</v>
      </c>
      <c r="B2214" s="1" t="s">
        <v>291402</v>
      </c>
      <c r="C2214" s="1" t="s">
        <v>291402</v>
      </c>
      <c r="D2214" s="1" t="s">
        <v>233644</v>
      </c>
      <c r="E2214" s="1" t="s">
        <v>233644</v>
      </c>
      <c r="F2214"/>
      <c r="G2214" t="s">
        <v>291382</v>
      </c>
      <c r="H2214" t="s">
        <v>291374</v>
      </c>
      <c r="I2214">
        <v>100</v>
      </c>
      <c r="K2214" t="s">
        <v>291375</v>
      </c>
      <c r="L2214"/>
      <c r="M2214"/>
      <c r="N2214"/>
      <c r="O2214" s="2"/>
      <c r="P2214" s="2"/>
      <c r="Q2214" s="87"/>
      <c r="R2214" s="2">
        <v>45901</v>
      </c>
      <c r="S2214" s="2"/>
      <c r="W2214" s="1"/>
      <c r="X2214" s="1"/>
      <c r="AB2214" s="1"/>
      <c r="AC2214" s="1"/>
    </row>
    <row r="2215" spans="1:29" x14ac:dyDescent="0.25">
      <c r="A2215" s="1" t="s">
        <v>593</v>
      </c>
      <c r="B2215" s="1" t="s">
        <v>293186</v>
      </c>
      <c r="C2215" s="1" t="s">
        <v>293186</v>
      </c>
      <c r="D2215" s="1" t="s">
        <v>292703</v>
      </c>
      <c r="E2215" s="1" t="s">
        <v>292703</v>
      </c>
      <c r="F2215"/>
      <c r="G2215" t="s">
        <v>291373</v>
      </c>
      <c r="H2215" t="s">
        <v>291374</v>
      </c>
      <c r="I2215">
        <v>100</v>
      </c>
      <c r="K2215" t="s">
        <v>291375</v>
      </c>
      <c r="L2215"/>
      <c r="M2215"/>
      <c r="N2215"/>
      <c r="O2215" s="2"/>
      <c r="P2215" s="2"/>
      <c r="Q2215" s="87"/>
      <c r="R2215" s="2">
        <v>44839</v>
      </c>
      <c r="S2215" s="2"/>
      <c r="W2215" s="1"/>
      <c r="X2215" s="1"/>
      <c r="AB2215" s="1"/>
      <c r="AC2215" s="1"/>
    </row>
    <row r="2216" spans="1:29" x14ac:dyDescent="0.25">
      <c r="A2216" s="1" t="s">
        <v>593</v>
      </c>
      <c r="B2216" s="1" t="s">
        <v>293187</v>
      </c>
      <c r="C2216" s="1" t="s">
        <v>293187</v>
      </c>
      <c r="D2216" s="1" t="s">
        <v>293005</v>
      </c>
      <c r="E2216" s="1" t="s">
        <v>292527</v>
      </c>
      <c r="F2216"/>
      <c r="G2216" t="s">
        <v>291373</v>
      </c>
      <c r="H2216" t="s">
        <v>291374</v>
      </c>
      <c r="I2216">
        <v>100</v>
      </c>
      <c r="K2216" t="s">
        <v>291375</v>
      </c>
      <c r="L2216"/>
      <c r="M2216"/>
      <c r="N2216"/>
      <c r="O2216" s="2"/>
      <c r="P2216" s="2"/>
      <c r="Q2216" s="87"/>
      <c r="R2216" s="2">
        <v>44839</v>
      </c>
      <c r="S2216" s="2"/>
      <c r="W2216" s="1"/>
      <c r="X2216" s="1"/>
      <c r="AB2216" s="1"/>
      <c r="AC2216" s="1"/>
    </row>
    <row r="2217" spans="1:29" x14ac:dyDescent="0.25">
      <c r="A2217" s="1" t="s">
        <v>593</v>
      </c>
      <c r="B2217" s="1" t="s">
        <v>293188</v>
      </c>
      <c r="C2217" s="1" t="s">
        <v>293188</v>
      </c>
      <c r="D2217" s="1" t="s">
        <v>293007</v>
      </c>
      <c r="E2217" s="1" t="s">
        <v>292527</v>
      </c>
      <c r="F2217"/>
      <c r="G2217" t="s">
        <v>291373</v>
      </c>
      <c r="H2217" t="s">
        <v>291374</v>
      </c>
      <c r="I2217">
        <v>100</v>
      </c>
      <c r="K2217" t="s">
        <v>291375</v>
      </c>
      <c r="L2217"/>
      <c r="M2217"/>
      <c r="N2217"/>
      <c r="O2217" s="2"/>
      <c r="P2217" s="2"/>
      <c r="Q2217" s="87"/>
      <c r="R2217" s="2">
        <v>44524</v>
      </c>
      <c r="S2217" s="2"/>
      <c r="W2217" s="1"/>
      <c r="X2217" s="1"/>
      <c r="AB2217" s="1"/>
      <c r="AC2217" s="1"/>
    </row>
    <row r="2218" spans="1:29" x14ac:dyDescent="0.25">
      <c r="A2218" s="1" t="s">
        <v>593</v>
      </c>
      <c r="B2218" s="1" t="s">
        <v>293188</v>
      </c>
      <c r="C2218" s="1" t="s">
        <v>293188</v>
      </c>
      <c r="D2218" s="1" t="s">
        <v>293007</v>
      </c>
      <c r="E2218" s="1" t="s">
        <v>292622</v>
      </c>
      <c r="F2218"/>
      <c r="G2218" t="s">
        <v>291373</v>
      </c>
      <c r="H2218" t="s">
        <v>291374</v>
      </c>
      <c r="I2218">
        <v>100</v>
      </c>
      <c r="K2218" t="s">
        <v>291375</v>
      </c>
      <c r="L2218"/>
      <c r="M2218"/>
      <c r="N2218"/>
      <c r="O2218" s="2"/>
      <c r="P2218" s="2"/>
      <c r="Q2218" s="87"/>
      <c r="R2218" s="2">
        <v>44524</v>
      </c>
      <c r="S2218" s="2"/>
      <c r="W2218" s="1"/>
      <c r="X2218" s="1"/>
      <c r="AB2218" s="1"/>
      <c r="AC2218" s="1"/>
    </row>
    <row r="2219" spans="1:29" x14ac:dyDescent="0.25">
      <c r="A2219" s="1" t="s">
        <v>593</v>
      </c>
      <c r="B2219" s="1" t="s">
        <v>224996</v>
      </c>
      <c r="C2219" s="1" t="s">
        <v>224996</v>
      </c>
      <c r="D2219" s="1" t="s">
        <v>224882</v>
      </c>
      <c r="E2219" s="1" t="s">
        <v>34194</v>
      </c>
      <c r="F2219"/>
      <c r="G2219" t="s">
        <v>291382</v>
      </c>
      <c r="H2219" t="s">
        <v>291374</v>
      </c>
      <c r="I2219">
        <v>100</v>
      </c>
      <c r="K2219" t="s">
        <v>291375</v>
      </c>
      <c r="L2219"/>
      <c r="M2219"/>
      <c r="N2219"/>
      <c r="O2219" s="2"/>
      <c r="P2219" s="2"/>
      <c r="Q2219" s="87"/>
      <c r="R2219" s="2">
        <v>41817</v>
      </c>
      <c r="S2219" s="2"/>
      <c r="W2219" s="1"/>
      <c r="X2219" s="1"/>
      <c r="AB2219" s="1"/>
      <c r="AC2219" s="1"/>
    </row>
    <row r="2220" spans="1:29" x14ac:dyDescent="0.25">
      <c r="A2220" s="1" t="s">
        <v>593</v>
      </c>
      <c r="B2220" s="1" t="s">
        <v>224996</v>
      </c>
      <c r="C2220" s="1" t="s">
        <v>224996</v>
      </c>
      <c r="D2220" s="1" t="s">
        <v>224882</v>
      </c>
      <c r="E2220" s="1" t="s">
        <v>34200</v>
      </c>
      <c r="F2220"/>
      <c r="G2220" t="s">
        <v>291382</v>
      </c>
      <c r="H2220" t="s">
        <v>291374</v>
      </c>
      <c r="I2220">
        <v>100</v>
      </c>
      <c r="K2220" t="s">
        <v>291375</v>
      </c>
      <c r="L2220"/>
      <c r="M2220"/>
      <c r="N2220"/>
      <c r="O2220" s="2"/>
      <c r="P2220" s="2"/>
      <c r="Q2220" s="87"/>
      <c r="R2220" s="2">
        <v>41817</v>
      </c>
      <c r="S2220" s="2"/>
      <c r="W2220" s="1"/>
      <c r="X2220" s="1"/>
      <c r="AB2220" s="1"/>
      <c r="AC2220" s="1"/>
    </row>
    <row r="2221" spans="1:29" x14ac:dyDescent="0.25">
      <c r="A2221" s="1" t="s">
        <v>616</v>
      </c>
      <c r="B2221" s="1" t="s">
        <v>232283</v>
      </c>
      <c r="C2221" s="1" t="s">
        <v>232283</v>
      </c>
      <c r="D2221" s="1" t="s">
        <v>232283</v>
      </c>
      <c r="E2221" s="1" t="s">
        <v>225222</v>
      </c>
      <c r="F2221"/>
      <c r="G2221" t="s">
        <v>291373</v>
      </c>
      <c r="H2221" t="s">
        <v>291374</v>
      </c>
      <c r="I2221">
        <v>100</v>
      </c>
      <c r="K2221" t="s">
        <v>291375</v>
      </c>
      <c r="L2221"/>
      <c r="M2221"/>
      <c r="N2221"/>
      <c r="O2221" s="2"/>
      <c r="P2221" s="2"/>
      <c r="Q2221" s="87"/>
      <c r="R2221" s="2">
        <v>43649</v>
      </c>
      <c r="S2221" s="2"/>
      <c r="W2221" s="1"/>
      <c r="X2221" s="1"/>
      <c r="AB2221" s="1"/>
      <c r="AC2221" s="1"/>
    </row>
    <row r="2222" spans="1:29" x14ac:dyDescent="0.25">
      <c r="A2222" s="1" t="s">
        <v>616</v>
      </c>
      <c r="B2222" s="1" t="s">
        <v>232283</v>
      </c>
      <c r="C2222" s="1" t="s">
        <v>232283</v>
      </c>
      <c r="D2222" s="1" t="s">
        <v>232283</v>
      </c>
      <c r="E2222" s="1" t="s">
        <v>225224</v>
      </c>
      <c r="F2222"/>
      <c r="G2222" t="s">
        <v>291373</v>
      </c>
      <c r="H2222" t="s">
        <v>291374</v>
      </c>
      <c r="I2222">
        <v>100</v>
      </c>
      <c r="K2222" t="s">
        <v>291375</v>
      </c>
      <c r="L2222" t="s">
        <v>291383</v>
      </c>
      <c r="M2222"/>
      <c r="N2222"/>
      <c r="O2222" s="2"/>
      <c r="P2222" s="2"/>
      <c r="Q2222" s="87"/>
      <c r="R2222" s="2">
        <v>40367</v>
      </c>
      <c r="S2222" s="2"/>
      <c r="W2222" s="1"/>
      <c r="X2222" s="1"/>
      <c r="AB2222" s="1"/>
      <c r="AC2222" s="1"/>
    </row>
    <row r="2223" spans="1:29" x14ac:dyDescent="0.25">
      <c r="A2223" s="1" t="s">
        <v>616</v>
      </c>
      <c r="B2223" s="1" t="s">
        <v>224997</v>
      </c>
      <c r="C2223" s="1" t="s">
        <v>224997</v>
      </c>
      <c r="D2223" s="1" t="s">
        <v>218285</v>
      </c>
      <c r="E2223" s="1" t="s">
        <v>218285</v>
      </c>
      <c r="F2223"/>
      <c r="G2223" t="s">
        <v>291373</v>
      </c>
      <c r="H2223" t="s">
        <v>291374</v>
      </c>
      <c r="I2223">
        <v>100</v>
      </c>
      <c r="K2223" t="s">
        <v>291375</v>
      </c>
      <c r="L2223"/>
      <c r="M2223"/>
      <c r="N2223"/>
      <c r="O2223" s="2"/>
      <c r="P2223" s="2"/>
      <c r="Q2223" s="87"/>
      <c r="R2223" s="2">
        <v>44281</v>
      </c>
      <c r="S2223" s="2"/>
      <c r="W2223" s="1"/>
      <c r="X2223" s="1"/>
      <c r="AB2223" s="1"/>
      <c r="AC2223" s="1"/>
    </row>
    <row r="2224" spans="1:29" x14ac:dyDescent="0.25">
      <c r="A2224" s="1" t="s">
        <v>616</v>
      </c>
      <c r="B2224" s="1" t="s">
        <v>224998</v>
      </c>
      <c r="C2224" s="1" t="s">
        <v>224998</v>
      </c>
      <c r="D2224" s="1" t="s">
        <v>218289</v>
      </c>
      <c r="E2224" s="1" t="s">
        <v>218289</v>
      </c>
      <c r="F2224"/>
      <c r="G2224" t="s">
        <v>291373</v>
      </c>
      <c r="H2224" t="s">
        <v>291374</v>
      </c>
      <c r="I2224">
        <v>100</v>
      </c>
      <c r="K2224" t="s">
        <v>291375</v>
      </c>
      <c r="L2224"/>
      <c r="M2224"/>
      <c r="N2224"/>
      <c r="O2224" s="2"/>
      <c r="P2224" s="2"/>
      <c r="Q2224" s="87"/>
      <c r="R2224" s="2">
        <v>44281</v>
      </c>
      <c r="S2224" s="2"/>
      <c r="W2224" s="1"/>
      <c r="X2224" s="1"/>
      <c r="AB2224" s="1"/>
      <c r="AC2224" s="1"/>
    </row>
    <row r="2225" spans="1:29" x14ac:dyDescent="0.25">
      <c r="A2225" s="1" t="s">
        <v>616</v>
      </c>
      <c r="B2225" s="1" t="s">
        <v>232284</v>
      </c>
      <c r="C2225" s="1" t="s">
        <v>232284</v>
      </c>
      <c r="D2225" s="1" t="s">
        <v>225213</v>
      </c>
      <c r="E2225" s="1" t="s">
        <v>225211</v>
      </c>
      <c r="F2225" t="s">
        <v>291376</v>
      </c>
      <c r="G2225" t="s">
        <v>291373</v>
      </c>
      <c r="H2225" t="s">
        <v>130</v>
      </c>
      <c r="I2225">
        <v>100</v>
      </c>
      <c r="K2225" t="s">
        <v>291378</v>
      </c>
      <c r="L2225" t="s">
        <v>291383</v>
      </c>
      <c r="M2225"/>
      <c r="N2225"/>
      <c r="O2225" s="2">
        <v>39083</v>
      </c>
      <c r="P2225" s="2"/>
      <c r="Q2225" s="87"/>
      <c r="R2225" s="2">
        <v>40940</v>
      </c>
      <c r="S2225" s="2"/>
      <c r="W2225" s="1"/>
      <c r="X2225" s="1"/>
      <c r="AB2225" s="1"/>
      <c r="AC2225" s="1"/>
    </row>
    <row r="2226" spans="1:29" x14ac:dyDescent="0.25">
      <c r="A2226" s="1" t="s">
        <v>616</v>
      </c>
      <c r="B2226" s="1" t="s">
        <v>232284</v>
      </c>
      <c r="C2226" s="1" t="s">
        <v>232284</v>
      </c>
      <c r="D2226" s="1" t="s">
        <v>225213</v>
      </c>
      <c r="E2226" s="1" t="s">
        <v>225214</v>
      </c>
      <c r="F2226" t="s">
        <v>291376</v>
      </c>
      <c r="G2226" t="s">
        <v>291373</v>
      </c>
      <c r="H2226" t="s">
        <v>291374</v>
      </c>
      <c r="I2226">
        <v>100</v>
      </c>
      <c r="K2226" t="s">
        <v>291378</v>
      </c>
      <c r="L2226" t="s">
        <v>291383</v>
      </c>
      <c r="M2226"/>
      <c r="N2226"/>
      <c r="O2226" s="2"/>
      <c r="P2226" s="2"/>
      <c r="Q2226" s="87"/>
      <c r="R2226" s="2">
        <v>41003</v>
      </c>
      <c r="S2226" s="2"/>
      <c r="W2226" s="1"/>
      <c r="X2226" s="1"/>
      <c r="AB2226" s="1"/>
      <c r="AC2226" s="1"/>
    </row>
    <row r="2227" spans="1:29" x14ac:dyDescent="0.25">
      <c r="A2227" s="1" t="s">
        <v>616</v>
      </c>
      <c r="B2227" s="1" t="s">
        <v>232284</v>
      </c>
      <c r="C2227" s="1" t="s">
        <v>232284</v>
      </c>
      <c r="D2227" s="1" t="s">
        <v>225213</v>
      </c>
      <c r="E2227" s="1" t="s">
        <v>225216</v>
      </c>
      <c r="F2227" t="s">
        <v>291376</v>
      </c>
      <c r="G2227" t="s">
        <v>291373</v>
      </c>
      <c r="H2227" t="s">
        <v>291374</v>
      </c>
      <c r="I2227">
        <v>100</v>
      </c>
      <c r="K2227" t="s">
        <v>291378</v>
      </c>
      <c r="L2227" t="s">
        <v>291383</v>
      </c>
      <c r="M2227"/>
      <c r="N2227"/>
      <c r="O2227" s="2"/>
      <c r="P2227" s="2"/>
      <c r="Q2227" s="87"/>
      <c r="R2227" s="2">
        <v>41003</v>
      </c>
      <c r="S2227" s="2"/>
      <c r="W2227" s="1"/>
      <c r="X2227" s="1"/>
      <c r="AB2227" s="1"/>
      <c r="AC2227" s="1"/>
    </row>
    <row r="2228" spans="1:29" x14ac:dyDescent="0.25">
      <c r="A2228" s="1" t="s">
        <v>616</v>
      </c>
      <c r="B2228" s="1" t="s">
        <v>232284</v>
      </c>
      <c r="C2228" s="1" t="s">
        <v>232284</v>
      </c>
      <c r="D2228" s="1" t="s">
        <v>225213</v>
      </c>
      <c r="E2228" s="1" t="s">
        <v>225218</v>
      </c>
      <c r="F2228" t="s">
        <v>291376</v>
      </c>
      <c r="G2228" t="s">
        <v>291373</v>
      </c>
      <c r="H2228" t="s">
        <v>130</v>
      </c>
      <c r="I2228">
        <v>100</v>
      </c>
      <c r="K2228" t="s">
        <v>291378</v>
      </c>
      <c r="L2228" t="s">
        <v>291383</v>
      </c>
      <c r="M2228"/>
      <c r="N2228"/>
      <c r="O2228" s="2">
        <v>39083</v>
      </c>
      <c r="P2228" s="2"/>
      <c r="Q2228" s="87"/>
      <c r="R2228" s="2">
        <v>40940</v>
      </c>
      <c r="S2228" s="2"/>
      <c r="W2228" s="1"/>
      <c r="X2228" s="1"/>
      <c r="AB2228" s="1"/>
      <c r="AC2228" s="1"/>
    </row>
    <row r="2229" spans="1:29" x14ac:dyDescent="0.25">
      <c r="A2229" s="1" t="s">
        <v>616</v>
      </c>
      <c r="B2229" s="1" t="s">
        <v>293189</v>
      </c>
      <c r="C2229" s="1" t="s">
        <v>293189</v>
      </c>
      <c r="D2229" s="1" t="s">
        <v>293001</v>
      </c>
      <c r="E2229" s="1" t="s">
        <v>292622</v>
      </c>
      <c r="F2229"/>
      <c r="G2229" t="s">
        <v>291373</v>
      </c>
      <c r="H2229" t="s">
        <v>291374</v>
      </c>
      <c r="I2229">
        <v>100</v>
      </c>
      <c r="K2229" t="s">
        <v>291375</v>
      </c>
      <c r="L2229"/>
      <c r="M2229"/>
      <c r="N2229"/>
      <c r="O2229" s="2"/>
      <c r="P2229" s="2"/>
      <c r="Q2229" s="87"/>
      <c r="R2229" s="2">
        <v>44162</v>
      </c>
      <c r="S2229" s="2"/>
      <c r="W2229" s="1"/>
      <c r="X2229" s="1"/>
      <c r="AB2229" s="1"/>
      <c r="AC2229" s="1"/>
    </row>
    <row r="2230" spans="1:29" x14ac:dyDescent="0.25">
      <c r="A2230" s="1" t="s">
        <v>616</v>
      </c>
      <c r="B2230" s="1" t="s">
        <v>293189</v>
      </c>
      <c r="C2230" s="1" t="s">
        <v>293189</v>
      </c>
      <c r="D2230" s="1" t="s">
        <v>293001</v>
      </c>
      <c r="E2230" s="1" t="s">
        <v>292703</v>
      </c>
      <c r="F2230"/>
      <c r="G2230" t="s">
        <v>291373</v>
      </c>
      <c r="H2230" t="s">
        <v>291374</v>
      </c>
      <c r="I2230">
        <v>100</v>
      </c>
      <c r="K2230" t="s">
        <v>291375</v>
      </c>
      <c r="L2230"/>
      <c r="M2230"/>
      <c r="N2230"/>
      <c r="O2230" s="2"/>
      <c r="P2230" s="2"/>
      <c r="Q2230" s="87"/>
      <c r="R2230" s="2">
        <v>44162</v>
      </c>
      <c r="S2230" s="2"/>
      <c r="W2230" s="1"/>
      <c r="X2230" s="1"/>
      <c r="AB2230" s="1"/>
      <c r="AC2230" s="1"/>
    </row>
    <row r="2231" spans="1:29" x14ac:dyDescent="0.25">
      <c r="A2231" s="1" t="s">
        <v>616</v>
      </c>
      <c r="B2231" s="1" t="s">
        <v>234002</v>
      </c>
      <c r="C2231" s="1" t="s">
        <v>234002</v>
      </c>
      <c r="D2231" s="1" t="s">
        <v>233638</v>
      </c>
      <c r="E2231" s="1" t="s">
        <v>233638</v>
      </c>
      <c r="F2231"/>
      <c r="G2231" t="s">
        <v>291382</v>
      </c>
      <c r="H2231" t="s">
        <v>291374</v>
      </c>
      <c r="I2231">
        <v>100</v>
      </c>
      <c r="K2231" t="s">
        <v>291375</v>
      </c>
      <c r="L2231"/>
      <c r="M2231"/>
      <c r="N2231"/>
      <c r="O2231" s="2"/>
      <c r="P2231" s="2"/>
      <c r="Q2231" s="87"/>
      <c r="R2231" s="2">
        <v>45901</v>
      </c>
      <c r="S2231" s="2"/>
      <c r="W2231" s="1"/>
      <c r="X2231" s="1"/>
      <c r="AB2231" s="1"/>
      <c r="AC2231" s="1"/>
    </row>
    <row r="2232" spans="1:29" x14ac:dyDescent="0.25">
      <c r="A2232" s="1" t="s">
        <v>616</v>
      </c>
      <c r="B2232" s="1" t="s">
        <v>234002</v>
      </c>
      <c r="C2232" s="1" t="s">
        <v>234002</v>
      </c>
      <c r="D2232" s="1" t="s">
        <v>233638</v>
      </c>
      <c r="E2232" s="1" t="s">
        <v>233642</v>
      </c>
      <c r="F2232"/>
      <c r="G2232" t="s">
        <v>291382</v>
      </c>
      <c r="H2232" t="s">
        <v>291374</v>
      </c>
      <c r="I2232">
        <v>100</v>
      </c>
      <c r="K2232" t="s">
        <v>291375</v>
      </c>
      <c r="L2232"/>
      <c r="M2232"/>
      <c r="N2232"/>
      <c r="O2232" s="2"/>
      <c r="P2232" s="2"/>
      <c r="Q2232" s="87"/>
      <c r="R2232" s="2">
        <v>45901</v>
      </c>
      <c r="S2232" s="2"/>
      <c r="W2232" s="1"/>
      <c r="X2232" s="1"/>
      <c r="AB2232" s="1"/>
      <c r="AC2232" s="1"/>
    </row>
    <row r="2233" spans="1:29" x14ac:dyDescent="0.25">
      <c r="A2233" s="1" t="s">
        <v>616</v>
      </c>
      <c r="B2233" s="1" t="s">
        <v>33978</v>
      </c>
      <c r="C2233" s="1" t="s">
        <v>33978</v>
      </c>
      <c r="D2233" s="1" t="s">
        <v>33680</v>
      </c>
      <c r="E2233" s="1" t="s">
        <v>33680</v>
      </c>
      <c r="F2233"/>
      <c r="G2233" t="s">
        <v>291373</v>
      </c>
      <c r="H2233" t="s">
        <v>291374</v>
      </c>
      <c r="I2233">
        <v>100</v>
      </c>
      <c r="K2233" t="s">
        <v>291375</v>
      </c>
      <c r="L2233"/>
      <c r="M2233"/>
      <c r="N2233"/>
      <c r="O2233" s="2"/>
      <c r="P2233" s="2"/>
      <c r="Q2233" s="87"/>
      <c r="R2233" s="2">
        <v>44197</v>
      </c>
      <c r="S2233" s="2"/>
      <c r="W2233" s="1"/>
      <c r="X2233" s="1"/>
      <c r="AB2233" s="1"/>
      <c r="AC2233" s="1"/>
    </row>
    <row r="2234" spans="1:29" x14ac:dyDescent="0.25">
      <c r="A2234" s="1" t="s">
        <v>616</v>
      </c>
      <c r="B2234" s="1" t="s">
        <v>292822</v>
      </c>
      <c r="C2234" s="1" t="s">
        <v>292822</v>
      </c>
      <c r="D2234" s="1" t="s">
        <v>218310</v>
      </c>
      <c r="E2234" s="1" t="s">
        <v>218310</v>
      </c>
      <c r="F2234"/>
      <c r="G2234" t="s">
        <v>291373</v>
      </c>
      <c r="H2234" t="s">
        <v>291374</v>
      </c>
      <c r="I2234">
        <v>100</v>
      </c>
      <c r="K2234" t="s">
        <v>291375</v>
      </c>
      <c r="L2234"/>
      <c r="M2234"/>
      <c r="N2234"/>
      <c r="O2234" s="2"/>
      <c r="P2234" s="2"/>
      <c r="Q2234" s="87"/>
      <c r="R2234" s="2">
        <v>45210</v>
      </c>
      <c r="S2234" s="2"/>
      <c r="W2234" s="1"/>
      <c r="X2234" s="1"/>
      <c r="AB2234" s="1"/>
      <c r="AC2234" s="1"/>
    </row>
    <row r="2235" spans="1:29" x14ac:dyDescent="0.25">
      <c r="A2235" s="1" t="s">
        <v>616</v>
      </c>
      <c r="B2235" s="1" t="s">
        <v>292093</v>
      </c>
      <c r="C2235" s="1" t="s">
        <v>292093</v>
      </c>
      <c r="D2235" s="1" t="s">
        <v>292094</v>
      </c>
      <c r="E2235" s="1" t="s">
        <v>234283</v>
      </c>
      <c r="F2235" t="s">
        <v>291376</v>
      </c>
      <c r="G2235" t="s">
        <v>291373</v>
      </c>
      <c r="H2235" t="s">
        <v>291377</v>
      </c>
      <c r="I2235">
        <v>100</v>
      </c>
      <c r="K2235" t="s">
        <v>291378</v>
      </c>
      <c r="L2235" t="s">
        <v>291383</v>
      </c>
      <c r="M2235" t="s">
        <v>291396</v>
      </c>
      <c r="N2235"/>
      <c r="O2235" s="2">
        <v>44562</v>
      </c>
      <c r="P2235" s="2"/>
      <c r="Q2235" s="87"/>
      <c r="R2235" s="2">
        <v>44732</v>
      </c>
      <c r="S2235" s="2"/>
      <c r="W2235" s="1"/>
      <c r="X2235" s="1"/>
      <c r="AB2235" s="1"/>
      <c r="AC2235" s="1"/>
    </row>
    <row r="2236" spans="1:29" x14ac:dyDescent="0.25">
      <c r="A2236" s="1" t="s">
        <v>616</v>
      </c>
      <c r="B2236" s="1" t="s">
        <v>293190</v>
      </c>
      <c r="C2236" s="1" t="s">
        <v>293190</v>
      </c>
      <c r="D2236" s="1" t="s">
        <v>293191</v>
      </c>
      <c r="E2236" s="1" t="s">
        <v>292603</v>
      </c>
      <c r="F2236"/>
      <c r="G2236" t="s">
        <v>291373</v>
      </c>
      <c r="H2236" t="s">
        <v>291377</v>
      </c>
      <c r="I2236">
        <v>100</v>
      </c>
      <c r="K2236" t="s">
        <v>291375</v>
      </c>
      <c r="L2236" t="s">
        <v>291383</v>
      </c>
      <c r="M2236" t="s">
        <v>291380</v>
      </c>
      <c r="N2236"/>
      <c r="O2236" s="2">
        <v>42736</v>
      </c>
      <c r="P2236" s="2"/>
      <c r="Q2236" s="87"/>
      <c r="R2236" s="2">
        <v>39504</v>
      </c>
      <c r="S2236" s="2"/>
      <c r="W2236" s="1"/>
      <c r="X2236" s="1"/>
      <c r="AB2236" s="1"/>
      <c r="AC2236" s="1"/>
    </row>
    <row r="2237" spans="1:29" x14ac:dyDescent="0.25">
      <c r="A2237" s="1" t="s">
        <v>616</v>
      </c>
      <c r="B2237" s="1" t="s">
        <v>293192</v>
      </c>
      <c r="C2237" s="1" t="s">
        <v>293192</v>
      </c>
      <c r="D2237" s="1" t="s">
        <v>292501</v>
      </c>
      <c r="E2237" s="1" t="s">
        <v>292501</v>
      </c>
      <c r="F2237"/>
      <c r="G2237" t="s">
        <v>291373</v>
      </c>
      <c r="H2237" t="s">
        <v>291374</v>
      </c>
      <c r="I2237">
        <v>100</v>
      </c>
      <c r="K2237" t="s">
        <v>291375</v>
      </c>
      <c r="L2237"/>
      <c r="M2237"/>
      <c r="N2237"/>
      <c r="O2237" s="2"/>
      <c r="P2237" s="2"/>
      <c r="Q2237" s="87"/>
      <c r="R2237" s="2">
        <v>45187</v>
      </c>
      <c r="S2237" s="2"/>
      <c r="W2237" s="1"/>
      <c r="X2237" s="1"/>
      <c r="AB2237" s="1"/>
      <c r="AC2237" s="1"/>
    </row>
    <row r="2238" spans="1:29" x14ac:dyDescent="0.25">
      <c r="A2238" s="1" t="s">
        <v>616</v>
      </c>
      <c r="B2238" s="1" t="s">
        <v>234003</v>
      </c>
      <c r="C2238" s="1" t="s">
        <v>234003</v>
      </c>
      <c r="D2238" s="1" t="s">
        <v>233644</v>
      </c>
      <c r="E2238" s="1" t="s">
        <v>233644</v>
      </c>
      <c r="F2238"/>
      <c r="G2238" t="s">
        <v>291382</v>
      </c>
      <c r="H2238" t="s">
        <v>291374</v>
      </c>
      <c r="I2238">
        <v>100</v>
      </c>
      <c r="K2238" t="s">
        <v>291375</v>
      </c>
      <c r="L2238"/>
      <c r="M2238"/>
      <c r="N2238"/>
      <c r="O2238" s="2"/>
      <c r="P2238" s="2"/>
      <c r="Q2238" s="87"/>
      <c r="R2238" s="2">
        <v>45901</v>
      </c>
      <c r="S2238" s="2"/>
      <c r="W2238" s="1"/>
      <c r="X2238" s="1"/>
      <c r="AB2238" s="1"/>
      <c r="AC2238" s="1"/>
    </row>
    <row r="2239" spans="1:29" x14ac:dyDescent="0.25">
      <c r="A2239" s="1" t="s">
        <v>616</v>
      </c>
      <c r="B2239" s="1" t="s">
        <v>293193</v>
      </c>
      <c r="C2239" s="1" t="s">
        <v>293193</v>
      </c>
      <c r="D2239" s="1" t="s">
        <v>292703</v>
      </c>
      <c r="E2239" s="1" t="s">
        <v>292703</v>
      </c>
      <c r="F2239"/>
      <c r="G2239" t="s">
        <v>291373</v>
      </c>
      <c r="H2239" t="s">
        <v>291374</v>
      </c>
      <c r="I2239">
        <v>100</v>
      </c>
      <c r="K2239" t="s">
        <v>291375</v>
      </c>
      <c r="L2239"/>
      <c r="M2239"/>
      <c r="N2239"/>
      <c r="O2239" s="2"/>
      <c r="P2239" s="2"/>
      <c r="Q2239" s="87"/>
      <c r="R2239" s="2">
        <v>44839</v>
      </c>
      <c r="S2239" s="2"/>
      <c r="W2239" s="1"/>
      <c r="X2239" s="1"/>
      <c r="AB2239" s="1"/>
      <c r="AC2239" s="1"/>
    </row>
    <row r="2240" spans="1:29" x14ac:dyDescent="0.25">
      <c r="A2240" s="1" t="s">
        <v>616</v>
      </c>
      <c r="B2240" s="1" t="s">
        <v>293194</v>
      </c>
      <c r="C2240" s="1" t="s">
        <v>293194</v>
      </c>
      <c r="D2240" s="1" t="s">
        <v>293005</v>
      </c>
      <c r="E2240" s="1" t="s">
        <v>292527</v>
      </c>
      <c r="F2240"/>
      <c r="G2240" t="s">
        <v>291373</v>
      </c>
      <c r="H2240" t="s">
        <v>291374</v>
      </c>
      <c r="I2240">
        <v>100</v>
      </c>
      <c r="K2240" t="s">
        <v>291375</v>
      </c>
      <c r="L2240"/>
      <c r="M2240"/>
      <c r="N2240"/>
      <c r="O2240" s="2"/>
      <c r="P2240" s="2"/>
      <c r="Q2240" s="87"/>
      <c r="R2240" s="2">
        <v>44839</v>
      </c>
      <c r="S2240" s="2"/>
      <c r="W2240" s="1"/>
      <c r="X2240" s="1"/>
      <c r="AB2240" s="1"/>
      <c r="AC2240" s="1"/>
    </row>
    <row r="2241" spans="1:29" x14ac:dyDescent="0.25">
      <c r="A2241" s="1" t="s">
        <v>616</v>
      </c>
      <c r="B2241" s="1" t="s">
        <v>293195</v>
      </c>
      <c r="C2241" s="1" t="s">
        <v>293195</v>
      </c>
      <c r="D2241" s="1" t="s">
        <v>293007</v>
      </c>
      <c r="E2241" s="1" t="s">
        <v>292527</v>
      </c>
      <c r="F2241"/>
      <c r="G2241" t="s">
        <v>291373</v>
      </c>
      <c r="H2241" t="s">
        <v>291374</v>
      </c>
      <c r="I2241">
        <v>100</v>
      </c>
      <c r="K2241" t="s">
        <v>291375</v>
      </c>
      <c r="L2241"/>
      <c r="M2241"/>
      <c r="N2241"/>
      <c r="O2241" s="2"/>
      <c r="P2241" s="2"/>
      <c r="Q2241" s="87"/>
      <c r="R2241" s="2">
        <v>44524</v>
      </c>
      <c r="S2241" s="2"/>
      <c r="W2241" s="1"/>
      <c r="X2241" s="1"/>
      <c r="AB2241" s="1"/>
      <c r="AC2241" s="1"/>
    </row>
    <row r="2242" spans="1:29" x14ac:dyDescent="0.25">
      <c r="A2242" s="1" t="s">
        <v>616</v>
      </c>
      <c r="B2242" s="1" t="s">
        <v>293195</v>
      </c>
      <c r="C2242" s="1" t="s">
        <v>293195</v>
      </c>
      <c r="D2242" s="1" t="s">
        <v>293007</v>
      </c>
      <c r="E2242" s="1" t="s">
        <v>292622</v>
      </c>
      <c r="F2242"/>
      <c r="G2242" t="s">
        <v>291373</v>
      </c>
      <c r="H2242" t="s">
        <v>291374</v>
      </c>
      <c r="I2242">
        <v>100</v>
      </c>
      <c r="K2242" t="s">
        <v>291375</v>
      </c>
      <c r="L2242"/>
      <c r="M2242"/>
      <c r="N2242"/>
      <c r="O2242" s="2"/>
      <c r="P2242" s="2"/>
      <c r="Q2242" s="87"/>
      <c r="R2242" s="2">
        <v>44524</v>
      </c>
      <c r="S2242" s="2"/>
      <c r="W2242" s="1"/>
      <c r="X2242" s="1"/>
      <c r="AB2242" s="1"/>
      <c r="AC2242" s="1"/>
    </row>
    <row r="2243" spans="1:29" ht="30" x14ac:dyDescent="0.25">
      <c r="A2243" s="1" t="s">
        <v>616</v>
      </c>
      <c r="B2243" s="1" t="s">
        <v>32919</v>
      </c>
      <c r="C2243" s="1" t="s">
        <v>32919</v>
      </c>
      <c r="D2243" s="1" t="s">
        <v>32920</v>
      </c>
      <c r="E2243" s="1" t="s">
        <v>34015</v>
      </c>
      <c r="F2243" t="s">
        <v>291376</v>
      </c>
      <c r="G2243" t="s">
        <v>291373</v>
      </c>
      <c r="H2243" t="s">
        <v>291377</v>
      </c>
      <c r="I2243">
        <v>100</v>
      </c>
      <c r="K2243" t="s">
        <v>291378</v>
      </c>
      <c r="L2243" t="s">
        <v>291383</v>
      </c>
      <c r="M2243" t="s">
        <v>291387</v>
      </c>
      <c r="N2243"/>
      <c r="O2243" s="2">
        <v>38718</v>
      </c>
      <c r="P2243" s="2"/>
      <c r="Q2243" s="87"/>
      <c r="R2243" s="2">
        <v>39609</v>
      </c>
      <c r="S2243" s="2"/>
      <c r="W2243" s="1"/>
      <c r="X2243" s="1"/>
      <c r="AB2243" s="1"/>
      <c r="AC2243" s="1"/>
    </row>
    <row r="2244" spans="1:29" ht="30" x14ac:dyDescent="0.25">
      <c r="A2244" s="1" t="s">
        <v>616</v>
      </c>
      <c r="B2244" s="1" t="s">
        <v>32919</v>
      </c>
      <c r="C2244" s="1" t="s">
        <v>32919</v>
      </c>
      <c r="D2244" s="1" t="s">
        <v>32920</v>
      </c>
      <c r="E2244" s="1" t="s">
        <v>34017</v>
      </c>
      <c r="F2244" t="s">
        <v>291376</v>
      </c>
      <c r="G2244" t="s">
        <v>291373</v>
      </c>
      <c r="H2244" t="s">
        <v>291377</v>
      </c>
      <c r="I2244">
        <v>100</v>
      </c>
      <c r="K2244" t="s">
        <v>291378</v>
      </c>
      <c r="L2244" t="s">
        <v>291383</v>
      </c>
      <c r="M2244" t="s">
        <v>291387</v>
      </c>
      <c r="N2244"/>
      <c r="O2244" s="2">
        <v>38718</v>
      </c>
      <c r="P2244" s="2"/>
      <c r="Q2244" s="87"/>
      <c r="R2244" s="2">
        <v>39609</v>
      </c>
      <c r="S2244" s="2"/>
      <c r="W2244" s="1"/>
      <c r="X2244" s="1"/>
      <c r="AB2244" s="1"/>
      <c r="AC2244" s="1"/>
    </row>
    <row r="2245" spans="1:29" ht="30" x14ac:dyDescent="0.25">
      <c r="A2245" s="1" t="s">
        <v>616</v>
      </c>
      <c r="B2245" s="1" t="s">
        <v>32919</v>
      </c>
      <c r="C2245" s="1" t="s">
        <v>32919</v>
      </c>
      <c r="D2245" s="1" t="s">
        <v>32920</v>
      </c>
      <c r="E2245" s="1" t="s">
        <v>33840</v>
      </c>
      <c r="F2245" t="s">
        <v>291376</v>
      </c>
      <c r="G2245" t="s">
        <v>291373</v>
      </c>
      <c r="H2245" t="s">
        <v>291377</v>
      </c>
      <c r="I2245">
        <v>100</v>
      </c>
      <c r="K2245" t="s">
        <v>291378</v>
      </c>
      <c r="L2245" t="s">
        <v>291383</v>
      </c>
      <c r="M2245" t="s">
        <v>291387</v>
      </c>
      <c r="N2245"/>
      <c r="O2245" s="2">
        <v>38718</v>
      </c>
      <c r="P2245" s="2"/>
      <c r="Q2245" s="87"/>
      <c r="R2245" s="2">
        <v>39504</v>
      </c>
      <c r="S2245" s="2"/>
      <c r="W2245" s="1"/>
      <c r="X2245" s="1"/>
      <c r="AB2245" s="1"/>
      <c r="AC2245" s="1"/>
    </row>
    <row r="2246" spans="1:29" ht="30" x14ac:dyDescent="0.25">
      <c r="A2246" s="1" t="s">
        <v>616</v>
      </c>
      <c r="B2246" s="1" t="s">
        <v>32919</v>
      </c>
      <c r="C2246" s="1" t="s">
        <v>32919</v>
      </c>
      <c r="D2246" s="1" t="s">
        <v>32920</v>
      </c>
      <c r="E2246" s="1" t="s">
        <v>34022</v>
      </c>
      <c r="F2246" t="s">
        <v>291376</v>
      </c>
      <c r="G2246" t="s">
        <v>291373</v>
      </c>
      <c r="H2246" t="s">
        <v>291377</v>
      </c>
      <c r="I2246">
        <v>100</v>
      </c>
      <c r="K2246" t="s">
        <v>291378</v>
      </c>
      <c r="L2246" t="s">
        <v>291383</v>
      </c>
      <c r="M2246" t="s">
        <v>291387</v>
      </c>
      <c r="N2246"/>
      <c r="O2246" s="2">
        <v>38718</v>
      </c>
      <c r="P2246" s="2"/>
      <c r="Q2246" s="87"/>
      <c r="R2246" s="2">
        <v>39504</v>
      </c>
      <c r="S2246" s="2"/>
      <c r="W2246" s="1"/>
      <c r="X2246" s="1"/>
      <c r="AB2246" s="1"/>
      <c r="AC2246" s="1"/>
    </row>
    <row r="2247" spans="1:29" ht="30" x14ac:dyDescent="0.25">
      <c r="A2247" s="1" t="s">
        <v>616</v>
      </c>
      <c r="B2247" s="1" t="s">
        <v>32919</v>
      </c>
      <c r="C2247" s="1" t="s">
        <v>32919</v>
      </c>
      <c r="D2247" s="1" t="s">
        <v>32920</v>
      </c>
      <c r="E2247" s="1" t="s">
        <v>232411</v>
      </c>
      <c r="F2247" t="s">
        <v>291376</v>
      </c>
      <c r="G2247" t="s">
        <v>291373</v>
      </c>
      <c r="H2247" t="s">
        <v>291377</v>
      </c>
      <c r="I2247">
        <v>100</v>
      </c>
      <c r="K2247" t="s">
        <v>291378</v>
      </c>
      <c r="L2247" t="s">
        <v>291383</v>
      </c>
      <c r="M2247" t="s">
        <v>291387</v>
      </c>
      <c r="N2247"/>
      <c r="O2247" s="2"/>
      <c r="P2247" s="2"/>
      <c r="Q2247" s="87"/>
      <c r="R2247" s="2">
        <v>42520</v>
      </c>
      <c r="S2247" s="2"/>
      <c r="W2247" s="1"/>
      <c r="X2247" s="1"/>
      <c r="AB2247" s="1"/>
      <c r="AC2247" s="1"/>
    </row>
    <row r="2248" spans="1:29" ht="30" x14ac:dyDescent="0.25">
      <c r="A2248" s="1" t="s">
        <v>616</v>
      </c>
      <c r="B2248" s="1" t="s">
        <v>32919</v>
      </c>
      <c r="C2248" s="1" t="s">
        <v>32919</v>
      </c>
      <c r="D2248" s="1" t="s">
        <v>32920</v>
      </c>
      <c r="E2248" s="1" t="s">
        <v>34025</v>
      </c>
      <c r="F2248" t="s">
        <v>291376</v>
      </c>
      <c r="G2248" t="s">
        <v>291373</v>
      </c>
      <c r="H2248" t="s">
        <v>291377</v>
      </c>
      <c r="I2248">
        <v>100</v>
      </c>
      <c r="K2248" t="s">
        <v>291378</v>
      </c>
      <c r="L2248" t="s">
        <v>291383</v>
      </c>
      <c r="M2248" t="s">
        <v>291387</v>
      </c>
      <c r="N2248"/>
      <c r="O2248" s="2">
        <v>39448</v>
      </c>
      <c r="P2248" s="2"/>
      <c r="Q2248" s="87"/>
      <c r="R2248" s="2">
        <v>40245</v>
      </c>
      <c r="S2248" s="2"/>
      <c r="W2248" s="1"/>
      <c r="X2248" s="1"/>
      <c r="AB2248" s="1"/>
      <c r="AC2248" s="1"/>
    </row>
    <row r="2249" spans="1:29" ht="30" x14ac:dyDescent="0.25">
      <c r="A2249" s="1" t="s">
        <v>616</v>
      </c>
      <c r="B2249" s="1" t="s">
        <v>32919</v>
      </c>
      <c r="C2249" s="1" t="s">
        <v>32919</v>
      </c>
      <c r="D2249" s="1" t="s">
        <v>32920</v>
      </c>
      <c r="E2249" s="1" t="s">
        <v>34030</v>
      </c>
      <c r="F2249" t="s">
        <v>291376</v>
      </c>
      <c r="G2249" t="s">
        <v>291373</v>
      </c>
      <c r="H2249" t="s">
        <v>291377</v>
      </c>
      <c r="I2249">
        <v>100</v>
      </c>
      <c r="K2249" t="s">
        <v>291378</v>
      </c>
      <c r="L2249" t="s">
        <v>291383</v>
      </c>
      <c r="M2249" t="s">
        <v>291387</v>
      </c>
      <c r="N2249"/>
      <c r="O2249" s="2">
        <v>39448</v>
      </c>
      <c r="P2249" s="2"/>
      <c r="Q2249" s="87"/>
      <c r="R2249" s="2">
        <v>40245</v>
      </c>
      <c r="S2249" s="2"/>
      <c r="W2249" s="1"/>
      <c r="X2249" s="1"/>
      <c r="AB2249" s="1"/>
      <c r="AC2249" s="1"/>
    </row>
    <row r="2250" spans="1:29" ht="30" x14ac:dyDescent="0.25">
      <c r="A2250" s="1" t="s">
        <v>616</v>
      </c>
      <c r="B2250" s="1" t="s">
        <v>32919</v>
      </c>
      <c r="C2250" s="1" t="s">
        <v>32919</v>
      </c>
      <c r="D2250" s="1" t="s">
        <v>32920</v>
      </c>
      <c r="E2250" s="1" t="s">
        <v>34032</v>
      </c>
      <c r="F2250" t="s">
        <v>291376</v>
      </c>
      <c r="G2250" t="s">
        <v>291373</v>
      </c>
      <c r="H2250" t="s">
        <v>291377</v>
      </c>
      <c r="I2250">
        <v>100</v>
      </c>
      <c r="K2250" t="s">
        <v>291378</v>
      </c>
      <c r="L2250" t="s">
        <v>291383</v>
      </c>
      <c r="M2250" t="s">
        <v>291387</v>
      </c>
      <c r="N2250"/>
      <c r="O2250" s="2"/>
      <c r="P2250" s="2"/>
      <c r="Q2250" s="87"/>
      <c r="R2250" s="2">
        <v>45013</v>
      </c>
      <c r="S2250" s="2"/>
      <c r="W2250" s="1"/>
      <c r="X2250" s="1"/>
      <c r="AB2250" s="1"/>
      <c r="AC2250" s="1"/>
    </row>
    <row r="2251" spans="1:29" ht="30" x14ac:dyDescent="0.25">
      <c r="A2251" s="1" t="s">
        <v>616</v>
      </c>
      <c r="B2251" s="1" t="s">
        <v>32919</v>
      </c>
      <c r="C2251" s="1" t="s">
        <v>32919</v>
      </c>
      <c r="D2251" s="1" t="s">
        <v>32920</v>
      </c>
      <c r="E2251" s="1" t="s">
        <v>34035</v>
      </c>
      <c r="F2251" t="s">
        <v>291376</v>
      </c>
      <c r="G2251" t="s">
        <v>291373</v>
      </c>
      <c r="H2251" t="s">
        <v>291377</v>
      </c>
      <c r="I2251">
        <v>100</v>
      </c>
      <c r="K2251" t="s">
        <v>291378</v>
      </c>
      <c r="L2251" t="s">
        <v>291383</v>
      </c>
      <c r="M2251" t="s">
        <v>291387</v>
      </c>
      <c r="N2251"/>
      <c r="O2251" s="2"/>
      <c r="P2251" s="2"/>
      <c r="Q2251" s="87"/>
      <c r="R2251" s="2">
        <v>45013</v>
      </c>
      <c r="S2251" s="2"/>
      <c r="W2251" s="1"/>
      <c r="X2251" s="1"/>
      <c r="AB2251" s="1"/>
      <c r="AC2251" s="1"/>
    </row>
    <row r="2252" spans="1:29" ht="30" x14ac:dyDescent="0.25">
      <c r="A2252" s="1" t="s">
        <v>616</v>
      </c>
      <c r="B2252" s="1" t="s">
        <v>32919</v>
      </c>
      <c r="C2252" s="1" t="s">
        <v>32919</v>
      </c>
      <c r="D2252" s="1" t="s">
        <v>32920</v>
      </c>
      <c r="E2252" s="1" t="s">
        <v>232593</v>
      </c>
      <c r="F2252" t="s">
        <v>291376</v>
      </c>
      <c r="G2252" t="s">
        <v>291373</v>
      </c>
      <c r="H2252" t="s">
        <v>291377</v>
      </c>
      <c r="I2252">
        <v>100</v>
      </c>
      <c r="K2252" t="s">
        <v>291378</v>
      </c>
      <c r="L2252" t="s">
        <v>291383</v>
      </c>
      <c r="M2252" t="s">
        <v>291387</v>
      </c>
      <c r="N2252"/>
      <c r="O2252" s="2">
        <v>35431</v>
      </c>
      <c r="P2252" s="2"/>
      <c r="Q2252" s="87"/>
      <c r="R2252" s="2">
        <v>39504</v>
      </c>
      <c r="S2252" s="2"/>
      <c r="W2252" s="1"/>
      <c r="X2252" s="1"/>
      <c r="AB2252" s="1"/>
      <c r="AC2252" s="1"/>
    </row>
    <row r="2253" spans="1:29" ht="30" x14ac:dyDescent="0.25">
      <c r="A2253" s="1" t="s">
        <v>616</v>
      </c>
      <c r="B2253" s="1" t="s">
        <v>32919</v>
      </c>
      <c r="C2253" s="1" t="s">
        <v>32919</v>
      </c>
      <c r="D2253" s="1" t="s">
        <v>32920</v>
      </c>
      <c r="E2253" s="1" t="s">
        <v>232599</v>
      </c>
      <c r="F2253" t="s">
        <v>291376</v>
      </c>
      <c r="G2253" t="s">
        <v>291373</v>
      </c>
      <c r="H2253" t="s">
        <v>291377</v>
      </c>
      <c r="I2253">
        <v>100</v>
      </c>
      <c r="K2253" t="s">
        <v>291378</v>
      </c>
      <c r="L2253" t="s">
        <v>291383</v>
      </c>
      <c r="M2253" t="s">
        <v>291387</v>
      </c>
      <c r="N2253"/>
      <c r="O2253" s="2">
        <v>35431</v>
      </c>
      <c r="P2253" s="2"/>
      <c r="Q2253" s="87"/>
      <c r="R2253" s="2">
        <v>39504</v>
      </c>
      <c r="S2253" s="2"/>
      <c r="W2253" s="1"/>
      <c r="X2253" s="1"/>
      <c r="AB2253" s="1"/>
      <c r="AC2253" s="1"/>
    </row>
    <row r="2254" spans="1:29" ht="30" x14ac:dyDescent="0.25">
      <c r="A2254" s="1" t="s">
        <v>616</v>
      </c>
      <c r="B2254" s="1" t="s">
        <v>32919</v>
      </c>
      <c r="C2254" s="1" t="s">
        <v>32919</v>
      </c>
      <c r="D2254" s="1" t="s">
        <v>32920</v>
      </c>
      <c r="E2254" s="1" t="s">
        <v>232601</v>
      </c>
      <c r="F2254" t="s">
        <v>291376</v>
      </c>
      <c r="G2254" t="s">
        <v>291373</v>
      </c>
      <c r="H2254" t="s">
        <v>291377</v>
      </c>
      <c r="I2254">
        <v>100</v>
      </c>
      <c r="K2254" t="s">
        <v>291378</v>
      </c>
      <c r="L2254" t="s">
        <v>291383</v>
      </c>
      <c r="M2254" t="s">
        <v>291387</v>
      </c>
      <c r="N2254"/>
      <c r="O2254" s="2">
        <v>39814</v>
      </c>
      <c r="P2254" s="2"/>
      <c r="Q2254" s="87"/>
      <c r="R2254" s="2">
        <v>40504</v>
      </c>
      <c r="S2254" s="2"/>
      <c r="W2254" s="1"/>
      <c r="X2254" s="1"/>
      <c r="AB2254" s="1"/>
      <c r="AC2254" s="1"/>
    </row>
    <row r="2255" spans="1:29" ht="30" x14ac:dyDescent="0.25">
      <c r="A2255" s="1" t="s">
        <v>616</v>
      </c>
      <c r="B2255" s="1" t="s">
        <v>32919</v>
      </c>
      <c r="C2255" s="1" t="s">
        <v>32919</v>
      </c>
      <c r="D2255" s="1" t="s">
        <v>32920</v>
      </c>
      <c r="E2255" s="1" t="s">
        <v>232606</v>
      </c>
      <c r="F2255" t="s">
        <v>291376</v>
      </c>
      <c r="G2255" t="s">
        <v>291373</v>
      </c>
      <c r="H2255" t="s">
        <v>291377</v>
      </c>
      <c r="I2255">
        <v>100</v>
      </c>
      <c r="K2255" t="s">
        <v>291378</v>
      </c>
      <c r="L2255" t="s">
        <v>291383</v>
      </c>
      <c r="M2255" t="s">
        <v>291387</v>
      </c>
      <c r="N2255"/>
      <c r="O2255" s="2">
        <v>39814</v>
      </c>
      <c r="P2255" s="2"/>
      <c r="Q2255" s="87"/>
      <c r="R2255" s="2">
        <v>40504</v>
      </c>
      <c r="S2255" s="2"/>
      <c r="W2255" s="1"/>
      <c r="X2255" s="1"/>
      <c r="AB2255" s="1"/>
      <c r="AC2255" s="1"/>
    </row>
    <row r="2256" spans="1:29" ht="30" x14ac:dyDescent="0.25">
      <c r="A2256" s="1" t="s">
        <v>616</v>
      </c>
      <c r="B2256" s="1" t="s">
        <v>32919</v>
      </c>
      <c r="C2256" s="1" t="s">
        <v>32919</v>
      </c>
      <c r="D2256" s="1" t="s">
        <v>32920</v>
      </c>
      <c r="E2256" s="1" t="s">
        <v>34037</v>
      </c>
      <c r="F2256" t="s">
        <v>291376</v>
      </c>
      <c r="G2256" t="s">
        <v>291373</v>
      </c>
      <c r="H2256" t="s">
        <v>291377</v>
      </c>
      <c r="I2256">
        <v>100</v>
      </c>
      <c r="K2256" t="s">
        <v>291378</v>
      </c>
      <c r="L2256" t="s">
        <v>291383</v>
      </c>
      <c r="M2256" t="s">
        <v>291387</v>
      </c>
      <c r="N2256"/>
      <c r="O2256" s="2">
        <v>39814</v>
      </c>
      <c r="P2256" s="2"/>
      <c r="Q2256" s="87"/>
      <c r="R2256" s="2">
        <v>40504</v>
      </c>
      <c r="S2256" s="2"/>
      <c r="W2256" s="1"/>
      <c r="X2256" s="1"/>
      <c r="AB2256" s="1"/>
      <c r="AC2256" s="1"/>
    </row>
    <row r="2257" spans="1:29" ht="30" x14ac:dyDescent="0.25">
      <c r="A2257" s="1" t="s">
        <v>616</v>
      </c>
      <c r="B2257" s="1" t="s">
        <v>32919</v>
      </c>
      <c r="C2257" s="1" t="s">
        <v>32919</v>
      </c>
      <c r="D2257" s="1" t="s">
        <v>32920</v>
      </c>
      <c r="E2257" s="1" t="s">
        <v>34040</v>
      </c>
      <c r="F2257" t="s">
        <v>291376</v>
      </c>
      <c r="G2257" t="s">
        <v>291373</v>
      </c>
      <c r="H2257" t="s">
        <v>291377</v>
      </c>
      <c r="I2257">
        <v>100</v>
      </c>
      <c r="K2257" t="s">
        <v>291378</v>
      </c>
      <c r="L2257" t="s">
        <v>291383</v>
      </c>
      <c r="M2257" t="s">
        <v>291387</v>
      </c>
      <c r="N2257"/>
      <c r="O2257" s="2">
        <v>39814</v>
      </c>
      <c r="P2257" s="2"/>
      <c r="Q2257" s="87"/>
      <c r="R2257" s="2">
        <v>40504</v>
      </c>
      <c r="S2257" s="2"/>
      <c r="W2257" s="1"/>
      <c r="X2257" s="1"/>
      <c r="AB2257" s="1"/>
      <c r="AC2257" s="1"/>
    </row>
    <row r="2258" spans="1:29" ht="30" x14ac:dyDescent="0.25">
      <c r="A2258" s="1" t="s">
        <v>616</v>
      </c>
      <c r="B2258" s="1" t="s">
        <v>32919</v>
      </c>
      <c r="C2258" s="1" t="s">
        <v>32919</v>
      </c>
      <c r="D2258" s="1" t="s">
        <v>32920</v>
      </c>
      <c r="E2258" s="1" t="s">
        <v>30324</v>
      </c>
      <c r="F2258" t="s">
        <v>291376</v>
      </c>
      <c r="G2258" t="s">
        <v>291373</v>
      </c>
      <c r="H2258" t="s">
        <v>291377</v>
      </c>
      <c r="I2258">
        <v>100</v>
      </c>
      <c r="K2258" t="s">
        <v>291378</v>
      </c>
      <c r="L2258" t="s">
        <v>291383</v>
      </c>
      <c r="M2258" t="s">
        <v>291387</v>
      </c>
      <c r="N2258"/>
      <c r="O2258" s="2">
        <v>38718</v>
      </c>
      <c r="P2258" s="2"/>
      <c r="Q2258" s="87"/>
      <c r="R2258" s="2">
        <v>39504</v>
      </c>
      <c r="S2258" s="2"/>
      <c r="W2258" s="1"/>
      <c r="X2258" s="1"/>
      <c r="AB2258" s="1"/>
      <c r="AC2258" s="1"/>
    </row>
    <row r="2259" spans="1:29" ht="30" x14ac:dyDescent="0.25">
      <c r="A2259" s="1" t="s">
        <v>616</v>
      </c>
      <c r="B2259" s="1" t="s">
        <v>32919</v>
      </c>
      <c r="C2259" s="1" t="s">
        <v>32919</v>
      </c>
      <c r="D2259" s="1" t="s">
        <v>32920</v>
      </c>
      <c r="E2259" s="1" t="s">
        <v>30437</v>
      </c>
      <c r="F2259" t="s">
        <v>291376</v>
      </c>
      <c r="G2259" t="s">
        <v>291373</v>
      </c>
      <c r="H2259" t="s">
        <v>291377</v>
      </c>
      <c r="I2259">
        <v>100</v>
      </c>
      <c r="K2259" t="s">
        <v>291378</v>
      </c>
      <c r="L2259" t="s">
        <v>291383</v>
      </c>
      <c r="M2259" t="s">
        <v>291387</v>
      </c>
      <c r="N2259"/>
      <c r="O2259" s="2">
        <v>38718</v>
      </c>
      <c r="P2259" s="2"/>
      <c r="Q2259" s="87"/>
      <c r="R2259" s="2">
        <v>39504</v>
      </c>
      <c r="S2259" s="2"/>
      <c r="W2259" s="1"/>
      <c r="X2259" s="1"/>
      <c r="AB2259" s="1"/>
      <c r="AC2259" s="1"/>
    </row>
    <row r="2260" spans="1:29" ht="30" x14ac:dyDescent="0.25">
      <c r="A2260" s="1" t="s">
        <v>616</v>
      </c>
      <c r="B2260" s="1" t="s">
        <v>32919</v>
      </c>
      <c r="C2260" s="1" t="s">
        <v>32919</v>
      </c>
      <c r="D2260" s="1" t="s">
        <v>32920</v>
      </c>
      <c r="E2260" s="1" t="s">
        <v>34042</v>
      </c>
      <c r="F2260" t="s">
        <v>291376</v>
      </c>
      <c r="G2260" t="s">
        <v>291373</v>
      </c>
      <c r="H2260" t="s">
        <v>291377</v>
      </c>
      <c r="I2260">
        <v>100</v>
      </c>
      <c r="K2260" t="s">
        <v>291378</v>
      </c>
      <c r="L2260" t="s">
        <v>291383</v>
      </c>
      <c r="M2260" t="s">
        <v>291387</v>
      </c>
      <c r="N2260"/>
      <c r="O2260" s="2">
        <v>41275</v>
      </c>
      <c r="P2260" s="2"/>
      <c r="Q2260" s="87"/>
      <c r="R2260" s="2">
        <v>41787</v>
      </c>
      <c r="S2260" s="2"/>
      <c r="W2260" s="1"/>
      <c r="X2260" s="1"/>
      <c r="AB2260" s="1"/>
      <c r="AC2260" s="1"/>
    </row>
    <row r="2261" spans="1:29" ht="30" x14ac:dyDescent="0.25">
      <c r="A2261" s="1" t="s">
        <v>616</v>
      </c>
      <c r="B2261" s="1" t="s">
        <v>32919</v>
      </c>
      <c r="C2261" s="1" t="s">
        <v>32919</v>
      </c>
      <c r="D2261" s="1" t="s">
        <v>32920</v>
      </c>
      <c r="E2261" s="1" t="s">
        <v>34044</v>
      </c>
      <c r="F2261" t="s">
        <v>291376</v>
      </c>
      <c r="G2261" t="s">
        <v>291373</v>
      </c>
      <c r="H2261" t="s">
        <v>291377</v>
      </c>
      <c r="I2261">
        <v>100</v>
      </c>
      <c r="K2261" t="s">
        <v>291378</v>
      </c>
      <c r="L2261" t="s">
        <v>291383</v>
      </c>
      <c r="M2261" t="s">
        <v>291387</v>
      </c>
      <c r="N2261"/>
      <c r="O2261" s="2">
        <v>41275</v>
      </c>
      <c r="P2261" s="2"/>
      <c r="Q2261" s="87"/>
      <c r="R2261" s="2">
        <v>41787</v>
      </c>
      <c r="S2261" s="2"/>
      <c r="W2261" s="1"/>
      <c r="X2261" s="1"/>
      <c r="AB2261" s="1"/>
      <c r="AC2261" s="1"/>
    </row>
    <row r="2262" spans="1:29" ht="30" x14ac:dyDescent="0.25">
      <c r="A2262" s="1" t="s">
        <v>616</v>
      </c>
      <c r="B2262" s="1" t="s">
        <v>32919</v>
      </c>
      <c r="C2262" s="1" t="s">
        <v>32919</v>
      </c>
      <c r="D2262" s="1" t="s">
        <v>32920</v>
      </c>
      <c r="E2262" s="1" t="s">
        <v>232609</v>
      </c>
      <c r="F2262" t="s">
        <v>291376</v>
      </c>
      <c r="G2262" t="s">
        <v>291373</v>
      </c>
      <c r="H2262" t="s">
        <v>291377</v>
      </c>
      <c r="I2262">
        <v>100</v>
      </c>
      <c r="K2262" t="s">
        <v>291378</v>
      </c>
      <c r="L2262" t="s">
        <v>291383</v>
      </c>
      <c r="M2262" t="s">
        <v>291387</v>
      </c>
      <c r="N2262"/>
      <c r="O2262" s="2">
        <v>35431</v>
      </c>
      <c r="P2262" s="2"/>
      <c r="Q2262" s="87"/>
      <c r="R2262" s="2">
        <v>39504</v>
      </c>
      <c r="S2262" s="2"/>
      <c r="W2262" s="1"/>
      <c r="X2262" s="1"/>
      <c r="AB2262" s="1"/>
      <c r="AC2262" s="1"/>
    </row>
    <row r="2263" spans="1:29" ht="30" x14ac:dyDescent="0.25">
      <c r="A2263" s="1" t="s">
        <v>616</v>
      </c>
      <c r="B2263" s="1" t="s">
        <v>32919</v>
      </c>
      <c r="C2263" s="1" t="s">
        <v>32919</v>
      </c>
      <c r="D2263" s="1" t="s">
        <v>32920</v>
      </c>
      <c r="E2263" s="1" t="s">
        <v>232612</v>
      </c>
      <c r="F2263" t="s">
        <v>291376</v>
      </c>
      <c r="G2263" t="s">
        <v>291373</v>
      </c>
      <c r="H2263" t="s">
        <v>291377</v>
      </c>
      <c r="I2263">
        <v>100</v>
      </c>
      <c r="K2263" t="s">
        <v>291378</v>
      </c>
      <c r="L2263" t="s">
        <v>291383</v>
      </c>
      <c r="M2263" t="s">
        <v>291387</v>
      </c>
      <c r="N2263"/>
      <c r="O2263" s="2">
        <v>35431</v>
      </c>
      <c r="P2263" s="2"/>
      <c r="Q2263" s="87"/>
      <c r="R2263" s="2">
        <v>39504</v>
      </c>
      <c r="S2263" s="2"/>
      <c r="W2263" s="1"/>
      <c r="X2263" s="1"/>
      <c r="AB2263" s="1"/>
      <c r="AC2263" s="1"/>
    </row>
    <row r="2264" spans="1:29" ht="30" x14ac:dyDescent="0.25">
      <c r="A2264" s="1" t="s">
        <v>616</v>
      </c>
      <c r="B2264" s="1" t="s">
        <v>32919</v>
      </c>
      <c r="C2264" s="1" t="s">
        <v>32919</v>
      </c>
      <c r="D2264" s="1" t="s">
        <v>32920</v>
      </c>
      <c r="E2264" s="1" t="s">
        <v>30325</v>
      </c>
      <c r="F2264" t="s">
        <v>291376</v>
      </c>
      <c r="G2264" t="s">
        <v>291373</v>
      </c>
      <c r="H2264" t="s">
        <v>291377</v>
      </c>
      <c r="I2264">
        <v>100</v>
      </c>
      <c r="K2264" t="s">
        <v>291378</v>
      </c>
      <c r="L2264" t="s">
        <v>291383</v>
      </c>
      <c r="M2264" t="s">
        <v>291387</v>
      </c>
      <c r="N2264"/>
      <c r="O2264" s="2">
        <v>36161</v>
      </c>
      <c r="P2264" s="2"/>
      <c r="Q2264" s="87"/>
      <c r="R2264" s="2">
        <v>39842</v>
      </c>
      <c r="S2264" s="2"/>
      <c r="W2264" s="1"/>
      <c r="X2264" s="1"/>
      <c r="AB2264" s="1"/>
      <c r="AC2264" s="1"/>
    </row>
    <row r="2265" spans="1:29" ht="30" x14ac:dyDescent="0.25">
      <c r="A2265" s="1" t="s">
        <v>616</v>
      </c>
      <c r="B2265" s="1" t="s">
        <v>32919</v>
      </c>
      <c r="C2265" s="1" t="s">
        <v>32919</v>
      </c>
      <c r="D2265" s="1" t="s">
        <v>32920</v>
      </c>
      <c r="E2265" s="1" t="s">
        <v>30483</v>
      </c>
      <c r="F2265" t="s">
        <v>291376</v>
      </c>
      <c r="G2265" t="s">
        <v>291373</v>
      </c>
      <c r="H2265" t="s">
        <v>291377</v>
      </c>
      <c r="I2265">
        <v>100</v>
      </c>
      <c r="K2265" t="s">
        <v>291378</v>
      </c>
      <c r="L2265" t="s">
        <v>291383</v>
      </c>
      <c r="M2265" t="s">
        <v>291387</v>
      </c>
      <c r="N2265"/>
      <c r="O2265" s="2">
        <v>36161</v>
      </c>
      <c r="P2265" s="2"/>
      <c r="Q2265" s="87"/>
      <c r="R2265" s="2">
        <v>39842</v>
      </c>
      <c r="S2265" s="2"/>
      <c r="W2265" s="1"/>
      <c r="X2265" s="1"/>
      <c r="AB2265" s="1"/>
      <c r="AC2265" s="1"/>
    </row>
    <row r="2266" spans="1:29" ht="30" x14ac:dyDescent="0.25">
      <c r="A2266" s="1" t="s">
        <v>616</v>
      </c>
      <c r="B2266" s="1" t="s">
        <v>32919</v>
      </c>
      <c r="C2266" s="1" t="s">
        <v>32919</v>
      </c>
      <c r="D2266" s="1" t="s">
        <v>32920</v>
      </c>
      <c r="E2266" s="1" t="s">
        <v>34067</v>
      </c>
      <c r="F2266" t="s">
        <v>291376</v>
      </c>
      <c r="G2266" t="s">
        <v>291373</v>
      </c>
      <c r="H2266" t="s">
        <v>291377</v>
      </c>
      <c r="I2266">
        <v>100</v>
      </c>
      <c r="K2266" t="s">
        <v>291378</v>
      </c>
      <c r="L2266" t="s">
        <v>291383</v>
      </c>
      <c r="M2266" t="s">
        <v>291387</v>
      </c>
      <c r="N2266"/>
      <c r="O2266" s="2">
        <v>38718</v>
      </c>
      <c r="P2266" s="2"/>
      <c r="Q2266" s="87"/>
      <c r="R2266" s="2">
        <v>39504</v>
      </c>
      <c r="S2266" s="2"/>
      <c r="W2266" s="1"/>
      <c r="X2266" s="1"/>
      <c r="AB2266" s="1"/>
      <c r="AC2266" s="1"/>
    </row>
    <row r="2267" spans="1:29" ht="30" x14ac:dyDescent="0.25">
      <c r="A2267" s="1" t="s">
        <v>616</v>
      </c>
      <c r="B2267" s="1" t="s">
        <v>32919</v>
      </c>
      <c r="C2267" s="1" t="s">
        <v>32919</v>
      </c>
      <c r="D2267" s="1" t="s">
        <v>32920</v>
      </c>
      <c r="E2267" s="1" t="s">
        <v>34069</v>
      </c>
      <c r="F2267" t="s">
        <v>291376</v>
      </c>
      <c r="G2267" t="s">
        <v>291373</v>
      </c>
      <c r="H2267" t="s">
        <v>291377</v>
      </c>
      <c r="I2267">
        <v>100</v>
      </c>
      <c r="K2267" t="s">
        <v>291378</v>
      </c>
      <c r="L2267" t="s">
        <v>291383</v>
      </c>
      <c r="M2267" t="s">
        <v>291387</v>
      </c>
      <c r="N2267"/>
      <c r="O2267" s="2">
        <v>38718</v>
      </c>
      <c r="P2267" s="2"/>
      <c r="Q2267" s="87"/>
      <c r="R2267" s="2">
        <v>39504</v>
      </c>
      <c r="S2267" s="2"/>
      <c r="W2267" s="1"/>
      <c r="X2267" s="1"/>
      <c r="AB2267" s="1"/>
      <c r="AC2267" s="1"/>
    </row>
    <row r="2268" spans="1:29" ht="30" x14ac:dyDescent="0.25">
      <c r="A2268" s="1" t="s">
        <v>616</v>
      </c>
      <c r="B2268" s="1" t="s">
        <v>32919</v>
      </c>
      <c r="C2268" s="1" t="s">
        <v>32919</v>
      </c>
      <c r="D2268" s="1" t="s">
        <v>32920</v>
      </c>
      <c r="E2268" s="1" t="s">
        <v>232614</v>
      </c>
      <c r="F2268" t="s">
        <v>291376</v>
      </c>
      <c r="G2268" t="s">
        <v>291373</v>
      </c>
      <c r="H2268" t="s">
        <v>291377</v>
      </c>
      <c r="I2268">
        <v>100</v>
      </c>
      <c r="K2268" t="s">
        <v>291378</v>
      </c>
      <c r="L2268" t="s">
        <v>291383</v>
      </c>
      <c r="M2268" t="s">
        <v>291387</v>
      </c>
      <c r="N2268"/>
      <c r="O2268" s="2">
        <v>38718</v>
      </c>
      <c r="P2268" s="2"/>
      <c r="Q2268" s="87"/>
      <c r="R2268" s="2">
        <v>39504</v>
      </c>
      <c r="S2268" s="2"/>
      <c r="W2268" s="1"/>
      <c r="X2268" s="1"/>
      <c r="AB2268" s="1"/>
      <c r="AC2268" s="1"/>
    </row>
    <row r="2269" spans="1:29" ht="30" x14ac:dyDescent="0.25">
      <c r="A2269" s="1" t="s">
        <v>616</v>
      </c>
      <c r="B2269" s="1" t="s">
        <v>32919</v>
      </c>
      <c r="C2269" s="1" t="s">
        <v>32919</v>
      </c>
      <c r="D2269" s="1" t="s">
        <v>32920</v>
      </c>
      <c r="E2269" s="1" t="s">
        <v>232621</v>
      </c>
      <c r="F2269" t="s">
        <v>291376</v>
      </c>
      <c r="G2269" t="s">
        <v>291373</v>
      </c>
      <c r="H2269" t="s">
        <v>291377</v>
      </c>
      <c r="I2269">
        <v>100</v>
      </c>
      <c r="K2269" t="s">
        <v>291378</v>
      </c>
      <c r="L2269" t="s">
        <v>291383</v>
      </c>
      <c r="M2269" t="s">
        <v>291387</v>
      </c>
      <c r="N2269"/>
      <c r="O2269" s="2">
        <v>38718</v>
      </c>
      <c r="P2269" s="2"/>
      <c r="Q2269" s="87"/>
      <c r="R2269" s="2">
        <v>39504</v>
      </c>
      <c r="S2269" s="2"/>
      <c r="W2269" s="1"/>
      <c r="X2269" s="1"/>
      <c r="AB2269" s="1"/>
      <c r="AC2269" s="1"/>
    </row>
    <row r="2270" spans="1:29" ht="30" x14ac:dyDescent="0.25">
      <c r="A2270" s="1" t="s">
        <v>616</v>
      </c>
      <c r="B2270" s="1" t="s">
        <v>32919</v>
      </c>
      <c r="C2270" s="1" t="s">
        <v>32919</v>
      </c>
      <c r="D2270" s="1" t="s">
        <v>32920</v>
      </c>
      <c r="E2270" s="1" t="s">
        <v>232623</v>
      </c>
      <c r="F2270" t="s">
        <v>291376</v>
      </c>
      <c r="G2270" t="s">
        <v>291373</v>
      </c>
      <c r="H2270" t="s">
        <v>291377</v>
      </c>
      <c r="I2270">
        <v>100</v>
      </c>
      <c r="K2270" t="s">
        <v>291378</v>
      </c>
      <c r="L2270" t="s">
        <v>291383</v>
      </c>
      <c r="M2270" t="s">
        <v>291387</v>
      </c>
      <c r="N2270"/>
      <c r="O2270" s="2">
        <v>38718</v>
      </c>
      <c r="P2270" s="2"/>
      <c r="Q2270" s="87"/>
      <c r="R2270" s="2">
        <v>39504</v>
      </c>
      <c r="S2270" s="2"/>
      <c r="W2270" s="1"/>
      <c r="X2270" s="1"/>
      <c r="AB2270" s="1"/>
      <c r="AC2270" s="1"/>
    </row>
    <row r="2271" spans="1:29" ht="30" x14ac:dyDescent="0.25">
      <c r="A2271" s="1" t="s">
        <v>616</v>
      </c>
      <c r="B2271" s="1" t="s">
        <v>32919</v>
      </c>
      <c r="C2271" s="1" t="s">
        <v>32919</v>
      </c>
      <c r="D2271" s="1" t="s">
        <v>32920</v>
      </c>
      <c r="E2271" s="1" t="s">
        <v>232626</v>
      </c>
      <c r="F2271" t="s">
        <v>291376</v>
      </c>
      <c r="G2271" t="s">
        <v>291373</v>
      </c>
      <c r="H2271" t="s">
        <v>291377</v>
      </c>
      <c r="I2271">
        <v>100</v>
      </c>
      <c r="K2271" t="s">
        <v>291378</v>
      </c>
      <c r="L2271" t="s">
        <v>291383</v>
      </c>
      <c r="M2271" t="s">
        <v>291387</v>
      </c>
      <c r="N2271"/>
      <c r="O2271" s="2">
        <v>38718</v>
      </c>
      <c r="P2271" s="2"/>
      <c r="Q2271" s="87"/>
      <c r="R2271" s="2">
        <v>39504</v>
      </c>
      <c r="S2271" s="2"/>
      <c r="W2271" s="1"/>
      <c r="X2271" s="1"/>
      <c r="AB2271" s="1"/>
      <c r="AC2271" s="1"/>
    </row>
    <row r="2272" spans="1:29" ht="30" x14ac:dyDescent="0.25">
      <c r="A2272" s="1" t="s">
        <v>616</v>
      </c>
      <c r="B2272" s="1" t="s">
        <v>32919</v>
      </c>
      <c r="C2272" s="1" t="s">
        <v>32919</v>
      </c>
      <c r="D2272" s="1" t="s">
        <v>32920</v>
      </c>
      <c r="E2272" s="1" t="s">
        <v>33727</v>
      </c>
      <c r="F2272" t="s">
        <v>291376</v>
      </c>
      <c r="G2272" t="s">
        <v>291373</v>
      </c>
      <c r="H2272" t="s">
        <v>291377</v>
      </c>
      <c r="I2272">
        <v>100</v>
      </c>
      <c r="K2272" t="s">
        <v>291378</v>
      </c>
      <c r="L2272" t="s">
        <v>291383</v>
      </c>
      <c r="M2272" t="s">
        <v>291387</v>
      </c>
      <c r="N2272"/>
      <c r="O2272" s="2">
        <v>38718</v>
      </c>
      <c r="P2272" s="2"/>
      <c r="Q2272" s="87"/>
      <c r="R2272" s="2">
        <v>39504</v>
      </c>
      <c r="S2272" s="2"/>
      <c r="W2272" s="1"/>
      <c r="X2272" s="1"/>
      <c r="AB2272" s="1"/>
      <c r="AC2272" s="1"/>
    </row>
    <row r="2273" spans="1:29" ht="30" x14ac:dyDescent="0.25">
      <c r="A2273" s="1" t="s">
        <v>616</v>
      </c>
      <c r="B2273" s="1" t="s">
        <v>32919</v>
      </c>
      <c r="C2273" s="1" t="s">
        <v>32919</v>
      </c>
      <c r="D2273" s="1" t="s">
        <v>32920</v>
      </c>
      <c r="E2273" s="1" t="s">
        <v>232629</v>
      </c>
      <c r="F2273"/>
      <c r="G2273" t="s">
        <v>291373</v>
      </c>
      <c r="H2273" t="s">
        <v>291377</v>
      </c>
      <c r="I2273">
        <v>100</v>
      </c>
      <c r="K2273" t="s">
        <v>291378</v>
      </c>
      <c r="L2273" t="s">
        <v>291383</v>
      </c>
      <c r="M2273" t="s">
        <v>291387</v>
      </c>
      <c r="N2273"/>
      <c r="O2273" s="2">
        <v>41275</v>
      </c>
      <c r="P2273" s="2"/>
      <c r="Q2273" s="87"/>
      <c r="R2273" s="2">
        <v>41915</v>
      </c>
      <c r="S2273" s="2"/>
      <c r="W2273" s="1"/>
      <c r="X2273" s="1"/>
      <c r="AB2273" s="1"/>
      <c r="AC2273" s="1"/>
    </row>
    <row r="2274" spans="1:29" ht="30" x14ac:dyDescent="0.25">
      <c r="A2274" s="1" t="s">
        <v>616</v>
      </c>
      <c r="B2274" s="1" t="s">
        <v>32919</v>
      </c>
      <c r="C2274" s="1" t="s">
        <v>32919</v>
      </c>
      <c r="D2274" s="1" t="s">
        <v>32920</v>
      </c>
      <c r="E2274" s="1" t="s">
        <v>232630</v>
      </c>
      <c r="F2274"/>
      <c r="G2274" t="s">
        <v>291373</v>
      </c>
      <c r="H2274" t="s">
        <v>291377</v>
      </c>
      <c r="I2274">
        <v>100</v>
      </c>
      <c r="K2274" t="s">
        <v>291378</v>
      </c>
      <c r="L2274" t="s">
        <v>291383</v>
      </c>
      <c r="M2274" t="s">
        <v>291387</v>
      </c>
      <c r="N2274"/>
      <c r="O2274" s="2">
        <v>41275</v>
      </c>
      <c r="P2274" s="2"/>
      <c r="Q2274" s="87"/>
      <c r="R2274" s="2">
        <v>41915</v>
      </c>
      <c r="S2274" s="2"/>
      <c r="W2274" s="1"/>
      <c r="X2274" s="1"/>
      <c r="AB2274" s="1"/>
      <c r="AC2274" s="1"/>
    </row>
    <row r="2275" spans="1:29" ht="30" x14ac:dyDescent="0.25">
      <c r="A2275" s="1" t="s">
        <v>616</v>
      </c>
      <c r="B2275" s="1" t="s">
        <v>32919</v>
      </c>
      <c r="C2275" s="1" t="s">
        <v>32919</v>
      </c>
      <c r="D2275" s="1" t="s">
        <v>32920</v>
      </c>
      <c r="E2275" s="1" t="s">
        <v>34080</v>
      </c>
      <c r="F2275" t="s">
        <v>291376</v>
      </c>
      <c r="G2275" t="s">
        <v>291373</v>
      </c>
      <c r="H2275" t="s">
        <v>291377</v>
      </c>
      <c r="I2275">
        <v>100</v>
      </c>
      <c r="K2275" t="s">
        <v>291378</v>
      </c>
      <c r="L2275" t="s">
        <v>291383</v>
      </c>
      <c r="M2275" t="s">
        <v>291387</v>
      </c>
      <c r="N2275"/>
      <c r="O2275" s="2">
        <v>38718</v>
      </c>
      <c r="P2275" s="2"/>
      <c r="Q2275" s="87"/>
      <c r="R2275" s="2">
        <v>39504</v>
      </c>
      <c r="S2275" s="2"/>
      <c r="W2275" s="1"/>
      <c r="X2275" s="1"/>
      <c r="AB2275" s="1"/>
      <c r="AC2275" s="1"/>
    </row>
    <row r="2276" spans="1:29" ht="30" x14ac:dyDescent="0.25">
      <c r="A2276" s="1" t="s">
        <v>616</v>
      </c>
      <c r="B2276" s="1" t="s">
        <v>32919</v>
      </c>
      <c r="C2276" s="1" t="s">
        <v>32919</v>
      </c>
      <c r="D2276" s="1" t="s">
        <v>32920</v>
      </c>
      <c r="E2276" s="1" t="s">
        <v>34093</v>
      </c>
      <c r="F2276" t="s">
        <v>291376</v>
      </c>
      <c r="G2276" t="s">
        <v>291373</v>
      </c>
      <c r="H2276" t="s">
        <v>291377</v>
      </c>
      <c r="I2276">
        <v>100</v>
      </c>
      <c r="K2276" t="s">
        <v>291378</v>
      </c>
      <c r="L2276" t="s">
        <v>291383</v>
      </c>
      <c r="M2276" t="s">
        <v>291387</v>
      </c>
      <c r="N2276"/>
      <c r="O2276" s="2">
        <v>38718</v>
      </c>
      <c r="P2276" s="2"/>
      <c r="Q2276" s="87"/>
      <c r="R2276" s="2">
        <v>39504</v>
      </c>
      <c r="S2276" s="2"/>
      <c r="W2276" s="1"/>
      <c r="X2276" s="1"/>
      <c r="AB2276" s="1"/>
      <c r="AC2276" s="1"/>
    </row>
    <row r="2277" spans="1:29" ht="30" x14ac:dyDescent="0.25">
      <c r="A2277" s="1" t="s">
        <v>616</v>
      </c>
      <c r="B2277" s="1" t="s">
        <v>32919</v>
      </c>
      <c r="C2277" s="1" t="s">
        <v>32919</v>
      </c>
      <c r="D2277" s="1" t="s">
        <v>32920</v>
      </c>
      <c r="E2277" s="1" t="s">
        <v>232419</v>
      </c>
      <c r="F2277" t="s">
        <v>291376</v>
      </c>
      <c r="G2277" t="s">
        <v>291373</v>
      </c>
      <c r="H2277" t="s">
        <v>291377</v>
      </c>
      <c r="I2277">
        <v>100</v>
      </c>
      <c r="K2277" t="s">
        <v>291378</v>
      </c>
      <c r="L2277" t="s">
        <v>291383</v>
      </c>
      <c r="M2277" t="s">
        <v>291387</v>
      </c>
      <c r="N2277"/>
      <c r="O2277" s="2"/>
      <c r="P2277" s="2"/>
      <c r="Q2277" s="87"/>
      <c r="R2277" s="2">
        <v>42971</v>
      </c>
      <c r="S2277" s="2"/>
      <c r="W2277" s="1"/>
      <c r="X2277" s="1"/>
      <c r="AB2277" s="1"/>
      <c r="AC2277" s="1"/>
    </row>
    <row r="2278" spans="1:29" ht="30" x14ac:dyDescent="0.25">
      <c r="A2278" s="1" t="s">
        <v>616</v>
      </c>
      <c r="B2278" s="1" t="s">
        <v>32919</v>
      </c>
      <c r="C2278" s="1" t="s">
        <v>32919</v>
      </c>
      <c r="D2278" s="1" t="s">
        <v>32920</v>
      </c>
      <c r="E2278" s="1" t="s">
        <v>34095</v>
      </c>
      <c r="F2278" t="s">
        <v>291376</v>
      </c>
      <c r="G2278" t="s">
        <v>291373</v>
      </c>
      <c r="H2278" t="s">
        <v>291377</v>
      </c>
      <c r="I2278">
        <v>100</v>
      </c>
      <c r="K2278" t="s">
        <v>291378</v>
      </c>
      <c r="L2278" t="s">
        <v>291383</v>
      </c>
      <c r="M2278" t="s">
        <v>291387</v>
      </c>
      <c r="N2278"/>
      <c r="O2278" s="2"/>
      <c r="P2278" s="2"/>
      <c r="Q2278" s="87"/>
      <c r="R2278" s="2">
        <v>43621</v>
      </c>
      <c r="S2278" s="2"/>
      <c r="W2278" s="1"/>
      <c r="X2278" s="1"/>
      <c r="AB2278" s="1"/>
      <c r="AC2278" s="1"/>
    </row>
    <row r="2279" spans="1:29" ht="30" x14ac:dyDescent="0.25">
      <c r="A2279" s="1" t="s">
        <v>616</v>
      </c>
      <c r="B2279" s="1" t="s">
        <v>32919</v>
      </c>
      <c r="C2279" s="1" t="s">
        <v>32919</v>
      </c>
      <c r="D2279" s="1" t="s">
        <v>32920</v>
      </c>
      <c r="E2279" s="1" t="s">
        <v>34096</v>
      </c>
      <c r="F2279" t="s">
        <v>291376</v>
      </c>
      <c r="G2279" t="s">
        <v>291373</v>
      </c>
      <c r="H2279" t="s">
        <v>291377</v>
      </c>
      <c r="I2279">
        <v>100</v>
      </c>
      <c r="K2279" t="s">
        <v>291378</v>
      </c>
      <c r="L2279" t="s">
        <v>291383</v>
      </c>
      <c r="M2279" t="s">
        <v>291387</v>
      </c>
      <c r="N2279"/>
      <c r="O2279" s="2">
        <v>39083</v>
      </c>
      <c r="P2279" s="2"/>
      <c r="Q2279" s="87"/>
      <c r="R2279" s="2">
        <v>42971</v>
      </c>
      <c r="S2279" s="2"/>
      <c r="W2279" s="1"/>
      <c r="X2279" s="1"/>
      <c r="AB2279" s="1"/>
      <c r="AC2279" s="1"/>
    </row>
    <row r="2280" spans="1:29" ht="30" x14ac:dyDescent="0.25">
      <c r="A2280" s="1" t="s">
        <v>616</v>
      </c>
      <c r="B2280" s="1" t="s">
        <v>32919</v>
      </c>
      <c r="C2280" s="1" t="s">
        <v>32919</v>
      </c>
      <c r="D2280" s="1" t="s">
        <v>32920</v>
      </c>
      <c r="E2280" s="1" t="s">
        <v>34106</v>
      </c>
      <c r="F2280" t="s">
        <v>291376</v>
      </c>
      <c r="G2280" t="s">
        <v>291373</v>
      </c>
      <c r="H2280" t="s">
        <v>291377</v>
      </c>
      <c r="I2280">
        <v>100</v>
      </c>
      <c r="K2280" t="s">
        <v>291378</v>
      </c>
      <c r="L2280" t="s">
        <v>291383</v>
      </c>
      <c r="M2280" t="s">
        <v>291387</v>
      </c>
      <c r="N2280"/>
      <c r="O2280" s="2">
        <v>39083</v>
      </c>
      <c r="P2280" s="2"/>
      <c r="Q2280" s="87"/>
      <c r="R2280" s="2">
        <v>42971</v>
      </c>
      <c r="S2280" s="2"/>
      <c r="W2280" s="1"/>
      <c r="X2280" s="1"/>
      <c r="AB2280" s="1"/>
      <c r="AC2280" s="1"/>
    </row>
    <row r="2281" spans="1:29" ht="30" x14ac:dyDescent="0.25">
      <c r="A2281" s="1" t="s">
        <v>616</v>
      </c>
      <c r="B2281" s="1" t="s">
        <v>32919</v>
      </c>
      <c r="C2281" s="1" t="s">
        <v>32919</v>
      </c>
      <c r="D2281" s="1" t="s">
        <v>32920</v>
      </c>
      <c r="E2281" s="1" t="s">
        <v>30326</v>
      </c>
      <c r="F2281" t="s">
        <v>291376</v>
      </c>
      <c r="G2281" t="s">
        <v>291373</v>
      </c>
      <c r="H2281" t="s">
        <v>291377</v>
      </c>
      <c r="I2281">
        <v>100</v>
      </c>
      <c r="K2281" t="s">
        <v>291378</v>
      </c>
      <c r="L2281" t="s">
        <v>291383</v>
      </c>
      <c r="M2281" t="s">
        <v>291387</v>
      </c>
      <c r="N2281"/>
      <c r="O2281" s="2">
        <v>38353</v>
      </c>
      <c r="P2281" s="2"/>
      <c r="Q2281" s="87"/>
      <c r="R2281" s="2">
        <v>39504</v>
      </c>
      <c r="S2281" s="2"/>
      <c r="W2281" s="1"/>
      <c r="X2281" s="1"/>
      <c r="AB2281" s="1"/>
      <c r="AC2281" s="1"/>
    </row>
    <row r="2282" spans="1:29" ht="30" x14ac:dyDescent="0.25">
      <c r="A2282" s="1" t="s">
        <v>616</v>
      </c>
      <c r="B2282" s="1" t="s">
        <v>32919</v>
      </c>
      <c r="C2282" s="1" t="s">
        <v>32919</v>
      </c>
      <c r="D2282" s="1" t="s">
        <v>32920</v>
      </c>
      <c r="E2282" s="1" t="s">
        <v>30556</v>
      </c>
      <c r="F2282" t="s">
        <v>291376</v>
      </c>
      <c r="G2282" t="s">
        <v>291373</v>
      </c>
      <c r="H2282" t="s">
        <v>291377</v>
      </c>
      <c r="I2282">
        <v>100</v>
      </c>
      <c r="K2282" t="s">
        <v>291378</v>
      </c>
      <c r="L2282" t="s">
        <v>291383</v>
      </c>
      <c r="M2282" t="s">
        <v>291387</v>
      </c>
      <c r="N2282"/>
      <c r="O2282" s="2">
        <v>38353</v>
      </c>
      <c r="P2282" s="2"/>
      <c r="Q2282" s="87"/>
      <c r="R2282" s="2">
        <v>39504</v>
      </c>
      <c r="S2282" s="2"/>
      <c r="W2282" s="1"/>
      <c r="X2282" s="1"/>
      <c r="AB2282" s="1"/>
      <c r="AC2282" s="1"/>
    </row>
    <row r="2283" spans="1:29" ht="30" x14ac:dyDescent="0.25">
      <c r="A2283" s="1" t="s">
        <v>616</v>
      </c>
      <c r="B2283" s="1" t="s">
        <v>32919</v>
      </c>
      <c r="C2283" s="1" t="s">
        <v>32919</v>
      </c>
      <c r="D2283" s="1" t="s">
        <v>32920</v>
      </c>
      <c r="E2283" s="1" t="s">
        <v>30328</v>
      </c>
      <c r="F2283" t="s">
        <v>291376</v>
      </c>
      <c r="G2283" t="s">
        <v>291373</v>
      </c>
      <c r="H2283" t="s">
        <v>291377</v>
      </c>
      <c r="I2283">
        <v>100</v>
      </c>
      <c r="K2283" t="s">
        <v>291378</v>
      </c>
      <c r="L2283" t="s">
        <v>291383</v>
      </c>
      <c r="M2283" t="s">
        <v>291387</v>
      </c>
      <c r="N2283"/>
      <c r="O2283" s="2">
        <v>36161</v>
      </c>
      <c r="P2283" s="2"/>
      <c r="Q2283" s="87"/>
      <c r="R2283" s="2">
        <v>39504</v>
      </c>
      <c r="S2283" s="2"/>
      <c r="W2283" s="1"/>
      <c r="X2283" s="1"/>
      <c r="AB2283" s="1"/>
      <c r="AC2283" s="1"/>
    </row>
    <row r="2284" spans="1:29" ht="30" x14ac:dyDescent="0.25">
      <c r="A2284" s="1" t="s">
        <v>616</v>
      </c>
      <c r="B2284" s="1" t="s">
        <v>32919</v>
      </c>
      <c r="C2284" s="1" t="s">
        <v>32919</v>
      </c>
      <c r="D2284" s="1" t="s">
        <v>32920</v>
      </c>
      <c r="E2284" s="1" t="s">
        <v>32743</v>
      </c>
      <c r="F2284" t="s">
        <v>291376</v>
      </c>
      <c r="G2284" t="s">
        <v>291373</v>
      </c>
      <c r="H2284" t="s">
        <v>291377</v>
      </c>
      <c r="I2284">
        <v>100</v>
      </c>
      <c r="K2284" t="s">
        <v>291378</v>
      </c>
      <c r="L2284" t="s">
        <v>291383</v>
      </c>
      <c r="M2284" t="s">
        <v>291387</v>
      </c>
      <c r="N2284"/>
      <c r="O2284" s="2">
        <v>36161</v>
      </c>
      <c r="P2284" s="2"/>
      <c r="Q2284" s="87"/>
      <c r="R2284" s="2">
        <v>39504</v>
      </c>
      <c r="S2284" s="2"/>
      <c r="W2284" s="1"/>
      <c r="X2284" s="1"/>
      <c r="AB2284" s="1"/>
      <c r="AC2284" s="1"/>
    </row>
    <row r="2285" spans="1:29" ht="30" x14ac:dyDescent="0.25">
      <c r="A2285" s="1" t="s">
        <v>616</v>
      </c>
      <c r="B2285" s="1" t="s">
        <v>32919</v>
      </c>
      <c r="C2285" s="1" t="s">
        <v>32919</v>
      </c>
      <c r="D2285" s="1" t="s">
        <v>32920</v>
      </c>
      <c r="E2285" s="1" t="s">
        <v>234283</v>
      </c>
      <c r="F2285" t="s">
        <v>291376</v>
      </c>
      <c r="G2285" t="s">
        <v>291373</v>
      </c>
      <c r="H2285" t="s">
        <v>291377</v>
      </c>
      <c r="I2285">
        <v>100</v>
      </c>
      <c r="K2285" t="s">
        <v>291378</v>
      </c>
      <c r="L2285" t="s">
        <v>291383</v>
      </c>
      <c r="M2285" t="s">
        <v>291396</v>
      </c>
      <c r="N2285"/>
      <c r="O2285" s="2"/>
      <c r="P2285" s="2"/>
      <c r="Q2285" s="87"/>
      <c r="R2285" s="2">
        <v>45013</v>
      </c>
      <c r="S2285" s="2"/>
      <c r="W2285" s="1"/>
      <c r="X2285" s="1"/>
      <c r="AB2285" s="1"/>
      <c r="AC2285" s="1"/>
    </row>
    <row r="2286" spans="1:29" ht="30" x14ac:dyDescent="0.25">
      <c r="A2286" s="1" t="s">
        <v>616</v>
      </c>
      <c r="B2286" s="1" t="s">
        <v>32919</v>
      </c>
      <c r="C2286" s="1" t="s">
        <v>32919</v>
      </c>
      <c r="D2286" s="1" t="s">
        <v>32920</v>
      </c>
      <c r="E2286" s="1" t="s">
        <v>30329</v>
      </c>
      <c r="F2286" t="s">
        <v>291376</v>
      </c>
      <c r="G2286" t="s">
        <v>291373</v>
      </c>
      <c r="H2286" t="s">
        <v>291377</v>
      </c>
      <c r="I2286">
        <v>100</v>
      </c>
      <c r="K2286" t="s">
        <v>291378</v>
      </c>
      <c r="L2286" t="s">
        <v>291383</v>
      </c>
      <c r="M2286" t="s">
        <v>291387</v>
      </c>
      <c r="N2286"/>
      <c r="O2286" s="2">
        <v>36526</v>
      </c>
      <c r="P2286" s="2"/>
      <c r="Q2286" s="87"/>
      <c r="R2286" s="2">
        <v>39504</v>
      </c>
      <c r="S2286" s="2"/>
      <c r="W2286" s="1"/>
      <c r="X2286" s="1"/>
      <c r="AB2286" s="1"/>
      <c r="AC2286" s="1"/>
    </row>
    <row r="2287" spans="1:29" ht="30" x14ac:dyDescent="0.25">
      <c r="A2287" s="1" t="s">
        <v>616</v>
      </c>
      <c r="B2287" s="1" t="s">
        <v>32919</v>
      </c>
      <c r="C2287" s="1" t="s">
        <v>32919</v>
      </c>
      <c r="D2287" s="1" t="s">
        <v>32920</v>
      </c>
      <c r="E2287" s="1" t="s">
        <v>32777</v>
      </c>
      <c r="F2287" t="s">
        <v>291376</v>
      </c>
      <c r="G2287" t="s">
        <v>291373</v>
      </c>
      <c r="H2287" t="s">
        <v>291377</v>
      </c>
      <c r="I2287">
        <v>100</v>
      </c>
      <c r="K2287" t="s">
        <v>291378</v>
      </c>
      <c r="L2287" t="s">
        <v>291383</v>
      </c>
      <c r="M2287" t="s">
        <v>291387</v>
      </c>
      <c r="N2287"/>
      <c r="O2287" s="2">
        <v>36526</v>
      </c>
      <c r="P2287" s="2"/>
      <c r="Q2287" s="87"/>
      <c r="R2287" s="2">
        <v>39504</v>
      </c>
      <c r="S2287" s="2"/>
      <c r="W2287" s="1"/>
      <c r="X2287" s="1"/>
      <c r="AB2287" s="1"/>
      <c r="AC2287" s="1"/>
    </row>
    <row r="2288" spans="1:29" ht="30" x14ac:dyDescent="0.25">
      <c r="A2288" s="1" t="s">
        <v>616</v>
      </c>
      <c r="B2288" s="1" t="s">
        <v>32919</v>
      </c>
      <c r="C2288" s="1" t="s">
        <v>32919</v>
      </c>
      <c r="D2288" s="1" t="s">
        <v>32920</v>
      </c>
      <c r="E2288" s="1" t="s">
        <v>30330</v>
      </c>
      <c r="F2288" t="s">
        <v>291376</v>
      </c>
      <c r="G2288" t="s">
        <v>291373</v>
      </c>
      <c r="H2288" t="s">
        <v>291377</v>
      </c>
      <c r="I2288">
        <v>100</v>
      </c>
      <c r="K2288" t="s">
        <v>291378</v>
      </c>
      <c r="L2288" t="s">
        <v>291383</v>
      </c>
      <c r="M2288" t="s">
        <v>291387</v>
      </c>
      <c r="N2288"/>
      <c r="O2288" s="2">
        <v>35796</v>
      </c>
      <c r="P2288" s="2"/>
      <c r="Q2288" s="87"/>
      <c r="R2288" s="2">
        <v>39504</v>
      </c>
      <c r="S2288" s="2"/>
      <c r="W2288" s="1"/>
      <c r="X2288" s="1"/>
      <c r="AB2288" s="1"/>
      <c r="AC2288" s="1"/>
    </row>
    <row r="2289" spans="1:29" ht="30" x14ac:dyDescent="0.25">
      <c r="A2289" s="1" t="s">
        <v>616</v>
      </c>
      <c r="B2289" s="1" t="s">
        <v>32919</v>
      </c>
      <c r="C2289" s="1" t="s">
        <v>32919</v>
      </c>
      <c r="D2289" s="1" t="s">
        <v>32920</v>
      </c>
      <c r="E2289" s="1" t="s">
        <v>32782</v>
      </c>
      <c r="F2289" t="s">
        <v>291376</v>
      </c>
      <c r="G2289" t="s">
        <v>291373</v>
      </c>
      <c r="H2289" t="s">
        <v>291377</v>
      </c>
      <c r="I2289">
        <v>100</v>
      </c>
      <c r="K2289" t="s">
        <v>291378</v>
      </c>
      <c r="L2289" t="s">
        <v>291383</v>
      </c>
      <c r="M2289" t="s">
        <v>291387</v>
      </c>
      <c r="N2289"/>
      <c r="O2289" s="2">
        <v>35796</v>
      </c>
      <c r="P2289" s="2"/>
      <c r="Q2289" s="87"/>
      <c r="R2289" s="2">
        <v>39504</v>
      </c>
      <c r="S2289" s="2"/>
      <c r="W2289" s="1"/>
      <c r="X2289" s="1"/>
      <c r="AB2289" s="1"/>
      <c r="AC2289" s="1"/>
    </row>
    <row r="2290" spans="1:29" ht="30" x14ac:dyDescent="0.25">
      <c r="A2290" s="1" t="s">
        <v>616</v>
      </c>
      <c r="B2290" s="1" t="s">
        <v>32919</v>
      </c>
      <c r="C2290" s="1" t="s">
        <v>32919</v>
      </c>
      <c r="D2290" s="1" t="s">
        <v>32920</v>
      </c>
      <c r="E2290" s="1" t="s">
        <v>148</v>
      </c>
      <c r="F2290"/>
      <c r="G2290" t="s">
        <v>291373</v>
      </c>
      <c r="H2290" t="s">
        <v>291377</v>
      </c>
      <c r="I2290">
        <v>100</v>
      </c>
      <c r="K2290" t="s">
        <v>291378</v>
      </c>
      <c r="L2290" t="s">
        <v>291383</v>
      </c>
      <c r="M2290" t="s">
        <v>291387</v>
      </c>
      <c r="N2290"/>
      <c r="O2290" s="2">
        <v>40179</v>
      </c>
      <c r="P2290" s="2"/>
      <c r="Q2290" s="87"/>
      <c r="R2290" s="2">
        <v>40245</v>
      </c>
      <c r="S2290" s="2"/>
      <c r="W2290" s="1"/>
      <c r="X2290" s="1"/>
      <c r="AB2290" s="1"/>
      <c r="AC2290" s="1"/>
    </row>
    <row r="2291" spans="1:29" ht="30" x14ac:dyDescent="0.25">
      <c r="A2291" s="1" t="s">
        <v>616</v>
      </c>
      <c r="B2291" s="1" t="s">
        <v>32919</v>
      </c>
      <c r="C2291" s="1" t="s">
        <v>32919</v>
      </c>
      <c r="D2291" s="1" t="s">
        <v>32920</v>
      </c>
      <c r="E2291" s="1" t="s">
        <v>32814</v>
      </c>
      <c r="F2291"/>
      <c r="G2291" t="s">
        <v>291373</v>
      </c>
      <c r="H2291" t="s">
        <v>291377</v>
      </c>
      <c r="I2291">
        <v>100</v>
      </c>
      <c r="K2291" t="s">
        <v>291378</v>
      </c>
      <c r="L2291" t="s">
        <v>291383</v>
      </c>
      <c r="M2291" t="s">
        <v>291387</v>
      </c>
      <c r="N2291"/>
      <c r="O2291" s="2">
        <v>40179</v>
      </c>
      <c r="P2291" s="2"/>
      <c r="Q2291" s="87"/>
      <c r="R2291" s="2">
        <v>40245</v>
      </c>
      <c r="S2291" s="2"/>
      <c r="W2291" s="1"/>
      <c r="X2291" s="1"/>
      <c r="AB2291" s="1"/>
      <c r="AC2291" s="1"/>
    </row>
    <row r="2292" spans="1:29" ht="30" x14ac:dyDescent="0.25">
      <c r="A2292" s="1" t="s">
        <v>616</v>
      </c>
      <c r="B2292" s="1" t="s">
        <v>32919</v>
      </c>
      <c r="C2292" s="1" t="s">
        <v>32919</v>
      </c>
      <c r="D2292" s="1" t="s">
        <v>32920</v>
      </c>
      <c r="E2292" s="1" t="s">
        <v>30331</v>
      </c>
      <c r="F2292" t="s">
        <v>291376</v>
      </c>
      <c r="G2292" t="s">
        <v>291373</v>
      </c>
      <c r="H2292" t="s">
        <v>291377</v>
      </c>
      <c r="I2292">
        <v>100</v>
      </c>
      <c r="K2292" t="s">
        <v>291378</v>
      </c>
      <c r="L2292" t="s">
        <v>291383</v>
      </c>
      <c r="M2292" t="s">
        <v>291387</v>
      </c>
      <c r="N2292"/>
      <c r="O2292" s="2">
        <v>38718</v>
      </c>
      <c r="P2292" s="2"/>
      <c r="Q2292" s="87"/>
      <c r="R2292" s="2">
        <v>39504</v>
      </c>
      <c r="S2292" s="2"/>
      <c r="W2292" s="1"/>
      <c r="X2292" s="1"/>
      <c r="AB2292" s="1"/>
      <c r="AC2292" s="1"/>
    </row>
    <row r="2293" spans="1:29" ht="30" x14ac:dyDescent="0.25">
      <c r="A2293" s="1" t="s">
        <v>616</v>
      </c>
      <c r="B2293" s="1" t="s">
        <v>32919</v>
      </c>
      <c r="C2293" s="1" t="s">
        <v>32919</v>
      </c>
      <c r="D2293" s="1" t="s">
        <v>32920</v>
      </c>
      <c r="E2293" s="1" t="s">
        <v>32817</v>
      </c>
      <c r="F2293" t="s">
        <v>291376</v>
      </c>
      <c r="G2293" t="s">
        <v>291373</v>
      </c>
      <c r="H2293" t="s">
        <v>291377</v>
      </c>
      <c r="I2293">
        <v>100</v>
      </c>
      <c r="K2293" t="s">
        <v>291378</v>
      </c>
      <c r="L2293" t="s">
        <v>291383</v>
      </c>
      <c r="M2293" t="s">
        <v>291387</v>
      </c>
      <c r="N2293"/>
      <c r="O2293" s="2">
        <v>38718</v>
      </c>
      <c r="P2293" s="2"/>
      <c r="Q2293" s="87"/>
      <c r="R2293" s="2">
        <v>39504</v>
      </c>
      <c r="S2293" s="2"/>
      <c r="W2293" s="1"/>
      <c r="X2293" s="1"/>
      <c r="AB2293" s="1"/>
      <c r="AC2293" s="1"/>
    </row>
    <row r="2294" spans="1:29" ht="30" x14ac:dyDescent="0.25">
      <c r="A2294" s="1" t="s">
        <v>616</v>
      </c>
      <c r="B2294" s="1" t="s">
        <v>32919</v>
      </c>
      <c r="C2294" s="1" t="s">
        <v>32919</v>
      </c>
      <c r="D2294" s="1" t="s">
        <v>32920</v>
      </c>
      <c r="E2294" s="1" t="s">
        <v>30332</v>
      </c>
      <c r="F2294" t="s">
        <v>291376</v>
      </c>
      <c r="G2294" t="s">
        <v>291373</v>
      </c>
      <c r="H2294" t="s">
        <v>291377</v>
      </c>
      <c r="I2294">
        <v>100</v>
      </c>
      <c r="K2294" t="s">
        <v>291378</v>
      </c>
      <c r="L2294" t="s">
        <v>291383</v>
      </c>
      <c r="M2294" t="s">
        <v>291387</v>
      </c>
      <c r="N2294"/>
      <c r="O2294" s="2">
        <v>42370</v>
      </c>
      <c r="P2294" s="2"/>
      <c r="Q2294" s="87"/>
      <c r="R2294" s="2">
        <v>39504</v>
      </c>
      <c r="S2294" s="2"/>
      <c r="W2294" s="1"/>
      <c r="X2294" s="1"/>
      <c r="AB2294" s="1"/>
      <c r="AC2294" s="1"/>
    </row>
    <row r="2295" spans="1:29" ht="30" x14ac:dyDescent="0.25">
      <c r="A2295" s="1" t="s">
        <v>616</v>
      </c>
      <c r="B2295" s="1" t="s">
        <v>32919</v>
      </c>
      <c r="C2295" s="1" t="s">
        <v>32919</v>
      </c>
      <c r="D2295" s="1" t="s">
        <v>32920</v>
      </c>
      <c r="E2295" s="1" t="s">
        <v>32855</v>
      </c>
      <c r="F2295" t="s">
        <v>291376</v>
      </c>
      <c r="G2295" t="s">
        <v>291373</v>
      </c>
      <c r="H2295" t="s">
        <v>291377</v>
      </c>
      <c r="I2295">
        <v>100</v>
      </c>
      <c r="K2295" t="s">
        <v>291378</v>
      </c>
      <c r="L2295" t="s">
        <v>291383</v>
      </c>
      <c r="M2295" t="s">
        <v>291387</v>
      </c>
      <c r="N2295"/>
      <c r="O2295" s="2">
        <v>42370</v>
      </c>
      <c r="P2295" s="2"/>
      <c r="Q2295" s="87"/>
      <c r="R2295" s="2">
        <v>39504</v>
      </c>
      <c r="S2295" s="2"/>
      <c r="W2295" s="1"/>
      <c r="X2295" s="1"/>
      <c r="AB2295" s="1"/>
      <c r="AC2295" s="1"/>
    </row>
    <row r="2296" spans="1:29" ht="30" x14ac:dyDescent="0.25">
      <c r="A2296" s="1" t="s">
        <v>616</v>
      </c>
      <c r="B2296" s="1" t="s">
        <v>32919</v>
      </c>
      <c r="C2296" s="1" t="s">
        <v>32919</v>
      </c>
      <c r="D2296" s="1" t="s">
        <v>32920</v>
      </c>
      <c r="E2296" s="1" t="s">
        <v>34110</v>
      </c>
      <c r="F2296" t="s">
        <v>291376</v>
      </c>
      <c r="G2296" t="s">
        <v>291373</v>
      </c>
      <c r="H2296" t="s">
        <v>291377</v>
      </c>
      <c r="I2296">
        <v>100</v>
      </c>
      <c r="K2296" t="s">
        <v>291378</v>
      </c>
      <c r="L2296" t="s">
        <v>291383</v>
      </c>
      <c r="M2296" t="s">
        <v>291387</v>
      </c>
      <c r="N2296"/>
      <c r="O2296" s="2">
        <v>38718</v>
      </c>
      <c r="P2296" s="2"/>
      <c r="Q2296" s="87"/>
      <c r="R2296" s="2">
        <v>39504</v>
      </c>
      <c r="S2296" s="2"/>
      <c r="W2296" s="1"/>
      <c r="X2296" s="1"/>
      <c r="AB2296" s="1"/>
      <c r="AC2296" s="1"/>
    </row>
    <row r="2297" spans="1:29" ht="30" x14ac:dyDescent="0.25">
      <c r="A2297" s="1" t="s">
        <v>616</v>
      </c>
      <c r="B2297" s="1" t="s">
        <v>32919</v>
      </c>
      <c r="C2297" s="1" t="s">
        <v>32919</v>
      </c>
      <c r="D2297" s="1" t="s">
        <v>32920</v>
      </c>
      <c r="E2297" s="1" t="s">
        <v>34123</v>
      </c>
      <c r="F2297" t="s">
        <v>291376</v>
      </c>
      <c r="G2297" t="s">
        <v>291373</v>
      </c>
      <c r="H2297" t="s">
        <v>291377</v>
      </c>
      <c r="I2297">
        <v>100</v>
      </c>
      <c r="K2297" t="s">
        <v>291378</v>
      </c>
      <c r="L2297" t="s">
        <v>291383</v>
      </c>
      <c r="M2297" t="s">
        <v>291387</v>
      </c>
      <c r="N2297"/>
      <c r="O2297" s="2">
        <v>38718</v>
      </c>
      <c r="P2297" s="2"/>
      <c r="Q2297" s="87"/>
      <c r="R2297" s="2">
        <v>39504</v>
      </c>
      <c r="S2297" s="2"/>
      <c r="W2297" s="1"/>
      <c r="X2297" s="1"/>
      <c r="AB2297" s="1"/>
      <c r="AC2297" s="1"/>
    </row>
    <row r="2298" spans="1:29" ht="30" x14ac:dyDescent="0.25">
      <c r="A2298" s="1" t="s">
        <v>616</v>
      </c>
      <c r="B2298" s="1" t="s">
        <v>32919</v>
      </c>
      <c r="C2298" s="1" t="s">
        <v>32919</v>
      </c>
      <c r="D2298" s="1" t="s">
        <v>32920</v>
      </c>
      <c r="E2298" s="1" t="s">
        <v>232421</v>
      </c>
      <c r="F2298" t="s">
        <v>291376</v>
      </c>
      <c r="G2298" t="s">
        <v>291373</v>
      </c>
      <c r="H2298" t="s">
        <v>291377</v>
      </c>
      <c r="I2298">
        <v>100</v>
      </c>
      <c r="K2298" t="s">
        <v>291378</v>
      </c>
      <c r="L2298" t="s">
        <v>291383</v>
      </c>
      <c r="M2298" t="s">
        <v>291387</v>
      </c>
      <c r="N2298"/>
      <c r="O2298" s="2"/>
      <c r="P2298" s="2"/>
      <c r="Q2298" s="87"/>
      <c r="R2298" s="2">
        <v>42520</v>
      </c>
      <c r="S2298" s="2"/>
      <c r="W2298" s="1"/>
      <c r="X2298" s="1"/>
      <c r="AB2298" s="1"/>
      <c r="AC2298" s="1"/>
    </row>
    <row r="2299" spans="1:29" ht="30" x14ac:dyDescent="0.25">
      <c r="A2299" s="1" t="s">
        <v>616</v>
      </c>
      <c r="B2299" s="1" t="s">
        <v>32919</v>
      </c>
      <c r="C2299" s="1" t="s">
        <v>32919</v>
      </c>
      <c r="D2299" s="1" t="s">
        <v>32920</v>
      </c>
      <c r="E2299" s="1" t="s">
        <v>34125</v>
      </c>
      <c r="F2299" t="s">
        <v>291376</v>
      </c>
      <c r="G2299" t="s">
        <v>291373</v>
      </c>
      <c r="H2299" t="s">
        <v>291377</v>
      </c>
      <c r="I2299">
        <v>100</v>
      </c>
      <c r="K2299" t="s">
        <v>291378</v>
      </c>
      <c r="L2299" t="s">
        <v>291383</v>
      </c>
      <c r="M2299" t="s">
        <v>291387</v>
      </c>
      <c r="N2299"/>
      <c r="O2299" s="2">
        <v>38718</v>
      </c>
      <c r="P2299" s="2"/>
      <c r="Q2299" s="87"/>
      <c r="R2299" s="2">
        <v>39504</v>
      </c>
      <c r="S2299" s="2"/>
      <c r="W2299" s="1"/>
      <c r="X2299" s="1"/>
      <c r="AB2299" s="1"/>
      <c r="AC2299" s="1"/>
    </row>
    <row r="2300" spans="1:29" ht="30" x14ac:dyDescent="0.25">
      <c r="A2300" s="1" t="s">
        <v>616</v>
      </c>
      <c r="B2300" s="1" t="s">
        <v>32919</v>
      </c>
      <c r="C2300" s="1" t="s">
        <v>32919</v>
      </c>
      <c r="D2300" s="1" t="s">
        <v>32920</v>
      </c>
      <c r="E2300" s="1" t="s">
        <v>34129</v>
      </c>
      <c r="F2300" t="s">
        <v>291376</v>
      </c>
      <c r="G2300" t="s">
        <v>291373</v>
      </c>
      <c r="H2300" t="s">
        <v>291377</v>
      </c>
      <c r="I2300">
        <v>100</v>
      </c>
      <c r="K2300" t="s">
        <v>291378</v>
      </c>
      <c r="L2300" t="s">
        <v>291383</v>
      </c>
      <c r="M2300" t="s">
        <v>291387</v>
      </c>
      <c r="N2300"/>
      <c r="O2300" s="2">
        <v>38718</v>
      </c>
      <c r="P2300" s="2"/>
      <c r="Q2300" s="87"/>
      <c r="R2300" s="2">
        <v>39504</v>
      </c>
      <c r="S2300" s="2"/>
      <c r="W2300" s="1"/>
      <c r="X2300" s="1"/>
      <c r="AB2300" s="1"/>
      <c r="AC2300" s="1"/>
    </row>
    <row r="2301" spans="1:29" ht="30" x14ac:dyDescent="0.25">
      <c r="A2301" s="1" t="s">
        <v>616</v>
      </c>
      <c r="B2301" s="1" t="s">
        <v>32919</v>
      </c>
      <c r="C2301" s="1" t="s">
        <v>32919</v>
      </c>
      <c r="D2301" s="1" t="s">
        <v>32920</v>
      </c>
      <c r="E2301" s="1" t="s">
        <v>34131</v>
      </c>
      <c r="F2301" t="s">
        <v>291376</v>
      </c>
      <c r="G2301" t="s">
        <v>291373</v>
      </c>
      <c r="H2301" t="s">
        <v>291377</v>
      </c>
      <c r="I2301">
        <v>100</v>
      </c>
      <c r="K2301" t="s">
        <v>291378</v>
      </c>
      <c r="L2301" t="s">
        <v>291383</v>
      </c>
      <c r="M2301" t="s">
        <v>291387</v>
      </c>
      <c r="N2301"/>
      <c r="O2301" s="2">
        <v>39083</v>
      </c>
      <c r="P2301" s="2"/>
      <c r="Q2301" s="87"/>
      <c r="R2301" s="2">
        <v>39609</v>
      </c>
      <c r="S2301" s="2"/>
      <c r="W2301" s="1"/>
      <c r="X2301" s="1"/>
      <c r="AB2301" s="1"/>
      <c r="AC2301" s="1"/>
    </row>
    <row r="2302" spans="1:29" ht="30" x14ac:dyDescent="0.25">
      <c r="A2302" s="1" t="s">
        <v>616</v>
      </c>
      <c r="B2302" s="1" t="s">
        <v>32919</v>
      </c>
      <c r="C2302" s="1" t="s">
        <v>32919</v>
      </c>
      <c r="D2302" s="1" t="s">
        <v>32920</v>
      </c>
      <c r="E2302" s="1" t="s">
        <v>34142</v>
      </c>
      <c r="F2302" t="s">
        <v>291376</v>
      </c>
      <c r="G2302" t="s">
        <v>291373</v>
      </c>
      <c r="H2302" t="s">
        <v>291377</v>
      </c>
      <c r="I2302">
        <v>100</v>
      </c>
      <c r="K2302" t="s">
        <v>291378</v>
      </c>
      <c r="L2302" t="s">
        <v>291383</v>
      </c>
      <c r="M2302" t="s">
        <v>291387</v>
      </c>
      <c r="N2302"/>
      <c r="O2302" s="2">
        <v>39083</v>
      </c>
      <c r="P2302" s="2"/>
      <c r="Q2302" s="87"/>
      <c r="R2302" s="2">
        <v>39609</v>
      </c>
      <c r="S2302" s="2"/>
      <c r="W2302" s="1"/>
      <c r="X2302" s="1"/>
      <c r="AB2302" s="1"/>
      <c r="AC2302" s="1"/>
    </row>
    <row r="2303" spans="1:29" ht="30" x14ac:dyDescent="0.25">
      <c r="A2303" s="1" t="s">
        <v>616</v>
      </c>
      <c r="B2303" s="1" t="s">
        <v>32919</v>
      </c>
      <c r="C2303" s="1" t="s">
        <v>32919</v>
      </c>
      <c r="D2303" s="1" t="s">
        <v>32920</v>
      </c>
      <c r="E2303" s="1" t="s">
        <v>232644</v>
      </c>
      <c r="F2303" t="s">
        <v>291376</v>
      </c>
      <c r="G2303" t="s">
        <v>291373</v>
      </c>
      <c r="H2303" t="s">
        <v>291377</v>
      </c>
      <c r="I2303">
        <v>100</v>
      </c>
      <c r="K2303" t="s">
        <v>291378</v>
      </c>
      <c r="L2303" t="s">
        <v>291383</v>
      </c>
      <c r="M2303" t="s">
        <v>291387</v>
      </c>
      <c r="N2303"/>
      <c r="O2303" s="2">
        <v>36526</v>
      </c>
      <c r="P2303" s="2"/>
      <c r="Q2303" s="87"/>
      <c r="R2303" s="2">
        <v>39504</v>
      </c>
      <c r="S2303" s="2"/>
      <c r="W2303" s="1"/>
      <c r="X2303" s="1"/>
      <c r="AB2303" s="1"/>
      <c r="AC2303" s="1"/>
    </row>
    <row r="2304" spans="1:29" ht="30" x14ac:dyDescent="0.25">
      <c r="A2304" s="1" t="s">
        <v>616</v>
      </c>
      <c r="B2304" s="1" t="s">
        <v>32919</v>
      </c>
      <c r="C2304" s="1" t="s">
        <v>32919</v>
      </c>
      <c r="D2304" s="1" t="s">
        <v>32920</v>
      </c>
      <c r="E2304" s="1" t="s">
        <v>232647</v>
      </c>
      <c r="F2304" t="s">
        <v>291376</v>
      </c>
      <c r="G2304" t="s">
        <v>291373</v>
      </c>
      <c r="H2304" t="s">
        <v>291377</v>
      </c>
      <c r="I2304">
        <v>100</v>
      </c>
      <c r="K2304" t="s">
        <v>291378</v>
      </c>
      <c r="L2304" t="s">
        <v>291383</v>
      </c>
      <c r="M2304" t="s">
        <v>291387</v>
      </c>
      <c r="N2304"/>
      <c r="O2304" s="2">
        <v>36526</v>
      </c>
      <c r="P2304" s="2"/>
      <c r="Q2304" s="87"/>
      <c r="R2304" s="2">
        <v>39504</v>
      </c>
      <c r="S2304" s="2"/>
      <c r="W2304" s="1"/>
      <c r="X2304" s="1"/>
      <c r="AB2304" s="1"/>
      <c r="AC2304" s="1"/>
    </row>
    <row r="2305" spans="1:29" ht="30" x14ac:dyDescent="0.25">
      <c r="A2305" s="1" t="s">
        <v>616</v>
      </c>
      <c r="B2305" s="1" t="s">
        <v>32919</v>
      </c>
      <c r="C2305" s="1" t="s">
        <v>32919</v>
      </c>
      <c r="D2305" s="1" t="s">
        <v>32920</v>
      </c>
      <c r="E2305" s="1" t="s">
        <v>34144</v>
      </c>
      <c r="F2305" t="s">
        <v>291376</v>
      </c>
      <c r="G2305" t="s">
        <v>291373</v>
      </c>
      <c r="H2305" t="s">
        <v>291377</v>
      </c>
      <c r="I2305">
        <v>100</v>
      </c>
      <c r="K2305" t="s">
        <v>291378</v>
      </c>
      <c r="L2305" t="s">
        <v>291383</v>
      </c>
      <c r="M2305" t="s">
        <v>291387</v>
      </c>
      <c r="N2305"/>
      <c r="O2305" s="2"/>
      <c r="P2305" s="2"/>
      <c r="Q2305" s="87"/>
      <c r="R2305" s="2">
        <v>45013</v>
      </c>
      <c r="S2305" s="2"/>
      <c r="W2305" s="1"/>
      <c r="X2305" s="1"/>
      <c r="AB2305" s="1"/>
      <c r="AC2305" s="1"/>
    </row>
    <row r="2306" spans="1:29" ht="30" x14ac:dyDescent="0.25">
      <c r="A2306" s="1" t="s">
        <v>616</v>
      </c>
      <c r="B2306" s="1" t="s">
        <v>32919</v>
      </c>
      <c r="C2306" s="1" t="s">
        <v>32919</v>
      </c>
      <c r="D2306" s="1" t="s">
        <v>32920</v>
      </c>
      <c r="E2306" s="1" t="s">
        <v>34150</v>
      </c>
      <c r="F2306" t="s">
        <v>291376</v>
      </c>
      <c r="G2306" t="s">
        <v>291373</v>
      </c>
      <c r="H2306" t="s">
        <v>291377</v>
      </c>
      <c r="I2306">
        <v>100</v>
      </c>
      <c r="K2306" t="s">
        <v>291378</v>
      </c>
      <c r="L2306" t="s">
        <v>291383</v>
      </c>
      <c r="M2306" t="s">
        <v>291387</v>
      </c>
      <c r="N2306"/>
      <c r="O2306" s="2"/>
      <c r="P2306" s="2"/>
      <c r="Q2306" s="87"/>
      <c r="R2306" s="2">
        <v>45013</v>
      </c>
      <c r="S2306" s="2"/>
      <c r="W2306" s="1"/>
      <c r="X2306" s="1"/>
      <c r="AB2306" s="1"/>
      <c r="AC2306" s="1"/>
    </row>
    <row r="2307" spans="1:29" ht="30" x14ac:dyDescent="0.25">
      <c r="A2307" s="1" t="s">
        <v>616</v>
      </c>
      <c r="B2307" s="1" t="s">
        <v>32919</v>
      </c>
      <c r="C2307" s="1" t="s">
        <v>32919</v>
      </c>
      <c r="D2307" s="1" t="s">
        <v>32920</v>
      </c>
      <c r="E2307" s="1" t="s">
        <v>30333</v>
      </c>
      <c r="F2307" t="s">
        <v>291376</v>
      </c>
      <c r="G2307" t="s">
        <v>291373</v>
      </c>
      <c r="H2307" t="s">
        <v>291377</v>
      </c>
      <c r="I2307">
        <v>100</v>
      </c>
      <c r="K2307" t="s">
        <v>291378</v>
      </c>
      <c r="L2307" t="s">
        <v>291383</v>
      </c>
      <c r="M2307" t="s">
        <v>291387</v>
      </c>
      <c r="N2307"/>
      <c r="O2307" s="2">
        <v>38718</v>
      </c>
      <c r="P2307" s="2"/>
      <c r="Q2307" s="87"/>
      <c r="R2307" s="2">
        <v>39504</v>
      </c>
      <c r="S2307" s="2"/>
      <c r="W2307" s="1"/>
      <c r="X2307" s="1"/>
      <c r="AB2307" s="1"/>
      <c r="AC2307" s="1"/>
    </row>
    <row r="2308" spans="1:29" ht="30" x14ac:dyDescent="0.25">
      <c r="A2308" s="1" t="s">
        <v>616</v>
      </c>
      <c r="B2308" s="1" t="s">
        <v>32919</v>
      </c>
      <c r="C2308" s="1" t="s">
        <v>32919</v>
      </c>
      <c r="D2308" s="1" t="s">
        <v>32920</v>
      </c>
      <c r="E2308" s="1" t="s">
        <v>32858</v>
      </c>
      <c r="F2308" t="s">
        <v>291376</v>
      </c>
      <c r="G2308" t="s">
        <v>291373</v>
      </c>
      <c r="H2308" t="s">
        <v>291377</v>
      </c>
      <c r="I2308">
        <v>100</v>
      </c>
      <c r="K2308" t="s">
        <v>291378</v>
      </c>
      <c r="L2308" t="s">
        <v>291383</v>
      </c>
      <c r="M2308" t="s">
        <v>291387</v>
      </c>
      <c r="N2308"/>
      <c r="O2308" s="2">
        <v>38718</v>
      </c>
      <c r="P2308" s="2"/>
      <c r="Q2308" s="87"/>
      <c r="R2308" s="2">
        <v>39504</v>
      </c>
      <c r="S2308" s="2"/>
      <c r="W2308" s="1"/>
      <c r="X2308" s="1"/>
      <c r="AB2308" s="1"/>
      <c r="AC2308" s="1"/>
    </row>
    <row r="2309" spans="1:29" ht="30" x14ac:dyDescent="0.25">
      <c r="A2309" s="1" t="s">
        <v>616</v>
      </c>
      <c r="B2309" s="1" t="s">
        <v>32919</v>
      </c>
      <c r="C2309" s="1" t="s">
        <v>32919</v>
      </c>
      <c r="D2309" s="1" t="s">
        <v>32920</v>
      </c>
      <c r="E2309" s="1" t="s">
        <v>34152</v>
      </c>
      <c r="F2309" t="s">
        <v>291376</v>
      </c>
      <c r="G2309" t="s">
        <v>291373</v>
      </c>
      <c r="H2309" t="s">
        <v>291377</v>
      </c>
      <c r="I2309">
        <v>100</v>
      </c>
      <c r="K2309" t="s">
        <v>291378</v>
      </c>
      <c r="L2309" t="s">
        <v>291383</v>
      </c>
      <c r="M2309" t="s">
        <v>291387</v>
      </c>
      <c r="N2309"/>
      <c r="O2309" s="2">
        <v>39083</v>
      </c>
      <c r="P2309" s="2"/>
      <c r="Q2309" s="87"/>
      <c r="R2309" s="2">
        <v>41787</v>
      </c>
      <c r="S2309" s="2"/>
      <c r="W2309" s="1"/>
      <c r="X2309" s="1"/>
      <c r="AB2309" s="1"/>
      <c r="AC2309" s="1"/>
    </row>
    <row r="2310" spans="1:29" ht="30" x14ac:dyDescent="0.25">
      <c r="A2310" s="1" t="s">
        <v>616</v>
      </c>
      <c r="B2310" s="1" t="s">
        <v>32919</v>
      </c>
      <c r="C2310" s="1" t="s">
        <v>32919</v>
      </c>
      <c r="D2310" s="1" t="s">
        <v>32920</v>
      </c>
      <c r="E2310" s="1" t="s">
        <v>34153</v>
      </c>
      <c r="F2310" t="s">
        <v>291376</v>
      </c>
      <c r="G2310" t="s">
        <v>291373</v>
      </c>
      <c r="H2310" t="s">
        <v>291377</v>
      </c>
      <c r="I2310">
        <v>100</v>
      </c>
      <c r="K2310" t="s">
        <v>291378</v>
      </c>
      <c r="L2310" t="s">
        <v>291383</v>
      </c>
      <c r="M2310" t="s">
        <v>291387</v>
      </c>
      <c r="N2310"/>
      <c r="O2310" s="2">
        <v>39083</v>
      </c>
      <c r="P2310" s="2"/>
      <c r="Q2310" s="87"/>
      <c r="R2310" s="2">
        <v>41787</v>
      </c>
      <c r="S2310" s="2"/>
      <c r="W2310" s="1"/>
      <c r="X2310" s="1"/>
      <c r="AB2310" s="1"/>
      <c r="AC2310" s="1"/>
    </row>
    <row r="2311" spans="1:29" ht="30" x14ac:dyDescent="0.25">
      <c r="A2311" s="1" t="s">
        <v>616</v>
      </c>
      <c r="B2311" s="1" t="s">
        <v>32919</v>
      </c>
      <c r="C2311" s="1" t="s">
        <v>32919</v>
      </c>
      <c r="D2311" s="1" t="s">
        <v>32920</v>
      </c>
      <c r="E2311" s="1" t="s">
        <v>34155</v>
      </c>
      <c r="F2311" t="s">
        <v>291376</v>
      </c>
      <c r="G2311" t="s">
        <v>291373</v>
      </c>
      <c r="H2311" t="s">
        <v>291377</v>
      </c>
      <c r="I2311">
        <v>100</v>
      </c>
      <c r="K2311" t="s">
        <v>291378</v>
      </c>
      <c r="L2311" t="s">
        <v>291383</v>
      </c>
      <c r="M2311" t="s">
        <v>291387</v>
      </c>
      <c r="N2311"/>
      <c r="O2311" s="2">
        <v>38718</v>
      </c>
      <c r="P2311" s="2"/>
      <c r="Q2311" s="87"/>
      <c r="R2311" s="2">
        <v>41787</v>
      </c>
      <c r="S2311" s="2"/>
      <c r="W2311" s="1"/>
      <c r="X2311" s="1"/>
      <c r="AB2311" s="1"/>
      <c r="AC2311" s="1"/>
    </row>
    <row r="2312" spans="1:29" ht="30" x14ac:dyDescent="0.25">
      <c r="A2312" s="1" t="s">
        <v>616</v>
      </c>
      <c r="B2312" s="1" t="s">
        <v>32919</v>
      </c>
      <c r="C2312" s="1" t="s">
        <v>32919</v>
      </c>
      <c r="D2312" s="1" t="s">
        <v>32920</v>
      </c>
      <c r="E2312" s="1" t="s">
        <v>34157</v>
      </c>
      <c r="F2312" t="s">
        <v>291376</v>
      </c>
      <c r="G2312" t="s">
        <v>291373</v>
      </c>
      <c r="H2312" t="s">
        <v>291377</v>
      </c>
      <c r="I2312">
        <v>100</v>
      </c>
      <c r="K2312" t="s">
        <v>291378</v>
      </c>
      <c r="L2312" t="s">
        <v>291383</v>
      </c>
      <c r="M2312" t="s">
        <v>291387</v>
      </c>
      <c r="N2312"/>
      <c r="O2312" s="2">
        <v>38718</v>
      </c>
      <c r="P2312" s="2"/>
      <c r="Q2312" s="87"/>
      <c r="R2312" s="2">
        <v>41787</v>
      </c>
      <c r="S2312" s="2"/>
      <c r="W2312" s="1"/>
      <c r="X2312" s="1"/>
      <c r="AB2312" s="1"/>
      <c r="AC2312" s="1"/>
    </row>
    <row r="2313" spans="1:29" ht="30" x14ac:dyDescent="0.25">
      <c r="A2313" s="1" t="s">
        <v>616</v>
      </c>
      <c r="B2313" s="1" t="s">
        <v>32919</v>
      </c>
      <c r="C2313" s="1" t="s">
        <v>32919</v>
      </c>
      <c r="D2313" s="1" t="s">
        <v>32920</v>
      </c>
      <c r="E2313" s="1" t="s">
        <v>34159</v>
      </c>
      <c r="F2313" t="s">
        <v>291376</v>
      </c>
      <c r="G2313" t="s">
        <v>291373</v>
      </c>
      <c r="H2313" t="s">
        <v>291390</v>
      </c>
      <c r="I2313">
        <v>100</v>
      </c>
      <c r="K2313" t="s">
        <v>291378</v>
      </c>
      <c r="L2313" t="s">
        <v>291383</v>
      </c>
      <c r="M2313" t="s">
        <v>291387</v>
      </c>
      <c r="N2313"/>
      <c r="O2313" s="2">
        <v>38718</v>
      </c>
      <c r="P2313" s="2"/>
      <c r="Q2313" s="87"/>
      <c r="R2313" s="2">
        <v>39504</v>
      </c>
      <c r="S2313" s="2"/>
      <c r="W2313" s="1"/>
      <c r="X2313" s="1"/>
      <c r="AB2313" s="1"/>
      <c r="AC2313" s="1"/>
    </row>
    <row r="2314" spans="1:29" ht="30" x14ac:dyDescent="0.25">
      <c r="A2314" s="1" t="s">
        <v>616</v>
      </c>
      <c r="B2314" s="1" t="s">
        <v>32919</v>
      </c>
      <c r="C2314" s="1" t="s">
        <v>32919</v>
      </c>
      <c r="D2314" s="1" t="s">
        <v>32920</v>
      </c>
      <c r="E2314" s="1" t="s">
        <v>34194</v>
      </c>
      <c r="F2314" t="s">
        <v>291376</v>
      </c>
      <c r="G2314" t="s">
        <v>291382</v>
      </c>
      <c r="H2314" t="s">
        <v>291377</v>
      </c>
      <c r="I2314">
        <v>100</v>
      </c>
      <c r="K2314" t="s">
        <v>291378</v>
      </c>
      <c r="L2314" t="s">
        <v>291383</v>
      </c>
      <c r="M2314" t="s">
        <v>291387</v>
      </c>
      <c r="N2314"/>
      <c r="O2314" s="2"/>
      <c r="P2314" s="2"/>
      <c r="Q2314" s="87"/>
      <c r="R2314" s="2">
        <v>42971</v>
      </c>
      <c r="S2314" s="2"/>
      <c r="W2314" s="1"/>
      <c r="X2314" s="1"/>
      <c r="AB2314" s="1"/>
      <c r="AC2314" s="1"/>
    </row>
    <row r="2315" spans="1:29" ht="30" x14ac:dyDescent="0.25">
      <c r="A2315" s="1" t="s">
        <v>616</v>
      </c>
      <c r="B2315" s="1" t="s">
        <v>32919</v>
      </c>
      <c r="C2315" s="1" t="s">
        <v>32919</v>
      </c>
      <c r="D2315" s="1" t="s">
        <v>32920</v>
      </c>
      <c r="E2315" s="1" t="s">
        <v>34200</v>
      </c>
      <c r="F2315" t="s">
        <v>291376</v>
      </c>
      <c r="G2315" t="s">
        <v>291382</v>
      </c>
      <c r="H2315" t="s">
        <v>291377</v>
      </c>
      <c r="I2315">
        <v>100</v>
      </c>
      <c r="K2315" t="s">
        <v>291378</v>
      </c>
      <c r="L2315" t="s">
        <v>291383</v>
      </c>
      <c r="M2315" t="s">
        <v>291387</v>
      </c>
      <c r="N2315"/>
      <c r="O2315" s="2"/>
      <c r="P2315" s="2"/>
      <c r="Q2315" s="87"/>
      <c r="R2315" s="2">
        <v>42971</v>
      </c>
      <c r="S2315" s="2"/>
      <c r="W2315" s="1"/>
      <c r="X2315" s="1"/>
      <c r="AB2315" s="1"/>
      <c r="AC2315" s="1"/>
    </row>
    <row r="2316" spans="1:29" ht="30" x14ac:dyDescent="0.25">
      <c r="A2316" s="1" t="s">
        <v>616</v>
      </c>
      <c r="B2316" s="1" t="s">
        <v>32919</v>
      </c>
      <c r="C2316" s="1" t="s">
        <v>32919</v>
      </c>
      <c r="D2316" s="1" t="s">
        <v>32920</v>
      </c>
      <c r="E2316" s="1" t="s">
        <v>34202</v>
      </c>
      <c r="F2316" t="s">
        <v>291376</v>
      </c>
      <c r="G2316" t="s">
        <v>291373</v>
      </c>
      <c r="H2316" t="s">
        <v>291377</v>
      </c>
      <c r="I2316">
        <v>100</v>
      </c>
      <c r="K2316" t="s">
        <v>291378</v>
      </c>
      <c r="L2316" t="s">
        <v>291383</v>
      </c>
      <c r="M2316" t="s">
        <v>291387</v>
      </c>
      <c r="N2316"/>
      <c r="O2316" s="2"/>
      <c r="P2316" s="2"/>
      <c r="Q2316" s="87"/>
      <c r="R2316" s="2">
        <v>45013</v>
      </c>
      <c r="S2316" s="2"/>
      <c r="W2316" s="1"/>
      <c r="X2316" s="1"/>
      <c r="AB2316" s="1"/>
      <c r="AC2316" s="1"/>
    </row>
    <row r="2317" spans="1:29" ht="30" x14ac:dyDescent="0.25">
      <c r="A2317" s="1" t="s">
        <v>616</v>
      </c>
      <c r="B2317" s="1" t="s">
        <v>32919</v>
      </c>
      <c r="C2317" s="1" t="s">
        <v>32919</v>
      </c>
      <c r="D2317" s="1" t="s">
        <v>32920</v>
      </c>
      <c r="E2317" s="1" t="s">
        <v>34205</v>
      </c>
      <c r="F2317" t="s">
        <v>291376</v>
      </c>
      <c r="G2317" t="s">
        <v>291373</v>
      </c>
      <c r="H2317" t="s">
        <v>291377</v>
      </c>
      <c r="I2317">
        <v>100</v>
      </c>
      <c r="K2317" t="s">
        <v>291378</v>
      </c>
      <c r="L2317" t="s">
        <v>291383</v>
      </c>
      <c r="M2317" t="s">
        <v>291387</v>
      </c>
      <c r="N2317"/>
      <c r="O2317" s="2"/>
      <c r="P2317" s="2"/>
      <c r="Q2317" s="87"/>
      <c r="R2317" s="2">
        <v>45013</v>
      </c>
      <c r="S2317" s="2"/>
      <c r="W2317" s="1"/>
      <c r="X2317" s="1"/>
      <c r="AB2317" s="1"/>
      <c r="AC2317" s="1"/>
    </row>
    <row r="2318" spans="1:29" ht="30" x14ac:dyDescent="0.25">
      <c r="A2318" s="1" t="s">
        <v>616</v>
      </c>
      <c r="B2318" s="1" t="s">
        <v>292095</v>
      </c>
      <c r="C2318" s="1" t="s">
        <v>292095</v>
      </c>
      <c r="D2318" s="1" t="s">
        <v>292096</v>
      </c>
      <c r="E2318" s="1" t="s">
        <v>234349</v>
      </c>
      <c r="F2318" t="s">
        <v>291376</v>
      </c>
      <c r="G2318" t="s">
        <v>291373</v>
      </c>
      <c r="H2318" t="s">
        <v>291377</v>
      </c>
      <c r="I2318">
        <v>100</v>
      </c>
      <c r="K2318" t="s">
        <v>291378</v>
      </c>
      <c r="L2318" t="s">
        <v>291379</v>
      </c>
      <c r="M2318" t="s">
        <v>291380</v>
      </c>
      <c r="N2318"/>
      <c r="O2318" s="2"/>
      <c r="P2318" s="2"/>
      <c r="Q2318" s="87" t="s">
        <v>292097</v>
      </c>
      <c r="R2318" s="2">
        <v>39703</v>
      </c>
      <c r="S2318" s="2"/>
      <c r="W2318" s="1"/>
      <c r="X2318" s="1"/>
      <c r="AB2318" s="1"/>
      <c r="AC2318" s="1"/>
    </row>
    <row r="2319" spans="1:29" x14ac:dyDescent="0.25">
      <c r="A2319" s="1" t="s">
        <v>619</v>
      </c>
      <c r="B2319" s="1" t="s">
        <v>224999</v>
      </c>
      <c r="C2319" s="1" t="s">
        <v>224999</v>
      </c>
      <c r="D2319" s="1" t="s">
        <v>218285</v>
      </c>
      <c r="E2319" s="1" t="s">
        <v>218285</v>
      </c>
      <c r="F2319"/>
      <c r="G2319" t="s">
        <v>291373</v>
      </c>
      <c r="H2319" t="s">
        <v>291374</v>
      </c>
      <c r="I2319">
        <v>100</v>
      </c>
      <c r="K2319" t="s">
        <v>291375</v>
      </c>
      <c r="L2319"/>
      <c r="M2319"/>
      <c r="N2319"/>
      <c r="O2319" s="2"/>
      <c r="P2319" s="2"/>
      <c r="Q2319" s="87"/>
      <c r="R2319" s="2">
        <v>44281</v>
      </c>
      <c r="S2319" s="2"/>
      <c r="W2319" s="1"/>
      <c r="X2319" s="1"/>
      <c r="AB2319" s="1"/>
      <c r="AC2319" s="1"/>
    </row>
    <row r="2320" spans="1:29" x14ac:dyDescent="0.25">
      <c r="A2320" s="1" t="s">
        <v>619</v>
      </c>
      <c r="B2320" s="1" t="s">
        <v>225000</v>
      </c>
      <c r="C2320" s="1" t="s">
        <v>225000</v>
      </c>
      <c r="D2320" s="1" t="s">
        <v>218289</v>
      </c>
      <c r="E2320" s="1" t="s">
        <v>218289</v>
      </c>
      <c r="F2320"/>
      <c r="G2320" t="s">
        <v>291373</v>
      </c>
      <c r="H2320" t="s">
        <v>291374</v>
      </c>
      <c r="I2320">
        <v>100</v>
      </c>
      <c r="K2320" t="s">
        <v>291375</v>
      </c>
      <c r="L2320"/>
      <c r="M2320"/>
      <c r="N2320"/>
      <c r="O2320" s="2"/>
      <c r="P2320" s="2"/>
      <c r="Q2320" s="87"/>
      <c r="R2320" s="2">
        <v>44281</v>
      </c>
      <c r="S2320" s="2"/>
      <c r="W2320" s="1"/>
      <c r="X2320" s="1"/>
      <c r="AB2320" s="1"/>
      <c r="AC2320" s="1"/>
    </row>
    <row r="2321" spans="1:29" x14ac:dyDescent="0.25">
      <c r="A2321" s="1" t="s">
        <v>619</v>
      </c>
      <c r="B2321" s="1" t="s">
        <v>225001</v>
      </c>
      <c r="C2321" s="1" t="s">
        <v>225001</v>
      </c>
      <c r="D2321" s="1" t="s">
        <v>225002</v>
      </c>
      <c r="E2321" s="1" t="s">
        <v>34032</v>
      </c>
      <c r="F2321" t="s">
        <v>291376</v>
      </c>
      <c r="G2321" t="s">
        <v>291373</v>
      </c>
      <c r="H2321" t="s">
        <v>291390</v>
      </c>
      <c r="I2321">
        <v>100</v>
      </c>
      <c r="K2321" t="s">
        <v>291378</v>
      </c>
      <c r="L2321" t="s">
        <v>291383</v>
      </c>
      <c r="M2321" t="s">
        <v>291387</v>
      </c>
      <c r="N2321"/>
      <c r="O2321" s="2"/>
      <c r="P2321" s="2"/>
      <c r="Q2321" s="87"/>
      <c r="R2321" s="2">
        <v>42548</v>
      </c>
      <c r="S2321" s="2"/>
      <c r="W2321" s="1"/>
      <c r="X2321" s="1"/>
      <c r="AB2321" s="1"/>
      <c r="AC2321" s="1"/>
    </row>
    <row r="2322" spans="1:29" x14ac:dyDescent="0.25">
      <c r="A2322" s="1" t="s">
        <v>619</v>
      </c>
      <c r="B2322" s="1" t="s">
        <v>225001</v>
      </c>
      <c r="C2322" s="1" t="s">
        <v>225001</v>
      </c>
      <c r="D2322" s="1" t="s">
        <v>225002</v>
      </c>
      <c r="E2322" s="1" t="s">
        <v>34035</v>
      </c>
      <c r="F2322" t="s">
        <v>291376</v>
      </c>
      <c r="G2322" t="s">
        <v>291373</v>
      </c>
      <c r="H2322" t="s">
        <v>291390</v>
      </c>
      <c r="I2322">
        <v>100</v>
      </c>
      <c r="K2322" t="s">
        <v>291378</v>
      </c>
      <c r="L2322" t="s">
        <v>291383</v>
      </c>
      <c r="M2322" t="s">
        <v>291387</v>
      </c>
      <c r="N2322"/>
      <c r="O2322" s="2"/>
      <c r="P2322" s="2"/>
      <c r="Q2322" s="87"/>
      <c r="R2322" s="2">
        <v>42548</v>
      </c>
      <c r="S2322" s="2"/>
      <c r="W2322" s="1"/>
      <c r="X2322" s="1"/>
      <c r="AB2322" s="1"/>
      <c r="AC2322" s="1"/>
    </row>
    <row r="2323" spans="1:29" x14ac:dyDescent="0.25">
      <c r="A2323" s="1" t="s">
        <v>619</v>
      </c>
      <c r="B2323" s="1" t="s">
        <v>225001</v>
      </c>
      <c r="C2323" s="1" t="s">
        <v>225001</v>
      </c>
      <c r="D2323" s="1" t="s">
        <v>225002</v>
      </c>
      <c r="E2323" s="1" t="s">
        <v>34037</v>
      </c>
      <c r="F2323" t="s">
        <v>291376</v>
      </c>
      <c r="G2323" t="s">
        <v>291373</v>
      </c>
      <c r="H2323" t="s">
        <v>291390</v>
      </c>
      <c r="I2323">
        <v>100</v>
      </c>
      <c r="K2323" t="s">
        <v>291378</v>
      </c>
      <c r="L2323" t="s">
        <v>291383</v>
      </c>
      <c r="M2323" t="s">
        <v>291387</v>
      </c>
      <c r="N2323"/>
      <c r="O2323" s="2"/>
      <c r="P2323" s="2"/>
      <c r="Q2323" s="87"/>
      <c r="R2323" s="2">
        <v>42548</v>
      </c>
      <c r="S2323" s="2"/>
      <c r="W2323" s="1"/>
      <c r="X2323" s="1"/>
      <c r="AB2323" s="1"/>
      <c r="AC2323" s="1"/>
    </row>
    <row r="2324" spans="1:29" x14ac:dyDescent="0.25">
      <c r="A2324" s="1" t="s">
        <v>619</v>
      </c>
      <c r="B2324" s="1" t="s">
        <v>225001</v>
      </c>
      <c r="C2324" s="1" t="s">
        <v>225001</v>
      </c>
      <c r="D2324" s="1" t="s">
        <v>225002</v>
      </c>
      <c r="E2324" s="1" t="s">
        <v>34040</v>
      </c>
      <c r="F2324" t="s">
        <v>291376</v>
      </c>
      <c r="G2324" t="s">
        <v>291373</v>
      </c>
      <c r="H2324" t="s">
        <v>291390</v>
      </c>
      <c r="I2324">
        <v>100</v>
      </c>
      <c r="K2324" t="s">
        <v>291378</v>
      </c>
      <c r="L2324" t="s">
        <v>291383</v>
      </c>
      <c r="M2324" t="s">
        <v>291387</v>
      </c>
      <c r="N2324"/>
      <c r="O2324" s="2"/>
      <c r="P2324" s="2"/>
      <c r="Q2324" s="87"/>
      <c r="R2324" s="2">
        <v>42548</v>
      </c>
      <c r="S2324" s="2"/>
      <c r="W2324" s="1"/>
      <c r="X2324" s="1"/>
      <c r="AB2324" s="1"/>
      <c r="AC2324" s="1"/>
    </row>
    <row r="2325" spans="1:29" x14ac:dyDescent="0.25">
      <c r="A2325" s="1" t="s">
        <v>619</v>
      </c>
      <c r="B2325" s="1" t="s">
        <v>225001</v>
      </c>
      <c r="C2325" s="1" t="s">
        <v>225001</v>
      </c>
      <c r="D2325" s="1" t="s">
        <v>225002</v>
      </c>
      <c r="E2325" s="1" t="s">
        <v>34095</v>
      </c>
      <c r="F2325" t="s">
        <v>291376</v>
      </c>
      <c r="G2325" t="s">
        <v>291373</v>
      </c>
      <c r="H2325" t="s">
        <v>291390</v>
      </c>
      <c r="I2325">
        <v>100</v>
      </c>
      <c r="K2325" t="s">
        <v>291378</v>
      </c>
      <c r="L2325" t="s">
        <v>291383</v>
      </c>
      <c r="M2325" t="s">
        <v>291387</v>
      </c>
      <c r="N2325"/>
      <c r="O2325" s="2"/>
      <c r="P2325" s="2"/>
      <c r="Q2325" s="87"/>
      <c r="R2325" s="2">
        <v>43978</v>
      </c>
      <c r="S2325" s="2"/>
      <c r="W2325" s="1"/>
      <c r="X2325" s="1"/>
      <c r="AB2325" s="1"/>
      <c r="AC2325" s="1"/>
    </row>
    <row r="2326" spans="1:29" x14ac:dyDescent="0.25">
      <c r="A2326" s="1" t="s">
        <v>619</v>
      </c>
      <c r="B2326" s="1" t="s">
        <v>225001</v>
      </c>
      <c r="C2326" s="1" t="s">
        <v>225001</v>
      </c>
      <c r="D2326" s="1" t="s">
        <v>225002</v>
      </c>
      <c r="E2326" s="1" t="s">
        <v>34144</v>
      </c>
      <c r="F2326" t="s">
        <v>291376</v>
      </c>
      <c r="G2326" t="s">
        <v>291373</v>
      </c>
      <c r="H2326" t="s">
        <v>291390</v>
      </c>
      <c r="I2326">
        <v>100</v>
      </c>
      <c r="K2326" t="s">
        <v>291378</v>
      </c>
      <c r="L2326" t="s">
        <v>291383</v>
      </c>
      <c r="M2326" t="s">
        <v>291387</v>
      </c>
      <c r="N2326"/>
      <c r="O2326" s="2"/>
      <c r="P2326" s="2"/>
      <c r="Q2326" s="87"/>
      <c r="R2326" s="2">
        <v>42650</v>
      </c>
      <c r="S2326" s="2"/>
      <c r="W2326" s="1"/>
      <c r="X2326" s="1"/>
      <c r="AB2326" s="1"/>
      <c r="AC2326" s="1"/>
    </row>
    <row r="2327" spans="1:29" x14ac:dyDescent="0.25">
      <c r="A2327" s="1" t="s">
        <v>619</v>
      </c>
      <c r="B2327" s="1" t="s">
        <v>225001</v>
      </c>
      <c r="C2327" s="1" t="s">
        <v>225001</v>
      </c>
      <c r="D2327" s="1" t="s">
        <v>225002</v>
      </c>
      <c r="E2327" s="1" t="s">
        <v>34150</v>
      </c>
      <c r="F2327" t="s">
        <v>291376</v>
      </c>
      <c r="G2327" t="s">
        <v>291373</v>
      </c>
      <c r="H2327" t="s">
        <v>291390</v>
      </c>
      <c r="I2327">
        <v>100</v>
      </c>
      <c r="K2327" t="s">
        <v>291378</v>
      </c>
      <c r="L2327" t="s">
        <v>291383</v>
      </c>
      <c r="M2327" t="s">
        <v>291387</v>
      </c>
      <c r="N2327"/>
      <c r="O2327" s="2"/>
      <c r="P2327" s="2"/>
      <c r="Q2327" s="87"/>
      <c r="R2327" s="2">
        <v>42650</v>
      </c>
      <c r="S2327" s="2"/>
      <c r="W2327" s="1"/>
      <c r="X2327" s="1"/>
      <c r="AB2327" s="1"/>
      <c r="AC2327" s="1"/>
    </row>
    <row r="2328" spans="1:29" x14ac:dyDescent="0.25">
      <c r="A2328" s="1" t="s">
        <v>619</v>
      </c>
      <c r="B2328" s="1" t="s">
        <v>225001</v>
      </c>
      <c r="C2328" s="1" t="s">
        <v>225001</v>
      </c>
      <c r="D2328" s="1" t="s">
        <v>225002</v>
      </c>
      <c r="E2328" s="1" t="s">
        <v>34202</v>
      </c>
      <c r="F2328" t="s">
        <v>291376</v>
      </c>
      <c r="G2328" t="s">
        <v>291373</v>
      </c>
      <c r="H2328" t="s">
        <v>291390</v>
      </c>
      <c r="I2328">
        <v>100</v>
      </c>
      <c r="K2328" t="s">
        <v>291378</v>
      </c>
      <c r="L2328" t="s">
        <v>291383</v>
      </c>
      <c r="M2328" t="s">
        <v>291387</v>
      </c>
      <c r="N2328"/>
      <c r="O2328" s="2"/>
      <c r="P2328" s="2"/>
      <c r="Q2328" s="87"/>
      <c r="R2328" s="2">
        <v>42548</v>
      </c>
      <c r="S2328" s="2"/>
      <c r="W2328" s="1"/>
      <c r="X2328" s="1"/>
      <c r="AB2328" s="1"/>
      <c r="AC2328" s="1"/>
    </row>
    <row r="2329" spans="1:29" x14ac:dyDescent="0.25">
      <c r="A2329" s="1" t="s">
        <v>619</v>
      </c>
      <c r="B2329" s="1" t="s">
        <v>225001</v>
      </c>
      <c r="C2329" s="1" t="s">
        <v>225001</v>
      </c>
      <c r="D2329" s="1" t="s">
        <v>225002</v>
      </c>
      <c r="E2329" s="1" t="s">
        <v>34205</v>
      </c>
      <c r="F2329" t="s">
        <v>291376</v>
      </c>
      <c r="G2329" t="s">
        <v>291373</v>
      </c>
      <c r="H2329" t="s">
        <v>291390</v>
      </c>
      <c r="I2329">
        <v>100</v>
      </c>
      <c r="K2329" t="s">
        <v>291378</v>
      </c>
      <c r="L2329" t="s">
        <v>291383</v>
      </c>
      <c r="M2329" t="s">
        <v>291387</v>
      </c>
      <c r="N2329"/>
      <c r="O2329" s="2"/>
      <c r="P2329" s="2"/>
      <c r="Q2329" s="87"/>
      <c r="R2329" s="2">
        <v>42548</v>
      </c>
      <c r="S2329" s="2"/>
      <c r="W2329" s="1"/>
      <c r="X2329" s="1"/>
      <c r="AB2329" s="1"/>
      <c r="AC2329" s="1"/>
    </row>
    <row r="2330" spans="1:29" x14ac:dyDescent="0.25">
      <c r="A2330" s="1" t="s">
        <v>619</v>
      </c>
      <c r="B2330" s="1" t="s">
        <v>32921</v>
      </c>
      <c r="C2330" s="1" t="s">
        <v>32921</v>
      </c>
      <c r="D2330" s="1" t="s">
        <v>32922</v>
      </c>
      <c r="E2330" s="1" t="s">
        <v>225222</v>
      </c>
      <c r="F2330" t="s">
        <v>29938</v>
      </c>
      <c r="G2330" t="s">
        <v>291373</v>
      </c>
      <c r="H2330" t="s">
        <v>130</v>
      </c>
      <c r="I2330"/>
      <c r="K2330" t="s">
        <v>291375</v>
      </c>
      <c r="L2330" t="s">
        <v>291383</v>
      </c>
      <c r="M2330"/>
      <c r="N2330"/>
      <c r="O2330" s="2">
        <v>43101</v>
      </c>
      <c r="P2330" s="2"/>
      <c r="Q2330" s="87"/>
      <c r="R2330" s="2">
        <v>43622</v>
      </c>
      <c r="S2330" s="2"/>
      <c r="W2330" s="1"/>
      <c r="X2330" s="1"/>
      <c r="AB2330" s="1"/>
      <c r="AC2330" s="1"/>
    </row>
    <row r="2331" spans="1:29" x14ac:dyDescent="0.25">
      <c r="A2331" s="1" t="s">
        <v>619</v>
      </c>
      <c r="B2331" s="1" t="s">
        <v>32921</v>
      </c>
      <c r="C2331" s="1" t="s">
        <v>32921</v>
      </c>
      <c r="D2331" s="1" t="s">
        <v>32922</v>
      </c>
      <c r="E2331" s="1" t="s">
        <v>225224</v>
      </c>
      <c r="F2331" t="s">
        <v>29938</v>
      </c>
      <c r="G2331" t="s">
        <v>291373</v>
      </c>
      <c r="H2331" t="s">
        <v>291377</v>
      </c>
      <c r="I2331"/>
      <c r="K2331" t="s">
        <v>291375</v>
      </c>
      <c r="L2331" t="s">
        <v>291383</v>
      </c>
      <c r="M2331" t="s">
        <v>291396</v>
      </c>
      <c r="N2331"/>
      <c r="O2331" s="2"/>
      <c r="P2331" s="2"/>
      <c r="Q2331" s="87" t="s">
        <v>32923</v>
      </c>
      <c r="R2331" s="2">
        <v>39504</v>
      </c>
      <c r="S2331" s="2"/>
      <c r="W2331" s="1"/>
      <c r="X2331" s="1"/>
      <c r="AB2331" s="1"/>
      <c r="AC2331" s="1"/>
    </row>
    <row r="2332" spans="1:29" x14ac:dyDescent="0.25">
      <c r="A2332" s="1" t="s">
        <v>619</v>
      </c>
      <c r="B2332" s="1" t="s">
        <v>32921</v>
      </c>
      <c r="C2332" s="1" t="s">
        <v>32921</v>
      </c>
      <c r="D2332" s="1" t="s">
        <v>32922</v>
      </c>
      <c r="E2332" s="1" t="s">
        <v>148</v>
      </c>
      <c r="F2332" t="s">
        <v>29938</v>
      </c>
      <c r="G2332" t="s">
        <v>291373</v>
      </c>
      <c r="H2332" t="s">
        <v>291377</v>
      </c>
      <c r="I2332"/>
      <c r="K2332" t="s">
        <v>291375</v>
      </c>
      <c r="L2332" t="s">
        <v>291383</v>
      </c>
      <c r="M2332" t="s">
        <v>291396</v>
      </c>
      <c r="N2332"/>
      <c r="O2332" s="2"/>
      <c r="P2332" s="2"/>
      <c r="Q2332" s="87" t="s">
        <v>32923</v>
      </c>
      <c r="R2332" s="2">
        <v>39504</v>
      </c>
      <c r="S2332" s="2"/>
      <c r="W2332" s="1"/>
      <c r="X2332" s="1"/>
      <c r="AB2332" s="1"/>
      <c r="AC2332" s="1"/>
    </row>
    <row r="2333" spans="1:29" x14ac:dyDescent="0.25">
      <c r="A2333" s="1" t="s">
        <v>619</v>
      </c>
      <c r="B2333" s="1" t="s">
        <v>32921</v>
      </c>
      <c r="C2333" s="1" t="s">
        <v>32921</v>
      </c>
      <c r="D2333" s="1" t="s">
        <v>32922</v>
      </c>
      <c r="E2333" s="1" t="s">
        <v>32814</v>
      </c>
      <c r="F2333" t="s">
        <v>29938</v>
      </c>
      <c r="G2333" t="s">
        <v>291373</v>
      </c>
      <c r="H2333" t="s">
        <v>291377</v>
      </c>
      <c r="I2333"/>
      <c r="K2333" t="s">
        <v>291375</v>
      </c>
      <c r="L2333" t="s">
        <v>291383</v>
      </c>
      <c r="M2333" t="s">
        <v>291396</v>
      </c>
      <c r="N2333"/>
      <c r="O2333" s="2"/>
      <c r="P2333" s="2"/>
      <c r="Q2333" s="87" t="s">
        <v>32923</v>
      </c>
      <c r="R2333" s="2">
        <v>39504</v>
      </c>
      <c r="S2333" s="2"/>
      <c r="W2333" s="1"/>
      <c r="X2333" s="1"/>
      <c r="AB2333" s="1"/>
      <c r="AC2333" s="1"/>
    </row>
    <row r="2334" spans="1:29" x14ac:dyDescent="0.25">
      <c r="A2334" s="1" t="s">
        <v>619</v>
      </c>
      <c r="B2334" s="1" t="s">
        <v>232285</v>
      </c>
      <c r="C2334" s="1" t="s">
        <v>232285</v>
      </c>
      <c r="D2334" s="1" t="s">
        <v>232286</v>
      </c>
      <c r="E2334" s="1" t="s">
        <v>225211</v>
      </c>
      <c r="F2334" t="s">
        <v>291376</v>
      </c>
      <c r="G2334" t="s">
        <v>291373</v>
      </c>
      <c r="H2334" t="s">
        <v>291374</v>
      </c>
      <c r="I2334">
        <v>100</v>
      </c>
      <c r="K2334" t="s">
        <v>291378</v>
      </c>
      <c r="L2334" t="s">
        <v>291383</v>
      </c>
      <c r="M2334"/>
      <c r="N2334"/>
      <c r="O2334" s="2">
        <v>40179</v>
      </c>
      <c r="P2334" s="2"/>
      <c r="Q2334" s="87"/>
      <c r="R2334" s="2">
        <v>40926</v>
      </c>
      <c r="S2334" s="2"/>
      <c r="W2334" s="1"/>
      <c r="X2334" s="1"/>
      <c r="AB2334" s="1"/>
      <c r="AC2334" s="1"/>
    </row>
    <row r="2335" spans="1:29" x14ac:dyDescent="0.25">
      <c r="A2335" s="1" t="s">
        <v>619</v>
      </c>
      <c r="B2335" s="1" t="s">
        <v>232285</v>
      </c>
      <c r="C2335" s="1" t="s">
        <v>232285</v>
      </c>
      <c r="D2335" s="1" t="s">
        <v>232286</v>
      </c>
      <c r="E2335" s="1" t="s">
        <v>225214</v>
      </c>
      <c r="F2335" t="s">
        <v>291376</v>
      </c>
      <c r="G2335" t="s">
        <v>291373</v>
      </c>
      <c r="H2335" t="s">
        <v>291374</v>
      </c>
      <c r="I2335">
        <v>100</v>
      </c>
      <c r="K2335" t="s">
        <v>291378</v>
      </c>
      <c r="L2335" t="s">
        <v>291383</v>
      </c>
      <c r="M2335"/>
      <c r="N2335"/>
      <c r="O2335" s="2">
        <v>40179</v>
      </c>
      <c r="P2335" s="2"/>
      <c r="Q2335" s="87"/>
      <c r="R2335" s="2">
        <v>40926</v>
      </c>
      <c r="S2335" s="2"/>
      <c r="W2335" s="1"/>
      <c r="X2335" s="1"/>
      <c r="AB2335" s="1"/>
      <c r="AC2335" s="1"/>
    </row>
    <row r="2336" spans="1:29" x14ac:dyDescent="0.25">
      <c r="A2336" s="1" t="s">
        <v>619</v>
      </c>
      <c r="B2336" s="1" t="s">
        <v>232285</v>
      </c>
      <c r="C2336" s="1" t="s">
        <v>232285</v>
      </c>
      <c r="D2336" s="1" t="s">
        <v>232286</v>
      </c>
      <c r="E2336" s="1" t="s">
        <v>225216</v>
      </c>
      <c r="F2336" t="s">
        <v>291376</v>
      </c>
      <c r="G2336" t="s">
        <v>291373</v>
      </c>
      <c r="H2336" t="s">
        <v>291374</v>
      </c>
      <c r="I2336">
        <v>100</v>
      </c>
      <c r="K2336" t="s">
        <v>291378</v>
      </c>
      <c r="L2336" t="s">
        <v>291383</v>
      </c>
      <c r="M2336"/>
      <c r="N2336"/>
      <c r="O2336" s="2">
        <v>40179</v>
      </c>
      <c r="P2336" s="2"/>
      <c r="Q2336" s="87"/>
      <c r="R2336" s="2">
        <v>40926</v>
      </c>
      <c r="S2336" s="2"/>
      <c r="W2336" s="1"/>
      <c r="X2336" s="1"/>
      <c r="AB2336" s="1"/>
      <c r="AC2336" s="1"/>
    </row>
    <row r="2337" spans="1:29" x14ac:dyDescent="0.25">
      <c r="A2337" s="1" t="s">
        <v>619</v>
      </c>
      <c r="B2337" s="1" t="s">
        <v>232285</v>
      </c>
      <c r="C2337" s="1" t="s">
        <v>232285</v>
      </c>
      <c r="D2337" s="1" t="s">
        <v>232286</v>
      </c>
      <c r="E2337" s="1" t="s">
        <v>225218</v>
      </c>
      <c r="F2337" t="s">
        <v>291376</v>
      </c>
      <c r="G2337" t="s">
        <v>291373</v>
      </c>
      <c r="H2337" t="s">
        <v>291374</v>
      </c>
      <c r="I2337">
        <v>100</v>
      </c>
      <c r="K2337" t="s">
        <v>291378</v>
      </c>
      <c r="L2337" t="s">
        <v>291383</v>
      </c>
      <c r="M2337"/>
      <c r="N2337"/>
      <c r="O2337" s="2">
        <v>40179</v>
      </c>
      <c r="P2337" s="2"/>
      <c r="Q2337" s="87"/>
      <c r="R2337" s="2">
        <v>40926</v>
      </c>
      <c r="S2337" s="2"/>
      <c r="W2337" s="1"/>
      <c r="X2337" s="1"/>
      <c r="AB2337" s="1"/>
      <c r="AC2337" s="1"/>
    </row>
    <row r="2338" spans="1:29" ht="60" x14ac:dyDescent="0.25">
      <c r="A2338" s="1" t="s">
        <v>619</v>
      </c>
      <c r="B2338" s="1" t="s">
        <v>225003</v>
      </c>
      <c r="C2338" s="1" t="s">
        <v>225003</v>
      </c>
      <c r="D2338" s="1" t="s">
        <v>225004</v>
      </c>
      <c r="E2338" s="1" t="s">
        <v>34159</v>
      </c>
      <c r="F2338" t="s">
        <v>291376</v>
      </c>
      <c r="G2338" t="s">
        <v>291373</v>
      </c>
      <c r="H2338" t="s">
        <v>291377</v>
      </c>
      <c r="I2338">
        <v>100</v>
      </c>
      <c r="K2338" t="s">
        <v>291378</v>
      </c>
      <c r="L2338" t="s">
        <v>291383</v>
      </c>
      <c r="M2338" t="s">
        <v>291380</v>
      </c>
      <c r="N2338"/>
      <c r="O2338" s="2"/>
      <c r="P2338" s="2"/>
      <c r="Q2338" s="87" t="s">
        <v>232577</v>
      </c>
      <c r="R2338" s="2">
        <v>39504</v>
      </c>
      <c r="S2338" s="2"/>
      <c r="W2338" s="1"/>
      <c r="X2338" s="1"/>
      <c r="AB2338" s="1"/>
      <c r="AC2338" s="1"/>
    </row>
    <row r="2339" spans="1:29" x14ac:dyDescent="0.25">
      <c r="A2339" s="1" t="s">
        <v>619</v>
      </c>
      <c r="B2339" s="1" t="s">
        <v>232962</v>
      </c>
      <c r="C2339" s="1" t="s">
        <v>232962</v>
      </c>
      <c r="D2339" s="1" t="s">
        <v>232963</v>
      </c>
      <c r="E2339" s="1" t="s">
        <v>232593</v>
      </c>
      <c r="F2339" t="s">
        <v>29938</v>
      </c>
      <c r="G2339" t="s">
        <v>291373</v>
      </c>
      <c r="H2339" t="s">
        <v>291390</v>
      </c>
      <c r="I2339"/>
      <c r="K2339" t="s">
        <v>291375</v>
      </c>
      <c r="L2339" t="s">
        <v>291383</v>
      </c>
      <c r="M2339" t="s">
        <v>291388</v>
      </c>
      <c r="N2339"/>
      <c r="O2339" s="2">
        <v>39083</v>
      </c>
      <c r="P2339" s="2"/>
      <c r="Q2339" s="87"/>
      <c r="R2339" s="2">
        <v>41113</v>
      </c>
      <c r="S2339" s="2"/>
      <c r="W2339" s="1"/>
      <c r="X2339" s="1"/>
      <c r="AB2339" s="1"/>
      <c r="AC2339" s="1"/>
    </row>
    <row r="2340" spans="1:29" x14ac:dyDescent="0.25">
      <c r="A2340" s="1" t="s">
        <v>619</v>
      </c>
      <c r="B2340" s="1" t="s">
        <v>232962</v>
      </c>
      <c r="C2340" s="1" t="s">
        <v>232962</v>
      </c>
      <c r="D2340" s="1" t="s">
        <v>232963</v>
      </c>
      <c r="E2340" s="1" t="s">
        <v>232599</v>
      </c>
      <c r="F2340" t="s">
        <v>29938</v>
      </c>
      <c r="G2340" t="s">
        <v>291373</v>
      </c>
      <c r="H2340" t="s">
        <v>291390</v>
      </c>
      <c r="I2340"/>
      <c r="K2340" t="s">
        <v>291375</v>
      </c>
      <c r="L2340" t="s">
        <v>291383</v>
      </c>
      <c r="M2340" t="s">
        <v>291388</v>
      </c>
      <c r="N2340"/>
      <c r="O2340" s="2">
        <v>39083</v>
      </c>
      <c r="P2340" s="2"/>
      <c r="Q2340" s="87"/>
      <c r="R2340" s="2">
        <v>41113</v>
      </c>
      <c r="S2340" s="2"/>
      <c r="W2340" s="1"/>
      <c r="X2340" s="1"/>
      <c r="AB2340" s="1"/>
      <c r="AC2340" s="1"/>
    </row>
    <row r="2341" spans="1:29" x14ac:dyDescent="0.25">
      <c r="A2341" s="1" t="s">
        <v>619</v>
      </c>
      <c r="B2341" s="1" t="s">
        <v>232962</v>
      </c>
      <c r="C2341" s="1" t="s">
        <v>232962</v>
      </c>
      <c r="D2341" s="1" t="s">
        <v>232963</v>
      </c>
      <c r="E2341" s="1" t="s">
        <v>232609</v>
      </c>
      <c r="F2341" t="s">
        <v>29938</v>
      </c>
      <c r="G2341" t="s">
        <v>291373</v>
      </c>
      <c r="H2341" t="s">
        <v>291390</v>
      </c>
      <c r="I2341"/>
      <c r="K2341" t="s">
        <v>291375</v>
      </c>
      <c r="L2341" t="s">
        <v>291383</v>
      </c>
      <c r="M2341" t="s">
        <v>291388</v>
      </c>
      <c r="N2341"/>
      <c r="O2341" s="2">
        <v>39083</v>
      </c>
      <c r="P2341" s="2"/>
      <c r="Q2341" s="87"/>
      <c r="R2341" s="2">
        <v>41113</v>
      </c>
      <c r="S2341" s="2"/>
      <c r="W2341" s="1"/>
      <c r="X2341" s="1"/>
      <c r="AB2341" s="1"/>
      <c r="AC2341" s="1"/>
    </row>
    <row r="2342" spans="1:29" x14ac:dyDescent="0.25">
      <c r="A2342" s="1" t="s">
        <v>619</v>
      </c>
      <c r="B2342" s="1" t="s">
        <v>232962</v>
      </c>
      <c r="C2342" s="1" t="s">
        <v>232962</v>
      </c>
      <c r="D2342" s="1" t="s">
        <v>232963</v>
      </c>
      <c r="E2342" s="1" t="s">
        <v>232612</v>
      </c>
      <c r="F2342" t="s">
        <v>29938</v>
      </c>
      <c r="G2342" t="s">
        <v>291373</v>
      </c>
      <c r="H2342" t="s">
        <v>291390</v>
      </c>
      <c r="I2342"/>
      <c r="K2342" t="s">
        <v>291375</v>
      </c>
      <c r="L2342" t="s">
        <v>291383</v>
      </c>
      <c r="M2342" t="s">
        <v>291388</v>
      </c>
      <c r="N2342"/>
      <c r="O2342" s="2">
        <v>39083</v>
      </c>
      <c r="P2342" s="2"/>
      <c r="Q2342" s="87"/>
      <c r="R2342" s="2">
        <v>41113</v>
      </c>
      <c r="S2342" s="2"/>
      <c r="W2342" s="1"/>
      <c r="X2342" s="1"/>
      <c r="AB2342" s="1"/>
      <c r="AC2342" s="1"/>
    </row>
    <row r="2343" spans="1:29" x14ac:dyDescent="0.25">
      <c r="A2343" s="1" t="s">
        <v>619</v>
      </c>
      <c r="B2343" s="1" t="s">
        <v>232962</v>
      </c>
      <c r="C2343" s="1" t="s">
        <v>232962</v>
      </c>
      <c r="D2343" s="1" t="s">
        <v>232963</v>
      </c>
      <c r="E2343" s="1" t="s">
        <v>232629</v>
      </c>
      <c r="F2343" t="s">
        <v>29938</v>
      </c>
      <c r="G2343" t="s">
        <v>291373</v>
      </c>
      <c r="H2343" t="s">
        <v>291390</v>
      </c>
      <c r="I2343"/>
      <c r="K2343" t="s">
        <v>291375</v>
      </c>
      <c r="L2343" t="s">
        <v>291383</v>
      </c>
      <c r="M2343" t="s">
        <v>291388</v>
      </c>
      <c r="N2343"/>
      <c r="O2343" s="2">
        <v>39448</v>
      </c>
      <c r="P2343" s="2"/>
      <c r="Q2343" s="87"/>
      <c r="R2343" s="2">
        <v>41599</v>
      </c>
      <c r="S2343" s="2"/>
      <c r="W2343" s="1"/>
      <c r="X2343" s="1"/>
      <c r="AB2343" s="1"/>
      <c r="AC2343" s="1"/>
    </row>
    <row r="2344" spans="1:29" x14ac:dyDescent="0.25">
      <c r="A2344" s="1" t="s">
        <v>619</v>
      </c>
      <c r="B2344" s="1" t="s">
        <v>232962</v>
      </c>
      <c r="C2344" s="1" t="s">
        <v>232962</v>
      </c>
      <c r="D2344" s="1" t="s">
        <v>232963</v>
      </c>
      <c r="E2344" s="1" t="s">
        <v>232630</v>
      </c>
      <c r="F2344" t="s">
        <v>29938</v>
      </c>
      <c r="G2344" t="s">
        <v>291373</v>
      </c>
      <c r="H2344" t="s">
        <v>291390</v>
      </c>
      <c r="I2344"/>
      <c r="K2344" t="s">
        <v>291375</v>
      </c>
      <c r="L2344" t="s">
        <v>291383</v>
      </c>
      <c r="M2344" t="s">
        <v>291388</v>
      </c>
      <c r="N2344"/>
      <c r="O2344" s="2">
        <v>39448</v>
      </c>
      <c r="P2344" s="2"/>
      <c r="Q2344" s="87"/>
      <c r="R2344" s="2">
        <v>41599</v>
      </c>
      <c r="S2344" s="2"/>
      <c r="W2344" s="1"/>
      <c r="X2344" s="1"/>
      <c r="AB2344" s="1"/>
      <c r="AC2344" s="1"/>
    </row>
    <row r="2345" spans="1:29" x14ac:dyDescent="0.25">
      <c r="A2345" s="1" t="s">
        <v>619</v>
      </c>
      <c r="B2345" s="1" t="s">
        <v>232962</v>
      </c>
      <c r="C2345" s="1" t="s">
        <v>232962</v>
      </c>
      <c r="D2345" s="1" t="s">
        <v>232963</v>
      </c>
      <c r="E2345" s="1" t="s">
        <v>232644</v>
      </c>
      <c r="F2345" t="s">
        <v>29938</v>
      </c>
      <c r="G2345" t="s">
        <v>291373</v>
      </c>
      <c r="H2345" t="s">
        <v>291390</v>
      </c>
      <c r="I2345"/>
      <c r="K2345" t="s">
        <v>291375</v>
      </c>
      <c r="L2345" t="s">
        <v>291383</v>
      </c>
      <c r="M2345" t="s">
        <v>291388</v>
      </c>
      <c r="N2345"/>
      <c r="O2345" s="2">
        <v>39083</v>
      </c>
      <c r="P2345" s="2"/>
      <c r="Q2345" s="87"/>
      <c r="R2345" s="2">
        <v>41113</v>
      </c>
      <c r="S2345" s="2"/>
      <c r="W2345" s="1"/>
      <c r="X2345" s="1"/>
      <c r="AB2345" s="1"/>
      <c r="AC2345" s="1"/>
    </row>
    <row r="2346" spans="1:29" x14ac:dyDescent="0.25">
      <c r="A2346" s="1" t="s">
        <v>619</v>
      </c>
      <c r="B2346" s="1" t="s">
        <v>232962</v>
      </c>
      <c r="C2346" s="1" t="s">
        <v>232962</v>
      </c>
      <c r="D2346" s="1" t="s">
        <v>232963</v>
      </c>
      <c r="E2346" s="1" t="s">
        <v>232647</v>
      </c>
      <c r="F2346" t="s">
        <v>29938</v>
      </c>
      <c r="G2346" t="s">
        <v>291373</v>
      </c>
      <c r="H2346" t="s">
        <v>291390</v>
      </c>
      <c r="I2346"/>
      <c r="K2346" t="s">
        <v>291375</v>
      </c>
      <c r="L2346" t="s">
        <v>291383</v>
      </c>
      <c r="M2346" t="s">
        <v>291388</v>
      </c>
      <c r="N2346"/>
      <c r="O2346" s="2">
        <v>39083</v>
      </c>
      <c r="P2346" s="2"/>
      <c r="Q2346" s="87"/>
      <c r="R2346" s="2">
        <v>41113</v>
      </c>
      <c r="S2346" s="2"/>
      <c r="W2346" s="1"/>
      <c r="X2346" s="1"/>
      <c r="AB2346" s="1"/>
      <c r="AC2346" s="1"/>
    </row>
    <row r="2347" spans="1:29" ht="30" x14ac:dyDescent="0.25">
      <c r="A2347" s="1" t="s">
        <v>619</v>
      </c>
      <c r="B2347" s="1" t="s">
        <v>292098</v>
      </c>
      <c r="C2347" s="1" t="s">
        <v>292098</v>
      </c>
      <c r="D2347" s="1" t="s">
        <v>292099</v>
      </c>
      <c r="E2347" s="1" t="s">
        <v>234216</v>
      </c>
      <c r="F2347" t="s">
        <v>291376</v>
      </c>
      <c r="G2347" t="s">
        <v>291373</v>
      </c>
      <c r="H2347" t="s">
        <v>291377</v>
      </c>
      <c r="I2347">
        <v>100</v>
      </c>
      <c r="K2347" t="s">
        <v>291378</v>
      </c>
      <c r="L2347" t="s">
        <v>291383</v>
      </c>
      <c r="M2347" t="s">
        <v>291388</v>
      </c>
      <c r="N2347"/>
      <c r="O2347" s="2">
        <v>40179</v>
      </c>
      <c r="P2347" s="2"/>
      <c r="Q2347" s="87" t="s">
        <v>292100</v>
      </c>
      <c r="R2347" s="2">
        <v>39773</v>
      </c>
      <c r="S2347" s="2"/>
      <c r="W2347" s="1"/>
      <c r="X2347" s="1"/>
      <c r="AB2347" s="1"/>
      <c r="AC2347" s="1"/>
    </row>
    <row r="2348" spans="1:29" ht="30" x14ac:dyDescent="0.25">
      <c r="A2348" s="1" t="s">
        <v>619</v>
      </c>
      <c r="B2348" s="1" t="s">
        <v>292098</v>
      </c>
      <c r="C2348" s="1" t="s">
        <v>292098</v>
      </c>
      <c r="D2348" s="1" t="s">
        <v>292099</v>
      </c>
      <c r="E2348" s="1" t="s">
        <v>234273</v>
      </c>
      <c r="F2348" t="s">
        <v>291376</v>
      </c>
      <c r="G2348" t="s">
        <v>291373</v>
      </c>
      <c r="H2348" t="s">
        <v>291377</v>
      </c>
      <c r="I2348">
        <v>100</v>
      </c>
      <c r="K2348" t="s">
        <v>291378</v>
      </c>
      <c r="L2348" t="s">
        <v>291383</v>
      </c>
      <c r="M2348" t="s">
        <v>291388</v>
      </c>
      <c r="N2348"/>
      <c r="O2348" s="2">
        <v>40179</v>
      </c>
      <c r="P2348" s="2"/>
      <c r="Q2348" s="87" t="s">
        <v>292100</v>
      </c>
      <c r="R2348" s="2">
        <v>39773</v>
      </c>
      <c r="S2348" s="2"/>
      <c r="W2348" s="1"/>
      <c r="X2348" s="1"/>
      <c r="AB2348" s="1"/>
      <c r="AC2348" s="1"/>
    </row>
    <row r="2349" spans="1:29" ht="30" x14ac:dyDescent="0.25">
      <c r="A2349" s="1" t="s">
        <v>619</v>
      </c>
      <c r="B2349" s="1" t="s">
        <v>292101</v>
      </c>
      <c r="C2349" s="1" t="s">
        <v>292101</v>
      </c>
      <c r="D2349" s="1" t="s">
        <v>292099</v>
      </c>
      <c r="E2349" s="1" t="s">
        <v>234216</v>
      </c>
      <c r="F2349" t="s">
        <v>291376</v>
      </c>
      <c r="G2349" t="s">
        <v>291373</v>
      </c>
      <c r="H2349" t="s">
        <v>291377</v>
      </c>
      <c r="I2349"/>
      <c r="K2349" t="s">
        <v>291375</v>
      </c>
      <c r="L2349" t="s">
        <v>291383</v>
      </c>
      <c r="M2349" t="s">
        <v>291388</v>
      </c>
      <c r="N2349"/>
      <c r="O2349" s="2">
        <v>37987</v>
      </c>
      <c r="P2349" s="2"/>
      <c r="Q2349" s="87" t="s">
        <v>292102</v>
      </c>
      <c r="R2349" s="2">
        <v>41897</v>
      </c>
      <c r="S2349" s="2"/>
      <c r="W2349" s="1"/>
      <c r="X2349" s="1"/>
      <c r="AB2349" s="1"/>
      <c r="AC2349" s="1"/>
    </row>
    <row r="2350" spans="1:29" ht="30" x14ac:dyDescent="0.25">
      <c r="A2350" s="1" t="s">
        <v>619</v>
      </c>
      <c r="B2350" s="1" t="s">
        <v>292101</v>
      </c>
      <c r="C2350" s="1" t="s">
        <v>292101</v>
      </c>
      <c r="D2350" s="1" t="s">
        <v>292099</v>
      </c>
      <c r="E2350" s="1" t="s">
        <v>234273</v>
      </c>
      <c r="F2350" t="s">
        <v>291376</v>
      </c>
      <c r="G2350" t="s">
        <v>291373</v>
      </c>
      <c r="H2350" t="s">
        <v>291377</v>
      </c>
      <c r="I2350"/>
      <c r="K2350" t="s">
        <v>291375</v>
      </c>
      <c r="L2350" t="s">
        <v>291383</v>
      </c>
      <c r="M2350" t="s">
        <v>291388</v>
      </c>
      <c r="N2350"/>
      <c r="O2350" s="2">
        <v>37987</v>
      </c>
      <c r="P2350" s="2"/>
      <c r="Q2350" s="87" t="s">
        <v>292102</v>
      </c>
      <c r="R2350" s="2">
        <v>41897</v>
      </c>
      <c r="S2350" s="2"/>
      <c r="W2350" s="1"/>
      <c r="X2350" s="1"/>
      <c r="AB2350" s="1"/>
      <c r="AC2350" s="1"/>
    </row>
    <row r="2351" spans="1:29" x14ac:dyDescent="0.25">
      <c r="A2351" s="1" t="s">
        <v>619</v>
      </c>
      <c r="B2351" s="1" t="s">
        <v>232964</v>
      </c>
      <c r="C2351" s="1" t="s">
        <v>232964</v>
      </c>
      <c r="D2351" s="1" t="s">
        <v>232965</v>
      </c>
      <c r="E2351" s="1" t="s">
        <v>232593</v>
      </c>
      <c r="F2351" t="s">
        <v>29938</v>
      </c>
      <c r="G2351" t="s">
        <v>291373</v>
      </c>
      <c r="H2351" t="s">
        <v>291377</v>
      </c>
      <c r="I2351"/>
      <c r="K2351" t="s">
        <v>291375</v>
      </c>
      <c r="L2351" t="s">
        <v>291383</v>
      </c>
      <c r="M2351" t="s">
        <v>291388</v>
      </c>
      <c r="N2351"/>
      <c r="O2351" s="2">
        <v>39814</v>
      </c>
      <c r="P2351" s="2"/>
      <c r="Q2351" s="87"/>
      <c r="R2351" s="2">
        <v>41113</v>
      </c>
      <c r="S2351" s="2"/>
      <c r="W2351" s="1"/>
      <c r="X2351" s="1"/>
      <c r="AB2351" s="1"/>
      <c r="AC2351" s="1"/>
    </row>
    <row r="2352" spans="1:29" x14ac:dyDescent="0.25">
      <c r="A2352" s="1" t="s">
        <v>619</v>
      </c>
      <c r="B2352" s="1" t="s">
        <v>232964</v>
      </c>
      <c r="C2352" s="1" t="s">
        <v>232964</v>
      </c>
      <c r="D2352" s="1" t="s">
        <v>232965</v>
      </c>
      <c r="E2352" s="1" t="s">
        <v>232599</v>
      </c>
      <c r="F2352" t="s">
        <v>29938</v>
      </c>
      <c r="G2352" t="s">
        <v>291373</v>
      </c>
      <c r="H2352" t="s">
        <v>291377</v>
      </c>
      <c r="I2352"/>
      <c r="K2352" t="s">
        <v>291375</v>
      </c>
      <c r="L2352" t="s">
        <v>291383</v>
      </c>
      <c r="M2352" t="s">
        <v>291388</v>
      </c>
      <c r="N2352"/>
      <c r="O2352" s="2">
        <v>39814</v>
      </c>
      <c r="P2352" s="2"/>
      <c r="Q2352" s="87"/>
      <c r="R2352" s="2">
        <v>41113</v>
      </c>
      <c r="S2352" s="2"/>
      <c r="W2352" s="1"/>
      <c r="X2352" s="1"/>
      <c r="AB2352" s="1"/>
      <c r="AC2352" s="1"/>
    </row>
    <row r="2353" spans="1:29" x14ac:dyDescent="0.25">
      <c r="A2353" s="1" t="s">
        <v>619</v>
      </c>
      <c r="B2353" s="1" t="s">
        <v>232964</v>
      </c>
      <c r="C2353" s="1" t="s">
        <v>232964</v>
      </c>
      <c r="D2353" s="1" t="s">
        <v>232965</v>
      </c>
      <c r="E2353" s="1" t="s">
        <v>232609</v>
      </c>
      <c r="F2353" t="s">
        <v>29938</v>
      </c>
      <c r="G2353" t="s">
        <v>291373</v>
      </c>
      <c r="H2353" t="s">
        <v>291377</v>
      </c>
      <c r="I2353"/>
      <c r="K2353" t="s">
        <v>291375</v>
      </c>
      <c r="L2353" t="s">
        <v>291383</v>
      </c>
      <c r="M2353" t="s">
        <v>291388</v>
      </c>
      <c r="N2353"/>
      <c r="O2353" s="2">
        <v>39814</v>
      </c>
      <c r="P2353" s="2"/>
      <c r="Q2353" s="87"/>
      <c r="R2353" s="2">
        <v>41113</v>
      </c>
      <c r="S2353" s="2"/>
      <c r="W2353" s="1"/>
      <c r="X2353" s="1"/>
      <c r="AB2353" s="1"/>
      <c r="AC2353" s="1"/>
    </row>
    <row r="2354" spans="1:29" x14ac:dyDescent="0.25">
      <c r="A2354" s="1" t="s">
        <v>619</v>
      </c>
      <c r="B2354" s="1" t="s">
        <v>232964</v>
      </c>
      <c r="C2354" s="1" t="s">
        <v>232964</v>
      </c>
      <c r="D2354" s="1" t="s">
        <v>232965</v>
      </c>
      <c r="E2354" s="1" t="s">
        <v>232612</v>
      </c>
      <c r="F2354" t="s">
        <v>29938</v>
      </c>
      <c r="G2354" t="s">
        <v>291373</v>
      </c>
      <c r="H2354" t="s">
        <v>291377</v>
      </c>
      <c r="I2354"/>
      <c r="K2354" t="s">
        <v>291375</v>
      </c>
      <c r="L2354" t="s">
        <v>291383</v>
      </c>
      <c r="M2354" t="s">
        <v>291388</v>
      </c>
      <c r="N2354"/>
      <c r="O2354" s="2">
        <v>39814</v>
      </c>
      <c r="P2354" s="2"/>
      <c r="Q2354" s="87"/>
      <c r="R2354" s="2">
        <v>41113</v>
      </c>
      <c r="S2354" s="2"/>
      <c r="W2354" s="1"/>
      <c r="X2354" s="1"/>
      <c r="AB2354" s="1"/>
      <c r="AC2354" s="1"/>
    </row>
    <row r="2355" spans="1:29" ht="30" x14ac:dyDescent="0.25">
      <c r="A2355" s="1" t="s">
        <v>619</v>
      </c>
      <c r="B2355" s="1" t="s">
        <v>225005</v>
      </c>
      <c r="C2355" s="1" t="s">
        <v>225005</v>
      </c>
      <c r="D2355" s="1" t="s">
        <v>225006</v>
      </c>
      <c r="E2355" s="1" t="s">
        <v>33840</v>
      </c>
      <c r="F2355" t="s">
        <v>29938</v>
      </c>
      <c r="G2355" t="s">
        <v>291373</v>
      </c>
      <c r="H2355" t="s">
        <v>291377</v>
      </c>
      <c r="I2355"/>
      <c r="K2355" t="s">
        <v>291375</v>
      </c>
      <c r="L2355" t="s">
        <v>291383</v>
      </c>
      <c r="M2355" t="s">
        <v>291396</v>
      </c>
      <c r="N2355"/>
      <c r="O2355" s="2"/>
      <c r="P2355" s="2"/>
      <c r="Q2355" s="87" t="s">
        <v>232578</v>
      </c>
      <c r="R2355" s="2">
        <v>39504</v>
      </c>
      <c r="S2355" s="2"/>
      <c r="W2355" s="1"/>
      <c r="X2355" s="1"/>
      <c r="AB2355" s="1"/>
      <c r="AC2355" s="1"/>
    </row>
    <row r="2356" spans="1:29" ht="30" x14ac:dyDescent="0.25">
      <c r="A2356" s="1" t="s">
        <v>619</v>
      </c>
      <c r="B2356" s="1" t="s">
        <v>225005</v>
      </c>
      <c r="C2356" s="1" t="s">
        <v>225005</v>
      </c>
      <c r="D2356" s="1" t="s">
        <v>225006</v>
      </c>
      <c r="E2356" s="1" t="s">
        <v>34022</v>
      </c>
      <c r="F2356" t="s">
        <v>29938</v>
      </c>
      <c r="G2356" t="s">
        <v>291373</v>
      </c>
      <c r="H2356" t="s">
        <v>291377</v>
      </c>
      <c r="I2356"/>
      <c r="K2356" t="s">
        <v>291375</v>
      </c>
      <c r="L2356" t="s">
        <v>291383</v>
      </c>
      <c r="M2356" t="s">
        <v>291396</v>
      </c>
      <c r="N2356"/>
      <c r="O2356" s="2"/>
      <c r="P2356" s="2"/>
      <c r="Q2356" s="87" t="s">
        <v>232578</v>
      </c>
      <c r="R2356" s="2">
        <v>39504</v>
      </c>
      <c r="S2356" s="2"/>
      <c r="W2356" s="1"/>
      <c r="X2356" s="1"/>
      <c r="AB2356" s="1"/>
      <c r="AC2356" s="1"/>
    </row>
    <row r="2357" spans="1:29" ht="30" x14ac:dyDescent="0.25">
      <c r="A2357" s="1" t="s">
        <v>619</v>
      </c>
      <c r="B2357" s="1" t="s">
        <v>225005</v>
      </c>
      <c r="C2357" s="1" t="s">
        <v>225005</v>
      </c>
      <c r="D2357" s="1" t="s">
        <v>225006</v>
      </c>
      <c r="E2357" s="1" t="s">
        <v>232411</v>
      </c>
      <c r="F2357" t="s">
        <v>29938</v>
      </c>
      <c r="G2357" t="s">
        <v>291373</v>
      </c>
      <c r="H2357" t="s">
        <v>291377</v>
      </c>
      <c r="I2357"/>
      <c r="K2357" t="s">
        <v>291375</v>
      </c>
      <c r="L2357" t="s">
        <v>291383</v>
      </c>
      <c r="M2357" t="s">
        <v>291396</v>
      </c>
      <c r="N2357"/>
      <c r="O2357" s="2"/>
      <c r="P2357" s="2"/>
      <c r="Q2357" s="87" t="s">
        <v>232578</v>
      </c>
      <c r="R2357" s="2">
        <v>43628</v>
      </c>
      <c r="S2357" s="2"/>
      <c r="W2357" s="1"/>
      <c r="X2357" s="1"/>
      <c r="AB2357" s="1"/>
      <c r="AC2357" s="1"/>
    </row>
    <row r="2358" spans="1:29" ht="30" x14ac:dyDescent="0.25">
      <c r="A2358" s="1" t="s">
        <v>619</v>
      </c>
      <c r="B2358" s="1" t="s">
        <v>225005</v>
      </c>
      <c r="C2358" s="1" t="s">
        <v>225005</v>
      </c>
      <c r="D2358" s="1" t="s">
        <v>225006</v>
      </c>
      <c r="E2358" s="1" t="s">
        <v>34110</v>
      </c>
      <c r="F2358" t="s">
        <v>29938</v>
      </c>
      <c r="G2358" t="s">
        <v>291373</v>
      </c>
      <c r="H2358" t="s">
        <v>291377</v>
      </c>
      <c r="I2358"/>
      <c r="K2358" t="s">
        <v>291375</v>
      </c>
      <c r="L2358" t="s">
        <v>291383</v>
      </c>
      <c r="M2358" t="s">
        <v>291396</v>
      </c>
      <c r="N2358"/>
      <c r="O2358" s="2"/>
      <c r="P2358" s="2"/>
      <c r="Q2358" s="87" t="s">
        <v>232578</v>
      </c>
      <c r="R2358" s="2">
        <v>39504</v>
      </c>
      <c r="S2358" s="2"/>
      <c r="W2358" s="1"/>
      <c r="X2358" s="1"/>
      <c r="AB2358" s="1"/>
      <c r="AC2358" s="1"/>
    </row>
    <row r="2359" spans="1:29" ht="30" x14ac:dyDescent="0.25">
      <c r="A2359" s="1" t="s">
        <v>619</v>
      </c>
      <c r="B2359" s="1" t="s">
        <v>225005</v>
      </c>
      <c r="C2359" s="1" t="s">
        <v>225005</v>
      </c>
      <c r="D2359" s="1" t="s">
        <v>225006</v>
      </c>
      <c r="E2359" s="1" t="s">
        <v>34123</v>
      </c>
      <c r="F2359" t="s">
        <v>29938</v>
      </c>
      <c r="G2359" t="s">
        <v>291373</v>
      </c>
      <c r="H2359" t="s">
        <v>291377</v>
      </c>
      <c r="I2359"/>
      <c r="K2359" t="s">
        <v>291375</v>
      </c>
      <c r="L2359" t="s">
        <v>291383</v>
      </c>
      <c r="M2359" t="s">
        <v>291396</v>
      </c>
      <c r="N2359"/>
      <c r="O2359" s="2"/>
      <c r="P2359" s="2"/>
      <c r="Q2359" s="87" t="s">
        <v>232578</v>
      </c>
      <c r="R2359" s="2">
        <v>39504</v>
      </c>
      <c r="S2359" s="2"/>
      <c r="W2359" s="1"/>
      <c r="X2359" s="1"/>
      <c r="AB2359" s="1"/>
      <c r="AC2359" s="1"/>
    </row>
    <row r="2360" spans="1:29" ht="30" x14ac:dyDescent="0.25">
      <c r="A2360" s="1" t="s">
        <v>619</v>
      </c>
      <c r="B2360" s="1" t="s">
        <v>225005</v>
      </c>
      <c r="C2360" s="1" t="s">
        <v>225005</v>
      </c>
      <c r="D2360" s="1" t="s">
        <v>225006</v>
      </c>
      <c r="E2360" s="1" t="s">
        <v>232421</v>
      </c>
      <c r="F2360" t="s">
        <v>29938</v>
      </c>
      <c r="G2360" t="s">
        <v>291373</v>
      </c>
      <c r="H2360" t="s">
        <v>291377</v>
      </c>
      <c r="I2360"/>
      <c r="K2360" t="s">
        <v>291375</v>
      </c>
      <c r="L2360" t="s">
        <v>291383</v>
      </c>
      <c r="M2360" t="s">
        <v>291396</v>
      </c>
      <c r="N2360"/>
      <c r="O2360" s="2"/>
      <c r="P2360" s="2"/>
      <c r="Q2360" s="87" t="s">
        <v>232578</v>
      </c>
      <c r="R2360" s="2">
        <v>43628</v>
      </c>
      <c r="S2360" s="2"/>
      <c r="W2360" s="1"/>
      <c r="X2360" s="1"/>
      <c r="AB2360" s="1"/>
      <c r="AC2360" s="1"/>
    </row>
    <row r="2361" spans="1:29" ht="30" x14ac:dyDescent="0.25">
      <c r="A2361" s="1" t="s">
        <v>619</v>
      </c>
      <c r="B2361" s="1" t="s">
        <v>225005</v>
      </c>
      <c r="C2361" s="1" t="s">
        <v>225005</v>
      </c>
      <c r="D2361" s="1" t="s">
        <v>225006</v>
      </c>
      <c r="E2361" s="1" t="s">
        <v>34125</v>
      </c>
      <c r="F2361" t="s">
        <v>29938</v>
      </c>
      <c r="G2361" t="s">
        <v>291373</v>
      </c>
      <c r="H2361" t="s">
        <v>291377</v>
      </c>
      <c r="I2361"/>
      <c r="K2361" t="s">
        <v>291375</v>
      </c>
      <c r="L2361" t="s">
        <v>291383</v>
      </c>
      <c r="M2361" t="s">
        <v>291396</v>
      </c>
      <c r="N2361"/>
      <c r="O2361" s="2"/>
      <c r="P2361" s="2"/>
      <c r="Q2361" s="87" t="s">
        <v>232578</v>
      </c>
      <c r="R2361" s="2">
        <v>39504</v>
      </c>
      <c r="S2361" s="2"/>
      <c r="W2361" s="1"/>
      <c r="X2361" s="1"/>
      <c r="AB2361" s="1"/>
      <c r="AC2361" s="1"/>
    </row>
    <row r="2362" spans="1:29" ht="30" x14ac:dyDescent="0.25">
      <c r="A2362" s="1" t="s">
        <v>619</v>
      </c>
      <c r="B2362" s="1" t="s">
        <v>225005</v>
      </c>
      <c r="C2362" s="1" t="s">
        <v>225005</v>
      </c>
      <c r="D2362" s="1" t="s">
        <v>225006</v>
      </c>
      <c r="E2362" s="1" t="s">
        <v>34129</v>
      </c>
      <c r="F2362" t="s">
        <v>29938</v>
      </c>
      <c r="G2362" t="s">
        <v>291373</v>
      </c>
      <c r="H2362" t="s">
        <v>291377</v>
      </c>
      <c r="I2362"/>
      <c r="K2362" t="s">
        <v>291375</v>
      </c>
      <c r="L2362" t="s">
        <v>291383</v>
      </c>
      <c r="M2362" t="s">
        <v>291396</v>
      </c>
      <c r="N2362"/>
      <c r="O2362" s="2"/>
      <c r="P2362" s="2"/>
      <c r="Q2362" s="87" t="s">
        <v>232578</v>
      </c>
      <c r="R2362" s="2">
        <v>39504</v>
      </c>
      <c r="S2362" s="2"/>
      <c r="W2362" s="1"/>
      <c r="X2362" s="1"/>
      <c r="AB2362" s="1"/>
      <c r="AC2362" s="1"/>
    </row>
    <row r="2363" spans="1:29" x14ac:dyDescent="0.25">
      <c r="A2363" s="1" t="s">
        <v>619</v>
      </c>
      <c r="B2363" s="1" t="s">
        <v>293196</v>
      </c>
      <c r="C2363" s="1" t="s">
        <v>293196</v>
      </c>
      <c r="D2363" s="1" t="s">
        <v>293197</v>
      </c>
      <c r="E2363" s="1" t="s">
        <v>292622</v>
      </c>
      <c r="F2363" t="s">
        <v>291376</v>
      </c>
      <c r="G2363" t="s">
        <v>291373</v>
      </c>
      <c r="H2363" t="s">
        <v>291374</v>
      </c>
      <c r="I2363">
        <v>100</v>
      </c>
      <c r="K2363" t="s">
        <v>291375</v>
      </c>
      <c r="L2363" t="s">
        <v>291383</v>
      </c>
      <c r="M2363"/>
      <c r="N2363"/>
      <c r="O2363" s="2"/>
      <c r="P2363" s="2"/>
      <c r="Q2363" s="87"/>
      <c r="R2363" s="2">
        <v>43739</v>
      </c>
      <c r="S2363" s="2"/>
      <c r="W2363" s="1"/>
      <c r="X2363" s="1"/>
      <c r="AB2363" s="1"/>
      <c r="AC2363" s="1"/>
    </row>
    <row r="2364" spans="1:29" x14ac:dyDescent="0.25">
      <c r="A2364" s="1" t="s">
        <v>619</v>
      </c>
      <c r="B2364" s="1" t="s">
        <v>293196</v>
      </c>
      <c r="C2364" s="1" t="s">
        <v>293196</v>
      </c>
      <c r="D2364" s="1" t="s">
        <v>293197</v>
      </c>
      <c r="E2364" s="1" t="s">
        <v>292703</v>
      </c>
      <c r="F2364" t="s">
        <v>291376</v>
      </c>
      <c r="G2364" t="s">
        <v>291373</v>
      </c>
      <c r="H2364" t="s">
        <v>291374</v>
      </c>
      <c r="I2364">
        <v>100</v>
      </c>
      <c r="K2364" t="s">
        <v>291375</v>
      </c>
      <c r="L2364" t="s">
        <v>291383</v>
      </c>
      <c r="M2364"/>
      <c r="N2364"/>
      <c r="O2364" s="2"/>
      <c r="P2364" s="2"/>
      <c r="Q2364" s="87"/>
      <c r="R2364" s="2">
        <v>43739</v>
      </c>
      <c r="S2364" s="2"/>
      <c r="W2364" s="1"/>
      <c r="X2364" s="1"/>
      <c r="AB2364" s="1"/>
      <c r="AC2364" s="1"/>
    </row>
    <row r="2365" spans="1:29" x14ac:dyDescent="0.25">
      <c r="A2365" s="1" t="s">
        <v>619</v>
      </c>
      <c r="B2365" s="1" t="s">
        <v>293198</v>
      </c>
      <c r="C2365" s="1" t="s">
        <v>293198</v>
      </c>
      <c r="D2365" s="1" t="s">
        <v>293001</v>
      </c>
      <c r="E2365" s="1" t="s">
        <v>292622</v>
      </c>
      <c r="F2365"/>
      <c r="G2365" t="s">
        <v>291373</v>
      </c>
      <c r="H2365" t="s">
        <v>291374</v>
      </c>
      <c r="I2365">
        <v>100</v>
      </c>
      <c r="K2365" t="s">
        <v>291375</v>
      </c>
      <c r="L2365"/>
      <c r="M2365"/>
      <c r="N2365"/>
      <c r="O2365" s="2"/>
      <c r="P2365" s="2"/>
      <c r="Q2365" s="87"/>
      <c r="R2365" s="2">
        <v>44162</v>
      </c>
      <c r="S2365" s="2"/>
      <c r="W2365" s="1"/>
      <c r="X2365" s="1"/>
      <c r="AB2365" s="1"/>
      <c r="AC2365" s="1"/>
    </row>
    <row r="2366" spans="1:29" x14ac:dyDescent="0.25">
      <c r="A2366" s="1" t="s">
        <v>619</v>
      </c>
      <c r="B2366" s="1" t="s">
        <v>293198</v>
      </c>
      <c r="C2366" s="1" t="s">
        <v>293198</v>
      </c>
      <c r="D2366" s="1" t="s">
        <v>293001</v>
      </c>
      <c r="E2366" s="1" t="s">
        <v>292703</v>
      </c>
      <c r="F2366"/>
      <c r="G2366" t="s">
        <v>291373</v>
      </c>
      <c r="H2366" t="s">
        <v>291374</v>
      </c>
      <c r="I2366">
        <v>100</v>
      </c>
      <c r="K2366" t="s">
        <v>291375</v>
      </c>
      <c r="L2366"/>
      <c r="M2366"/>
      <c r="N2366"/>
      <c r="O2366" s="2"/>
      <c r="P2366" s="2"/>
      <c r="Q2366" s="87"/>
      <c r="R2366" s="2">
        <v>44162</v>
      </c>
      <c r="S2366" s="2"/>
      <c r="W2366" s="1"/>
      <c r="X2366" s="1"/>
      <c r="AB2366" s="1"/>
      <c r="AC2366" s="1"/>
    </row>
    <row r="2367" spans="1:29" x14ac:dyDescent="0.25">
      <c r="A2367" s="1" t="s">
        <v>619</v>
      </c>
      <c r="B2367" s="1" t="s">
        <v>293199</v>
      </c>
      <c r="C2367" s="1" t="s">
        <v>293199</v>
      </c>
      <c r="D2367" s="1" t="s">
        <v>293200</v>
      </c>
      <c r="E2367" s="1" t="s">
        <v>292501</v>
      </c>
      <c r="F2367" t="s">
        <v>130</v>
      </c>
      <c r="G2367" t="s">
        <v>291373</v>
      </c>
      <c r="H2367" t="s">
        <v>130</v>
      </c>
      <c r="I2367">
        <v>100</v>
      </c>
      <c r="K2367" t="s">
        <v>291378</v>
      </c>
      <c r="L2367" t="s">
        <v>291379</v>
      </c>
      <c r="M2367" t="s">
        <v>291396</v>
      </c>
      <c r="N2367"/>
      <c r="O2367" s="2">
        <v>39083</v>
      </c>
      <c r="P2367" s="2"/>
      <c r="Q2367" s="87"/>
      <c r="R2367" s="2">
        <v>45617</v>
      </c>
      <c r="S2367" s="2"/>
      <c r="W2367" s="1"/>
      <c r="X2367" s="1"/>
      <c r="AB2367" s="1"/>
      <c r="AC2367" s="1"/>
    </row>
    <row r="2368" spans="1:29" x14ac:dyDescent="0.25">
      <c r="A2368" s="1" t="s">
        <v>619</v>
      </c>
      <c r="B2368" s="1" t="s">
        <v>293201</v>
      </c>
      <c r="C2368" s="1" t="s">
        <v>293201</v>
      </c>
      <c r="D2368" s="1" t="s">
        <v>293202</v>
      </c>
      <c r="E2368" s="1" t="s">
        <v>292603</v>
      </c>
      <c r="F2368"/>
      <c r="G2368" t="s">
        <v>291373</v>
      </c>
      <c r="H2368" t="s">
        <v>291374</v>
      </c>
      <c r="I2368">
        <v>100</v>
      </c>
      <c r="K2368" t="s">
        <v>291375</v>
      </c>
      <c r="L2368"/>
      <c r="M2368"/>
      <c r="N2368"/>
      <c r="O2368" s="2"/>
      <c r="P2368" s="2"/>
      <c r="Q2368" s="87"/>
      <c r="R2368" s="2">
        <v>39504</v>
      </c>
      <c r="S2368" s="2"/>
      <c r="W2368" s="1"/>
      <c r="X2368" s="1"/>
      <c r="AB2368" s="1"/>
      <c r="AC2368" s="1"/>
    </row>
    <row r="2369" spans="1:29" x14ac:dyDescent="0.25">
      <c r="A2369" s="1" t="s">
        <v>619</v>
      </c>
      <c r="B2369" s="1" t="s">
        <v>234004</v>
      </c>
      <c r="C2369" s="1" t="s">
        <v>234004</v>
      </c>
      <c r="D2369" s="1" t="s">
        <v>233638</v>
      </c>
      <c r="E2369" s="1" t="s">
        <v>233638</v>
      </c>
      <c r="F2369"/>
      <c r="G2369" t="s">
        <v>291382</v>
      </c>
      <c r="H2369" t="s">
        <v>291374</v>
      </c>
      <c r="I2369">
        <v>100</v>
      </c>
      <c r="K2369" t="s">
        <v>291375</v>
      </c>
      <c r="L2369"/>
      <c r="M2369"/>
      <c r="N2369"/>
      <c r="O2369" s="2"/>
      <c r="P2369" s="2"/>
      <c r="Q2369" s="87"/>
      <c r="R2369" s="2">
        <v>45901</v>
      </c>
      <c r="S2369" s="2"/>
      <c r="W2369" s="1"/>
      <c r="X2369" s="1"/>
      <c r="AB2369" s="1"/>
      <c r="AC2369" s="1"/>
    </row>
    <row r="2370" spans="1:29" x14ac:dyDescent="0.25">
      <c r="A2370" s="1" t="s">
        <v>619</v>
      </c>
      <c r="B2370" s="1" t="s">
        <v>234004</v>
      </c>
      <c r="C2370" s="1" t="s">
        <v>234004</v>
      </c>
      <c r="D2370" s="1" t="s">
        <v>233638</v>
      </c>
      <c r="E2370" s="1" t="s">
        <v>233642</v>
      </c>
      <c r="F2370"/>
      <c r="G2370" t="s">
        <v>291382</v>
      </c>
      <c r="H2370" t="s">
        <v>291374</v>
      </c>
      <c r="I2370">
        <v>100</v>
      </c>
      <c r="K2370" t="s">
        <v>291375</v>
      </c>
      <c r="L2370"/>
      <c r="M2370"/>
      <c r="N2370"/>
      <c r="O2370" s="2"/>
      <c r="P2370" s="2"/>
      <c r="Q2370" s="87"/>
      <c r="R2370" s="2">
        <v>45901</v>
      </c>
      <c r="S2370" s="2"/>
      <c r="W2370" s="1"/>
      <c r="X2370" s="1"/>
      <c r="AB2370" s="1"/>
      <c r="AC2370" s="1"/>
    </row>
    <row r="2371" spans="1:29" x14ac:dyDescent="0.25">
      <c r="A2371" s="1" t="s">
        <v>619</v>
      </c>
      <c r="B2371" s="1" t="s">
        <v>33979</v>
      </c>
      <c r="C2371" s="1" t="s">
        <v>33979</v>
      </c>
      <c r="D2371" s="1" t="s">
        <v>33680</v>
      </c>
      <c r="E2371" s="1" t="s">
        <v>33680</v>
      </c>
      <c r="F2371"/>
      <c r="G2371" t="s">
        <v>291373</v>
      </c>
      <c r="H2371" t="s">
        <v>291374</v>
      </c>
      <c r="I2371">
        <v>100</v>
      </c>
      <c r="K2371" t="s">
        <v>291375</v>
      </c>
      <c r="L2371"/>
      <c r="M2371"/>
      <c r="N2371"/>
      <c r="O2371" s="2"/>
      <c r="P2371" s="2"/>
      <c r="Q2371" s="87"/>
      <c r="R2371" s="2">
        <v>44197</v>
      </c>
      <c r="S2371" s="2"/>
      <c r="W2371" s="1"/>
      <c r="X2371" s="1"/>
      <c r="AB2371" s="1"/>
      <c r="AC2371" s="1"/>
    </row>
    <row r="2372" spans="1:29" ht="60" x14ac:dyDescent="0.25">
      <c r="A2372" s="1" t="s">
        <v>619</v>
      </c>
      <c r="B2372" s="1" t="s">
        <v>225007</v>
      </c>
      <c r="C2372" s="1" t="s">
        <v>225007</v>
      </c>
      <c r="D2372" s="1" t="s">
        <v>225008</v>
      </c>
      <c r="E2372" s="1" t="s">
        <v>33727</v>
      </c>
      <c r="F2372" t="s">
        <v>291376</v>
      </c>
      <c r="G2372" t="s">
        <v>291373</v>
      </c>
      <c r="H2372" t="s">
        <v>291390</v>
      </c>
      <c r="I2372">
        <v>100</v>
      </c>
      <c r="K2372" t="s">
        <v>291378</v>
      </c>
      <c r="L2372" t="s">
        <v>291383</v>
      </c>
      <c r="M2372" t="s">
        <v>291396</v>
      </c>
      <c r="N2372"/>
      <c r="O2372" s="2"/>
      <c r="P2372" s="2"/>
      <c r="Q2372" s="87" t="s">
        <v>232579</v>
      </c>
      <c r="R2372" s="2">
        <v>39504</v>
      </c>
      <c r="S2372" s="2"/>
      <c r="W2372" s="1"/>
      <c r="X2372" s="1"/>
      <c r="AB2372" s="1"/>
      <c r="AC2372" s="1"/>
    </row>
    <row r="2373" spans="1:29" x14ac:dyDescent="0.25">
      <c r="A2373" s="1" t="s">
        <v>619</v>
      </c>
      <c r="B2373" s="1" t="s">
        <v>32924</v>
      </c>
      <c r="C2373" s="1" t="s">
        <v>32924</v>
      </c>
      <c r="D2373" s="1" t="s">
        <v>32925</v>
      </c>
      <c r="E2373" s="1" t="s">
        <v>30326</v>
      </c>
      <c r="F2373" t="s">
        <v>291376</v>
      </c>
      <c r="G2373" t="s">
        <v>291373</v>
      </c>
      <c r="H2373" t="s">
        <v>291390</v>
      </c>
      <c r="I2373">
        <v>100</v>
      </c>
      <c r="K2373" t="s">
        <v>291378</v>
      </c>
      <c r="L2373" t="s">
        <v>291383</v>
      </c>
      <c r="M2373" t="s">
        <v>291388</v>
      </c>
      <c r="N2373"/>
      <c r="O2373" s="2">
        <v>40179</v>
      </c>
      <c r="P2373" s="2"/>
      <c r="Q2373" s="87"/>
      <c r="R2373" s="2">
        <v>40329</v>
      </c>
      <c r="S2373" s="2"/>
      <c r="W2373" s="1"/>
      <c r="X2373" s="1"/>
      <c r="AB2373" s="1"/>
      <c r="AC2373" s="1"/>
    </row>
    <row r="2374" spans="1:29" x14ac:dyDescent="0.25">
      <c r="A2374" s="1" t="s">
        <v>619</v>
      </c>
      <c r="B2374" s="1" t="s">
        <v>32924</v>
      </c>
      <c r="C2374" s="1" t="s">
        <v>32924</v>
      </c>
      <c r="D2374" s="1" t="s">
        <v>32925</v>
      </c>
      <c r="E2374" s="1" t="s">
        <v>30556</v>
      </c>
      <c r="F2374" t="s">
        <v>291376</v>
      </c>
      <c r="G2374" t="s">
        <v>291373</v>
      </c>
      <c r="H2374" t="s">
        <v>291390</v>
      </c>
      <c r="I2374">
        <v>100</v>
      </c>
      <c r="K2374" t="s">
        <v>291378</v>
      </c>
      <c r="L2374" t="s">
        <v>291383</v>
      </c>
      <c r="M2374" t="s">
        <v>291388</v>
      </c>
      <c r="N2374"/>
      <c r="O2374" s="2">
        <v>40179</v>
      </c>
      <c r="P2374" s="2"/>
      <c r="Q2374" s="87"/>
      <c r="R2374" s="2">
        <v>40329</v>
      </c>
      <c r="S2374" s="2"/>
      <c r="W2374" s="1"/>
      <c r="X2374" s="1"/>
      <c r="AB2374" s="1"/>
      <c r="AC2374" s="1"/>
    </row>
    <row r="2375" spans="1:29" x14ac:dyDescent="0.25">
      <c r="A2375" s="1" t="s">
        <v>619</v>
      </c>
      <c r="B2375" s="1" t="s">
        <v>32926</v>
      </c>
      <c r="C2375" s="1" t="s">
        <v>32926</v>
      </c>
      <c r="D2375" s="1" t="s">
        <v>32927</v>
      </c>
      <c r="E2375" s="1" t="s">
        <v>30326</v>
      </c>
      <c r="F2375" t="s">
        <v>291376</v>
      </c>
      <c r="G2375" t="s">
        <v>291373</v>
      </c>
      <c r="H2375" t="s">
        <v>291390</v>
      </c>
      <c r="I2375">
        <v>100</v>
      </c>
      <c r="K2375" t="s">
        <v>291378</v>
      </c>
      <c r="L2375" t="s">
        <v>291383</v>
      </c>
      <c r="M2375" t="s">
        <v>291386</v>
      </c>
      <c r="N2375"/>
      <c r="O2375" s="2">
        <v>41275</v>
      </c>
      <c r="P2375" s="2"/>
      <c r="Q2375" s="87"/>
      <c r="R2375" s="2">
        <v>42149</v>
      </c>
      <c r="S2375" s="2"/>
      <c r="W2375" s="1"/>
      <c r="X2375" s="1"/>
      <c r="AB2375" s="1"/>
      <c r="AC2375" s="1"/>
    </row>
    <row r="2376" spans="1:29" x14ac:dyDescent="0.25">
      <c r="A2376" s="1" t="s">
        <v>619</v>
      </c>
      <c r="B2376" s="1" t="s">
        <v>32926</v>
      </c>
      <c r="C2376" s="1" t="s">
        <v>32926</v>
      </c>
      <c r="D2376" s="1" t="s">
        <v>32927</v>
      </c>
      <c r="E2376" s="1" t="s">
        <v>30556</v>
      </c>
      <c r="F2376" t="s">
        <v>291376</v>
      </c>
      <c r="G2376" t="s">
        <v>291373</v>
      </c>
      <c r="H2376" t="s">
        <v>291390</v>
      </c>
      <c r="I2376">
        <v>100</v>
      </c>
      <c r="K2376" t="s">
        <v>291378</v>
      </c>
      <c r="L2376" t="s">
        <v>291383</v>
      </c>
      <c r="M2376" t="s">
        <v>291386</v>
      </c>
      <c r="N2376"/>
      <c r="O2376" s="2">
        <v>41275</v>
      </c>
      <c r="P2376" s="2"/>
      <c r="Q2376" s="87"/>
      <c r="R2376" s="2">
        <v>42149</v>
      </c>
      <c r="S2376" s="2"/>
      <c r="W2376" s="1"/>
      <c r="X2376" s="1"/>
      <c r="AB2376" s="1"/>
      <c r="AC2376" s="1"/>
    </row>
    <row r="2377" spans="1:29" x14ac:dyDescent="0.25">
      <c r="A2377" s="1" t="s">
        <v>619</v>
      </c>
      <c r="B2377" s="1" t="s">
        <v>32926</v>
      </c>
      <c r="C2377" s="1" t="s">
        <v>32926</v>
      </c>
      <c r="D2377" s="1" t="s">
        <v>32927</v>
      </c>
      <c r="E2377" s="1" t="s">
        <v>30332</v>
      </c>
      <c r="F2377" t="s">
        <v>291376</v>
      </c>
      <c r="G2377" t="s">
        <v>291373</v>
      </c>
      <c r="H2377" t="s">
        <v>291390</v>
      </c>
      <c r="I2377">
        <v>100</v>
      </c>
      <c r="K2377" t="s">
        <v>291378</v>
      </c>
      <c r="L2377" t="s">
        <v>291383</v>
      </c>
      <c r="M2377" t="s">
        <v>291386</v>
      </c>
      <c r="N2377"/>
      <c r="O2377" s="2">
        <v>41275</v>
      </c>
      <c r="P2377" s="2"/>
      <c r="Q2377" s="87"/>
      <c r="R2377" s="2">
        <v>42149</v>
      </c>
      <c r="S2377" s="2"/>
      <c r="W2377" s="1"/>
      <c r="X2377" s="1"/>
      <c r="AB2377" s="1"/>
      <c r="AC2377" s="1"/>
    </row>
    <row r="2378" spans="1:29" x14ac:dyDescent="0.25">
      <c r="A2378" s="1" t="s">
        <v>619</v>
      </c>
      <c r="B2378" s="1" t="s">
        <v>32926</v>
      </c>
      <c r="C2378" s="1" t="s">
        <v>32926</v>
      </c>
      <c r="D2378" s="1" t="s">
        <v>32927</v>
      </c>
      <c r="E2378" s="1" t="s">
        <v>32855</v>
      </c>
      <c r="F2378" t="s">
        <v>291376</v>
      </c>
      <c r="G2378" t="s">
        <v>291373</v>
      </c>
      <c r="H2378" t="s">
        <v>291390</v>
      </c>
      <c r="I2378">
        <v>100</v>
      </c>
      <c r="K2378" t="s">
        <v>291378</v>
      </c>
      <c r="L2378" t="s">
        <v>291383</v>
      </c>
      <c r="M2378" t="s">
        <v>291386</v>
      </c>
      <c r="N2378"/>
      <c r="O2378" s="2">
        <v>41275</v>
      </c>
      <c r="P2378" s="2"/>
      <c r="Q2378" s="87"/>
      <c r="R2378" s="2">
        <v>42149</v>
      </c>
      <c r="S2378" s="2"/>
      <c r="W2378" s="1"/>
      <c r="X2378" s="1"/>
      <c r="AB2378" s="1"/>
      <c r="AC2378" s="1"/>
    </row>
    <row r="2379" spans="1:29" x14ac:dyDescent="0.25">
      <c r="A2379" s="1" t="s">
        <v>619</v>
      </c>
      <c r="B2379" s="1" t="s">
        <v>292823</v>
      </c>
      <c r="C2379" s="1" t="s">
        <v>292823</v>
      </c>
      <c r="D2379" s="1" t="s">
        <v>218310</v>
      </c>
      <c r="E2379" s="1" t="s">
        <v>218310</v>
      </c>
      <c r="F2379"/>
      <c r="G2379" t="s">
        <v>291373</v>
      </c>
      <c r="H2379" t="s">
        <v>291374</v>
      </c>
      <c r="I2379">
        <v>100</v>
      </c>
      <c r="K2379" t="s">
        <v>291375</v>
      </c>
      <c r="L2379"/>
      <c r="M2379"/>
      <c r="N2379"/>
      <c r="O2379" s="2"/>
      <c r="P2379" s="2"/>
      <c r="Q2379" s="87"/>
      <c r="R2379" s="2">
        <v>45210</v>
      </c>
      <c r="S2379" s="2"/>
      <c r="W2379" s="1"/>
      <c r="X2379" s="1"/>
      <c r="AB2379" s="1"/>
      <c r="AC2379" s="1"/>
    </row>
    <row r="2380" spans="1:29" ht="105" x14ac:dyDescent="0.25">
      <c r="A2380" s="1" t="s">
        <v>619</v>
      </c>
      <c r="B2380" s="1" t="s">
        <v>32928</v>
      </c>
      <c r="C2380" s="1" t="s">
        <v>32928</v>
      </c>
      <c r="D2380" s="1" t="s">
        <v>32929</v>
      </c>
      <c r="E2380" s="1" t="s">
        <v>30325</v>
      </c>
      <c r="F2380" t="s">
        <v>291376</v>
      </c>
      <c r="G2380" t="s">
        <v>291373</v>
      </c>
      <c r="H2380" t="s">
        <v>291390</v>
      </c>
      <c r="I2380">
        <v>100</v>
      </c>
      <c r="K2380" t="s">
        <v>291378</v>
      </c>
      <c r="L2380" t="s">
        <v>291383</v>
      </c>
      <c r="M2380" t="s">
        <v>291386</v>
      </c>
      <c r="N2380"/>
      <c r="O2380" s="2"/>
      <c r="P2380" s="2"/>
      <c r="Q2380" s="87" t="s">
        <v>33642</v>
      </c>
      <c r="R2380" s="2">
        <v>39842</v>
      </c>
      <c r="S2380" s="2"/>
      <c r="W2380" s="1"/>
      <c r="X2380" s="1"/>
      <c r="AB2380" s="1"/>
      <c r="AC2380" s="1"/>
    </row>
    <row r="2381" spans="1:29" ht="105" x14ac:dyDescent="0.25">
      <c r="A2381" s="1" t="s">
        <v>619</v>
      </c>
      <c r="B2381" s="1" t="s">
        <v>32928</v>
      </c>
      <c r="C2381" s="1" t="s">
        <v>32928</v>
      </c>
      <c r="D2381" s="1" t="s">
        <v>32929</v>
      </c>
      <c r="E2381" s="1" t="s">
        <v>30483</v>
      </c>
      <c r="F2381" t="s">
        <v>291376</v>
      </c>
      <c r="G2381" t="s">
        <v>291373</v>
      </c>
      <c r="H2381" t="s">
        <v>291390</v>
      </c>
      <c r="I2381">
        <v>100</v>
      </c>
      <c r="K2381" t="s">
        <v>291378</v>
      </c>
      <c r="L2381" t="s">
        <v>291383</v>
      </c>
      <c r="M2381" t="s">
        <v>291386</v>
      </c>
      <c r="N2381"/>
      <c r="O2381" s="2"/>
      <c r="P2381" s="2"/>
      <c r="Q2381" s="87" t="s">
        <v>33642</v>
      </c>
      <c r="R2381" s="2">
        <v>39842</v>
      </c>
      <c r="S2381" s="2"/>
      <c r="W2381" s="1"/>
      <c r="X2381" s="1"/>
      <c r="AB2381" s="1"/>
      <c r="AC2381" s="1"/>
    </row>
    <row r="2382" spans="1:29" ht="105" x14ac:dyDescent="0.25">
      <c r="A2382" s="1" t="s">
        <v>619</v>
      </c>
      <c r="B2382" s="1" t="s">
        <v>32928</v>
      </c>
      <c r="C2382" s="1" t="s">
        <v>32928</v>
      </c>
      <c r="D2382" s="1" t="s">
        <v>32929</v>
      </c>
      <c r="E2382" s="1" t="s">
        <v>30328</v>
      </c>
      <c r="F2382" t="s">
        <v>291376</v>
      </c>
      <c r="G2382" t="s">
        <v>291373</v>
      </c>
      <c r="H2382" t="s">
        <v>291390</v>
      </c>
      <c r="I2382">
        <v>100</v>
      </c>
      <c r="K2382" t="s">
        <v>291378</v>
      </c>
      <c r="L2382" t="s">
        <v>291383</v>
      </c>
      <c r="M2382" t="s">
        <v>291386</v>
      </c>
      <c r="N2382"/>
      <c r="O2382" s="2"/>
      <c r="P2382" s="2"/>
      <c r="Q2382" s="87" t="s">
        <v>33642</v>
      </c>
      <c r="R2382" s="2">
        <v>39504</v>
      </c>
      <c r="S2382" s="2"/>
      <c r="W2382" s="1"/>
      <c r="X2382" s="1"/>
      <c r="AB2382" s="1"/>
      <c r="AC2382" s="1"/>
    </row>
    <row r="2383" spans="1:29" ht="105" x14ac:dyDescent="0.25">
      <c r="A2383" s="1" t="s">
        <v>619</v>
      </c>
      <c r="B2383" s="1" t="s">
        <v>32928</v>
      </c>
      <c r="C2383" s="1" t="s">
        <v>32928</v>
      </c>
      <c r="D2383" s="1" t="s">
        <v>32929</v>
      </c>
      <c r="E2383" s="1" t="s">
        <v>32743</v>
      </c>
      <c r="F2383" t="s">
        <v>291376</v>
      </c>
      <c r="G2383" t="s">
        <v>291373</v>
      </c>
      <c r="H2383" t="s">
        <v>291390</v>
      </c>
      <c r="I2383">
        <v>100</v>
      </c>
      <c r="K2383" t="s">
        <v>291378</v>
      </c>
      <c r="L2383" t="s">
        <v>291383</v>
      </c>
      <c r="M2383" t="s">
        <v>291386</v>
      </c>
      <c r="N2383"/>
      <c r="O2383" s="2"/>
      <c r="P2383" s="2"/>
      <c r="Q2383" s="87" t="s">
        <v>33642</v>
      </c>
      <c r="R2383" s="2">
        <v>39504</v>
      </c>
      <c r="S2383" s="2"/>
      <c r="W2383" s="1"/>
      <c r="X2383" s="1"/>
      <c r="AB2383" s="1"/>
      <c r="AC2383" s="1"/>
    </row>
    <row r="2384" spans="1:29" ht="105" x14ac:dyDescent="0.25">
      <c r="A2384" s="1" t="s">
        <v>619</v>
      </c>
      <c r="B2384" s="1" t="s">
        <v>32928</v>
      </c>
      <c r="C2384" s="1" t="s">
        <v>32928</v>
      </c>
      <c r="D2384" s="1" t="s">
        <v>32929</v>
      </c>
      <c r="E2384" s="1" t="s">
        <v>148</v>
      </c>
      <c r="F2384" t="s">
        <v>291376</v>
      </c>
      <c r="G2384" t="s">
        <v>291373</v>
      </c>
      <c r="H2384" t="s">
        <v>291390</v>
      </c>
      <c r="I2384">
        <v>100</v>
      </c>
      <c r="K2384" t="s">
        <v>291378</v>
      </c>
      <c r="L2384" t="s">
        <v>291383</v>
      </c>
      <c r="M2384" t="s">
        <v>291386</v>
      </c>
      <c r="N2384"/>
      <c r="O2384" s="2"/>
      <c r="P2384" s="2"/>
      <c r="Q2384" s="87" t="s">
        <v>33642</v>
      </c>
      <c r="R2384" s="2">
        <v>39504</v>
      </c>
      <c r="S2384" s="2"/>
      <c r="W2384" s="1"/>
      <c r="X2384" s="1"/>
      <c r="AB2384" s="1"/>
      <c r="AC2384" s="1"/>
    </row>
    <row r="2385" spans="1:29" ht="105" x14ac:dyDescent="0.25">
      <c r="A2385" s="1" t="s">
        <v>619</v>
      </c>
      <c r="B2385" s="1" t="s">
        <v>32928</v>
      </c>
      <c r="C2385" s="1" t="s">
        <v>32928</v>
      </c>
      <c r="D2385" s="1" t="s">
        <v>32929</v>
      </c>
      <c r="E2385" s="1" t="s">
        <v>32814</v>
      </c>
      <c r="F2385" t="s">
        <v>291376</v>
      </c>
      <c r="G2385" t="s">
        <v>291373</v>
      </c>
      <c r="H2385" t="s">
        <v>291390</v>
      </c>
      <c r="I2385">
        <v>100</v>
      </c>
      <c r="K2385" t="s">
        <v>291378</v>
      </c>
      <c r="L2385" t="s">
        <v>291383</v>
      </c>
      <c r="M2385" t="s">
        <v>291386</v>
      </c>
      <c r="N2385"/>
      <c r="O2385" s="2"/>
      <c r="P2385" s="2"/>
      <c r="Q2385" s="87" t="s">
        <v>33642</v>
      </c>
      <c r="R2385" s="2">
        <v>39504</v>
      </c>
      <c r="S2385" s="2"/>
      <c r="W2385" s="1"/>
      <c r="X2385" s="1"/>
      <c r="AB2385" s="1"/>
      <c r="AC2385" s="1"/>
    </row>
    <row r="2386" spans="1:29" x14ac:dyDescent="0.25">
      <c r="A2386" s="1" t="s">
        <v>619</v>
      </c>
      <c r="B2386" s="1" t="s">
        <v>232530</v>
      </c>
      <c r="C2386" s="1" t="s">
        <v>232530</v>
      </c>
      <c r="D2386" s="1" t="s">
        <v>232530</v>
      </c>
      <c r="E2386" s="1" t="s">
        <v>232411</v>
      </c>
      <c r="F2386"/>
      <c r="G2386" t="s">
        <v>291373</v>
      </c>
      <c r="H2386" t="s">
        <v>291374</v>
      </c>
      <c r="I2386">
        <v>100</v>
      </c>
      <c r="K2386" t="s">
        <v>291375</v>
      </c>
      <c r="L2386"/>
      <c r="M2386"/>
      <c r="N2386"/>
      <c r="O2386" s="2"/>
      <c r="P2386" s="2"/>
      <c r="Q2386" s="87"/>
      <c r="R2386" s="2">
        <v>42110</v>
      </c>
      <c r="S2386" s="2"/>
      <c r="W2386" s="1"/>
      <c r="X2386" s="1"/>
      <c r="AB2386" s="1"/>
      <c r="AC2386" s="1"/>
    </row>
    <row r="2387" spans="1:29" x14ac:dyDescent="0.25">
      <c r="A2387" s="1" t="s">
        <v>619</v>
      </c>
      <c r="B2387" s="1" t="s">
        <v>232530</v>
      </c>
      <c r="C2387" s="1" t="s">
        <v>232530</v>
      </c>
      <c r="D2387" s="1" t="s">
        <v>232530</v>
      </c>
      <c r="E2387" s="1" t="s">
        <v>232415</v>
      </c>
      <c r="F2387"/>
      <c r="G2387" t="s">
        <v>291373</v>
      </c>
      <c r="H2387" t="s">
        <v>291374</v>
      </c>
      <c r="I2387">
        <v>100</v>
      </c>
      <c r="K2387" t="s">
        <v>291375</v>
      </c>
      <c r="L2387"/>
      <c r="M2387"/>
      <c r="N2387"/>
      <c r="O2387" s="2"/>
      <c r="P2387" s="2"/>
      <c r="Q2387" s="87"/>
      <c r="R2387" s="2">
        <v>41236</v>
      </c>
      <c r="S2387" s="2"/>
      <c r="W2387" s="1"/>
      <c r="X2387" s="1"/>
      <c r="AB2387" s="1"/>
      <c r="AC2387" s="1"/>
    </row>
    <row r="2388" spans="1:29" x14ac:dyDescent="0.25">
      <c r="A2388" s="1" t="s">
        <v>619</v>
      </c>
      <c r="B2388" s="1" t="s">
        <v>232530</v>
      </c>
      <c r="C2388" s="1" t="s">
        <v>232530</v>
      </c>
      <c r="D2388" s="1" t="s">
        <v>232530</v>
      </c>
      <c r="E2388" s="1" t="s">
        <v>232419</v>
      </c>
      <c r="F2388"/>
      <c r="G2388" t="s">
        <v>291373</v>
      </c>
      <c r="H2388" t="s">
        <v>291374</v>
      </c>
      <c r="I2388">
        <v>100</v>
      </c>
      <c r="K2388" t="s">
        <v>291375</v>
      </c>
      <c r="L2388"/>
      <c r="M2388"/>
      <c r="N2388"/>
      <c r="O2388" s="2"/>
      <c r="P2388" s="2"/>
      <c r="Q2388" s="87"/>
      <c r="R2388" s="2">
        <v>41236</v>
      </c>
      <c r="S2388" s="2"/>
      <c r="W2388" s="1"/>
      <c r="X2388" s="1"/>
      <c r="AB2388" s="1"/>
      <c r="AC2388" s="1"/>
    </row>
    <row r="2389" spans="1:29" x14ac:dyDescent="0.25">
      <c r="A2389" s="1" t="s">
        <v>619</v>
      </c>
      <c r="B2389" s="1" t="s">
        <v>232530</v>
      </c>
      <c r="C2389" s="1" t="s">
        <v>232530</v>
      </c>
      <c r="D2389" s="1" t="s">
        <v>232530</v>
      </c>
      <c r="E2389" s="1" t="s">
        <v>234339</v>
      </c>
      <c r="F2389"/>
      <c r="G2389" t="s">
        <v>291373</v>
      </c>
      <c r="H2389" t="s">
        <v>291374</v>
      </c>
      <c r="I2389">
        <v>100</v>
      </c>
      <c r="K2389" t="s">
        <v>291375</v>
      </c>
      <c r="L2389"/>
      <c r="M2389"/>
      <c r="N2389"/>
      <c r="O2389" s="2"/>
      <c r="P2389" s="2"/>
      <c r="Q2389" s="87"/>
      <c r="R2389" s="2">
        <v>41236</v>
      </c>
      <c r="S2389" s="2"/>
      <c r="W2389" s="1"/>
      <c r="X2389" s="1"/>
      <c r="AB2389" s="1"/>
      <c r="AC2389" s="1"/>
    </row>
    <row r="2390" spans="1:29" x14ac:dyDescent="0.25">
      <c r="A2390" s="1" t="s">
        <v>619</v>
      </c>
      <c r="B2390" s="1" t="s">
        <v>232530</v>
      </c>
      <c r="C2390" s="1" t="s">
        <v>232530</v>
      </c>
      <c r="D2390" s="1" t="s">
        <v>232530</v>
      </c>
      <c r="E2390" s="1" t="s">
        <v>232421</v>
      </c>
      <c r="F2390"/>
      <c r="G2390" t="s">
        <v>291373</v>
      </c>
      <c r="H2390" t="s">
        <v>291374</v>
      </c>
      <c r="I2390">
        <v>100</v>
      </c>
      <c r="K2390" t="s">
        <v>291375</v>
      </c>
      <c r="L2390"/>
      <c r="M2390"/>
      <c r="N2390"/>
      <c r="O2390" s="2"/>
      <c r="P2390" s="2"/>
      <c r="Q2390" s="87"/>
      <c r="R2390" s="2">
        <v>41236</v>
      </c>
      <c r="S2390" s="2"/>
      <c r="W2390" s="1"/>
      <c r="X2390" s="1"/>
      <c r="AB2390" s="1"/>
      <c r="AC2390" s="1"/>
    </row>
    <row r="2391" spans="1:29" x14ac:dyDescent="0.25">
      <c r="A2391" s="1" t="s">
        <v>619</v>
      </c>
      <c r="B2391" s="1" t="s">
        <v>225009</v>
      </c>
      <c r="C2391" s="1" t="s">
        <v>225009</v>
      </c>
      <c r="D2391" s="1" t="s">
        <v>291403</v>
      </c>
      <c r="E2391" s="1" t="s">
        <v>34131</v>
      </c>
      <c r="F2391" t="s">
        <v>29938</v>
      </c>
      <c r="G2391" t="s">
        <v>291373</v>
      </c>
      <c r="H2391" t="s">
        <v>291377</v>
      </c>
      <c r="I2391">
        <v>100</v>
      </c>
      <c r="K2391" t="s">
        <v>291375</v>
      </c>
      <c r="L2391" t="s">
        <v>291383</v>
      </c>
      <c r="M2391" t="s">
        <v>291387</v>
      </c>
      <c r="N2391"/>
      <c r="O2391" s="2"/>
      <c r="P2391" s="2"/>
      <c r="Q2391" s="87"/>
      <c r="R2391" s="2">
        <v>43117</v>
      </c>
      <c r="S2391" s="2"/>
      <c r="W2391" s="1"/>
      <c r="X2391" s="1"/>
      <c r="AB2391" s="1"/>
      <c r="AC2391" s="1"/>
    </row>
    <row r="2392" spans="1:29" x14ac:dyDescent="0.25">
      <c r="A2392" s="1" t="s">
        <v>619</v>
      </c>
      <c r="B2392" s="1" t="s">
        <v>225009</v>
      </c>
      <c r="C2392" s="1" t="s">
        <v>225009</v>
      </c>
      <c r="D2392" s="1" t="s">
        <v>291403</v>
      </c>
      <c r="E2392" s="1" t="s">
        <v>34142</v>
      </c>
      <c r="F2392" t="s">
        <v>29938</v>
      </c>
      <c r="G2392" t="s">
        <v>291373</v>
      </c>
      <c r="H2392" t="s">
        <v>291377</v>
      </c>
      <c r="I2392">
        <v>100</v>
      </c>
      <c r="K2392" t="s">
        <v>291375</v>
      </c>
      <c r="L2392" t="s">
        <v>291383</v>
      </c>
      <c r="M2392" t="s">
        <v>291387</v>
      </c>
      <c r="N2392"/>
      <c r="O2392" s="2"/>
      <c r="P2392" s="2"/>
      <c r="Q2392" s="87"/>
      <c r="R2392" s="2">
        <v>43117</v>
      </c>
      <c r="S2392" s="2"/>
      <c r="W2392" s="1"/>
      <c r="X2392" s="1"/>
      <c r="AB2392" s="1"/>
      <c r="AC2392" s="1"/>
    </row>
    <row r="2393" spans="1:29" ht="30" x14ac:dyDescent="0.25">
      <c r="A2393" s="1" t="s">
        <v>619</v>
      </c>
      <c r="B2393" s="1" t="s">
        <v>29962</v>
      </c>
      <c r="C2393" s="1" t="s">
        <v>29962</v>
      </c>
      <c r="D2393" s="1" t="s">
        <v>29963</v>
      </c>
      <c r="E2393" s="1" t="s">
        <v>34015</v>
      </c>
      <c r="F2393" t="s">
        <v>291376</v>
      </c>
      <c r="G2393" t="s">
        <v>291373</v>
      </c>
      <c r="H2393" t="s">
        <v>291390</v>
      </c>
      <c r="I2393">
        <v>100</v>
      </c>
      <c r="K2393" t="s">
        <v>291378</v>
      </c>
      <c r="L2393" t="s">
        <v>291383</v>
      </c>
      <c r="M2393" t="s">
        <v>291396</v>
      </c>
      <c r="N2393"/>
      <c r="O2393" s="2"/>
      <c r="P2393" s="2"/>
      <c r="Q2393" s="87" t="s">
        <v>30019</v>
      </c>
      <c r="R2393" s="2">
        <v>39504</v>
      </c>
      <c r="S2393" s="2"/>
      <c r="W2393" s="1"/>
      <c r="X2393" s="1"/>
      <c r="AB2393" s="1"/>
      <c r="AC2393" s="1"/>
    </row>
    <row r="2394" spans="1:29" ht="30" x14ac:dyDescent="0.25">
      <c r="A2394" s="1" t="s">
        <v>619</v>
      </c>
      <c r="B2394" s="1" t="s">
        <v>29962</v>
      </c>
      <c r="C2394" s="1" t="s">
        <v>29962</v>
      </c>
      <c r="D2394" s="1" t="s">
        <v>29963</v>
      </c>
      <c r="E2394" s="1" t="s">
        <v>34017</v>
      </c>
      <c r="F2394" t="s">
        <v>291376</v>
      </c>
      <c r="G2394" t="s">
        <v>291373</v>
      </c>
      <c r="H2394" t="s">
        <v>291390</v>
      </c>
      <c r="I2394">
        <v>100</v>
      </c>
      <c r="K2394" t="s">
        <v>291378</v>
      </c>
      <c r="L2394" t="s">
        <v>291383</v>
      </c>
      <c r="M2394" t="s">
        <v>291396</v>
      </c>
      <c r="N2394"/>
      <c r="O2394" s="2"/>
      <c r="P2394" s="2"/>
      <c r="Q2394" s="87" t="s">
        <v>30019</v>
      </c>
      <c r="R2394" s="2">
        <v>39504</v>
      </c>
      <c r="S2394" s="2"/>
      <c r="W2394" s="1"/>
      <c r="X2394" s="1"/>
      <c r="AB2394" s="1"/>
      <c r="AC2394" s="1"/>
    </row>
    <row r="2395" spans="1:29" ht="30" x14ac:dyDescent="0.25">
      <c r="A2395" s="1" t="s">
        <v>619</v>
      </c>
      <c r="B2395" s="1" t="s">
        <v>29962</v>
      </c>
      <c r="C2395" s="1" t="s">
        <v>29962</v>
      </c>
      <c r="D2395" s="1" t="s">
        <v>29963</v>
      </c>
      <c r="E2395" s="1" t="s">
        <v>33840</v>
      </c>
      <c r="F2395" t="s">
        <v>291376</v>
      </c>
      <c r="G2395" t="s">
        <v>291373</v>
      </c>
      <c r="H2395" t="s">
        <v>291390</v>
      </c>
      <c r="I2395">
        <v>100</v>
      </c>
      <c r="K2395" t="s">
        <v>291378</v>
      </c>
      <c r="L2395" t="s">
        <v>291383</v>
      </c>
      <c r="M2395" t="s">
        <v>291387</v>
      </c>
      <c r="N2395"/>
      <c r="O2395" s="2"/>
      <c r="P2395" s="2"/>
      <c r="Q2395" s="87" t="s">
        <v>30019</v>
      </c>
      <c r="R2395" s="2">
        <v>46170</v>
      </c>
      <c r="S2395" s="2"/>
      <c r="W2395" s="1"/>
      <c r="X2395" s="1"/>
      <c r="AB2395" s="1"/>
      <c r="AC2395" s="1"/>
    </row>
    <row r="2396" spans="1:29" ht="30" x14ac:dyDescent="0.25">
      <c r="A2396" s="1" t="s">
        <v>619</v>
      </c>
      <c r="B2396" s="1" t="s">
        <v>29962</v>
      </c>
      <c r="C2396" s="1" t="s">
        <v>29962</v>
      </c>
      <c r="D2396" s="1" t="s">
        <v>29963</v>
      </c>
      <c r="E2396" s="1" t="s">
        <v>34022</v>
      </c>
      <c r="F2396" t="s">
        <v>291376</v>
      </c>
      <c r="G2396" t="s">
        <v>291373</v>
      </c>
      <c r="H2396" t="s">
        <v>291390</v>
      </c>
      <c r="I2396">
        <v>100</v>
      </c>
      <c r="K2396" t="s">
        <v>291378</v>
      </c>
      <c r="L2396" t="s">
        <v>291383</v>
      </c>
      <c r="M2396" t="s">
        <v>291387</v>
      </c>
      <c r="N2396"/>
      <c r="O2396" s="2"/>
      <c r="P2396" s="2"/>
      <c r="Q2396" s="87" t="s">
        <v>30019</v>
      </c>
      <c r="R2396" s="2">
        <v>46170</v>
      </c>
      <c r="S2396" s="2"/>
      <c r="W2396" s="1"/>
      <c r="X2396" s="1"/>
      <c r="AB2396" s="1"/>
      <c r="AC2396" s="1"/>
    </row>
    <row r="2397" spans="1:29" ht="30" x14ac:dyDescent="0.25">
      <c r="A2397" s="1" t="s">
        <v>619</v>
      </c>
      <c r="B2397" s="1" t="s">
        <v>29962</v>
      </c>
      <c r="C2397" s="1" t="s">
        <v>29962</v>
      </c>
      <c r="D2397" s="1" t="s">
        <v>29963</v>
      </c>
      <c r="E2397" s="1" t="s">
        <v>34025</v>
      </c>
      <c r="F2397" t="s">
        <v>291376</v>
      </c>
      <c r="G2397" t="s">
        <v>291373</v>
      </c>
      <c r="H2397" t="s">
        <v>291390</v>
      </c>
      <c r="I2397">
        <v>100</v>
      </c>
      <c r="K2397" t="s">
        <v>291378</v>
      </c>
      <c r="L2397" t="s">
        <v>291383</v>
      </c>
      <c r="M2397" t="s">
        <v>291387</v>
      </c>
      <c r="N2397"/>
      <c r="O2397" s="2"/>
      <c r="P2397" s="2"/>
      <c r="Q2397" s="87" t="s">
        <v>30019</v>
      </c>
      <c r="R2397" s="2">
        <v>40247</v>
      </c>
      <c r="S2397" s="2"/>
      <c r="W2397" s="1"/>
      <c r="X2397" s="1"/>
      <c r="AB2397" s="1"/>
      <c r="AC2397" s="1"/>
    </row>
    <row r="2398" spans="1:29" ht="30" x14ac:dyDescent="0.25">
      <c r="A2398" s="1" t="s">
        <v>619</v>
      </c>
      <c r="B2398" s="1" t="s">
        <v>29962</v>
      </c>
      <c r="C2398" s="1" t="s">
        <v>29962</v>
      </c>
      <c r="D2398" s="1" t="s">
        <v>29963</v>
      </c>
      <c r="E2398" s="1" t="s">
        <v>34030</v>
      </c>
      <c r="F2398" t="s">
        <v>291376</v>
      </c>
      <c r="G2398" t="s">
        <v>291373</v>
      </c>
      <c r="H2398" t="s">
        <v>291390</v>
      </c>
      <c r="I2398">
        <v>100</v>
      </c>
      <c r="K2398" t="s">
        <v>291378</v>
      </c>
      <c r="L2398" t="s">
        <v>291383</v>
      </c>
      <c r="M2398" t="s">
        <v>291387</v>
      </c>
      <c r="N2398"/>
      <c r="O2398" s="2"/>
      <c r="P2398" s="2"/>
      <c r="Q2398" s="87" t="s">
        <v>30019</v>
      </c>
      <c r="R2398" s="2">
        <v>40247</v>
      </c>
      <c r="S2398" s="2"/>
      <c r="W2398" s="1"/>
      <c r="X2398" s="1"/>
      <c r="AB2398" s="1"/>
      <c r="AC2398" s="1"/>
    </row>
    <row r="2399" spans="1:29" ht="30" x14ac:dyDescent="0.25">
      <c r="A2399" s="1" t="s">
        <v>619</v>
      </c>
      <c r="B2399" s="1" t="s">
        <v>29962</v>
      </c>
      <c r="C2399" s="1" t="s">
        <v>29962</v>
      </c>
      <c r="D2399" s="1" t="s">
        <v>29963</v>
      </c>
      <c r="E2399" s="1" t="s">
        <v>34032</v>
      </c>
      <c r="F2399" t="s">
        <v>291376</v>
      </c>
      <c r="G2399" t="s">
        <v>291373</v>
      </c>
      <c r="H2399" t="s">
        <v>291390</v>
      </c>
      <c r="I2399">
        <v>100</v>
      </c>
      <c r="K2399" t="s">
        <v>291378</v>
      </c>
      <c r="L2399" t="s">
        <v>291383</v>
      </c>
      <c r="M2399" t="s">
        <v>291396</v>
      </c>
      <c r="N2399"/>
      <c r="O2399" s="2"/>
      <c r="P2399" s="2"/>
      <c r="Q2399" s="87" t="s">
        <v>30019</v>
      </c>
      <c r="R2399" s="2">
        <v>40247</v>
      </c>
      <c r="S2399" s="2"/>
      <c r="W2399" s="1"/>
      <c r="X2399" s="1"/>
      <c r="AB2399" s="1"/>
      <c r="AC2399" s="1"/>
    </row>
    <row r="2400" spans="1:29" ht="30" x14ac:dyDescent="0.25">
      <c r="A2400" s="1" t="s">
        <v>619</v>
      </c>
      <c r="B2400" s="1" t="s">
        <v>29962</v>
      </c>
      <c r="C2400" s="1" t="s">
        <v>29962</v>
      </c>
      <c r="D2400" s="1" t="s">
        <v>29963</v>
      </c>
      <c r="E2400" s="1" t="s">
        <v>34035</v>
      </c>
      <c r="F2400" t="s">
        <v>291376</v>
      </c>
      <c r="G2400" t="s">
        <v>291373</v>
      </c>
      <c r="H2400" t="s">
        <v>291390</v>
      </c>
      <c r="I2400">
        <v>100</v>
      </c>
      <c r="K2400" t="s">
        <v>291378</v>
      </c>
      <c r="L2400" t="s">
        <v>291383</v>
      </c>
      <c r="M2400" t="s">
        <v>291396</v>
      </c>
      <c r="N2400"/>
      <c r="O2400" s="2"/>
      <c r="P2400" s="2"/>
      <c r="Q2400" s="87" t="s">
        <v>30019</v>
      </c>
      <c r="R2400" s="2">
        <v>40247</v>
      </c>
      <c r="S2400" s="2"/>
      <c r="W2400" s="1"/>
      <c r="X2400" s="1"/>
      <c r="AB2400" s="1"/>
      <c r="AC2400" s="1"/>
    </row>
    <row r="2401" spans="1:29" ht="30" x14ac:dyDescent="0.25">
      <c r="A2401" s="1" t="s">
        <v>619</v>
      </c>
      <c r="B2401" s="1" t="s">
        <v>29962</v>
      </c>
      <c r="C2401" s="1" t="s">
        <v>29962</v>
      </c>
      <c r="D2401" s="1" t="s">
        <v>29963</v>
      </c>
      <c r="E2401" s="1" t="s">
        <v>232593</v>
      </c>
      <c r="F2401" t="s">
        <v>291376</v>
      </c>
      <c r="G2401" t="s">
        <v>291373</v>
      </c>
      <c r="H2401" t="s">
        <v>291390</v>
      </c>
      <c r="I2401">
        <v>100</v>
      </c>
      <c r="K2401" t="s">
        <v>291378</v>
      </c>
      <c r="L2401" t="s">
        <v>291383</v>
      </c>
      <c r="M2401" t="s">
        <v>291396</v>
      </c>
      <c r="N2401"/>
      <c r="O2401" s="2"/>
      <c r="P2401" s="2"/>
      <c r="Q2401" s="87" t="s">
        <v>30019</v>
      </c>
      <c r="R2401" s="2">
        <v>45484</v>
      </c>
      <c r="S2401" s="2"/>
      <c r="W2401" s="1"/>
      <c r="X2401" s="1"/>
      <c r="AB2401" s="1"/>
      <c r="AC2401" s="1"/>
    </row>
    <row r="2402" spans="1:29" ht="30" x14ac:dyDescent="0.25">
      <c r="A2402" s="1" t="s">
        <v>619</v>
      </c>
      <c r="B2402" s="1" t="s">
        <v>29962</v>
      </c>
      <c r="C2402" s="1" t="s">
        <v>29962</v>
      </c>
      <c r="D2402" s="1" t="s">
        <v>29963</v>
      </c>
      <c r="E2402" s="1" t="s">
        <v>232599</v>
      </c>
      <c r="F2402" t="s">
        <v>291376</v>
      </c>
      <c r="G2402" t="s">
        <v>291373</v>
      </c>
      <c r="H2402" t="s">
        <v>291390</v>
      </c>
      <c r="I2402">
        <v>100</v>
      </c>
      <c r="K2402" t="s">
        <v>291378</v>
      </c>
      <c r="L2402" t="s">
        <v>291383</v>
      </c>
      <c r="M2402" t="s">
        <v>291396</v>
      </c>
      <c r="N2402"/>
      <c r="O2402" s="2"/>
      <c r="P2402" s="2"/>
      <c r="Q2402" s="87" t="s">
        <v>30019</v>
      </c>
      <c r="R2402" s="2">
        <v>45484</v>
      </c>
      <c r="S2402" s="2"/>
      <c r="W2402" s="1"/>
      <c r="X2402" s="1"/>
      <c r="AB2402" s="1"/>
      <c r="AC2402" s="1"/>
    </row>
    <row r="2403" spans="1:29" ht="30" x14ac:dyDescent="0.25">
      <c r="A2403" s="1" t="s">
        <v>619</v>
      </c>
      <c r="B2403" s="1" t="s">
        <v>29962</v>
      </c>
      <c r="C2403" s="1" t="s">
        <v>29962</v>
      </c>
      <c r="D2403" s="1" t="s">
        <v>29963</v>
      </c>
      <c r="E2403" s="1" t="s">
        <v>232601</v>
      </c>
      <c r="F2403" t="s">
        <v>291376</v>
      </c>
      <c r="G2403" t="s">
        <v>291373</v>
      </c>
      <c r="H2403" t="s">
        <v>291390</v>
      </c>
      <c r="I2403">
        <v>100</v>
      </c>
      <c r="K2403" t="s">
        <v>291378</v>
      </c>
      <c r="L2403" t="s">
        <v>291383</v>
      </c>
      <c r="M2403" t="s">
        <v>291396</v>
      </c>
      <c r="N2403"/>
      <c r="O2403" s="2"/>
      <c r="P2403" s="2"/>
      <c r="Q2403" s="87" t="s">
        <v>30019</v>
      </c>
      <c r="R2403" s="2">
        <v>40058</v>
      </c>
      <c r="S2403" s="2"/>
      <c r="W2403" s="1"/>
      <c r="X2403" s="1"/>
      <c r="AB2403" s="1"/>
      <c r="AC2403" s="1"/>
    </row>
    <row r="2404" spans="1:29" ht="30" x14ac:dyDescent="0.25">
      <c r="A2404" s="1" t="s">
        <v>619</v>
      </c>
      <c r="B2404" s="1" t="s">
        <v>29962</v>
      </c>
      <c r="C2404" s="1" t="s">
        <v>29962</v>
      </c>
      <c r="D2404" s="1" t="s">
        <v>29963</v>
      </c>
      <c r="E2404" s="1" t="s">
        <v>232606</v>
      </c>
      <c r="F2404" t="s">
        <v>291376</v>
      </c>
      <c r="G2404" t="s">
        <v>291373</v>
      </c>
      <c r="H2404" t="s">
        <v>291390</v>
      </c>
      <c r="I2404">
        <v>100</v>
      </c>
      <c r="K2404" t="s">
        <v>291378</v>
      </c>
      <c r="L2404" t="s">
        <v>291383</v>
      </c>
      <c r="M2404" t="s">
        <v>291396</v>
      </c>
      <c r="N2404"/>
      <c r="O2404" s="2"/>
      <c r="P2404" s="2"/>
      <c r="Q2404" s="87" t="s">
        <v>30019</v>
      </c>
      <c r="R2404" s="2">
        <v>40058</v>
      </c>
      <c r="S2404" s="2"/>
      <c r="W2404" s="1"/>
      <c r="X2404" s="1"/>
      <c r="AB2404" s="1"/>
      <c r="AC2404" s="1"/>
    </row>
    <row r="2405" spans="1:29" ht="30" x14ac:dyDescent="0.25">
      <c r="A2405" s="1" t="s">
        <v>619</v>
      </c>
      <c r="B2405" s="1" t="s">
        <v>29962</v>
      </c>
      <c r="C2405" s="1" t="s">
        <v>29962</v>
      </c>
      <c r="D2405" s="1" t="s">
        <v>29963</v>
      </c>
      <c r="E2405" s="1" t="s">
        <v>34037</v>
      </c>
      <c r="F2405" t="s">
        <v>291376</v>
      </c>
      <c r="G2405" t="s">
        <v>291373</v>
      </c>
      <c r="H2405" t="s">
        <v>291390</v>
      </c>
      <c r="I2405">
        <v>100</v>
      </c>
      <c r="K2405" t="s">
        <v>291378</v>
      </c>
      <c r="L2405" t="s">
        <v>291383</v>
      </c>
      <c r="M2405" t="s">
        <v>291396</v>
      </c>
      <c r="N2405"/>
      <c r="O2405" s="2"/>
      <c r="P2405" s="2"/>
      <c r="Q2405" s="87" t="s">
        <v>30019</v>
      </c>
      <c r="R2405" s="2">
        <v>40247</v>
      </c>
      <c r="S2405" s="2"/>
      <c r="W2405" s="1"/>
      <c r="X2405" s="1"/>
      <c r="AB2405" s="1"/>
      <c r="AC2405" s="1"/>
    </row>
    <row r="2406" spans="1:29" ht="30" x14ac:dyDescent="0.25">
      <c r="A2406" s="1" t="s">
        <v>619</v>
      </c>
      <c r="B2406" s="1" t="s">
        <v>29962</v>
      </c>
      <c r="C2406" s="1" t="s">
        <v>29962</v>
      </c>
      <c r="D2406" s="1" t="s">
        <v>29963</v>
      </c>
      <c r="E2406" s="1" t="s">
        <v>34040</v>
      </c>
      <c r="F2406" t="s">
        <v>291376</v>
      </c>
      <c r="G2406" t="s">
        <v>291373</v>
      </c>
      <c r="H2406" t="s">
        <v>291390</v>
      </c>
      <c r="I2406">
        <v>100</v>
      </c>
      <c r="K2406" t="s">
        <v>291378</v>
      </c>
      <c r="L2406" t="s">
        <v>291383</v>
      </c>
      <c r="M2406" t="s">
        <v>291396</v>
      </c>
      <c r="N2406"/>
      <c r="O2406" s="2"/>
      <c r="P2406" s="2"/>
      <c r="Q2406" s="87" t="s">
        <v>30019</v>
      </c>
      <c r="R2406" s="2">
        <v>40247</v>
      </c>
      <c r="S2406" s="2"/>
      <c r="W2406" s="1"/>
      <c r="X2406" s="1"/>
      <c r="AB2406" s="1"/>
      <c r="AC2406" s="1"/>
    </row>
    <row r="2407" spans="1:29" ht="30" x14ac:dyDescent="0.25">
      <c r="A2407" s="1" t="s">
        <v>619</v>
      </c>
      <c r="B2407" s="1" t="s">
        <v>29962</v>
      </c>
      <c r="C2407" s="1" t="s">
        <v>29962</v>
      </c>
      <c r="D2407" s="1" t="s">
        <v>29963</v>
      </c>
      <c r="E2407" s="1" t="s">
        <v>30324</v>
      </c>
      <c r="F2407" t="s">
        <v>291376</v>
      </c>
      <c r="G2407" t="s">
        <v>291373</v>
      </c>
      <c r="H2407" t="s">
        <v>291390</v>
      </c>
      <c r="I2407">
        <v>100</v>
      </c>
      <c r="K2407" t="s">
        <v>291378</v>
      </c>
      <c r="L2407" t="s">
        <v>291383</v>
      </c>
      <c r="M2407" t="s">
        <v>291396</v>
      </c>
      <c r="N2407"/>
      <c r="O2407" s="2"/>
      <c r="P2407" s="2"/>
      <c r="Q2407" s="87" t="s">
        <v>30019</v>
      </c>
      <c r="R2407" s="2">
        <v>39829</v>
      </c>
      <c r="S2407" s="2"/>
      <c r="W2407" s="1"/>
      <c r="X2407" s="1"/>
      <c r="AB2407" s="1"/>
      <c r="AC2407" s="1"/>
    </row>
    <row r="2408" spans="1:29" ht="30" x14ac:dyDescent="0.25">
      <c r="A2408" s="1" t="s">
        <v>619</v>
      </c>
      <c r="B2408" s="1" t="s">
        <v>29962</v>
      </c>
      <c r="C2408" s="1" t="s">
        <v>29962</v>
      </c>
      <c r="D2408" s="1" t="s">
        <v>29963</v>
      </c>
      <c r="E2408" s="1" t="s">
        <v>30437</v>
      </c>
      <c r="F2408" t="s">
        <v>291376</v>
      </c>
      <c r="G2408" t="s">
        <v>291373</v>
      </c>
      <c r="H2408" t="s">
        <v>291390</v>
      </c>
      <c r="I2408">
        <v>100</v>
      </c>
      <c r="K2408" t="s">
        <v>291378</v>
      </c>
      <c r="L2408" t="s">
        <v>291383</v>
      </c>
      <c r="M2408" t="s">
        <v>291396</v>
      </c>
      <c r="N2408"/>
      <c r="O2408" s="2"/>
      <c r="P2408" s="2"/>
      <c r="Q2408" s="87" t="s">
        <v>30019</v>
      </c>
      <c r="R2408" s="2">
        <v>39829</v>
      </c>
      <c r="S2408" s="2"/>
      <c r="W2408" s="1"/>
      <c r="X2408" s="1"/>
      <c r="AB2408" s="1"/>
      <c r="AC2408" s="1"/>
    </row>
    <row r="2409" spans="1:29" ht="30" x14ac:dyDescent="0.25">
      <c r="A2409" s="1" t="s">
        <v>619</v>
      </c>
      <c r="B2409" s="1" t="s">
        <v>29962</v>
      </c>
      <c r="C2409" s="1" t="s">
        <v>29962</v>
      </c>
      <c r="D2409" s="1" t="s">
        <v>29963</v>
      </c>
      <c r="E2409" s="1" t="s">
        <v>34042</v>
      </c>
      <c r="F2409" t="s">
        <v>291376</v>
      </c>
      <c r="G2409" t="s">
        <v>291373</v>
      </c>
      <c r="H2409" t="s">
        <v>291390</v>
      </c>
      <c r="I2409">
        <v>100</v>
      </c>
      <c r="K2409" t="s">
        <v>291378</v>
      </c>
      <c r="L2409" t="s">
        <v>291383</v>
      </c>
      <c r="M2409" t="s">
        <v>291396</v>
      </c>
      <c r="N2409"/>
      <c r="O2409" s="2"/>
      <c r="P2409" s="2"/>
      <c r="Q2409" s="87" t="s">
        <v>30019</v>
      </c>
      <c r="R2409" s="2">
        <v>45469</v>
      </c>
      <c r="S2409" s="2"/>
      <c r="W2409" s="1"/>
      <c r="X2409" s="1"/>
      <c r="AB2409" s="1"/>
      <c r="AC2409" s="1"/>
    </row>
    <row r="2410" spans="1:29" ht="30" x14ac:dyDescent="0.25">
      <c r="A2410" s="1" t="s">
        <v>619</v>
      </c>
      <c r="B2410" s="1" t="s">
        <v>29962</v>
      </c>
      <c r="C2410" s="1" t="s">
        <v>29962</v>
      </c>
      <c r="D2410" s="1" t="s">
        <v>29963</v>
      </c>
      <c r="E2410" s="1" t="s">
        <v>34044</v>
      </c>
      <c r="F2410" t="s">
        <v>291376</v>
      </c>
      <c r="G2410" t="s">
        <v>291373</v>
      </c>
      <c r="H2410" t="s">
        <v>291390</v>
      </c>
      <c r="I2410">
        <v>100</v>
      </c>
      <c r="K2410" t="s">
        <v>291378</v>
      </c>
      <c r="L2410" t="s">
        <v>291383</v>
      </c>
      <c r="M2410" t="s">
        <v>291396</v>
      </c>
      <c r="N2410"/>
      <c r="O2410" s="2"/>
      <c r="P2410" s="2"/>
      <c r="Q2410" s="87" t="s">
        <v>30019</v>
      </c>
      <c r="R2410" s="2">
        <v>45469</v>
      </c>
      <c r="S2410" s="2"/>
      <c r="W2410" s="1"/>
      <c r="X2410" s="1"/>
      <c r="AB2410" s="1"/>
      <c r="AC2410" s="1"/>
    </row>
    <row r="2411" spans="1:29" ht="30" x14ac:dyDescent="0.25">
      <c r="A2411" s="1" t="s">
        <v>619</v>
      </c>
      <c r="B2411" s="1" t="s">
        <v>29962</v>
      </c>
      <c r="C2411" s="1" t="s">
        <v>29962</v>
      </c>
      <c r="D2411" s="1" t="s">
        <v>29963</v>
      </c>
      <c r="E2411" s="1" t="s">
        <v>232609</v>
      </c>
      <c r="F2411" t="s">
        <v>291376</v>
      </c>
      <c r="G2411" t="s">
        <v>291373</v>
      </c>
      <c r="H2411" t="s">
        <v>291390</v>
      </c>
      <c r="I2411">
        <v>100</v>
      </c>
      <c r="K2411" t="s">
        <v>291378</v>
      </c>
      <c r="L2411" t="s">
        <v>291383</v>
      </c>
      <c r="M2411" t="s">
        <v>291396</v>
      </c>
      <c r="N2411"/>
      <c r="O2411" s="2"/>
      <c r="P2411" s="2"/>
      <c r="Q2411" s="87" t="s">
        <v>30019</v>
      </c>
      <c r="R2411" s="2">
        <v>39806</v>
      </c>
      <c r="S2411" s="2"/>
      <c r="W2411" s="1"/>
      <c r="X2411" s="1"/>
      <c r="AB2411" s="1"/>
      <c r="AC2411" s="1"/>
    </row>
    <row r="2412" spans="1:29" ht="30" x14ac:dyDescent="0.25">
      <c r="A2412" s="1" t="s">
        <v>619</v>
      </c>
      <c r="B2412" s="1" t="s">
        <v>29962</v>
      </c>
      <c r="C2412" s="1" t="s">
        <v>29962</v>
      </c>
      <c r="D2412" s="1" t="s">
        <v>29963</v>
      </c>
      <c r="E2412" s="1" t="s">
        <v>232612</v>
      </c>
      <c r="F2412" t="s">
        <v>291376</v>
      </c>
      <c r="G2412" t="s">
        <v>291373</v>
      </c>
      <c r="H2412" t="s">
        <v>291390</v>
      </c>
      <c r="I2412">
        <v>100</v>
      </c>
      <c r="K2412" t="s">
        <v>291378</v>
      </c>
      <c r="L2412" t="s">
        <v>291383</v>
      </c>
      <c r="M2412" t="s">
        <v>291396</v>
      </c>
      <c r="N2412"/>
      <c r="O2412" s="2"/>
      <c r="P2412" s="2"/>
      <c r="Q2412" s="87" t="s">
        <v>30019</v>
      </c>
      <c r="R2412" s="2">
        <v>39806</v>
      </c>
      <c r="S2412" s="2"/>
      <c r="W2412" s="1"/>
      <c r="X2412" s="1"/>
      <c r="AB2412" s="1"/>
      <c r="AC2412" s="1"/>
    </row>
    <row r="2413" spans="1:29" ht="30" x14ac:dyDescent="0.25">
      <c r="A2413" s="1" t="s">
        <v>619</v>
      </c>
      <c r="B2413" s="1" t="s">
        <v>29962</v>
      </c>
      <c r="C2413" s="1" t="s">
        <v>29962</v>
      </c>
      <c r="D2413" s="1" t="s">
        <v>29963</v>
      </c>
      <c r="E2413" s="1" t="s">
        <v>34067</v>
      </c>
      <c r="F2413" t="s">
        <v>291376</v>
      </c>
      <c r="G2413" t="s">
        <v>291373</v>
      </c>
      <c r="H2413" t="s">
        <v>291390</v>
      </c>
      <c r="I2413">
        <v>100</v>
      </c>
      <c r="K2413" t="s">
        <v>291378</v>
      </c>
      <c r="L2413" t="s">
        <v>291383</v>
      </c>
      <c r="M2413" t="s">
        <v>291396</v>
      </c>
      <c r="N2413"/>
      <c r="O2413" s="2"/>
      <c r="P2413" s="2"/>
      <c r="Q2413" s="87" t="s">
        <v>30019</v>
      </c>
      <c r="R2413" s="2">
        <v>39806</v>
      </c>
      <c r="S2413" s="2"/>
      <c r="W2413" s="1"/>
      <c r="X2413" s="1"/>
      <c r="AB2413" s="1"/>
      <c r="AC2413" s="1"/>
    </row>
    <row r="2414" spans="1:29" ht="30" x14ac:dyDescent="0.25">
      <c r="A2414" s="1" t="s">
        <v>619</v>
      </c>
      <c r="B2414" s="1" t="s">
        <v>29962</v>
      </c>
      <c r="C2414" s="1" t="s">
        <v>29962</v>
      </c>
      <c r="D2414" s="1" t="s">
        <v>29963</v>
      </c>
      <c r="E2414" s="1" t="s">
        <v>34069</v>
      </c>
      <c r="F2414" t="s">
        <v>291376</v>
      </c>
      <c r="G2414" t="s">
        <v>291373</v>
      </c>
      <c r="H2414" t="s">
        <v>291390</v>
      </c>
      <c r="I2414">
        <v>100</v>
      </c>
      <c r="K2414" t="s">
        <v>291378</v>
      </c>
      <c r="L2414" t="s">
        <v>291383</v>
      </c>
      <c r="M2414" t="s">
        <v>291396</v>
      </c>
      <c r="N2414"/>
      <c r="O2414" s="2"/>
      <c r="P2414" s="2"/>
      <c r="Q2414" s="87" t="s">
        <v>30019</v>
      </c>
      <c r="R2414" s="2">
        <v>39806</v>
      </c>
      <c r="S2414" s="2"/>
      <c r="W2414" s="1"/>
      <c r="X2414" s="1"/>
      <c r="AB2414" s="1"/>
      <c r="AC2414" s="1"/>
    </row>
    <row r="2415" spans="1:29" ht="30" x14ac:dyDescent="0.25">
      <c r="A2415" s="1" t="s">
        <v>619</v>
      </c>
      <c r="B2415" s="1" t="s">
        <v>29962</v>
      </c>
      <c r="C2415" s="1" t="s">
        <v>29962</v>
      </c>
      <c r="D2415" s="1" t="s">
        <v>29963</v>
      </c>
      <c r="E2415" s="1" t="s">
        <v>232614</v>
      </c>
      <c r="F2415" t="s">
        <v>291376</v>
      </c>
      <c r="G2415" t="s">
        <v>291373</v>
      </c>
      <c r="H2415" t="s">
        <v>291390</v>
      </c>
      <c r="I2415">
        <v>100</v>
      </c>
      <c r="K2415" t="s">
        <v>291378</v>
      </c>
      <c r="L2415" t="s">
        <v>291383</v>
      </c>
      <c r="M2415" t="s">
        <v>291396</v>
      </c>
      <c r="N2415"/>
      <c r="O2415" s="2"/>
      <c r="P2415" s="2"/>
      <c r="Q2415" s="87" t="s">
        <v>30019</v>
      </c>
      <c r="R2415" s="2">
        <v>39806</v>
      </c>
      <c r="S2415" s="2"/>
      <c r="W2415" s="1"/>
      <c r="X2415" s="1"/>
      <c r="AB2415" s="1"/>
      <c r="AC2415" s="1"/>
    </row>
    <row r="2416" spans="1:29" ht="30" x14ac:dyDescent="0.25">
      <c r="A2416" s="1" t="s">
        <v>619</v>
      </c>
      <c r="B2416" s="1" t="s">
        <v>29962</v>
      </c>
      <c r="C2416" s="1" t="s">
        <v>29962</v>
      </c>
      <c r="D2416" s="1" t="s">
        <v>29963</v>
      </c>
      <c r="E2416" s="1" t="s">
        <v>232621</v>
      </c>
      <c r="F2416" t="s">
        <v>291376</v>
      </c>
      <c r="G2416" t="s">
        <v>291373</v>
      </c>
      <c r="H2416" t="s">
        <v>291390</v>
      </c>
      <c r="I2416">
        <v>100</v>
      </c>
      <c r="K2416" t="s">
        <v>291378</v>
      </c>
      <c r="L2416" t="s">
        <v>291383</v>
      </c>
      <c r="M2416" t="s">
        <v>291396</v>
      </c>
      <c r="N2416"/>
      <c r="O2416" s="2"/>
      <c r="P2416" s="2"/>
      <c r="Q2416" s="87" t="s">
        <v>30019</v>
      </c>
      <c r="R2416" s="2">
        <v>39806</v>
      </c>
      <c r="S2416" s="2"/>
      <c r="W2416" s="1"/>
      <c r="X2416" s="1"/>
      <c r="AB2416" s="1"/>
      <c r="AC2416" s="1"/>
    </row>
    <row r="2417" spans="1:29" ht="30" x14ac:dyDescent="0.25">
      <c r="A2417" s="1" t="s">
        <v>619</v>
      </c>
      <c r="B2417" s="1" t="s">
        <v>29962</v>
      </c>
      <c r="C2417" s="1" t="s">
        <v>29962</v>
      </c>
      <c r="D2417" s="1" t="s">
        <v>29963</v>
      </c>
      <c r="E2417" s="1" t="s">
        <v>232623</v>
      </c>
      <c r="F2417" t="s">
        <v>291376</v>
      </c>
      <c r="G2417" t="s">
        <v>291373</v>
      </c>
      <c r="H2417" t="s">
        <v>291390</v>
      </c>
      <c r="I2417">
        <v>100</v>
      </c>
      <c r="K2417" t="s">
        <v>291378</v>
      </c>
      <c r="L2417" t="s">
        <v>291383</v>
      </c>
      <c r="M2417" t="s">
        <v>291396</v>
      </c>
      <c r="N2417"/>
      <c r="O2417" s="2"/>
      <c r="P2417" s="2"/>
      <c r="Q2417" s="87" t="s">
        <v>30019</v>
      </c>
      <c r="R2417" s="2">
        <v>39806</v>
      </c>
      <c r="S2417" s="2"/>
      <c r="W2417" s="1"/>
      <c r="X2417" s="1"/>
      <c r="AB2417" s="1"/>
      <c r="AC2417" s="1"/>
    </row>
    <row r="2418" spans="1:29" ht="30" x14ac:dyDescent="0.25">
      <c r="A2418" s="1" t="s">
        <v>619</v>
      </c>
      <c r="B2418" s="1" t="s">
        <v>29962</v>
      </c>
      <c r="C2418" s="1" t="s">
        <v>29962</v>
      </c>
      <c r="D2418" s="1" t="s">
        <v>29963</v>
      </c>
      <c r="E2418" s="1" t="s">
        <v>232626</v>
      </c>
      <c r="F2418" t="s">
        <v>291376</v>
      </c>
      <c r="G2418" t="s">
        <v>291373</v>
      </c>
      <c r="H2418" t="s">
        <v>291390</v>
      </c>
      <c r="I2418">
        <v>100</v>
      </c>
      <c r="K2418" t="s">
        <v>291378</v>
      </c>
      <c r="L2418" t="s">
        <v>291383</v>
      </c>
      <c r="M2418" t="s">
        <v>291396</v>
      </c>
      <c r="N2418"/>
      <c r="O2418" s="2"/>
      <c r="P2418" s="2"/>
      <c r="Q2418" s="87" t="s">
        <v>30019</v>
      </c>
      <c r="R2418" s="2">
        <v>39806</v>
      </c>
      <c r="S2418" s="2"/>
      <c r="W2418" s="1"/>
      <c r="X2418" s="1"/>
      <c r="AB2418" s="1"/>
      <c r="AC2418" s="1"/>
    </row>
    <row r="2419" spans="1:29" ht="30" x14ac:dyDescent="0.25">
      <c r="A2419" s="1" t="s">
        <v>619</v>
      </c>
      <c r="B2419" s="1" t="s">
        <v>29962</v>
      </c>
      <c r="C2419" s="1" t="s">
        <v>29962</v>
      </c>
      <c r="D2419" s="1" t="s">
        <v>29963</v>
      </c>
      <c r="E2419" s="1" t="s">
        <v>33727</v>
      </c>
      <c r="F2419" t="s">
        <v>291376</v>
      </c>
      <c r="G2419" t="s">
        <v>291373</v>
      </c>
      <c r="H2419" t="s">
        <v>291390</v>
      </c>
      <c r="I2419">
        <v>100</v>
      </c>
      <c r="K2419" t="s">
        <v>291378</v>
      </c>
      <c r="L2419" t="s">
        <v>291383</v>
      </c>
      <c r="M2419" t="s">
        <v>291396</v>
      </c>
      <c r="N2419"/>
      <c r="O2419" s="2"/>
      <c r="P2419" s="2"/>
      <c r="Q2419" s="87" t="s">
        <v>30019</v>
      </c>
      <c r="R2419" s="2">
        <v>39806</v>
      </c>
      <c r="S2419" s="2"/>
      <c r="W2419" s="1"/>
      <c r="X2419" s="1"/>
      <c r="AB2419" s="1"/>
      <c r="AC2419" s="1"/>
    </row>
    <row r="2420" spans="1:29" ht="30" x14ac:dyDescent="0.25">
      <c r="A2420" s="1" t="s">
        <v>619</v>
      </c>
      <c r="B2420" s="1" t="s">
        <v>29962</v>
      </c>
      <c r="C2420" s="1" t="s">
        <v>29962</v>
      </c>
      <c r="D2420" s="1" t="s">
        <v>29963</v>
      </c>
      <c r="E2420" s="1" t="s">
        <v>232629</v>
      </c>
      <c r="F2420" t="s">
        <v>291376</v>
      </c>
      <c r="G2420" t="s">
        <v>291373</v>
      </c>
      <c r="H2420" t="s">
        <v>291390</v>
      </c>
      <c r="I2420">
        <v>100</v>
      </c>
      <c r="K2420" t="s">
        <v>291378</v>
      </c>
      <c r="L2420" t="s">
        <v>291383</v>
      </c>
      <c r="M2420" t="s">
        <v>291396</v>
      </c>
      <c r="N2420"/>
      <c r="O2420" s="2"/>
      <c r="P2420" s="2"/>
      <c r="Q2420" s="87" t="s">
        <v>30019</v>
      </c>
      <c r="R2420" s="2">
        <v>45484</v>
      </c>
      <c r="S2420" s="2"/>
      <c r="W2420" s="1"/>
      <c r="X2420" s="1"/>
      <c r="AB2420" s="1"/>
      <c r="AC2420" s="1"/>
    </row>
    <row r="2421" spans="1:29" ht="30" x14ac:dyDescent="0.25">
      <c r="A2421" s="1" t="s">
        <v>619</v>
      </c>
      <c r="B2421" s="1" t="s">
        <v>29962</v>
      </c>
      <c r="C2421" s="1" t="s">
        <v>29962</v>
      </c>
      <c r="D2421" s="1" t="s">
        <v>29963</v>
      </c>
      <c r="E2421" s="1" t="s">
        <v>232630</v>
      </c>
      <c r="F2421" t="s">
        <v>291376</v>
      </c>
      <c r="G2421" t="s">
        <v>291373</v>
      </c>
      <c r="H2421" t="s">
        <v>291390</v>
      </c>
      <c r="I2421">
        <v>100</v>
      </c>
      <c r="K2421" t="s">
        <v>291378</v>
      </c>
      <c r="L2421" t="s">
        <v>291383</v>
      </c>
      <c r="M2421" t="s">
        <v>291396</v>
      </c>
      <c r="N2421"/>
      <c r="O2421" s="2"/>
      <c r="P2421" s="2"/>
      <c r="Q2421" s="87" t="s">
        <v>30019</v>
      </c>
      <c r="R2421" s="2">
        <v>45484</v>
      </c>
      <c r="S2421" s="2"/>
      <c r="W2421" s="1"/>
      <c r="X2421" s="1"/>
      <c r="AB2421" s="1"/>
      <c r="AC2421" s="1"/>
    </row>
    <row r="2422" spans="1:29" ht="30" x14ac:dyDescent="0.25">
      <c r="A2422" s="1" t="s">
        <v>619</v>
      </c>
      <c r="B2422" s="1" t="s">
        <v>29962</v>
      </c>
      <c r="C2422" s="1" t="s">
        <v>29962</v>
      </c>
      <c r="D2422" s="1" t="s">
        <v>29963</v>
      </c>
      <c r="E2422" s="1" t="s">
        <v>34080</v>
      </c>
      <c r="F2422" t="s">
        <v>291376</v>
      </c>
      <c r="G2422" t="s">
        <v>291373</v>
      </c>
      <c r="H2422" t="s">
        <v>291390</v>
      </c>
      <c r="I2422">
        <v>100</v>
      </c>
      <c r="K2422" t="s">
        <v>291378</v>
      </c>
      <c r="L2422" t="s">
        <v>291383</v>
      </c>
      <c r="M2422" t="s">
        <v>291387</v>
      </c>
      <c r="N2422"/>
      <c r="O2422" s="2"/>
      <c r="P2422" s="2"/>
      <c r="Q2422" s="87" t="s">
        <v>30019</v>
      </c>
      <c r="R2422" s="2">
        <v>39504</v>
      </c>
      <c r="S2422" s="2"/>
      <c r="W2422" s="1"/>
      <c r="X2422" s="1"/>
      <c r="AB2422" s="1"/>
      <c r="AC2422" s="1"/>
    </row>
    <row r="2423" spans="1:29" ht="30" x14ac:dyDescent="0.25">
      <c r="A2423" s="1" t="s">
        <v>619</v>
      </c>
      <c r="B2423" s="1" t="s">
        <v>29962</v>
      </c>
      <c r="C2423" s="1" t="s">
        <v>29962</v>
      </c>
      <c r="D2423" s="1" t="s">
        <v>29963</v>
      </c>
      <c r="E2423" s="1" t="s">
        <v>34093</v>
      </c>
      <c r="F2423" t="s">
        <v>291376</v>
      </c>
      <c r="G2423" t="s">
        <v>291373</v>
      </c>
      <c r="H2423" t="s">
        <v>291390</v>
      </c>
      <c r="I2423">
        <v>100</v>
      </c>
      <c r="K2423" t="s">
        <v>291378</v>
      </c>
      <c r="L2423" t="s">
        <v>291383</v>
      </c>
      <c r="M2423" t="s">
        <v>291387</v>
      </c>
      <c r="N2423"/>
      <c r="O2423" s="2"/>
      <c r="P2423" s="2"/>
      <c r="Q2423" s="87" t="s">
        <v>30019</v>
      </c>
      <c r="R2423" s="2">
        <v>39504</v>
      </c>
      <c r="S2423" s="2"/>
      <c r="W2423" s="1"/>
      <c r="X2423" s="1"/>
      <c r="AB2423" s="1"/>
      <c r="AC2423" s="1"/>
    </row>
    <row r="2424" spans="1:29" ht="30" x14ac:dyDescent="0.25">
      <c r="A2424" s="1" t="s">
        <v>619</v>
      </c>
      <c r="B2424" s="1" t="s">
        <v>29962</v>
      </c>
      <c r="C2424" s="1" t="s">
        <v>29962</v>
      </c>
      <c r="D2424" s="1" t="s">
        <v>29963</v>
      </c>
      <c r="E2424" s="1" t="s">
        <v>34095</v>
      </c>
      <c r="F2424" t="s">
        <v>291376</v>
      </c>
      <c r="G2424" t="s">
        <v>291373</v>
      </c>
      <c r="H2424" t="s">
        <v>291390</v>
      </c>
      <c r="I2424">
        <v>100</v>
      </c>
      <c r="K2424" t="s">
        <v>291378</v>
      </c>
      <c r="L2424" t="s">
        <v>291383</v>
      </c>
      <c r="M2424" t="s">
        <v>291387</v>
      </c>
      <c r="N2424"/>
      <c r="O2424" s="2"/>
      <c r="P2424" s="2"/>
      <c r="Q2424" s="87" t="s">
        <v>30019</v>
      </c>
      <c r="R2424" s="2">
        <v>43977</v>
      </c>
      <c r="S2424" s="2"/>
      <c r="W2424" s="1"/>
      <c r="X2424" s="1"/>
      <c r="AB2424" s="1"/>
      <c r="AC2424" s="1"/>
    </row>
    <row r="2425" spans="1:29" ht="30" x14ac:dyDescent="0.25">
      <c r="A2425" s="1" t="s">
        <v>619</v>
      </c>
      <c r="B2425" s="1" t="s">
        <v>29962</v>
      </c>
      <c r="C2425" s="1" t="s">
        <v>29962</v>
      </c>
      <c r="D2425" s="1" t="s">
        <v>29963</v>
      </c>
      <c r="E2425" s="1" t="s">
        <v>34096</v>
      </c>
      <c r="F2425" t="s">
        <v>291376</v>
      </c>
      <c r="G2425" t="s">
        <v>291373</v>
      </c>
      <c r="H2425" t="s">
        <v>291390</v>
      </c>
      <c r="I2425">
        <v>100</v>
      </c>
      <c r="K2425" t="s">
        <v>291378</v>
      </c>
      <c r="L2425" t="s">
        <v>291383</v>
      </c>
      <c r="M2425" t="s">
        <v>291388</v>
      </c>
      <c r="N2425"/>
      <c r="O2425" s="2"/>
      <c r="P2425" s="2"/>
      <c r="Q2425" s="87" t="s">
        <v>30019</v>
      </c>
      <c r="R2425" s="2">
        <v>39805</v>
      </c>
      <c r="S2425" s="2"/>
      <c r="W2425" s="1"/>
      <c r="X2425" s="1"/>
      <c r="AB2425" s="1"/>
      <c r="AC2425" s="1"/>
    </row>
    <row r="2426" spans="1:29" ht="30" x14ac:dyDescent="0.25">
      <c r="A2426" s="1" t="s">
        <v>619</v>
      </c>
      <c r="B2426" s="1" t="s">
        <v>29962</v>
      </c>
      <c r="C2426" s="1" t="s">
        <v>29962</v>
      </c>
      <c r="D2426" s="1" t="s">
        <v>29963</v>
      </c>
      <c r="E2426" s="1" t="s">
        <v>34106</v>
      </c>
      <c r="F2426" t="s">
        <v>291376</v>
      </c>
      <c r="G2426" t="s">
        <v>291373</v>
      </c>
      <c r="H2426" t="s">
        <v>291390</v>
      </c>
      <c r="I2426">
        <v>100</v>
      </c>
      <c r="K2426" t="s">
        <v>291378</v>
      </c>
      <c r="L2426" t="s">
        <v>291383</v>
      </c>
      <c r="M2426" t="s">
        <v>291388</v>
      </c>
      <c r="N2426"/>
      <c r="O2426" s="2"/>
      <c r="P2426" s="2"/>
      <c r="Q2426" s="87" t="s">
        <v>30019</v>
      </c>
      <c r="R2426" s="2">
        <v>39805</v>
      </c>
      <c r="S2426" s="2"/>
      <c r="W2426" s="1"/>
      <c r="X2426" s="1"/>
      <c r="AB2426" s="1"/>
      <c r="AC2426" s="1"/>
    </row>
    <row r="2427" spans="1:29" ht="30" x14ac:dyDescent="0.25">
      <c r="A2427" s="1" t="s">
        <v>619</v>
      </c>
      <c r="B2427" s="1" t="s">
        <v>29962</v>
      </c>
      <c r="C2427" s="1" t="s">
        <v>29962</v>
      </c>
      <c r="D2427" s="1" t="s">
        <v>29963</v>
      </c>
      <c r="E2427" s="1" t="s">
        <v>30326</v>
      </c>
      <c r="F2427" t="s">
        <v>291376</v>
      </c>
      <c r="G2427" t="s">
        <v>291373</v>
      </c>
      <c r="H2427" t="s">
        <v>291390</v>
      </c>
      <c r="I2427">
        <v>100</v>
      </c>
      <c r="K2427" t="s">
        <v>291378</v>
      </c>
      <c r="L2427" t="s">
        <v>291383</v>
      </c>
      <c r="M2427" t="s">
        <v>291388</v>
      </c>
      <c r="N2427"/>
      <c r="O2427" s="2"/>
      <c r="P2427" s="2"/>
      <c r="Q2427" s="87" t="s">
        <v>30019</v>
      </c>
      <c r="R2427" s="2">
        <v>39806</v>
      </c>
      <c r="S2427" s="2"/>
      <c r="W2427" s="1"/>
      <c r="X2427" s="1"/>
      <c r="AB2427" s="1"/>
      <c r="AC2427" s="1"/>
    </row>
    <row r="2428" spans="1:29" ht="30" x14ac:dyDescent="0.25">
      <c r="A2428" s="1" t="s">
        <v>619</v>
      </c>
      <c r="B2428" s="1" t="s">
        <v>29962</v>
      </c>
      <c r="C2428" s="1" t="s">
        <v>29962</v>
      </c>
      <c r="D2428" s="1" t="s">
        <v>29963</v>
      </c>
      <c r="E2428" s="1" t="s">
        <v>30556</v>
      </c>
      <c r="F2428" t="s">
        <v>291376</v>
      </c>
      <c r="G2428" t="s">
        <v>291373</v>
      </c>
      <c r="H2428" t="s">
        <v>291390</v>
      </c>
      <c r="I2428">
        <v>100</v>
      </c>
      <c r="K2428" t="s">
        <v>291378</v>
      </c>
      <c r="L2428" t="s">
        <v>291383</v>
      </c>
      <c r="M2428" t="s">
        <v>291388</v>
      </c>
      <c r="N2428"/>
      <c r="O2428" s="2"/>
      <c r="P2428" s="2"/>
      <c r="Q2428" s="87" t="s">
        <v>30019</v>
      </c>
      <c r="R2428" s="2">
        <v>39806</v>
      </c>
      <c r="S2428" s="2"/>
      <c r="W2428" s="1"/>
      <c r="X2428" s="1"/>
      <c r="AB2428" s="1"/>
      <c r="AC2428" s="1"/>
    </row>
    <row r="2429" spans="1:29" ht="30" x14ac:dyDescent="0.25">
      <c r="A2429" s="1" t="s">
        <v>619</v>
      </c>
      <c r="B2429" s="1" t="s">
        <v>29962</v>
      </c>
      <c r="C2429" s="1" t="s">
        <v>29962</v>
      </c>
      <c r="D2429" s="1" t="s">
        <v>29963</v>
      </c>
      <c r="E2429" s="1" t="s">
        <v>234283</v>
      </c>
      <c r="F2429" t="s">
        <v>291376</v>
      </c>
      <c r="G2429" t="s">
        <v>291373</v>
      </c>
      <c r="H2429" t="s">
        <v>291390</v>
      </c>
      <c r="I2429">
        <v>100</v>
      </c>
      <c r="K2429" t="s">
        <v>291378</v>
      </c>
      <c r="L2429" t="s">
        <v>291383</v>
      </c>
      <c r="M2429" t="s">
        <v>291396</v>
      </c>
      <c r="N2429"/>
      <c r="O2429" s="2"/>
      <c r="P2429" s="2"/>
      <c r="Q2429" s="87" t="s">
        <v>30019</v>
      </c>
      <c r="R2429" s="2">
        <v>44719</v>
      </c>
      <c r="S2429" s="2"/>
      <c r="W2429" s="1"/>
      <c r="X2429" s="1"/>
      <c r="AB2429" s="1"/>
      <c r="AC2429" s="1"/>
    </row>
    <row r="2430" spans="1:29" ht="30" x14ac:dyDescent="0.25">
      <c r="A2430" s="1" t="s">
        <v>619</v>
      </c>
      <c r="B2430" s="1" t="s">
        <v>29962</v>
      </c>
      <c r="C2430" s="1" t="s">
        <v>29962</v>
      </c>
      <c r="D2430" s="1" t="s">
        <v>29963</v>
      </c>
      <c r="E2430" s="1" t="s">
        <v>30329</v>
      </c>
      <c r="F2430" t="s">
        <v>291376</v>
      </c>
      <c r="G2430" t="s">
        <v>291373</v>
      </c>
      <c r="H2430" t="s">
        <v>291390</v>
      </c>
      <c r="I2430">
        <v>100</v>
      </c>
      <c r="K2430" t="s">
        <v>291378</v>
      </c>
      <c r="L2430" t="s">
        <v>291383</v>
      </c>
      <c r="M2430" t="s">
        <v>291396</v>
      </c>
      <c r="N2430"/>
      <c r="O2430" s="2"/>
      <c r="P2430" s="2"/>
      <c r="Q2430" s="87" t="s">
        <v>30019</v>
      </c>
      <c r="R2430" s="2">
        <v>39806</v>
      </c>
      <c r="S2430" s="2"/>
      <c r="W2430" s="1"/>
      <c r="X2430" s="1"/>
      <c r="AB2430" s="1"/>
      <c r="AC2430" s="1"/>
    </row>
    <row r="2431" spans="1:29" ht="30" x14ac:dyDescent="0.25">
      <c r="A2431" s="1" t="s">
        <v>619</v>
      </c>
      <c r="B2431" s="1" t="s">
        <v>29962</v>
      </c>
      <c r="C2431" s="1" t="s">
        <v>29962</v>
      </c>
      <c r="D2431" s="1" t="s">
        <v>29963</v>
      </c>
      <c r="E2431" s="1" t="s">
        <v>32777</v>
      </c>
      <c r="F2431" t="s">
        <v>291376</v>
      </c>
      <c r="G2431" t="s">
        <v>291373</v>
      </c>
      <c r="H2431" t="s">
        <v>291390</v>
      </c>
      <c r="I2431">
        <v>100</v>
      </c>
      <c r="K2431" t="s">
        <v>291378</v>
      </c>
      <c r="L2431" t="s">
        <v>291383</v>
      </c>
      <c r="M2431" t="s">
        <v>291396</v>
      </c>
      <c r="N2431"/>
      <c r="O2431" s="2"/>
      <c r="P2431" s="2"/>
      <c r="Q2431" s="87" t="s">
        <v>30019</v>
      </c>
      <c r="R2431" s="2">
        <v>39806</v>
      </c>
      <c r="S2431" s="2"/>
      <c r="W2431" s="1"/>
      <c r="X2431" s="1"/>
      <c r="AB2431" s="1"/>
      <c r="AC2431" s="1"/>
    </row>
    <row r="2432" spans="1:29" ht="30" x14ac:dyDescent="0.25">
      <c r="A2432" s="1" t="s">
        <v>619</v>
      </c>
      <c r="B2432" s="1" t="s">
        <v>29962</v>
      </c>
      <c r="C2432" s="1" t="s">
        <v>29962</v>
      </c>
      <c r="D2432" s="1" t="s">
        <v>29963</v>
      </c>
      <c r="E2432" s="1" t="s">
        <v>30330</v>
      </c>
      <c r="F2432" t="s">
        <v>291376</v>
      </c>
      <c r="G2432" t="s">
        <v>291373</v>
      </c>
      <c r="H2432" t="s">
        <v>291390</v>
      </c>
      <c r="I2432">
        <v>100</v>
      </c>
      <c r="K2432" t="s">
        <v>291378</v>
      </c>
      <c r="L2432" t="s">
        <v>291383</v>
      </c>
      <c r="M2432" t="s">
        <v>291396</v>
      </c>
      <c r="N2432"/>
      <c r="O2432" s="2"/>
      <c r="P2432" s="2"/>
      <c r="Q2432" s="87" t="s">
        <v>30019</v>
      </c>
      <c r="R2432" s="2">
        <v>39806</v>
      </c>
      <c r="S2432" s="2"/>
      <c r="W2432" s="1"/>
      <c r="X2432" s="1"/>
      <c r="AB2432" s="1"/>
      <c r="AC2432" s="1"/>
    </row>
    <row r="2433" spans="1:29" ht="30" x14ac:dyDescent="0.25">
      <c r="A2433" s="1" t="s">
        <v>619</v>
      </c>
      <c r="B2433" s="1" t="s">
        <v>29962</v>
      </c>
      <c r="C2433" s="1" t="s">
        <v>29962</v>
      </c>
      <c r="D2433" s="1" t="s">
        <v>29963</v>
      </c>
      <c r="E2433" s="1" t="s">
        <v>32782</v>
      </c>
      <c r="F2433" t="s">
        <v>291376</v>
      </c>
      <c r="G2433" t="s">
        <v>291373</v>
      </c>
      <c r="H2433" t="s">
        <v>291390</v>
      </c>
      <c r="I2433">
        <v>100</v>
      </c>
      <c r="K2433" t="s">
        <v>291378</v>
      </c>
      <c r="L2433" t="s">
        <v>291383</v>
      </c>
      <c r="M2433" t="s">
        <v>291396</v>
      </c>
      <c r="N2433"/>
      <c r="O2433" s="2"/>
      <c r="P2433" s="2"/>
      <c r="Q2433" s="87" t="s">
        <v>30019</v>
      </c>
      <c r="R2433" s="2">
        <v>39806</v>
      </c>
      <c r="S2433" s="2"/>
      <c r="W2433" s="1"/>
      <c r="X2433" s="1"/>
      <c r="AB2433" s="1"/>
      <c r="AC2433" s="1"/>
    </row>
    <row r="2434" spans="1:29" ht="30" x14ac:dyDescent="0.25">
      <c r="A2434" s="1" t="s">
        <v>619</v>
      </c>
      <c r="B2434" s="1" t="s">
        <v>29962</v>
      </c>
      <c r="C2434" s="1" t="s">
        <v>29962</v>
      </c>
      <c r="D2434" s="1" t="s">
        <v>29963</v>
      </c>
      <c r="E2434" s="1" t="s">
        <v>30331</v>
      </c>
      <c r="F2434" t="s">
        <v>291376</v>
      </c>
      <c r="G2434" t="s">
        <v>291373</v>
      </c>
      <c r="H2434" t="s">
        <v>291390</v>
      </c>
      <c r="I2434">
        <v>100</v>
      </c>
      <c r="K2434" t="s">
        <v>291378</v>
      </c>
      <c r="L2434" t="s">
        <v>291383</v>
      </c>
      <c r="M2434" t="s">
        <v>291388</v>
      </c>
      <c r="N2434"/>
      <c r="O2434" s="2"/>
      <c r="P2434" s="2"/>
      <c r="Q2434" s="87" t="s">
        <v>30019</v>
      </c>
      <c r="R2434" s="2">
        <v>39829</v>
      </c>
      <c r="S2434" s="2"/>
      <c r="W2434" s="1"/>
      <c r="X2434" s="1"/>
      <c r="AB2434" s="1"/>
      <c r="AC2434" s="1"/>
    </row>
    <row r="2435" spans="1:29" ht="30" x14ac:dyDescent="0.25">
      <c r="A2435" s="1" t="s">
        <v>619</v>
      </c>
      <c r="B2435" s="1" t="s">
        <v>29962</v>
      </c>
      <c r="C2435" s="1" t="s">
        <v>29962</v>
      </c>
      <c r="D2435" s="1" t="s">
        <v>29963</v>
      </c>
      <c r="E2435" s="1" t="s">
        <v>32817</v>
      </c>
      <c r="F2435" t="s">
        <v>291376</v>
      </c>
      <c r="G2435" t="s">
        <v>291373</v>
      </c>
      <c r="H2435" t="s">
        <v>291390</v>
      </c>
      <c r="I2435">
        <v>100</v>
      </c>
      <c r="K2435" t="s">
        <v>291378</v>
      </c>
      <c r="L2435" t="s">
        <v>291383</v>
      </c>
      <c r="M2435" t="s">
        <v>291388</v>
      </c>
      <c r="N2435"/>
      <c r="O2435" s="2"/>
      <c r="P2435" s="2"/>
      <c r="Q2435" s="87" t="s">
        <v>30019</v>
      </c>
      <c r="R2435" s="2">
        <v>39829</v>
      </c>
      <c r="S2435" s="2"/>
      <c r="W2435" s="1"/>
      <c r="X2435" s="1"/>
      <c r="AB2435" s="1"/>
      <c r="AC2435" s="1"/>
    </row>
    <row r="2436" spans="1:29" ht="30" x14ac:dyDescent="0.25">
      <c r="A2436" s="1" t="s">
        <v>619</v>
      </c>
      <c r="B2436" s="1" t="s">
        <v>29962</v>
      </c>
      <c r="C2436" s="1" t="s">
        <v>29962</v>
      </c>
      <c r="D2436" s="1" t="s">
        <v>29963</v>
      </c>
      <c r="E2436" s="1" t="s">
        <v>30332</v>
      </c>
      <c r="F2436" t="s">
        <v>291376</v>
      </c>
      <c r="G2436" t="s">
        <v>291373</v>
      </c>
      <c r="H2436" t="s">
        <v>291390</v>
      </c>
      <c r="I2436">
        <v>100</v>
      </c>
      <c r="K2436" t="s">
        <v>291378</v>
      </c>
      <c r="L2436" t="s">
        <v>291383</v>
      </c>
      <c r="M2436" t="s">
        <v>291396</v>
      </c>
      <c r="N2436"/>
      <c r="O2436" s="2"/>
      <c r="P2436" s="2"/>
      <c r="Q2436" s="87" t="s">
        <v>30019</v>
      </c>
      <c r="R2436" s="2">
        <v>39806</v>
      </c>
      <c r="S2436" s="2"/>
      <c r="W2436" s="1"/>
      <c r="X2436" s="1"/>
      <c r="AB2436" s="1"/>
      <c r="AC2436" s="1"/>
    </row>
    <row r="2437" spans="1:29" ht="30" x14ac:dyDescent="0.25">
      <c r="A2437" s="1" t="s">
        <v>619</v>
      </c>
      <c r="B2437" s="1" t="s">
        <v>29962</v>
      </c>
      <c r="C2437" s="1" t="s">
        <v>29962</v>
      </c>
      <c r="D2437" s="1" t="s">
        <v>29963</v>
      </c>
      <c r="E2437" s="1" t="s">
        <v>32855</v>
      </c>
      <c r="F2437" t="s">
        <v>291376</v>
      </c>
      <c r="G2437" t="s">
        <v>291373</v>
      </c>
      <c r="H2437" t="s">
        <v>291390</v>
      </c>
      <c r="I2437">
        <v>100</v>
      </c>
      <c r="K2437" t="s">
        <v>291378</v>
      </c>
      <c r="L2437" t="s">
        <v>291383</v>
      </c>
      <c r="M2437" t="s">
        <v>291396</v>
      </c>
      <c r="N2437"/>
      <c r="O2437" s="2"/>
      <c r="P2437" s="2"/>
      <c r="Q2437" s="87" t="s">
        <v>30019</v>
      </c>
      <c r="R2437" s="2">
        <v>39806</v>
      </c>
      <c r="S2437" s="2"/>
      <c r="W2437" s="1"/>
      <c r="X2437" s="1"/>
      <c r="AB2437" s="1"/>
      <c r="AC2437" s="1"/>
    </row>
    <row r="2438" spans="1:29" ht="30" x14ac:dyDescent="0.25">
      <c r="A2438" s="1" t="s">
        <v>619</v>
      </c>
      <c r="B2438" s="1" t="s">
        <v>29962</v>
      </c>
      <c r="C2438" s="1" t="s">
        <v>29962</v>
      </c>
      <c r="D2438" s="1" t="s">
        <v>29963</v>
      </c>
      <c r="E2438" s="1" t="s">
        <v>34110</v>
      </c>
      <c r="F2438" t="s">
        <v>291376</v>
      </c>
      <c r="G2438" t="s">
        <v>291373</v>
      </c>
      <c r="H2438" t="s">
        <v>291390</v>
      </c>
      <c r="I2438">
        <v>100</v>
      </c>
      <c r="K2438" t="s">
        <v>291378</v>
      </c>
      <c r="L2438" t="s">
        <v>291383</v>
      </c>
      <c r="M2438" t="s">
        <v>291396</v>
      </c>
      <c r="N2438"/>
      <c r="O2438" s="2"/>
      <c r="P2438" s="2"/>
      <c r="Q2438" s="87" t="s">
        <v>30019</v>
      </c>
      <c r="R2438" s="2">
        <v>39504</v>
      </c>
      <c r="S2438" s="2"/>
      <c r="W2438" s="1"/>
      <c r="X2438" s="1"/>
      <c r="AB2438" s="1"/>
      <c r="AC2438" s="1"/>
    </row>
    <row r="2439" spans="1:29" ht="30" x14ac:dyDescent="0.25">
      <c r="A2439" s="1" t="s">
        <v>619</v>
      </c>
      <c r="B2439" s="1" t="s">
        <v>29962</v>
      </c>
      <c r="C2439" s="1" t="s">
        <v>29962</v>
      </c>
      <c r="D2439" s="1" t="s">
        <v>29963</v>
      </c>
      <c r="E2439" s="1" t="s">
        <v>34123</v>
      </c>
      <c r="F2439" t="s">
        <v>291376</v>
      </c>
      <c r="G2439" t="s">
        <v>291373</v>
      </c>
      <c r="H2439" t="s">
        <v>291390</v>
      </c>
      <c r="I2439">
        <v>100</v>
      </c>
      <c r="K2439" t="s">
        <v>291378</v>
      </c>
      <c r="L2439" t="s">
        <v>291383</v>
      </c>
      <c r="M2439" t="s">
        <v>291396</v>
      </c>
      <c r="N2439"/>
      <c r="O2439" s="2"/>
      <c r="P2439" s="2"/>
      <c r="Q2439" s="87" t="s">
        <v>30019</v>
      </c>
      <c r="R2439" s="2">
        <v>39504</v>
      </c>
      <c r="S2439" s="2"/>
      <c r="W2439" s="1"/>
      <c r="X2439" s="1"/>
      <c r="AB2439" s="1"/>
      <c r="AC2439" s="1"/>
    </row>
    <row r="2440" spans="1:29" ht="30" x14ac:dyDescent="0.25">
      <c r="A2440" s="1" t="s">
        <v>619</v>
      </c>
      <c r="B2440" s="1" t="s">
        <v>29962</v>
      </c>
      <c r="C2440" s="1" t="s">
        <v>29962</v>
      </c>
      <c r="D2440" s="1" t="s">
        <v>29963</v>
      </c>
      <c r="E2440" s="1" t="s">
        <v>34125</v>
      </c>
      <c r="F2440" t="s">
        <v>291376</v>
      </c>
      <c r="G2440" t="s">
        <v>291373</v>
      </c>
      <c r="H2440" t="s">
        <v>291390</v>
      </c>
      <c r="I2440">
        <v>100</v>
      </c>
      <c r="K2440" t="s">
        <v>291378</v>
      </c>
      <c r="L2440" t="s">
        <v>291383</v>
      </c>
      <c r="M2440" t="s">
        <v>291396</v>
      </c>
      <c r="N2440"/>
      <c r="O2440" s="2"/>
      <c r="P2440" s="2"/>
      <c r="Q2440" s="87" t="s">
        <v>30019</v>
      </c>
      <c r="R2440" s="2">
        <v>45469</v>
      </c>
      <c r="S2440" s="2"/>
      <c r="W2440" s="1"/>
      <c r="X2440" s="1"/>
      <c r="AB2440" s="1"/>
      <c r="AC2440" s="1"/>
    </row>
    <row r="2441" spans="1:29" ht="30" x14ac:dyDescent="0.25">
      <c r="A2441" s="1" t="s">
        <v>619</v>
      </c>
      <c r="B2441" s="1" t="s">
        <v>29962</v>
      </c>
      <c r="C2441" s="1" t="s">
        <v>29962</v>
      </c>
      <c r="D2441" s="1" t="s">
        <v>29963</v>
      </c>
      <c r="E2441" s="1" t="s">
        <v>34129</v>
      </c>
      <c r="F2441" t="s">
        <v>291376</v>
      </c>
      <c r="G2441" t="s">
        <v>291373</v>
      </c>
      <c r="H2441" t="s">
        <v>291390</v>
      </c>
      <c r="I2441">
        <v>100</v>
      </c>
      <c r="K2441" t="s">
        <v>291378</v>
      </c>
      <c r="L2441" t="s">
        <v>291383</v>
      </c>
      <c r="M2441" t="s">
        <v>291396</v>
      </c>
      <c r="N2441"/>
      <c r="O2441" s="2"/>
      <c r="P2441" s="2"/>
      <c r="Q2441" s="87" t="s">
        <v>30019</v>
      </c>
      <c r="R2441" s="2">
        <v>45469</v>
      </c>
      <c r="S2441" s="2"/>
      <c r="W2441" s="1"/>
      <c r="X2441" s="1"/>
      <c r="AB2441" s="1"/>
      <c r="AC2441" s="1"/>
    </row>
    <row r="2442" spans="1:29" ht="30" x14ac:dyDescent="0.25">
      <c r="A2442" s="1" t="s">
        <v>619</v>
      </c>
      <c r="B2442" s="1" t="s">
        <v>29962</v>
      </c>
      <c r="C2442" s="1" t="s">
        <v>29962</v>
      </c>
      <c r="D2442" s="1" t="s">
        <v>29963</v>
      </c>
      <c r="E2442" s="1" t="s">
        <v>34131</v>
      </c>
      <c r="F2442" t="s">
        <v>291376</v>
      </c>
      <c r="G2442" t="s">
        <v>291373</v>
      </c>
      <c r="H2442" t="s">
        <v>291390</v>
      </c>
      <c r="I2442">
        <v>100</v>
      </c>
      <c r="K2442" t="s">
        <v>291378</v>
      </c>
      <c r="L2442" t="s">
        <v>291383</v>
      </c>
      <c r="M2442" t="s">
        <v>291396</v>
      </c>
      <c r="N2442"/>
      <c r="O2442" s="2"/>
      <c r="P2442" s="2"/>
      <c r="Q2442" s="87" t="s">
        <v>30019</v>
      </c>
      <c r="R2442" s="2">
        <v>45880</v>
      </c>
      <c r="S2442" s="2"/>
      <c r="W2442" s="1"/>
      <c r="X2442" s="1"/>
      <c r="AB2442" s="1"/>
      <c r="AC2442" s="1"/>
    </row>
    <row r="2443" spans="1:29" ht="30" x14ac:dyDescent="0.25">
      <c r="A2443" s="1" t="s">
        <v>619</v>
      </c>
      <c r="B2443" s="1" t="s">
        <v>29962</v>
      </c>
      <c r="C2443" s="1" t="s">
        <v>29962</v>
      </c>
      <c r="D2443" s="1" t="s">
        <v>29963</v>
      </c>
      <c r="E2443" s="1" t="s">
        <v>34142</v>
      </c>
      <c r="F2443" t="s">
        <v>291376</v>
      </c>
      <c r="G2443" t="s">
        <v>291373</v>
      </c>
      <c r="H2443" t="s">
        <v>291390</v>
      </c>
      <c r="I2443">
        <v>100</v>
      </c>
      <c r="K2443" t="s">
        <v>291378</v>
      </c>
      <c r="L2443" t="s">
        <v>291383</v>
      </c>
      <c r="M2443" t="s">
        <v>291396</v>
      </c>
      <c r="N2443"/>
      <c r="O2443" s="2"/>
      <c r="P2443" s="2"/>
      <c r="Q2443" s="87" t="s">
        <v>30019</v>
      </c>
      <c r="R2443" s="2">
        <v>45880</v>
      </c>
      <c r="S2443" s="2"/>
      <c r="W2443" s="1"/>
      <c r="X2443" s="1"/>
      <c r="AB2443" s="1"/>
      <c r="AC2443" s="1"/>
    </row>
    <row r="2444" spans="1:29" ht="30" x14ac:dyDescent="0.25">
      <c r="A2444" s="1" t="s">
        <v>619</v>
      </c>
      <c r="B2444" s="1" t="s">
        <v>29962</v>
      </c>
      <c r="C2444" s="1" t="s">
        <v>29962</v>
      </c>
      <c r="D2444" s="1" t="s">
        <v>29963</v>
      </c>
      <c r="E2444" s="1" t="s">
        <v>232644</v>
      </c>
      <c r="F2444" t="s">
        <v>291376</v>
      </c>
      <c r="G2444" t="s">
        <v>291373</v>
      </c>
      <c r="H2444" t="s">
        <v>291390</v>
      </c>
      <c r="I2444">
        <v>100</v>
      </c>
      <c r="K2444" t="s">
        <v>291378</v>
      </c>
      <c r="L2444" t="s">
        <v>291383</v>
      </c>
      <c r="M2444" t="s">
        <v>291396</v>
      </c>
      <c r="N2444"/>
      <c r="O2444" s="2"/>
      <c r="P2444" s="2"/>
      <c r="Q2444" s="87" t="s">
        <v>30019</v>
      </c>
      <c r="R2444" s="2">
        <v>39806</v>
      </c>
      <c r="S2444" s="2"/>
      <c r="W2444" s="1"/>
      <c r="X2444" s="1"/>
      <c r="AB2444" s="1"/>
      <c r="AC2444" s="1"/>
    </row>
    <row r="2445" spans="1:29" ht="30" x14ac:dyDescent="0.25">
      <c r="A2445" s="1" t="s">
        <v>619</v>
      </c>
      <c r="B2445" s="1" t="s">
        <v>29962</v>
      </c>
      <c r="C2445" s="1" t="s">
        <v>29962</v>
      </c>
      <c r="D2445" s="1" t="s">
        <v>29963</v>
      </c>
      <c r="E2445" s="1" t="s">
        <v>232647</v>
      </c>
      <c r="F2445" t="s">
        <v>291376</v>
      </c>
      <c r="G2445" t="s">
        <v>291373</v>
      </c>
      <c r="H2445" t="s">
        <v>291390</v>
      </c>
      <c r="I2445">
        <v>100</v>
      </c>
      <c r="K2445" t="s">
        <v>291378</v>
      </c>
      <c r="L2445" t="s">
        <v>291383</v>
      </c>
      <c r="M2445" t="s">
        <v>291396</v>
      </c>
      <c r="N2445"/>
      <c r="O2445" s="2"/>
      <c r="P2445" s="2"/>
      <c r="Q2445" s="87" t="s">
        <v>30019</v>
      </c>
      <c r="R2445" s="2">
        <v>39806</v>
      </c>
      <c r="S2445" s="2"/>
      <c r="W2445" s="1"/>
      <c r="X2445" s="1"/>
      <c r="AB2445" s="1"/>
      <c r="AC2445" s="1"/>
    </row>
    <row r="2446" spans="1:29" ht="30" x14ac:dyDescent="0.25">
      <c r="A2446" s="1" t="s">
        <v>619</v>
      </c>
      <c r="B2446" s="1" t="s">
        <v>29962</v>
      </c>
      <c r="C2446" s="1" t="s">
        <v>29962</v>
      </c>
      <c r="D2446" s="1" t="s">
        <v>29963</v>
      </c>
      <c r="E2446" s="1" t="s">
        <v>34144</v>
      </c>
      <c r="F2446" t="s">
        <v>291376</v>
      </c>
      <c r="G2446" t="s">
        <v>291373</v>
      </c>
      <c r="H2446" t="s">
        <v>291390</v>
      </c>
      <c r="I2446">
        <v>100</v>
      </c>
      <c r="K2446" t="s">
        <v>291378</v>
      </c>
      <c r="L2446" t="s">
        <v>291383</v>
      </c>
      <c r="M2446"/>
      <c r="N2446"/>
      <c r="O2446" s="2"/>
      <c r="P2446" s="2"/>
      <c r="Q2446" s="87" t="s">
        <v>30019</v>
      </c>
      <c r="R2446" s="2">
        <v>42193</v>
      </c>
      <c r="S2446" s="2"/>
      <c r="W2446" s="1"/>
      <c r="X2446" s="1"/>
      <c r="AB2446" s="1"/>
      <c r="AC2446" s="1"/>
    </row>
    <row r="2447" spans="1:29" ht="30" x14ac:dyDescent="0.25">
      <c r="A2447" s="1" t="s">
        <v>619</v>
      </c>
      <c r="B2447" s="1" t="s">
        <v>29962</v>
      </c>
      <c r="C2447" s="1" t="s">
        <v>29962</v>
      </c>
      <c r="D2447" s="1" t="s">
        <v>29963</v>
      </c>
      <c r="E2447" s="1" t="s">
        <v>34150</v>
      </c>
      <c r="F2447" t="s">
        <v>291376</v>
      </c>
      <c r="G2447" t="s">
        <v>291373</v>
      </c>
      <c r="H2447" t="s">
        <v>291390</v>
      </c>
      <c r="I2447">
        <v>100</v>
      </c>
      <c r="K2447" t="s">
        <v>291378</v>
      </c>
      <c r="L2447" t="s">
        <v>291383</v>
      </c>
      <c r="M2447"/>
      <c r="N2447"/>
      <c r="O2447" s="2"/>
      <c r="P2447" s="2"/>
      <c r="Q2447" s="87" t="s">
        <v>30019</v>
      </c>
      <c r="R2447" s="2">
        <v>42193</v>
      </c>
      <c r="S2447" s="2"/>
      <c r="W2447" s="1"/>
      <c r="X2447" s="1"/>
      <c r="AB2447" s="1"/>
      <c r="AC2447" s="1"/>
    </row>
    <row r="2448" spans="1:29" ht="30" x14ac:dyDescent="0.25">
      <c r="A2448" s="1" t="s">
        <v>619</v>
      </c>
      <c r="B2448" s="1" t="s">
        <v>29962</v>
      </c>
      <c r="C2448" s="1" t="s">
        <v>29962</v>
      </c>
      <c r="D2448" s="1" t="s">
        <v>29963</v>
      </c>
      <c r="E2448" s="1" t="s">
        <v>30333</v>
      </c>
      <c r="F2448" t="s">
        <v>291376</v>
      </c>
      <c r="G2448" t="s">
        <v>291373</v>
      </c>
      <c r="H2448" t="s">
        <v>291390</v>
      </c>
      <c r="I2448">
        <v>100</v>
      </c>
      <c r="K2448" t="s">
        <v>291378</v>
      </c>
      <c r="L2448" t="s">
        <v>291383</v>
      </c>
      <c r="M2448" t="s">
        <v>291396</v>
      </c>
      <c r="N2448"/>
      <c r="O2448" s="2"/>
      <c r="P2448" s="2"/>
      <c r="Q2448" s="87" t="s">
        <v>30019</v>
      </c>
      <c r="R2448" s="2">
        <v>39829</v>
      </c>
      <c r="S2448" s="2"/>
      <c r="W2448" s="1"/>
      <c r="X2448" s="1"/>
      <c r="AB2448" s="1"/>
      <c r="AC2448" s="1"/>
    </row>
    <row r="2449" spans="1:29" ht="30" x14ac:dyDescent="0.25">
      <c r="A2449" s="1" t="s">
        <v>619</v>
      </c>
      <c r="B2449" s="1" t="s">
        <v>29962</v>
      </c>
      <c r="C2449" s="1" t="s">
        <v>29962</v>
      </c>
      <c r="D2449" s="1" t="s">
        <v>29963</v>
      </c>
      <c r="E2449" s="1" t="s">
        <v>32858</v>
      </c>
      <c r="F2449" t="s">
        <v>291376</v>
      </c>
      <c r="G2449" t="s">
        <v>291373</v>
      </c>
      <c r="H2449" t="s">
        <v>291390</v>
      </c>
      <c r="I2449">
        <v>100</v>
      </c>
      <c r="K2449" t="s">
        <v>291378</v>
      </c>
      <c r="L2449" t="s">
        <v>291383</v>
      </c>
      <c r="M2449" t="s">
        <v>291396</v>
      </c>
      <c r="N2449"/>
      <c r="O2449" s="2"/>
      <c r="P2449" s="2"/>
      <c r="Q2449" s="87" t="s">
        <v>30019</v>
      </c>
      <c r="R2449" s="2">
        <v>39829</v>
      </c>
      <c r="S2449" s="2"/>
      <c r="W2449" s="1"/>
      <c r="X2449" s="1"/>
      <c r="AB2449" s="1"/>
      <c r="AC2449" s="1"/>
    </row>
    <row r="2450" spans="1:29" ht="30" x14ac:dyDescent="0.25">
      <c r="A2450" s="1" t="s">
        <v>619</v>
      </c>
      <c r="B2450" s="1" t="s">
        <v>29962</v>
      </c>
      <c r="C2450" s="1" t="s">
        <v>29962</v>
      </c>
      <c r="D2450" s="1" t="s">
        <v>29963</v>
      </c>
      <c r="E2450" s="1" t="s">
        <v>34152</v>
      </c>
      <c r="F2450" t="s">
        <v>291376</v>
      </c>
      <c r="G2450" t="s">
        <v>291373</v>
      </c>
      <c r="H2450" t="s">
        <v>291390</v>
      </c>
      <c r="I2450">
        <v>100</v>
      </c>
      <c r="K2450" t="s">
        <v>291378</v>
      </c>
      <c r="L2450" t="s">
        <v>291383</v>
      </c>
      <c r="M2450" t="s">
        <v>291396</v>
      </c>
      <c r="N2450"/>
      <c r="O2450" s="2"/>
      <c r="P2450" s="2"/>
      <c r="Q2450" s="87" t="s">
        <v>30019</v>
      </c>
      <c r="R2450" s="2">
        <v>43250</v>
      </c>
      <c r="S2450" s="2"/>
      <c r="W2450" s="1"/>
      <c r="X2450" s="1"/>
      <c r="AB2450" s="1"/>
      <c r="AC2450" s="1"/>
    </row>
    <row r="2451" spans="1:29" ht="30" x14ac:dyDescent="0.25">
      <c r="A2451" s="1" t="s">
        <v>619</v>
      </c>
      <c r="B2451" s="1" t="s">
        <v>29962</v>
      </c>
      <c r="C2451" s="1" t="s">
        <v>29962</v>
      </c>
      <c r="D2451" s="1" t="s">
        <v>29963</v>
      </c>
      <c r="E2451" s="1" t="s">
        <v>34153</v>
      </c>
      <c r="F2451" t="s">
        <v>291376</v>
      </c>
      <c r="G2451" t="s">
        <v>291373</v>
      </c>
      <c r="H2451" t="s">
        <v>291390</v>
      </c>
      <c r="I2451">
        <v>100</v>
      </c>
      <c r="K2451" t="s">
        <v>291378</v>
      </c>
      <c r="L2451" t="s">
        <v>291383</v>
      </c>
      <c r="M2451" t="s">
        <v>291396</v>
      </c>
      <c r="N2451"/>
      <c r="O2451" s="2"/>
      <c r="P2451" s="2"/>
      <c r="Q2451" s="87" t="s">
        <v>30019</v>
      </c>
      <c r="R2451" s="2">
        <v>43250</v>
      </c>
      <c r="S2451" s="2"/>
      <c r="W2451" s="1"/>
      <c r="X2451" s="1"/>
      <c r="AB2451" s="1"/>
      <c r="AC2451" s="1"/>
    </row>
    <row r="2452" spans="1:29" ht="30" x14ac:dyDescent="0.25">
      <c r="A2452" s="1" t="s">
        <v>619</v>
      </c>
      <c r="B2452" s="1" t="s">
        <v>29962</v>
      </c>
      <c r="C2452" s="1" t="s">
        <v>29962</v>
      </c>
      <c r="D2452" s="1" t="s">
        <v>29963</v>
      </c>
      <c r="E2452" s="1" t="s">
        <v>34155</v>
      </c>
      <c r="F2452" t="s">
        <v>291376</v>
      </c>
      <c r="G2452" t="s">
        <v>291373</v>
      </c>
      <c r="H2452" t="s">
        <v>291390</v>
      </c>
      <c r="I2452">
        <v>100</v>
      </c>
      <c r="K2452" t="s">
        <v>291378</v>
      </c>
      <c r="L2452" t="s">
        <v>291383</v>
      </c>
      <c r="M2452" t="s">
        <v>291396</v>
      </c>
      <c r="N2452"/>
      <c r="O2452" s="2"/>
      <c r="P2452" s="2"/>
      <c r="Q2452" s="87" t="s">
        <v>30019</v>
      </c>
      <c r="R2452" s="2">
        <v>39608</v>
      </c>
      <c r="S2452" s="2"/>
      <c r="W2452" s="1"/>
      <c r="X2452" s="1"/>
      <c r="AB2452" s="1"/>
      <c r="AC2452" s="1"/>
    </row>
    <row r="2453" spans="1:29" ht="30" x14ac:dyDescent="0.25">
      <c r="A2453" s="1" t="s">
        <v>619</v>
      </c>
      <c r="B2453" s="1" t="s">
        <v>29962</v>
      </c>
      <c r="C2453" s="1" t="s">
        <v>29962</v>
      </c>
      <c r="D2453" s="1" t="s">
        <v>29963</v>
      </c>
      <c r="E2453" s="1" t="s">
        <v>34157</v>
      </c>
      <c r="F2453" t="s">
        <v>291376</v>
      </c>
      <c r="G2453" t="s">
        <v>291373</v>
      </c>
      <c r="H2453" t="s">
        <v>291390</v>
      </c>
      <c r="I2453">
        <v>100</v>
      </c>
      <c r="K2453" t="s">
        <v>291378</v>
      </c>
      <c r="L2453" t="s">
        <v>291383</v>
      </c>
      <c r="M2453" t="s">
        <v>291396</v>
      </c>
      <c r="N2453"/>
      <c r="O2453" s="2"/>
      <c r="P2453" s="2"/>
      <c r="Q2453" s="87" t="s">
        <v>30019</v>
      </c>
      <c r="R2453" s="2">
        <v>39608</v>
      </c>
      <c r="S2453" s="2"/>
      <c r="W2453" s="1"/>
      <c r="X2453" s="1"/>
      <c r="AB2453" s="1"/>
      <c r="AC2453" s="1"/>
    </row>
    <row r="2454" spans="1:29" ht="30" x14ac:dyDescent="0.25">
      <c r="A2454" s="1" t="s">
        <v>619</v>
      </c>
      <c r="B2454" s="1" t="s">
        <v>29962</v>
      </c>
      <c r="C2454" s="1" t="s">
        <v>29962</v>
      </c>
      <c r="D2454" s="1" t="s">
        <v>29963</v>
      </c>
      <c r="E2454" s="1" t="s">
        <v>234349</v>
      </c>
      <c r="F2454" t="s">
        <v>291376</v>
      </c>
      <c r="G2454" t="s">
        <v>291373</v>
      </c>
      <c r="H2454" t="s">
        <v>291390</v>
      </c>
      <c r="I2454">
        <v>100</v>
      </c>
      <c r="K2454" t="s">
        <v>291378</v>
      </c>
      <c r="L2454" t="s">
        <v>291383</v>
      </c>
      <c r="M2454" t="s">
        <v>291396</v>
      </c>
      <c r="N2454"/>
      <c r="O2454" s="2"/>
      <c r="P2454" s="2"/>
      <c r="Q2454" s="87" t="s">
        <v>30019</v>
      </c>
      <c r="R2454" s="2">
        <v>39724</v>
      </c>
      <c r="S2454" s="2"/>
      <c r="W2454" s="1"/>
      <c r="X2454" s="1"/>
      <c r="AB2454" s="1"/>
      <c r="AC2454" s="1"/>
    </row>
    <row r="2455" spans="1:29" ht="30" x14ac:dyDescent="0.25">
      <c r="A2455" s="1" t="s">
        <v>619</v>
      </c>
      <c r="B2455" s="1" t="s">
        <v>29962</v>
      </c>
      <c r="C2455" s="1" t="s">
        <v>29962</v>
      </c>
      <c r="D2455" s="1" t="s">
        <v>29963</v>
      </c>
      <c r="E2455" s="1" t="s">
        <v>34159</v>
      </c>
      <c r="F2455" t="s">
        <v>291376</v>
      </c>
      <c r="G2455" t="s">
        <v>291373</v>
      </c>
      <c r="H2455" t="s">
        <v>291390</v>
      </c>
      <c r="I2455">
        <v>100</v>
      </c>
      <c r="K2455" t="s">
        <v>291378</v>
      </c>
      <c r="L2455" t="s">
        <v>291383</v>
      </c>
      <c r="M2455" t="s">
        <v>291396</v>
      </c>
      <c r="N2455"/>
      <c r="O2455" s="2"/>
      <c r="P2455" s="2"/>
      <c r="Q2455" s="87" t="s">
        <v>30019</v>
      </c>
      <c r="R2455" s="2">
        <v>39829</v>
      </c>
      <c r="S2455" s="2"/>
      <c r="W2455" s="1"/>
      <c r="X2455" s="1"/>
      <c r="AB2455" s="1"/>
      <c r="AC2455" s="1"/>
    </row>
    <row r="2456" spans="1:29" ht="30" x14ac:dyDescent="0.25">
      <c r="A2456" s="1" t="s">
        <v>619</v>
      </c>
      <c r="B2456" s="1" t="s">
        <v>29962</v>
      </c>
      <c r="C2456" s="1" t="s">
        <v>29962</v>
      </c>
      <c r="D2456" s="1" t="s">
        <v>29963</v>
      </c>
      <c r="E2456" s="1" t="s">
        <v>34194</v>
      </c>
      <c r="F2456" t="s">
        <v>291376</v>
      </c>
      <c r="G2456" t="s">
        <v>291382</v>
      </c>
      <c r="H2456" t="s">
        <v>291390</v>
      </c>
      <c r="I2456">
        <v>100</v>
      </c>
      <c r="K2456" t="s">
        <v>291378</v>
      </c>
      <c r="L2456" t="s">
        <v>291383</v>
      </c>
      <c r="M2456" t="s">
        <v>291396</v>
      </c>
      <c r="N2456"/>
      <c r="O2456" s="2"/>
      <c r="P2456" s="2"/>
      <c r="Q2456" s="87" t="s">
        <v>30019</v>
      </c>
      <c r="R2456" s="2">
        <v>39829</v>
      </c>
      <c r="S2456" s="2"/>
      <c r="W2456" s="1"/>
      <c r="X2456" s="1"/>
      <c r="AB2456" s="1"/>
      <c r="AC2456" s="1"/>
    </row>
    <row r="2457" spans="1:29" ht="30" x14ac:dyDescent="0.25">
      <c r="A2457" s="1" t="s">
        <v>619</v>
      </c>
      <c r="B2457" s="1" t="s">
        <v>29962</v>
      </c>
      <c r="C2457" s="1" t="s">
        <v>29962</v>
      </c>
      <c r="D2457" s="1" t="s">
        <v>29963</v>
      </c>
      <c r="E2457" s="1" t="s">
        <v>34200</v>
      </c>
      <c r="F2457" t="s">
        <v>291376</v>
      </c>
      <c r="G2457" t="s">
        <v>291382</v>
      </c>
      <c r="H2457" t="s">
        <v>291390</v>
      </c>
      <c r="I2457">
        <v>100</v>
      </c>
      <c r="K2457" t="s">
        <v>291378</v>
      </c>
      <c r="L2457" t="s">
        <v>291383</v>
      </c>
      <c r="M2457" t="s">
        <v>291396</v>
      </c>
      <c r="N2457"/>
      <c r="O2457" s="2"/>
      <c r="P2457" s="2"/>
      <c r="Q2457" s="87" t="s">
        <v>30019</v>
      </c>
      <c r="R2457" s="2">
        <v>39829</v>
      </c>
      <c r="S2457" s="2"/>
      <c r="W2457" s="1"/>
      <c r="X2457" s="1"/>
      <c r="AB2457" s="1"/>
      <c r="AC2457" s="1"/>
    </row>
    <row r="2458" spans="1:29" x14ac:dyDescent="0.25">
      <c r="A2458" s="1" t="s">
        <v>619</v>
      </c>
      <c r="B2458" s="1" t="s">
        <v>293203</v>
      </c>
      <c r="C2458" s="1" t="s">
        <v>293203</v>
      </c>
      <c r="D2458" s="1" t="s">
        <v>292501</v>
      </c>
      <c r="E2458" s="1" t="s">
        <v>292501</v>
      </c>
      <c r="F2458"/>
      <c r="G2458" t="s">
        <v>291373</v>
      </c>
      <c r="H2458" t="s">
        <v>291374</v>
      </c>
      <c r="I2458">
        <v>100</v>
      </c>
      <c r="K2458" t="s">
        <v>291375</v>
      </c>
      <c r="L2458"/>
      <c r="M2458"/>
      <c r="N2458"/>
      <c r="O2458" s="2"/>
      <c r="P2458" s="2"/>
      <c r="Q2458" s="87"/>
      <c r="R2458" s="2">
        <v>45187</v>
      </c>
      <c r="S2458" s="2"/>
      <c r="W2458" s="1"/>
      <c r="X2458" s="1"/>
      <c r="AB2458" s="1"/>
      <c r="AC2458" s="1"/>
    </row>
    <row r="2459" spans="1:29" x14ac:dyDescent="0.25">
      <c r="A2459" s="1" t="s">
        <v>619</v>
      </c>
      <c r="B2459" s="1" t="s">
        <v>234005</v>
      </c>
      <c r="C2459" s="1" t="s">
        <v>234005</v>
      </c>
      <c r="D2459" s="1" t="s">
        <v>233644</v>
      </c>
      <c r="E2459" s="1" t="s">
        <v>233644</v>
      </c>
      <c r="F2459"/>
      <c r="G2459" t="s">
        <v>291382</v>
      </c>
      <c r="H2459" t="s">
        <v>291374</v>
      </c>
      <c r="I2459">
        <v>100</v>
      </c>
      <c r="K2459" t="s">
        <v>291375</v>
      </c>
      <c r="L2459"/>
      <c r="M2459"/>
      <c r="N2459"/>
      <c r="O2459" s="2"/>
      <c r="P2459" s="2"/>
      <c r="Q2459" s="87"/>
      <c r="R2459" s="2">
        <v>45901</v>
      </c>
      <c r="S2459" s="2"/>
      <c r="W2459" s="1"/>
      <c r="X2459" s="1"/>
      <c r="AB2459" s="1"/>
      <c r="AC2459" s="1"/>
    </row>
    <row r="2460" spans="1:29" x14ac:dyDescent="0.25">
      <c r="A2460" s="1" t="s">
        <v>619</v>
      </c>
      <c r="B2460" s="1" t="s">
        <v>293204</v>
      </c>
      <c r="C2460" s="1" t="s">
        <v>293204</v>
      </c>
      <c r="D2460" s="1" t="s">
        <v>292703</v>
      </c>
      <c r="E2460" s="1" t="s">
        <v>292703</v>
      </c>
      <c r="F2460"/>
      <c r="G2460" t="s">
        <v>291373</v>
      </c>
      <c r="H2460" t="s">
        <v>291374</v>
      </c>
      <c r="I2460">
        <v>100</v>
      </c>
      <c r="K2460" t="s">
        <v>291375</v>
      </c>
      <c r="L2460"/>
      <c r="M2460"/>
      <c r="N2460"/>
      <c r="O2460" s="2"/>
      <c r="P2460" s="2"/>
      <c r="Q2460" s="87"/>
      <c r="R2460" s="2">
        <v>44839</v>
      </c>
      <c r="S2460" s="2"/>
      <c r="W2460" s="1"/>
      <c r="X2460" s="1"/>
      <c r="AB2460" s="1"/>
      <c r="AC2460" s="1"/>
    </row>
    <row r="2461" spans="1:29" x14ac:dyDescent="0.25">
      <c r="A2461" s="1" t="s">
        <v>619</v>
      </c>
      <c r="B2461" s="1" t="s">
        <v>293205</v>
      </c>
      <c r="C2461" s="1" t="s">
        <v>293205</v>
      </c>
      <c r="D2461" s="1" t="s">
        <v>293005</v>
      </c>
      <c r="E2461" s="1" t="s">
        <v>292527</v>
      </c>
      <c r="F2461"/>
      <c r="G2461" t="s">
        <v>291373</v>
      </c>
      <c r="H2461" t="s">
        <v>291374</v>
      </c>
      <c r="I2461">
        <v>100</v>
      </c>
      <c r="K2461" t="s">
        <v>291375</v>
      </c>
      <c r="L2461"/>
      <c r="M2461"/>
      <c r="N2461"/>
      <c r="O2461" s="2"/>
      <c r="P2461" s="2"/>
      <c r="Q2461" s="87"/>
      <c r="R2461" s="2">
        <v>44839</v>
      </c>
      <c r="S2461" s="2"/>
      <c r="W2461" s="1"/>
      <c r="X2461" s="1"/>
      <c r="AB2461" s="1"/>
      <c r="AC2461" s="1"/>
    </row>
    <row r="2462" spans="1:29" x14ac:dyDescent="0.25">
      <c r="A2462" s="1" t="s">
        <v>619</v>
      </c>
      <c r="B2462" s="1" t="s">
        <v>293206</v>
      </c>
      <c r="C2462" s="1" t="s">
        <v>293206</v>
      </c>
      <c r="D2462" s="1" t="s">
        <v>293007</v>
      </c>
      <c r="E2462" s="1" t="s">
        <v>292527</v>
      </c>
      <c r="F2462"/>
      <c r="G2462" t="s">
        <v>291373</v>
      </c>
      <c r="H2462" t="s">
        <v>291374</v>
      </c>
      <c r="I2462">
        <v>100</v>
      </c>
      <c r="K2462" t="s">
        <v>291375</v>
      </c>
      <c r="L2462"/>
      <c r="M2462"/>
      <c r="N2462"/>
      <c r="O2462" s="2"/>
      <c r="P2462" s="2"/>
      <c r="Q2462" s="87"/>
      <c r="R2462" s="2">
        <v>44524</v>
      </c>
      <c r="S2462" s="2"/>
      <c r="W2462" s="1"/>
      <c r="X2462" s="1"/>
      <c r="AB2462" s="1"/>
      <c r="AC2462" s="1"/>
    </row>
    <row r="2463" spans="1:29" x14ac:dyDescent="0.25">
      <c r="A2463" s="1" t="s">
        <v>619</v>
      </c>
      <c r="B2463" s="1" t="s">
        <v>293206</v>
      </c>
      <c r="C2463" s="1" t="s">
        <v>293206</v>
      </c>
      <c r="D2463" s="1" t="s">
        <v>293007</v>
      </c>
      <c r="E2463" s="1" t="s">
        <v>292622</v>
      </c>
      <c r="F2463"/>
      <c r="G2463" t="s">
        <v>291373</v>
      </c>
      <c r="H2463" t="s">
        <v>291374</v>
      </c>
      <c r="I2463">
        <v>100</v>
      </c>
      <c r="K2463" t="s">
        <v>291375</v>
      </c>
      <c r="L2463"/>
      <c r="M2463"/>
      <c r="N2463"/>
      <c r="O2463" s="2"/>
      <c r="P2463" s="2"/>
      <c r="Q2463" s="87"/>
      <c r="R2463" s="2">
        <v>44524</v>
      </c>
      <c r="S2463" s="2"/>
      <c r="W2463" s="1"/>
      <c r="X2463" s="1"/>
      <c r="AB2463" s="1"/>
      <c r="AC2463" s="1"/>
    </row>
    <row r="2464" spans="1:29" ht="165" x14ac:dyDescent="0.25">
      <c r="A2464" s="1" t="s">
        <v>619</v>
      </c>
      <c r="B2464" s="1" t="s">
        <v>225010</v>
      </c>
      <c r="C2464" s="1" t="s">
        <v>225010</v>
      </c>
      <c r="D2464" s="1" t="s">
        <v>225011</v>
      </c>
      <c r="E2464" s="1" t="s">
        <v>34067</v>
      </c>
      <c r="F2464" t="s">
        <v>291376</v>
      </c>
      <c r="G2464" t="s">
        <v>291373</v>
      </c>
      <c r="H2464" t="s">
        <v>130</v>
      </c>
      <c r="I2464"/>
      <c r="K2464" t="s">
        <v>291375</v>
      </c>
      <c r="L2464" t="s">
        <v>291383</v>
      </c>
      <c r="M2464" t="s">
        <v>291387</v>
      </c>
      <c r="N2464"/>
      <c r="O2464" s="2"/>
      <c r="P2464" s="2"/>
      <c r="Q2464" s="87" t="s">
        <v>232580</v>
      </c>
      <c r="R2464" s="2">
        <v>39504</v>
      </c>
      <c r="S2464" s="2"/>
      <c r="W2464" s="1"/>
      <c r="X2464" s="1"/>
      <c r="AB2464" s="1"/>
      <c r="AC2464" s="1"/>
    </row>
    <row r="2465" spans="1:29" ht="165" x14ac:dyDescent="0.25">
      <c r="A2465" s="1" t="s">
        <v>619</v>
      </c>
      <c r="B2465" s="1" t="s">
        <v>225010</v>
      </c>
      <c r="C2465" s="1" t="s">
        <v>225010</v>
      </c>
      <c r="D2465" s="1" t="s">
        <v>225011</v>
      </c>
      <c r="E2465" s="1" t="s">
        <v>34069</v>
      </c>
      <c r="F2465" t="s">
        <v>291376</v>
      </c>
      <c r="G2465" t="s">
        <v>291373</v>
      </c>
      <c r="H2465" t="s">
        <v>130</v>
      </c>
      <c r="I2465"/>
      <c r="K2465" t="s">
        <v>291375</v>
      </c>
      <c r="L2465" t="s">
        <v>291383</v>
      </c>
      <c r="M2465" t="s">
        <v>291387</v>
      </c>
      <c r="N2465"/>
      <c r="O2465" s="2"/>
      <c r="P2465" s="2"/>
      <c r="Q2465" s="87" t="s">
        <v>232580</v>
      </c>
      <c r="R2465" s="2">
        <v>39504</v>
      </c>
      <c r="S2465" s="2"/>
      <c r="W2465" s="1"/>
      <c r="X2465" s="1"/>
      <c r="AB2465" s="1"/>
      <c r="AC2465" s="1"/>
    </row>
    <row r="2466" spans="1:29" ht="165" x14ac:dyDescent="0.25">
      <c r="A2466" s="1" t="s">
        <v>619</v>
      </c>
      <c r="B2466" s="1" t="s">
        <v>225010</v>
      </c>
      <c r="C2466" s="1" t="s">
        <v>225010</v>
      </c>
      <c r="D2466" s="1" t="s">
        <v>225011</v>
      </c>
      <c r="E2466" s="1" t="s">
        <v>232614</v>
      </c>
      <c r="F2466" t="s">
        <v>291376</v>
      </c>
      <c r="G2466" t="s">
        <v>291373</v>
      </c>
      <c r="H2466" t="s">
        <v>130</v>
      </c>
      <c r="I2466"/>
      <c r="K2466" t="s">
        <v>291375</v>
      </c>
      <c r="L2466" t="s">
        <v>291383</v>
      </c>
      <c r="M2466" t="s">
        <v>291387</v>
      </c>
      <c r="N2466"/>
      <c r="O2466" s="2"/>
      <c r="P2466" s="2"/>
      <c r="Q2466" s="87" t="s">
        <v>232580</v>
      </c>
      <c r="R2466" s="2">
        <v>39504</v>
      </c>
      <c r="S2466" s="2"/>
      <c r="W2466" s="1"/>
      <c r="X2466" s="1"/>
      <c r="AB2466" s="1"/>
      <c r="AC2466" s="1"/>
    </row>
    <row r="2467" spans="1:29" ht="165" x14ac:dyDescent="0.25">
      <c r="A2467" s="1" t="s">
        <v>619</v>
      </c>
      <c r="B2467" s="1" t="s">
        <v>225010</v>
      </c>
      <c r="C2467" s="1" t="s">
        <v>225010</v>
      </c>
      <c r="D2467" s="1" t="s">
        <v>225011</v>
      </c>
      <c r="E2467" s="1" t="s">
        <v>232621</v>
      </c>
      <c r="F2467" t="s">
        <v>291376</v>
      </c>
      <c r="G2467" t="s">
        <v>291373</v>
      </c>
      <c r="H2467" t="s">
        <v>130</v>
      </c>
      <c r="I2467"/>
      <c r="K2467" t="s">
        <v>291375</v>
      </c>
      <c r="L2467" t="s">
        <v>291383</v>
      </c>
      <c r="M2467" t="s">
        <v>291387</v>
      </c>
      <c r="N2467"/>
      <c r="O2467" s="2"/>
      <c r="P2467" s="2"/>
      <c r="Q2467" s="87" t="s">
        <v>232580</v>
      </c>
      <c r="R2467" s="2">
        <v>39504</v>
      </c>
      <c r="S2467" s="2"/>
      <c r="W2467" s="1"/>
      <c r="X2467" s="1"/>
      <c r="AB2467" s="1"/>
      <c r="AC2467" s="1"/>
    </row>
    <row r="2468" spans="1:29" ht="165" x14ac:dyDescent="0.25">
      <c r="A2468" s="1" t="s">
        <v>619</v>
      </c>
      <c r="B2468" s="1" t="s">
        <v>225010</v>
      </c>
      <c r="C2468" s="1" t="s">
        <v>225010</v>
      </c>
      <c r="D2468" s="1" t="s">
        <v>225011</v>
      </c>
      <c r="E2468" s="1" t="s">
        <v>232623</v>
      </c>
      <c r="F2468" t="s">
        <v>291376</v>
      </c>
      <c r="G2468" t="s">
        <v>291373</v>
      </c>
      <c r="H2468" t="s">
        <v>130</v>
      </c>
      <c r="I2468"/>
      <c r="K2468" t="s">
        <v>291375</v>
      </c>
      <c r="L2468" t="s">
        <v>291383</v>
      </c>
      <c r="M2468" t="s">
        <v>291387</v>
      </c>
      <c r="N2468"/>
      <c r="O2468" s="2"/>
      <c r="P2468" s="2"/>
      <c r="Q2468" s="87" t="s">
        <v>232580</v>
      </c>
      <c r="R2468" s="2">
        <v>39504</v>
      </c>
      <c r="S2468" s="2"/>
      <c r="W2468" s="1"/>
      <c r="X2468" s="1"/>
      <c r="AB2468" s="1"/>
      <c r="AC2468" s="1"/>
    </row>
    <row r="2469" spans="1:29" ht="165" x14ac:dyDescent="0.25">
      <c r="A2469" s="1" t="s">
        <v>619</v>
      </c>
      <c r="B2469" s="1" t="s">
        <v>225010</v>
      </c>
      <c r="C2469" s="1" t="s">
        <v>225010</v>
      </c>
      <c r="D2469" s="1" t="s">
        <v>225011</v>
      </c>
      <c r="E2469" s="1" t="s">
        <v>232626</v>
      </c>
      <c r="F2469" t="s">
        <v>291376</v>
      </c>
      <c r="G2469" t="s">
        <v>291373</v>
      </c>
      <c r="H2469" t="s">
        <v>130</v>
      </c>
      <c r="I2469"/>
      <c r="K2469" t="s">
        <v>291375</v>
      </c>
      <c r="L2469" t="s">
        <v>291383</v>
      </c>
      <c r="M2469" t="s">
        <v>291387</v>
      </c>
      <c r="N2469"/>
      <c r="O2469" s="2"/>
      <c r="P2469" s="2"/>
      <c r="Q2469" s="87" t="s">
        <v>232580</v>
      </c>
      <c r="R2469" s="2">
        <v>39504</v>
      </c>
      <c r="S2469" s="2"/>
      <c r="W2469" s="1"/>
      <c r="X2469" s="1"/>
      <c r="AB2469" s="1"/>
      <c r="AC2469" s="1"/>
    </row>
    <row r="2470" spans="1:29" x14ac:dyDescent="0.25">
      <c r="A2470" s="1" t="s">
        <v>619</v>
      </c>
      <c r="B2470" s="1" t="s">
        <v>29964</v>
      </c>
      <c r="C2470" s="1" t="s">
        <v>29964</v>
      </c>
      <c r="D2470" s="1" t="s">
        <v>29965</v>
      </c>
      <c r="E2470" s="1" t="s">
        <v>34015</v>
      </c>
      <c r="F2470" t="s">
        <v>291376</v>
      </c>
      <c r="G2470" t="s">
        <v>291373</v>
      </c>
      <c r="H2470" t="s">
        <v>291390</v>
      </c>
      <c r="I2470">
        <v>100</v>
      </c>
      <c r="K2470" t="s">
        <v>291375</v>
      </c>
      <c r="L2470" t="s">
        <v>291383</v>
      </c>
      <c r="M2470" t="s">
        <v>291396</v>
      </c>
      <c r="N2470"/>
      <c r="O2470" s="2"/>
      <c r="P2470" s="2"/>
      <c r="Q2470" s="87" t="s">
        <v>30020</v>
      </c>
      <c r="R2470" s="2">
        <v>39504</v>
      </c>
      <c r="S2470" s="2"/>
      <c r="W2470" s="1"/>
      <c r="X2470" s="1"/>
      <c r="AB2470" s="1"/>
      <c r="AC2470" s="1"/>
    </row>
    <row r="2471" spans="1:29" x14ac:dyDescent="0.25">
      <c r="A2471" s="1" t="s">
        <v>619</v>
      </c>
      <c r="B2471" s="1" t="s">
        <v>29964</v>
      </c>
      <c r="C2471" s="1" t="s">
        <v>29964</v>
      </c>
      <c r="D2471" s="1" t="s">
        <v>29965</v>
      </c>
      <c r="E2471" s="1" t="s">
        <v>34017</v>
      </c>
      <c r="F2471" t="s">
        <v>291376</v>
      </c>
      <c r="G2471" t="s">
        <v>291373</v>
      </c>
      <c r="H2471" t="s">
        <v>291390</v>
      </c>
      <c r="I2471">
        <v>100</v>
      </c>
      <c r="K2471" t="s">
        <v>291375</v>
      </c>
      <c r="L2471" t="s">
        <v>291383</v>
      </c>
      <c r="M2471" t="s">
        <v>291396</v>
      </c>
      <c r="N2471"/>
      <c r="O2471" s="2"/>
      <c r="P2471" s="2"/>
      <c r="Q2471" s="87" t="s">
        <v>30020</v>
      </c>
      <c r="R2471" s="2">
        <v>39504</v>
      </c>
      <c r="S2471" s="2"/>
      <c r="W2471" s="1"/>
      <c r="X2471" s="1"/>
      <c r="AB2471" s="1"/>
      <c r="AC2471" s="1"/>
    </row>
    <row r="2472" spans="1:29" x14ac:dyDescent="0.25">
      <c r="A2472" s="1" t="s">
        <v>619</v>
      </c>
      <c r="B2472" s="1" t="s">
        <v>29964</v>
      </c>
      <c r="C2472" s="1" t="s">
        <v>29964</v>
      </c>
      <c r="D2472" s="1" t="s">
        <v>29965</v>
      </c>
      <c r="E2472" s="1" t="s">
        <v>30324</v>
      </c>
      <c r="F2472" t="s">
        <v>291376</v>
      </c>
      <c r="G2472" t="s">
        <v>291373</v>
      </c>
      <c r="H2472" t="s">
        <v>291390</v>
      </c>
      <c r="I2472">
        <v>100</v>
      </c>
      <c r="K2472" t="s">
        <v>291375</v>
      </c>
      <c r="L2472" t="s">
        <v>291383</v>
      </c>
      <c r="M2472" t="s">
        <v>291396</v>
      </c>
      <c r="N2472"/>
      <c r="O2472" s="2"/>
      <c r="P2472" s="2"/>
      <c r="Q2472" s="87" t="s">
        <v>30020</v>
      </c>
      <c r="R2472" s="2">
        <v>39504</v>
      </c>
      <c r="S2472" s="2"/>
      <c r="W2472" s="1"/>
      <c r="X2472" s="1"/>
      <c r="AB2472" s="1"/>
      <c r="AC2472" s="1"/>
    </row>
    <row r="2473" spans="1:29" x14ac:dyDescent="0.25">
      <c r="A2473" s="1" t="s">
        <v>619</v>
      </c>
      <c r="B2473" s="1" t="s">
        <v>29964</v>
      </c>
      <c r="C2473" s="1" t="s">
        <v>29964</v>
      </c>
      <c r="D2473" s="1" t="s">
        <v>29965</v>
      </c>
      <c r="E2473" s="1" t="s">
        <v>30437</v>
      </c>
      <c r="F2473" t="s">
        <v>291376</v>
      </c>
      <c r="G2473" t="s">
        <v>291373</v>
      </c>
      <c r="H2473" t="s">
        <v>291390</v>
      </c>
      <c r="I2473">
        <v>100</v>
      </c>
      <c r="K2473" t="s">
        <v>291375</v>
      </c>
      <c r="L2473" t="s">
        <v>291383</v>
      </c>
      <c r="M2473" t="s">
        <v>291396</v>
      </c>
      <c r="N2473"/>
      <c r="O2473" s="2"/>
      <c r="P2473" s="2"/>
      <c r="Q2473" s="87" t="s">
        <v>30020</v>
      </c>
      <c r="R2473" s="2">
        <v>39504</v>
      </c>
      <c r="S2473" s="2"/>
      <c r="W2473" s="1"/>
      <c r="X2473" s="1"/>
      <c r="AB2473" s="1"/>
      <c r="AC2473" s="1"/>
    </row>
    <row r="2474" spans="1:29" x14ac:dyDescent="0.25">
      <c r="A2474" s="1" t="s">
        <v>619</v>
      </c>
      <c r="B2474" s="1" t="s">
        <v>29964</v>
      </c>
      <c r="C2474" s="1" t="s">
        <v>29964</v>
      </c>
      <c r="D2474" s="1" t="s">
        <v>29965</v>
      </c>
      <c r="E2474" s="1" t="s">
        <v>232609</v>
      </c>
      <c r="F2474" t="s">
        <v>291376</v>
      </c>
      <c r="G2474" t="s">
        <v>291373</v>
      </c>
      <c r="H2474" t="s">
        <v>291390</v>
      </c>
      <c r="I2474">
        <v>100</v>
      </c>
      <c r="K2474" t="s">
        <v>291375</v>
      </c>
      <c r="L2474" t="s">
        <v>291383</v>
      </c>
      <c r="M2474" t="s">
        <v>291396</v>
      </c>
      <c r="N2474"/>
      <c r="O2474" s="2"/>
      <c r="P2474" s="2"/>
      <c r="Q2474" s="87" t="s">
        <v>30020</v>
      </c>
      <c r="R2474" s="2">
        <v>39504</v>
      </c>
      <c r="S2474" s="2"/>
      <c r="W2474" s="1"/>
      <c r="X2474" s="1"/>
      <c r="AB2474" s="1"/>
      <c r="AC2474" s="1"/>
    </row>
    <row r="2475" spans="1:29" x14ac:dyDescent="0.25">
      <c r="A2475" s="1" t="s">
        <v>619</v>
      </c>
      <c r="B2475" s="1" t="s">
        <v>29964</v>
      </c>
      <c r="C2475" s="1" t="s">
        <v>29964</v>
      </c>
      <c r="D2475" s="1" t="s">
        <v>29965</v>
      </c>
      <c r="E2475" s="1" t="s">
        <v>232612</v>
      </c>
      <c r="F2475" t="s">
        <v>291376</v>
      </c>
      <c r="G2475" t="s">
        <v>291373</v>
      </c>
      <c r="H2475" t="s">
        <v>291390</v>
      </c>
      <c r="I2475">
        <v>100</v>
      </c>
      <c r="K2475" t="s">
        <v>291375</v>
      </c>
      <c r="L2475" t="s">
        <v>291383</v>
      </c>
      <c r="M2475" t="s">
        <v>291396</v>
      </c>
      <c r="N2475"/>
      <c r="O2475" s="2"/>
      <c r="P2475" s="2"/>
      <c r="Q2475" s="87" t="s">
        <v>30020</v>
      </c>
      <c r="R2475" s="2">
        <v>39504</v>
      </c>
      <c r="S2475" s="2"/>
      <c r="W2475" s="1"/>
      <c r="X2475" s="1"/>
      <c r="AB2475" s="1"/>
      <c r="AC2475" s="1"/>
    </row>
    <row r="2476" spans="1:29" x14ac:dyDescent="0.25">
      <c r="A2476" s="1" t="s">
        <v>619</v>
      </c>
      <c r="B2476" s="1" t="s">
        <v>29964</v>
      </c>
      <c r="C2476" s="1" t="s">
        <v>29964</v>
      </c>
      <c r="D2476" s="1" t="s">
        <v>29965</v>
      </c>
      <c r="E2476" s="1" t="s">
        <v>34067</v>
      </c>
      <c r="F2476" t="s">
        <v>291376</v>
      </c>
      <c r="G2476" t="s">
        <v>291373</v>
      </c>
      <c r="H2476" t="s">
        <v>291390</v>
      </c>
      <c r="I2476">
        <v>100</v>
      </c>
      <c r="K2476" t="s">
        <v>291375</v>
      </c>
      <c r="L2476" t="s">
        <v>291383</v>
      </c>
      <c r="M2476" t="s">
        <v>291396</v>
      </c>
      <c r="N2476"/>
      <c r="O2476" s="2"/>
      <c r="P2476" s="2"/>
      <c r="Q2476" s="87" t="s">
        <v>30020</v>
      </c>
      <c r="R2476" s="2">
        <v>39504</v>
      </c>
      <c r="S2476" s="2"/>
      <c r="W2476" s="1"/>
      <c r="X2476" s="1"/>
      <c r="AB2476" s="1"/>
      <c r="AC2476" s="1"/>
    </row>
    <row r="2477" spans="1:29" x14ac:dyDescent="0.25">
      <c r="A2477" s="1" t="s">
        <v>619</v>
      </c>
      <c r="B2477" s="1" t="s">
        <v>29964</v>
      </c>
      <c r="C2477" s="1" t="s">
        <v>29964</v>
      </c>
      <c r="D2477" s="1" t="s">
        <v>29965</v>
      </c>
      <c r="E2477" s="1" t="s">
        <v>34069</v>
      </c>
      <c r="F2477" t="s">
        <v>291376</v>
      </c>
      <c r="G2477" t="s">
        <v>291373</v>
      </c>
      <c r="H2477" t="s">
        <v>291390</v>
      </c>
      <c r="I2477">
        <v>100</v>
      </c>
      <c r="K2477" t="s">
        <v>291375</v>
      </c>
      <c r="L2477" t="s">
        <v>291383</v>
      </c>
      <c r="M2477" t="s">
        <v>291396</v>
      </c>
      <c r="N2477"/>
      <c r="O2477" s="2"/>
      <c r="P2477" s="2"/>
      <c r="Q2477" s="87" t="s">
        <v>30020</v>
      </c>
      <c r="R2477" s="2">
        <v>39504</v>
      </c>
      <c r="S2477" s="2"/>
      <c r="W2477" s="1"/>
      <c r="X2477" s="1"/>
      <c r="AB2477" s="1"/>
      <c r="AC2477" s="1"/>
    </row>
    <row r="2478" spans="1:29" x14ac:dyDescent="0.25">
      <c r="A2478" s="1" t="s">
        <v>619</v>
      </c>
      <c r="B2478" s="1" t="s">
        <v>29964</v>
      </c>
      <c r="C2478" s="1" t="s">
        <v>29964</v>
      </c>
      <c r="D2478" s="1" t="s">
        <v>29965</v>
      </c>
      <c r="E2478" s="1" t="s">
        <v>232614</v>
      </c>
      <c r="F2478" t="s">
        <v>291376</v>
      </c>
      <c r="G2478" t="s">
        <v>291373</v>
      </c>
      <c r="H2478" t="s">
        <v>291390</v>
      </c>
      <c r="I2478">
        <v>100</v>
      </c>
      <c r="K2478" t="s">
        <v>291375</v>
      </c>
      <c r="L2478" t="s">
        <v>291383</v>
      </c>
      <c r="M2478" t="s">
        <v>291396</v>
      </c>
      <c r="N2478"/>
      <c r="O2478" s="2"/>
      <c r="P2478" s="2"/>
      <c r="Q2478" s="87" t="s">
        <v>30020</v>
      </c>
      <c r="R2478" s="2">
        <v>39504</v>
      </c>
      <c r="S2478" s="2"/>
      <c r="W2478" s="1"/>
      <c r="X2478" s="1"/>
      <c r="AB2478" s="1"/>
      <c r="AC2478" s="1"/>
    </row>
    <row r="2479" spans="1:29" x14ac:dyDescent="0.25">
      <c r="A2479" s="1" t="s">
        <v>619</v>
      </c>
      <c r="B2479" s="1" t="s">
        <v>29964</v>
      </c>
      <c r="C2479" s="1" t="s">
        <v>29964</v>
      </c>
      <c r="D2479" s="1" t="s">
        <v>29965</v>
      </c>
      <c r="E2479" s="1" t="s">
        <v>232621</v>
      </c>
      <c r="F2479" t="s">
        <v>291376</v>
      </c>
      <c r="G2479" t="s">
        <v>291373</v>
      </c>
      <c r="H2479" t="s">
        <v>291390</v>
      </c>
      <c r="I2479">
        <v>100</v>
      </c>
      <c r="K2479" t="s">
        <v>291375</v>
      </c>
      <c r="L2479" t="s">
        <v>291383</v>
      </c>
      <c r="M2479" t="s">
        <v>291396</v>
      </c>
      <c r="N2479"/>
      <c r="O2479" s="2"/>
      <c r="P2479" s="2"/>
      <c r="Q2479" s="87" t="s">
        <v>30020</v>
      </c>
      <c r="R2479" s="2">
        <v>39504</v>
      </c>
      <c r="S2479" s="2"/>
      <c r="W2479" s="1"/>
      <c r="X2479" s="1"/>
      <c r="AB2479" s="1"/>
      <c r="AC2479" s="1"/>
    </row>
    <row r="2480" spans="1:29" x14ac:dyDescent="0.25">
      <c r="A2480" s="1" t="s">
        <v>619</v>
      </c>
      <c r="B2480" s="1" t="s">
        <v>29964</v>
      </c>
      <c r="C2480" s="1" t="s">
        <v>29964</v>
      </c>
      <c r="D2480" s="1" t="s">
        <v>29965</v>
      </c>
      <c r="E2480" s="1" t="s">
        <v>232623</v>
      </c>
      <c r="F2480" t="s">
        <v>291376</v>
      </c>
      <c r="G2480" t="s">
        <v>291373</v>
      </c>
      <c r="H2480" t="s">
        <v>291390</v>
      </c>
      <c r="I2480">
        <v>100</v>
      </c>
      <c r="K2480" t="s">
        <v>291375</v>
      </c>
      <c r="L2480" t="s">
        <v>291383</v>
      </c>
      <c r="M2480" t="s">
        <v>291396</v>
      </c>
      <c r="N2480"/>
      <c r="O2480" s="2"/>
      <c r="P2480" s="2"/>
      <c r="Q2480" s="87" t="s">
        <v>30020</v>
      </c>
      <c r="R2480" s="2">
        <v>39504</v>
      </c>
      <c r="S2480" s="2"/>
      <c r="W2480" s="1"/>
      <c r="X2480" s="1"/>
      <c r="AB2480" s="1"/>
      <c r="AC2480" s="1"/>
    </row>
    <row r="2481" spans="1:29" x14ac:dyDescent="0.25">
      <c r="A2481" s="1" t="s">
        <v>619</v>
      </c>
      <c r="B2481" s="1" t="s">
        <v>29964</v>
      </c>
      <c r="C2481" s="1" t="s">
        <v>29964</v>
      </c>
      <c r="D2481" s="1" t="s">
        <v>29965</v>
      </c>
      <c r="E2481" s="1" t="s">
        <v>232626</v>
      </c>
      <c r="F2481" t="s">
        <v>291376</v>
      </c>
      <c r="G2481" t="s">
        <v>291373</v>
      </c>
      <c r="H2481" t="s">
        <v>291390</v>
      </c>
      <c r="I2481">
        <v>100</v>
      </c>
      <c r="K2481" t="s">
        <v>291375</v>
      </c>
      <c r="L2481" t="s">
        <v>291383</v>
      </c>
      <c r="M2481" t="s">
        <v>291396</v>
      </c>
      <c r="N2481"/>
      <c r="O2481" s="2"/>
      <c r="P2481" s="2"/>
      <c r="Q2481" s="87" t="s">
        <v>30020</v>
      </c>
      <c r="R2481" s="2">
        <v>39504</v>
      </c>
      <c r="S2481" s="2"/>
      <c r="W2481" s="1"/>
      <c r="X2481" s="1"/>
      <c r="AB2481" s="1"/>
      <c r="AC2481" s="1"/>
    </row>
    <row r="2482" spans="1:29" x14ac:dyDescent="0.25">
      <c r="A2482" s="1" t="s">
        <v>619</v>
      </c>
      <c r="B2482" s="1" t="s">
        <v>29964</v>
      </c>
      <c r="C2482" s="1" t="s">
        <v>29964</v>
      </c>
      <c r="D2482" s="1" t="s">
        <v>29965</v>
      </c>
      <c r="E2482" s="1" t="s">
        <v>33727</v>
      </c>
      <c r="F2482" t="s">
        <v>291376</v>
      </c>
      <c r="G2482" t="s">
        <v>291373</v>
      </c>
      <c r="H2482" t="s">
        <v>291390</v>
      </c>
      <c r="I2482">
        <v>100</v>
      </c>
      <c r="K2482" t="s">
        <v>291375</v>
      </c>
      <c r="L2482" t="s">
        <v>291383</v>
      </c>
      <c r="M2482" t="s">
        <v>291396</v>
      </c>
      <c r="N2482"/>
      <c r="O2482" s="2"/>
      <c r="P2482" s="2"/>
      <c r="Q2482" s="87" t="s">
        <v>30020</v>
      </c>
      <c r="R2482" s="2">
        <v>39504</v>
      </c>
      <c r="S2482" s="2"/>
      <c r="W2482" s="1"/>
      <c r="X2482" s="1"/>
      <c r="AB2482" s="1"/>
      <c r="AC2482" s="1"/>
    </row>
    <row r="2483" spans="1:29" x14ac:dyDescent="0.25">
      <c r="A2483" s="1" t="s">
        <v>619</v>
      </c>
      <c r="B2483" s="1" t="s">
        <v>29964</v>
      </c>
      <c r="C2483" s="1" t="s">
        <v>29964</v>
      </c>
      <c r="D2483" s="1" t="s">
        <v>29965</v>
      </c>
      <c r="E2483" s="1" t="s">
        <v>34080</v>
      </c>
      <c r="F2483" t="s">
        <v>291376</v>
      </c>
      <c r="G2483" t="s">
        <v>291373</v>
      </c>
      <c r="H2483" t="s">
        <v>291390</v>
      </c>
      <c r="I2483">
        <v>100</v>
      </c>
      <c r="K2483" t="s">
        <v>291375</v>
      </c>
      <c r="L2483" t="s">
        <v>291383</v>
      </c>
      <c r="M2483" t="s">
        <v>291396</v>
      </c>
      <c r="N2483"/>
      <c r="O2483" s="2"/>
      <c r="P2483" s="2"/>
      <c r="Q2483" s="87" t="s">
        <v>30020</v>
      </c>
      <c r="R2483" s="2">
        <v>39504</v>
      </c>
      <c r="S2483" s="2"/>
      <c r="W2483" s="1"/>
      <c r="X2483" s="1"/>
      <c r="AB2483" s="1"/>
      <c r="AC2483" s="1"/>
    </row>
    <row r="2484" spans="1:29" x14ac:dyDescent="0.25">
      <c r="A2484" s="1" t="s">
        <v>619</v>
      </c>
      <c r="B2484" s="1" t="s">
        <v>29964</v>
      </c>
      <c r="C2484" s="1" t="s">
        <v>29964</v>
      </c>
      <c r="D2484" s="1" t="s">
        <v>29965</v>
      </c>
      <c r="E2484" s="1" t="s">
        <v>34093</v>
      </c>
      <c r="F2484" t="s">
        <v>291376</v>
      </c>
      <c r="G2484" t="s">
        <v>291373</v>
      </c>
      <c r="H2484" t="s">
        <v>291390</v>
      </c>
      <c r="I2484">
        <v>100</v>
      </c>
      <c r="K2484" t="s">
        <v>291375</v>
      </c>
      <c r="L2484" t="s">
        <v>291383</v>
      </c>
      <c r="M2484" t="s">
        <v>291396</v>
      </c>
      <c r="N2484"/>
      <c r="O2484" s="2"/>
      <c r="P2484" s="2"/>
      <c r="Q2484" s="87" t="s">
        <v>30020</v>
      </c>
      <c r="R2484" s="2">
        <v>39504</v>
      </c>
      <c r="S2484" s="2"/>
      <c r="W2484" s="1"/>
      <c r="X2484" s="1"/>
      <c r="AB2484" s="1"/>
      <c r="AC2484" s="1"/>
    </row>
    <row r="2485" spans="1:29" x14ac:dyDescent="0.25">
      <c r="A2485" s="1" t="s">
        <v>619</v>
      </c>
      <c r="B2485" s="1" t="s">
        <v>29964</v>
      </c>
      <c r="C2485" s="1" t="s">
        <v>29964</v>
      </c>
      <c r="D2485" s="1" t="s">
        <v>29965</v>
      </c>
      <c r="E2485" s="1" t="s">
        <v>34096</v>
      </c>
      <c r="F2485" t="s">
        <v>291376</v>
      </c>
      <c r="G2485" t="s">
        <v>291373</v>
      </c>
      <c r="H2485" t="s">
        <v>291390</v>
      </c>
      <c r="I2485">
        <v>100</v>
      </c>
      <c r="K2485" t="s">
        <v>291375</v>
      </c>
      <c r="L2485" t="s">
        <v>291383</v>
      </c>
      <c r="M2485" t="s">
        <v>291396</v>
      </c>
      <c r="N2485"/>
      <c r="O2485" s="2"/>
      <c r="P2485" s="2"/>
      <c r="Q2485" s="87" t="s">
        <v>30020</v>
      </c>
      <c r="R2485" s="2">
        <v>39504</v>
      </c>
      <c r="S2485" s="2"/>
      <c r="W2485" s="1"/>
      <c r="X2485" s="1"/>
      <c r="AB2485" s="1"/>
      <c r="AC2485" s="1"/>
    </row>
    <row r="2486" spans="1:29" x14ac:dyDescent="0.25">
      <c r="A2486" s="1" t="s">
        <v>619</v>
      </c>
      <c r="B2486" s="1" t="s">
        <v>29964</v>
      </c>
      <c r="C2486" s="1" t="s">
        <v>29964</v>
      </c>
      <c r="D2486" s="1" t="s">
        <v>29965</v>
      </c>
      <c r="E2486" s="1" t="s">
        <v>34106</v>
      </c>
      <c r="F2486" t="s">
        <v>291376</v>
      </c>
      <c r="G2486" t="s">
        <v>291373</v>
      </c>
      <c r="H2486" t="s">
        <v>291390</v>
      </c>
      <c r="I2486">
        <v>100</v>
      </c>
      <c r="K2486" t="s">
        <v>291375</v>
      </c>
      <c r="L2486" t="s">
        <v>291383</v>
      </c>
      <c r="M2486" t="s">
        <v>291396</v>
      </c>
      <c r="N2486"/>
      <c r="O2486" s="2"/>
      <c r="P2486" s="2"/>
      <c r="Q2486" s="87" t="s">
        <v>30020</v>
      </c>
      <c r="R2486" s="2">
        <v>39504</v>
      </c>
      <c r="S2486" s="2"/>
      <c r="W2486" s="1"/>
      <c r="X2486" s="1"/>
      <c r="AB2486" s="1"/>
      <c r="AC2486" s="1"/>
    </row>
    <row r="2487" spans="1:29" x14ac:dyDescent="0.25">
      <c r="A2487" s="1" t="s">
        <v>619</v>
      </c>
      <c r="B2487" s="1" t="s">
        <v>29964</v>
      </c>
      <c r="C2487" s="1" t="s">
        <v>29964</v>
      </c>
      <c r="D2487" s="1" t="s">
        <v>29965</v>
      </c>
      <c r="E2487" s="1" t="s">
        <v>30326</v>
      </c>
      <c r="F2487" t="s">
        <v>291376</v>
      </c>
      <c r="G2487" t="s">
        <v>291373</v>
      </c>
      <c r="H2487" t="s">
        <v>291390</v>
      </c>
      <c r="I2487">
        <v>100</v>
      </c>
      <c r="K2487" t="s">
        <v>291375</v>
      </c>
      <c r="L2487" t="s">
        <v>291383</v>
      </c>
      <c r="M2487" t="s">
        <v>291396</v>
      </c>
      <c r="N2487"/>
      <c r="O2487" s="2"/>
      <c r="P2487" s="2"/>
      <c r="Q2487" s="87" t="s">
        <v>30020</v>
      </c>
      <c r="R2487" s="2">
        <v>39504</v>
      </c>
      <c r="S2487" s="2"/>
      <c r="W2487" s="1"/>
      <c r="X2487" s="1"/>
      <c r="AB2487" s="1"/>
      <c r="AC2487" s="1"/>
    </row>
    <row r="2488" spans="1:29" x14ac:dyDescent="0.25">
      <c r="A2488" s="1" t="s">
        <v>619</v>
      </c>
      <c r="B2488" s="1" t="s">
        <v>29964</v>
      </c>
      <c r="C2488" s="1" t="s">
        <v>29964</v>
      </c>
      <c r="D2488" s="1" t="s">
        <v>29965</v>
      </c>
      <c r="E2488" s="1" t="s">
        <v>30556</v>
      </c>
      <c r="F2488" t="s">
        <v>291376</v>
      </c>
      <c r="G2488" t="s">
        <v>291373</v>
      </c>
      <c r="H2488" t="s">
        <v>291390</v>
      </c>
      <c r="I2488">
        <v>100</v>
      </c>
      <c r="K2488" t="s">
        <v>291375</v>
      </c>
      <c r="L2488" t="s">
        <v>291383</v>
      </c>
      <c r="M2488" t="s">
        <v>291396</v>
      </c>
      <c r="N2488"/>
      <c r="O2488" s="2"/>
      <c r="P2488" s="2"/>
      <c r="Q2488" s="87" t="s">
        <v>30020</v>
      </c>
      <c r="R2488" s="2">
        <v>39504</v>
      </c>
      <c r="S2488" s="2"/>
      <c r="W2488" s="1"/>
      <c r="X2488" s="1"/>
      <c r="AB2488" s="1"/>
      <c r="AC2488" s="1"/>
    </row>
    <row r="2489" spans="1:29" x14ac:dyDescent="0.25">
      <c r="A2489" s="1" t="s">
        <v>619</v>
      </c>
      <c r="B2489" s="1" t="s">
        <v>29964</v>
      </c>
      <c r="C2489" s="1" t="s">
        <v>29964</v>
      </c>
      <c r="D2489" s="1" t="s">
        <v>29965</v>
      </c>
      <c r="E2489" s="1" t="s">
        <v>30328</v>
      </c>
      <c r="F2489" t="s">
        <v>291376</v>
      </c>
      <c r="G2489" t="s">
        <v>291373</v>
      </c>
      <c r="H2489" t="s">
        <v>291390</v>
      </c>
      <c r="I2489">
        <v>100</v>
      </c>
      <c r="K2489" t="s">
        <v>291375</v>
      </c>
      <c r="L2489" t="s">
        <v>291383</v>
      </c>
      <c r="M2489" t="s">
        <v>291396</v>
      </c>
      <c r="N2489"/>
      <c r="O2489" s="2"/>
      <c r="P2489" s="2"/>
      <c r="Q2489" s="87" t="s">
        <v>30020</v>
      </c>
      <c r="R2489" s="2">
        <v>39504</v>
      </c>
      <c r="S2489" s="2"/>
      <c r="W2489" s="1"/>
      <c r="X2489" s="1"/>
      <c r="AB2489" s="1"/>
      <c r="AC2489" s="1"/>
    </row>
    <row r="2490" spans="1:29" x14ac:dyDescent="0.25">
      <c r="A2490" s="1" t="s">
        <v>619</v>
      </c>
      <c r="B2490" s="1" t="s">
        <v>29964</v>
      </c>
      <c r="C2490" s="1" t="s">
        <v>29964</v>
      </c>
      <c r="D2490" s="1" t="s">
        <v>29965</v>
      </c>
      <c r="E2490" s="1" t="s">
        <v>32743</v>
      </c>
      <c r="F2490" t="s">
        <v>291376</v>
      </c>
      <c r="G2490" t="s">
        <v>291373</v>
      </c>
      <c r="H2490" t="s">
        <v>291390</v>
      </c>
      <c r="I2490">
        <v>100</v>
      </c>
      <c r="K2490" t="s">
        <v>291375</v>
      </c>
      <c r="L2490" t="s">
        <v>291383</v>
      </c>
      <c r="M2490" t="s">
        <v>291396</v>
      </c>
      <c r="N2490"/>
      <c r="O2490" s="2"/>
      <c r="P2490" s="2"/>
      <c r="Q2490" s="87" t="s">
        <v>30020</v>
      </c>
      <c r="R2490" s="2">
        <v>39504</v>
      </c>
      <c r="S2490" s="2"/>
      <c r="W2490" s="1"/>
      <c r="X2490" s="1"/>
      <c r="AB2490" s="1"/>
      <c r="AC2490" s="1"/>
    </row>
    <row r="2491" spans="1:29" x14ac:dyDescent="0.25">
      <c r="A2491" s="1" t="s">
        <v>619</v>
      </c>
      <c r="B2491" s="1" t="s">
        <v>29964</v>
      </c>
      <c r="C2491" s="1" t="s">
        <v>29964</v>
      </c>
      <c r="D2491" s="1" t="s">
        <v>29965</v>
      </c>
      <c r="E2491" s="1" t="s">
        <v>30329</v>
      </c>
      <c r="F2491" t="s">
        <v>291376</v>
      </c>
      <c r="G2491" t="s">
        <v>291373</v>
      </c>
      <c r="H2491" t="s">
        <v>291390</v>
      </c>
      <c r="I2491">
        <v>100</v>
      </c>
      <c r="K2491" t="s">
        <v>291375</v>
      </c>
      <c r="L2491" t="s">
        <v>291383</v>
      </c>
      <c r="M2491" t="s">
        <v>291396</v>
      </c>
      <c r="N2491"/>
      <c r="O2491" s="2"/>
      <c r="P2491" s="2"/>
      <c r="Q2491" s="87" t="s">
        <v>30020</v>
      </c>
      <c r="R2491" s="2">
        <v>39504</v>
      </c>
      <c r="S2491" s="2"/>
      <c r="W2491" s="1"/>
      <c r="X2491" s="1"/>
      <c r="AB2491" s="1"/>
      <c r="AC2491" s="1"/>
    </row>
    <row r="2492" spans="1:29" x14ac:dyDescent="0.25">
      <c r="A2492" s="1" t="s">
        <v>619</v>
      </c>
      <c r="B2492" s="1" t="s">
        <v>29964</v>
      </c>
      <c r="C2492" s="1" t="s">
        <v>29964</v>
      </c>
      <c r="D2492" s="1" t="s">
        <v>29965</v>
      </c>
      <c r="E2492" s="1" t="s">
        <v>32777</v>
      </c>
      <c r="F2492" t="s">
        <v>291376</v>
      </c>
      <c r="G2492" t="s">
        <v>291373</v>
      </c>
      <c r="H2492" t="s">
        <v>291390</v>
      </c>
      <c r="I2492">
        <v>100</v>
      </c>
      <c r="K2492" t="s">
        <v>291375</v>
      </c>
      <c r="L2492" t="s">
        <v>291383</v>
      </c>
      <c r="M2492" t="s">
        <v>291396</v>
      </c>
      <c r="N2492"/>
      <c r="O2492" s="2"/>
      <c r="P2492" s="2"/>
      <c r="Q2492" s="87" t="s">
        <v>30020</v>
      </c>
      <c r="R2492" s="2">
        <v>39504</v>
      </c>
      <c r="S2492" s="2"/>
      <c r="W2492" s="1"/>
      <c r="X2492" s="1"/>
      <c r="AB2492" s="1"/>
      <c r="AC2492" s="1"/>
    </row>
    <row r="2493" spans="1:29" x14ac:dyDescent="0.25">
      <c r="A2493" s="1" t="s">
        <v>619</v>
      </c>
      <c r="B2493" s="1" t="s">
        <v>29964</v>
      </c>
      <c r="C2493" s="1" t="s">
        <v>29964</v>
      </c>
      <c r="D2493" s="1" t="s">
        <v>29965</v>
      </c>
      <c r="E2493" s="1" t="s">
        <v>30330</v>
      </c>
      <c r="F2493" t="s">
        <v>291376</v>
      </c>
      <c r="G2493" t="s">
        <v>291373</v>
      </c>
      <c r="H2493" t="s">
        <v>291390</v>
      </c>
      <c r="I2493">
        <v>100</v>
      </c>
      <c r="K2493" t="s">
        <v>291375</v>
      </c>
      <c r="L2493" t="s">
        <v>291383</v>
      </c>
      <c r="M2493" t="s">
        <v>291396</v>
      </c>
      <c r="N2493"/>
      <c r="O2493" s="2"/>
      <c r="P2493" s="2"/>
      <c r="Q2493" s="87" t="s">
        <v>30020</v>
      </c>
      <c r="R2493" s="2">
        <v>39504</v>
      </c>
      <c r="S2493" s="2"/>
      <c r="W2493" s="1"/>
      <c r="X2493" s="1"/>
      <c r="AB2493" s="1"/>
      <c r="AC2493" s="1"/>
    </row>
    <row r="2494" spans="1:29" x14ac:dyDescent="0.25">
      <c r="A2494" s="1" t="s">
        <v>619</v>
      </c>
      <c r="B2494" s="1" t="s">
        <v>29964</v>
      </c>
      <c r="C2494" s="1" t="s">
        <v>29964</v>
      </c>
      <c r="D2494" s="1" t="s">
        <v>29965</v>
      </c>
      <c r="E2494" s="1" t="s">
        <v>32782</v>
      </c>
      <c r="F2494" t="s">
        <v>291376</v>
      </c>
      <c r="G2494" t="s">
        <v>291373</v>
      </c>
      <c r="H2494" t="s">
        <v>291390</v>
      </c>
      <c r="I2494">
        <v>100</v>
      </c>
      <c r="K2494" t="s">
        <v>291375</v>
      </c>
      <c r="L2494" t="s">
        <v>291383</v>
      </c>
      <c r="M2494" t="s">
        <v>291396</v>
      </c>
      <c r="N2494"/>
      <c r="O2494" s="2"/>
      <c r="P2494" s="2"/>
      <c r="Q2494" s="87" t="s">
        <v>30020</v>
      </c>
      <c r="R2494" s="2">
        <v>39504</v>
      </c>
      <c r="S2494" s="2"/>
      <c r="W2494" s="1"/>
      <c r="X2494" s="1"/>
      <c r="AB2494" s="1"/>
      <c r="AC2494" s="1"/>
    </row>
    <row r="2495" spans="1:29" x14ac:dyDescent="0.25">
      <c r="A2495" s="1" t="s">
        <v>619</v>
      </c>
      <c r="B2495" s="1" t="s">
        <v>29964</v>
      </c>
      <c r="C2495" s="1" t="s">
        <v>29964</v>
      </c>
      <c r="D2495" s="1" t="s">
        <v>29965</v>
      </c>
      <c r="E2495" s="1" t="s">
        <v>30331</v>
      </c>
      <c r="F2495" t="s">
        <v>291376</v>
      </c>
      <c r="G2495" t="s">
        <v>291373</v>
      </c>
      <c r="H2495" t="s">
        <v>291390</v>
      </c>
      <c r="I2495">
        <v>100</v>
      </c>
      <c r="K2495" t="s">
        <v>291375</v>
      </c>
      <c r="L2495" t="s">
        <v>291383</v>
      </c>
      <c r="M2495" t="s">
        <v>291396</v>
      </c>
      <c r="N2495"/>
      <c r="O2495" s="2"/>
      <c r="P2495" s="2"/>
      <c r="Q2495" s="87" t="s">
        <v>30020</v>
      </c>
      <c r="R2495" s="2">
        <v>39504</v>
      </c>
      <c r="S2495" s="2"/>
      <c r="W2495" s="1"/>
      <c r="X2495" s="1"/>
      <c r="AB2495" s="1"/>
      <c r="AC2495" s="1"/>
    </row>
    <row r="2496" spans="1:29" x14ac:dyDescent="0.25">
      <c r="A2496" s="1" t="s">
        <v>619</v>
      </c>
      <c r="B2496" s="1" t="s">
        <v>29964</v>
      </c>
      <c r="C2496" s="1" t="s">
        <v>29964</v>
      </c>
      <c r="D2496" s="1" t="s">
        <v>29965</v>
      </c>
      <c r="E2496" s="1" t="s">
        <v>32817</v>
      </c>
      <c r="F2496" t="s">
        <v>291376</v>
      </c>
      <c r="G2496" t="s">
        <v>291373</v>
      </c>
      <c r="H2496" t="s">
        <v>291390</v>
      </c>
      <c r="I2496">
        <v>100</v>
      </c>
      <c r="K2496" t="s">
        <v>291375</v>
      </c>
      <c r="L2496" t="s">
        <v>291383</v>
      </c>
      <c r="M2496" t="s">
        <v>291396</v>
      </c>
      <c r="N2496"/>
      <c r="O2496" s="2"/>
      <c r="P2496" s="2"/>
      <c r="Q2496" s="87" t="s">
        <v>30020</v>
      </c>
      <c r="R2496" s="2">
        <v>39504</v>
      </c>
      <c r="S2496" s="2"/>
      <c r="W2496" s="1"/>
      <c r="X2496" s="1"/>
      <c r="AB2496" s="1"/>
      <c r="AC2496" s="1"/>
    </row>
    <row r="2497" spans="1:29" x14ac:dyDescent="0.25">
      <c r="A2497" s="1" t="s">
        <v>619</v>
      </c>
      <c r="B2497" s="1" t="s">
        <v>29964</v>
      </c>
      <c r="C2497" s="1" t="s">
        <v>29964</v>
      </c>
      <c r="D2497" s="1" t="s">
        <v>29965</v>
      </c>
      <c r="E2497" s="1" t="s">
        <v>30332</v>
      </c>
      <c r="F2497" t="s">
        <v>291376</v>
      </c>
      <c r="G2497" t="s">
        <v>291373</v>
      </c>
      <c r="H2497" t="s">
        <v>291390</v>
      </c>
      <c r="I2497">
        <v>100</v>
      </c>
      <c r="K2497" t="s">
        <v>291375</v>
      </c>
      <c r="L2497" t="s">
        <v>291383</v>
      </c>
      <c r="M2497" t="s">
        <v>291396</v>
      </c>
      <c r="N2497"/>
      <c r="O2497" s="2"/>
      <c r="P2497" s="2"/>
      <c r="Q2497" s="87" t="s">
        <v>30020</v>
      </c>
      <c r="R2497" s="2">
        <v>39504</v>
      </c>
      <c r="S2497" s="2"/>
      <c r="W2497" s="1"/>
      <c r="X2497" s="1"/>
      <c r="AB2497" s="1"/>
      <c r="AC2497" s="1"/>
    </row>
    <row r="2498" spans="1:29" x14ac:dyDescent="0.25">
      <c r="A2498" s="1" t="s">
        <v>619</v>
      </c>
      <c r="B2498" s="1" t="s">
        <v>29964</v>
      </c>
      <c r="C2498" s="1" t="s">
        <v>29964</v>
      </c>
      <c r="D2498" s="1" t="s">
        <v>29965</v>
      </c>
      <c r="E2498" s="1" t="s">
        <v>32855</v>
      </c>
      <c r="F2498" t="s">
        <v>291376</v>
      </c>
      <c r="G2498" t="s">
        <v>291373</v>
      </c>
      <c r="H2498" t="s">
        <v>291390</v>
      </c>
      <c r="I2498">
        <v>100</v>
      </c>
      <c r="K2498" t="s">
        <v>291375</v>
      </c>
      <c r="L2498" t="s">
        <v>291383</v>
      </c>
      <c r="M2498" t="s">
        <v>291396</v>
      </c>
      <c r="N2498"/>
      <c r="O2498" s="2"/>
      <c r="P2498" s="2"/>
      <c r="Q2498" s="87" t="s">
        <v>30020</v>
      </c>
      <c r="R2498" s="2">
        <v>39504</v>
      </c>
      <c r="S2498" s="2"/>
      <c r="W2498" s="1"/>
      <c r="X2498" s="1"/>
      <c r="AB2498" s="1"/>
      <c r="AC2498" s="1"/>
    </row>
    <row r="2499" spans="1:29" x14ac:dyDescent="0.25">
      <c r="A2499" s="1" t="s">
        <v>619</v>
      </c>
      <c r="B2499" s="1" t="s">
        <v>29964</v>
      </c>
      <c r="C2499" s="1" t="s">
        <v>29964</v>
      </c>
      <c r="D2499" s="1" t="s">
        <v>29965</v>
      </c>
      <c r="E2499" s="1" t="s">
        <v>34110</v>
      </c>
      <c r="F2499" t="s">
        <v>291376</v>
      </c>
      <c r="G2499" t="s">
        <v>291373</v>
      </c>
      <c r="H2499" t="s">
        <v>291390</v>
      </c>
      <c r="I2499">
        <v>100</v>
      </c>
      <c r="K2499" t="s">
        <v>291375</v>
      </c>
      <c r="L2499" t="s">
        <v>291383</v>
      </c>
      <c r="M2499" t="s">
        <v>291396</v>
      </c>
      <c r="N2499"/>
      <c r="O2499" s="2"/>
      <c r="P2499" s="2"/>
      <c r="Q2499" s="87" t="s">
        <v>30020</v>
      </c>
      <c r="R2499" s="2">
        <v>39504</v>
      </c>
      <c r="S2499" s="2"/>
      <c r="W2499" s="1"/>
      <c r="X2499" s="1"/>
      <c r="AB2499" s="1"/>
      <c r="AC2499" s="1"/>
    </row>
    <row r="2500" spans="1:29" x14ac:dyDescent="0.25">
      <c r="A2500" s="1" t="s">
        <v>619</v>
      </c>
      <c r="B2500" s="1" t="s">
        <v>29964</v>
      </c>
      <c r="C2500" s="1" t="s">
        <v>29964</v>
      </c>
      <c r="D2500" s="1" t="s">
        <v>29965</v>
      </c>
      <c r="E2500" s="1" t="s">
        <v>34123</v>
      </c>
      <c r="F2500" t="s">
        <v>291376</v>
      </c>
      <c r="G2500" t="s">
        <v>291373</v>
      </c>
      <c r="H2500" t="s">
        <v>291390</v>
      </c>
      <c r="I2500">
        <v>100</v>
      </c>
      <c r="K2500" t="s">
        <v>291375</v>
      </c>
      <c r="L2500" t="s">
        <v>291383</v>
      </c>
      <c r="M2500" t="s">
        <v>291396</v>
      </c>
      <c r="N2500"/>
      <c r="O2500" s="2"/>
      <c r="P2500" s="2"/>
      <c r="Q2500" s="87" t="s">
        <v>30020</v>
      </c>
      <c r="R2500" s="2">
        <v>39504</v>
      </c>
      <c r="S2500" s="2"/>
      <c r="W2500" s="1"/>
      <c r="X2500" s="1"/>
      <c r="AB2500" s="1"/>
      <c r="AC2500" s="1"/>
    </row>
    <row r="2501" spans="1:29" x14ac:dyDescent="0.25">
      <c r="A2501" s="1" t="s">
        <v>619</v>
      </c>
      <c r="B2501" s="1" t="s">
        <v>29964</v>
      </c>
      <c r="C2501" s="1" t="s">
        <v>29964</v>
      </c>
      <c r="D2501" s="1" t="s">
        <v>29965</v>
      </c>
      <c r="E2501" s="1" t="s">
        <v>232644</v>
      </c>
      <c r="F2501" t="s">
        <v>291376</v>
      </c>
      <c r="G2501" t="s">
        <v>291373</v>
      </c>
      <c r="H2501" t="s">
        <v>291390</v>
      </c>
      <c r="I2501">
        <v>100</v>
      </c>
      <c r="K2501" t="s">
        <v>291375</v>
      </c>
      <c r="L2501" t="s">
        <v>291383</v>
      </c>
      <c r="M2501" t="s">
        <v>291396</v>
      </c>
      <c r="N2501"/>
      <c r="O2501" s="2"/>
      <c r="P2501" s="2"/>
      <c r="Q2501" s="87" t="s">
        <v>30020</v>
      </c>
      <c r="R2501" s="2">
        <v>39504</v>
      </c>
      <c r="S2501" s="2"/>
      <c r="W2501" s="1"/>
      <c r="X2501" s="1"/>
      <c r="AB2501" s="1"/>
      <c r="AC2501" s="1"/>
    </row>
    <row r="2502" spans="1:29" x14ac:dyDescent="0.25">
      <c r="A2502" s="1" t="s">
        <v>619</v>
      </c>
      <c r="B2502" s="1" t="s">
        <v>29964</v>
      </c>
      <c r="C2502" s="1" t="s">
        <v>29964</v>
      </c>
      <c r="D2502" s="1" t="s">
        <v>29965</v>
      </c>
      <c r="E2502" s="1" t="s">
        <v>232647</v>
      </c>
      <c r="F2502" t="s">
        <v>291376</v>
      </c>
      <c r="G2502" t="s">
        <v>291373</v>
      </c>
      <c r="H2502" t="s">
        <v>291390</v>
      </c>
      <c r="I2502">
        <v>100</v>
      </c>
      <c r="K2502" t="s">
        <v>291375</v>
      </c>
      <c r="L2502" t="s">
        <v>291383</v>
      </c>
      <c r="M2502" t="s">
        <v>291396</v>
      </c>
      <c r="N2502"/>
      <c r="O2502" s="2"/>
      <c r="P2502" s="2"/>
      <c r="Q2502" s="87" t="s">
        <v>30020</v>
      </c>
      <c r="R2502" s="2">
        <v>39504</v>
      </c>
      <c r="S2502" s="2"/>
      <c r="W2502" s="1"/>
      <c r="X2502" s="1"/>
      <c r="AB2502" s="1"/>
      <c r="AC2502" s="1"/>
    </row>
    <row r="2503" spans="1:29" x14ac:dyDescent="0.25">
      <c r="A2503" s="1" t="s">
        <v>619</v>
      </c>
      <c r="B2503" s="1" t="s">
        <v>29964</v>
      </c>
      <c r="C2503" s="1" t="s">
        <v>29964</v>
      </c>
      <c r="D2503" s="1" t="s">
        <v>29965</v>
      </c>
      <c r="E2503" s="1" t="s">
        <v>30333</v>
      </c>
      <c r="F2503" t="s">
        <v>291376</v>
      </c>
      <c r="G2503" t="s">
        <v>291373</v>
      </c>
      <c r="H2503" t="s">
        <v>291390</v>
      </c>
      <c r="I2503">
        <v>100</v>
      </c>
      <c r="K2503" t="s">
        <v>291375</v>
      </c>
      <c r="L2503" t="s">
        <v>291383</v>
      </c>
      <c r="M2503" t="s">
        <v>291396</v>
      </c>
      <c r="N2503"/>
      <c r="O2503" s="2"/>
      <c r="P2503" s="2"/>
      <c r="Q2503" s="87" t="s">
        <v>30020</v>
      </c>
      <c r="R2503" s="2">
        <v>39504</v>
      </c>
      <c r="S2503" s="2"/>
      <c r="W2503" s="1"/>
      <c r="X2503" s="1"/>
      <c r="AB2503" s="1"/>
      <c r="AC2503" s="1"/>
    </row>
    <row r="2504" spans="1:29" x14ac:dyDescent="0.25">
      <c r="A2504" s="1" t="s">
        <v>619</v>
      </c>
      <c r="B2504" s="1" t="s">
        <v>29964</v>
      </c>
      <c r="C2504" s="1" t="s">
        <v>29964</v>
      </c>
      <c r="D2504" s="1" t="s">
        <v>29965</v>
      </c>
      <c r="E2504" s="1" t="s">
        <v>32858</v>
      </c>
      <c r="F2504" t="s">
        <v>291376</v>
      </c>
      <c r="G2504" t="s">
        <v>291373</v>
      </c>
      <c r="H2504" t="s">
        <v>291390</v>
      </c>
      <c r="I2504">
        <v>100</v>
      </c>
      <c r="K2504" t="s">
        <v>291375</v>
      </c>
      <c r="L2504" t="s">
        <v>291383</v>
      </c>
      <c r="M2504" t="s">
        <v>291396</v>
      </c>
      <c r="N2504"/>
      <c r="O2504" s="2"/>
      <c r="P2504" s="2"/>
      <c r="Q2504" s="87" t="s">
        <v>30020</v>
      </c>
      <c r="R2504" s="2">
        <v>39504</v>
      </c>
      <c r="S2504" s="2"/>
      <c r="W2504" s="1"/>
      <c r="X2504" s="1"/>
      <c r="AB2504" s="1"/>
      <c r="AC2504" s="1"/>
    </row>
    <row r="2505" spans="1:29" x14ac:dyDescent="0.25">
      <c r="A2505" s="1" t="s">
        <v>619</v>
      </c>
      <c r="B2505" s="1" t="s">
        <v>29964</v>
      </c>
      <c r="C2505" s="1" t="s">
        <v>29964</v>
      </c>
      <c r="D2505" s="1" t="s">
        <v>29965</v>
      </c>
      <c r="E2505" s="1" t="s">
        <v>34155</v>
      </c>
      <c r="F2505" t="s">
        <v>291376</v>
      </c>
      <c r="G2505" t="s">
        <v>291373</v>
      </c>
      <c r="H2505" t="s">
        <v>291390</v>
      </c>
      <c r="I2505">
        <v>100</v>
      </c>
      <c r="K2505" t="s">
        <v>291375</v>
      </c>
      <c r="L2505" t="s">
        <v>291383</v>
      </c>
      <c r="M2505" t="s">
        <v>291396</v>
      </c>
      <c r="N2505"/>
      <c r="O2505" s="2"/>
      <c r="P2505" s="2"/>
      <c r="Q2505" s="87" t="s">
        <v>30020</v>
      </c>
      <c r="R2505" s="2">
        <v>39504</v>
      </c>
      <c r="S2505" s="2"/>
      <c r="W2505" s="1"/>
      <c r="X2505" s="1"/>
      <c r="AB2505" s="1"/>
      <c r="AC2505" s="1"/>
    </row>
    <row r="2506" spans="1:29" x14ac:dyDescent="0.25">
      <c r="A2506" s="1" t="s">
        <v>619</v>
      </c>
      <c r="B2506" s="1" t="s">
        <v>29964</v>
      </c>
      <c r="C2506" s="1" t="s">
        <v>29964</v>
      </c>
      <c r="D2506" s="1" t="s">
        <v>29965</v>
      </c>
      <c r="E2506" s="1" t="s">
        <v>34157</v>
      </c>
      <c r="F2506" t="s">
        <v>291376</v>
      </c>
      <c r="G2506" t="s">
        <v>291373</v>
      </c>
      <c r="H2506" t="s">
        <v>291390</v>
      </c>
      <c r="I2506">
        <v>100</v>
      </c>
      <c r="K2506" t="s">
        <v>291375</v>
      </c>
      <c r="L2506" t="s">
        <v>291383</v>
      </c>
      <c r="M2506" t="s">
        <v>291396</v>
      </c>
      <c r="N2506"/>
      <c r="O2506" s="2"/>
      <c r="P2506" s="2"/>
      <c r="Q2506" s="87" t="s">
        <v>30020</v>
      </c>
      <c r="R2506" s="2">
        <v>39504</v>
      </c>
      <c r="S2506" s="2"/>
      <c r="W2506" s="1"/>
      <c r="X2506" s="1"/>
      <c r="AB2506" s="1"/>
      <c r="AC2506" s="1"/>
    </row>
    <row r="2507" spans="1:29" x14ac:dyDescent="0.25">
      <c r="A2507" s="1" t="s">
        <v>619</v>
      </c>
      <c r="B2507" s="1" t="s">
        <v>29964</v>
      </c>
      <c r="C2507" s="1" t="s">
        <v>29964</v>
      </c>
      <c r="D2507" s="1" t="s">
        <v>29965</v>
      </c>
      <c r="E2507" s="1" t="s">
        <v>234349</v>
      </c>
      <c r="F2507" t="s">
        <v>291376</v>
      </c>
      <c r="G2507" t="s">
        <v>291373</v>
      </c>
      <c r="H2507" t="s">
        <v>291390</v>
      </c>
      <c r="I2507">
        <v>100</v>
      </c>
      <c r="K2507" t="s">
        <v>291375</v>
      </c>
      <c r="L2507" t="s">
        <v>291383</v>
      </c>
      <c r="M2507" t="s">
        <v>291396</v>
      </c>
      <c r="N2507"/>
      <c r="O2507" s="2"/>
      <c r="P2507" s="2"/>
      <c r="Q2507" s="87" t="s">
        <v>30020</v>
      </c>
      <c r="R2507" s="2">
        <v>39504</v>
      </c>
      <c r="S2507" s="2"/>
      <c r="W2507" s="1"/>
      <c r="X2507" s="1"/>
      <c r="AB2507" s="1"/>
      <c r="AC2507" s="1"/>
    </row>
    <row r="2508" spans="1:29" x14ac:dyDescent="0.25">
      <c r="A2508" s="1" t="s">
        <v>619</v>
      </c>
      <c r="B2508" s="1" t="s">
        <v>225012</v>
      </c>
      <c r="C2508" s="1" t="s">
        <v>225012</v>
      </c>
      <c r="D2508" s="1" t="s">
        <v>225013</v>
      </c>
      <c r="E2508" s="1" t="s">
        <v>34194</v>
      </c>
      <c r="F2508" t="s">
        <v>291376</v>
      </c>
      <c r="G2508" t="s">
        <v>291382</v>
      </c>
      <c r="H2508" t="s">
        <v>291377</v>
      </c>
      <c r="I2508">
        <v>100</v>
      </c>
      <c r="K2508" t="s">
        <v>291378</v>
      </c>
      <c r="L2508" t="s">
        <v>291383</v>
      </c>
      <c r="M2508" t="s">
        <v>291387</v>
      </c>
      <c r="N2508"/>
      <c r="O2508" s="2">
        <v>40179</v>
      </c>
      <c r="P2508" s="2"/>
      <c r="Q2508" s="87"/>
      <c r="R2508" s="2">
        <v>40329</v>
      </c>
      <c r="S2508" s="2"/>
      <c r="W2508" s="1"/>
      <c r="X2508" s="1"/>
      <c r="AB2508" s="1"/>
      <c r="AC2508" s="1"/>
    </row>
    <row r="2509" spans="1:29" x14ac:dyDescent="0.25">
      <c r="A2509" s="1" t="s">
        <v>619</v>
      </c>
      <c r="B2509" s="1" t="s">
        <v>225012</v>
      </c>
      <c r="C2509" s="1" t="s">
        <v>225012</v>
      </c>
      <c r="D2509" s="1" t="s">
        <v>225013</v>
      </c>
      <c r="E2509" s="1" t="s">
        <v>34200</v>
      </c>
      <c r="F2509" t="s">
        <v>291376</v>
      </c>
      <c r="G2509" t="s">
        <v>291382</v>
      </c>
      <c r="H2509" t="s">
        <v>291377</v>
      </c>
      <c r="I2509">
        <v>100</v>
      </c>
      <c r="K2509" t="s">
        <v>291378</v>
      </c>
      <c r="L2509" t="s">
        <v>291383</v>
      </c>
      <c r="M2509" t="s">
        <v>291387</v>
      </c>
      <c r="N2509"/>
      <c r="O2509" s="2">
        <v>40179</v>
      </c>
      <c r="P2509" s="2"/>
      <c r="Q2509" s="87"/>
      <c r="R2509" s="2">
        <v>40329</v>
      </c>
      <c r="S2509" s="2"/>
      <c r="W2509" s="1"/>
      <c r="X2509" s="1"/>
      <c r="AB2509" s="1"/>
      <c r="AC2509" s="1"/>
    </row>
    <row r="2510" spans="1:29" x14ac:dyDescent="0.25">
      <c r="A2510" s="1" t="s">
        <v>643</v>
      </c>
      <c r="B2510" s="1" t="s">
        <v>225014</v>
      </c>
      <c r="C2510" s="1" t="s">
        <v>225014</v>
      </c>
      <c r="D2510" s="1" t="s">
        <v>218289</v>
      </c>
      <c r="E2510" s="1" t="s">
        <v>218289</v>
      </c>
      <c r="F2510"/>
      <c r="G2510" t="s">
        <v>291373</v>
      </c>
      <c r="H2510" t="s">
        <v>291374</v>
      </c>
      <c r="I2510">
        <v>100</v>
      </c>
      <c r="K2510" t="s">
        <v>291375</v>
      </c>
      <c r="L2510"/>
      <c r="M2510"/>
      <c r="N2510"/>
      <c r="O2510" s="2"/>
      <c r="P2510" s="2"/>
      <c r="Q2510" s="87"/>
      <c r="R2510" s="2">
        <v>44281</v>
      </c>
      <c r="S2510" s="2"/>
      <c r="W2510" s="1"/>
      <c r="X2510" s="1"/>
      <c r="AB2510" s="1"/>
      <c r="AC2510" s="1"/>
    </row>
    <row r="2511" spans="1:29" x14ac:dyDescent="0.25">
      <c r="A2511" s="1" t="s">
        <v>643</v>
      </c>
      <c r="B2511" s="1" t="s">
        <v>292103</v>
      </c>
      <c r="C2511" s="1" t="s">
        <v>292103</v>
      </c>
      <c r="D2511" s="1" t="s">
        <v>292104</v>
      </c>
      <c r="E2511" s="1" t="s">
        <v>234216</v>
      </c>
      <c r="F2511"/>
      <c r="G2511" t="s">
        <v>291373</v>
      </c>
      <c r="H2511" t="s">
        <v>291374</v>
      </c>
      <c r="I2511">
        <v>100</v>
      </c>
      <c r="K2511" t="s">
        <v>291375</v>
      </c>
      <c r="L2511"/>
      <c r="M2511"/>
      <c r="N2511"/>
      <c r="O2511" s="2"/>
      <c r="P2511" s="2"/>
      <c r="Q2511" s="87"/>
      <c r="R2511" s="2">
        <v>40063</v>
      </c>
      <c r="S2511" s="2"/>
      <c r="W2511" s="1"/>
      <c r="X2511" s="1"/>
      <c r="AB2511" s="1"/>
      <c r="AC2511" s="1"/>
    </row>
    <row r="2512" spans="1:29" x14ac:dyDescent="0.25">
      <c r="A2512" s="1" t="s">
        <v>643</v>
      </c>
      <c r="B2512" s="1" t="s">
        <v>292103</v>
      </c>
      <c r="C2512" s="1" t="s">
        <v>292103</v>
      </c>
      <c r="D2512" s="1" t="s">
        <v>292104</v>
      </c>
      <c r="E2512" s="1" t="s">
        <v>234273</v>
      </c>
      <c r="F2512"/>
      <c r="G2512" t="s">
        <v>291373</v>
      </c>
      <c r="H2512" t="s">
        <v>291374</v>
      </c>
      <c r="I2512">
        <v>100</v>
      </c>
      <c r="K2512" t="s">
        <v>291375</v>
      </c>
      <c r="L2512"/>
      <c r="M2512"/>
      <c r="N2512"/>
      <c r="O2512" s="2"/>
      <c r="P2512" s="2"/>
      <c r="Q2512" s="87"/>
      <c r="R2512" s="2">
        <v>40063</v>
      </c>
      <c r="S2512" s="2"/>
      <c r="W2512" s="1"/>
      <c r="X2512" s="1"/>
      <c r="AB2512" s="1"/>
      <c r="AC2512" s="1"/>
    </row>
    <row r="2513" spans="1:29" x14ac:dyDescent="0.25">
      <c r="A2513" s="1" t="s">
        <v>643</v>
      </c>
      <c r="B2513" s="1" t="s">
        <v>292103</v>
      </c>
      <c r="C2513" s="1" t="s">
        <v>292103</v>
      </c>
      <c r="D2513" s="1" t="s">
        <v>292104</v>
      </c>
      <c r="E2513" s="1" t="s">
        <v>234279</v>
      </c>
      <c r="F2513"/>
      <c r="G2513" t="s">
        <v>291373</v>
      </c>
      <c r="H2513" t="s">
        <v>291374</v>
      </c>
      <c r="I2513">
        <v>100</v>
      </c>
      <c r="K2513" t="s">
        <v>291375</v>
      </c>
      <c r="L2513"/>
      <c r="M2513"/>
      <c r="N2513"/>
      <c r="O2513" s="2"/>
      <c r="P2513" s="2"/>
      <c r="Q2513" s="87"/>
      <c r="R2513" s="2">
        <v>40063</v>
      </c>
      <c r="S2513" s="2"/>
      <c r="W2513" s="1"/>
      <c r="X2513" s="1"/>
      <c r="AB2513" s="1"/>
      <c r="AC2513" s="1"/>
    </row>
    <row r="2514" spans="1:29" x14ac:dyDescent="0.25">
      <c r="A2514" s="1" t="s">
        <v>643</v>
      </c>
      <c r="B2514" s="1" t="s">
        <v>293207</v>
      </c>
      <c r="C2514" s="1" t="s">
        <v>293207</v>
      </c>
      <c r="D2514" s="1" t="s">
        <v>293031</v>
      </c>
      <c r="E2514" s="1" t="s">
        <v>292603</v>
      </c>
      <c r="F2514"/>
      <c r="G2514" t="s">
        <v>291373</v>
      </c>
      <c r="H2514" t="s">
        <v>291374</v>
      </c>
      <c r="I2514">
        <v>100</v>
      </c>
      <c r="K2514" t="s">
        <v>291375</v>
      </c>
      <c r="L2514"/>
      <c r="M2514"/>
      <c r="N2514"/>
      <c r="O2514" s="2"/>
      <c r="P2514" s="2"/>
      <c r="Q2514" s="87"/>
      <c r="R2514" s="2">
        <v>41921</v>
      </c>
      <c r="S2514" s="2"/>
      <c r="W2514" s="1"/>
      <c r="X2514" s="1"/>
      <c r="AB2514" s="1"/>
      <c r="AC2514" s="1"/>
    </row>
    <row r="2515" spans="1:29" x14ac:dyDescent="0.25">
      <c r="A2515" s="1" t="s">
        <v>643</v>
      </c>
      <c r="B2515" s="1" t="s">
        <v>293207</v>
      </c>
      <c r="C2515" s="1" t="s">
        <v>293207</v>
      </c>
      <c r="D2515" s="1" t="s">
        <v>293031</v>
      </c>
      <c r="E2515" s="1" t="s">
        <v>292622</v>
      </c>
      <c r="F2515"/>
      <c r="G2515" t="s">
        <v>291373</v>
      </c>
      <c r="H2515" t="s">
        <v>291374</v>
      </c>
      <c r="I2515">
        <v>100</v>
      </c>
      <c r="K2515" t="s">
        <v>291375</v>
      </c>
      <c r="L2515"/>
      <c r="M2515"/>
      <c r="N2515"/>
      <c r="O2515" s="2"/>
      <c r="P2515" s="2"/>
      <c r="Q2515" s="87"/>
      <c r="R2515" s="2">
        <v>42320</v>
      </c>
      <c r="S2515" s="2"/>
      <c r="W2515" s="1"/>
      <c r="X2515" s="1"/>
      <c r="AB2515" s="1"/>
      <c r="AC2515" s="1"/>
    </row>
    <row r="2516" spans="1:29" x14ac:dyDescent="0.25">
      <c r="A2516" s="1" t="s">
        <v>643</v>
      </c>
      <c r="B2516" s="1" t="s">
        <v>293207</v>
      </c>
      <c r="C2516" s="1" t="s">
        <v>293207</v>
      </c>
      <c r="D2516" s="1" t="s">
        <v>293031</v>
      </c>
      <c r="E2516" s="1" t="s">
        <v>292703</v>
      </c>
      <c r="F2516"/>
      <c r="G2516" t="s">
        <v>291373</v>
      </c>
      <c r="H2516" t="s">
        <v>291374</v>
      </c>
      <c r="I2516">
        <v>100</v>
      </c>
      <c r="K2516" t="s">
        <v>291375</v>
      </c>
      <c r="L2516"/>
      <c r="M2516"/>
      <c r="N2516"/>
      <c r="O2516" s="2"/>
      <c r="P2516" s="2"/>
      <c r="Q2516" s="87"/>
      <c r="R2516" s="2">
        <v>42320</v>
      </c>
      <c r="S2516" s="2"/>
      <c r="W2516" s="1"/>
      <c r="X2516" s="1"/>
      <c r="AB2516" s="1"/>
      <c r="AC2516" s="1"/>
    </row>
    <row r="2517" spans="1:29" x14ac:dyDescent="0.25">
      <c r="A2517" s="1" t="s">
        <v>643</v>
      </c>
      <c r="B2517" s="1" t="s">
        <v>33980</v>
      </c>
      <c r="C2517" s="1" t="s">
        <v>33980</v>
      </c>
      <c r="D2517" s="1" t="s">
        <v>33680</v>
      </c>
      <c r="E2517" s="1" t="s">
        <v>33680</v>
      </c>
      <c r="F2517"/>
      <c r="G2517" t="s">
        <v>291373</v>
      </c>
      <c r="H2517" t="s">
        <v>291374</v>
      </c>
      <c r="I2517">
        <v>100</v>
      </c>
      <c r="K2517" t="s">
        <v>291375</v>
      </c>
      <c r="L2517"/>
      <c r="M2517"/>
      <c r="N2517"/>
      <c r="O2517" s="2"/>
      <c r="P2517" s="2"/>
      <c r="Q2517" s="87"/>
      <c r="R2517" s="2">
        <v>44197</v>
      </c>
      <c r="S2517" s="2"/>
      <c r="W2517" s="1"/>
      <c r="X2517" s="1"/>
      <c r="AB2517" s="1"/>
      <c r="AC2517" s="1"/>
    </row>
    <row r="2518" spans="1:29" x14ac:dyDescent="0.25">
      <c r="A2518" s="1" t="s">
        <v>643</v>
      </c>
      <c r="B2518" s="1" t="s">
        <v>292824</v>
      </c>
      <c r="C2518" s="1" t="s">
        <v>292824</v>
      </c>
      <c r="D2518" s="1" t="s">
        <v>218310</v>
      </c>
      <c r="E2518" s="1" t="s">
        <v>218310</v>
      </c>
      <c r="F2518"/>
      <c r="G2518" t="s">
        <v>291373</v>
      </c>
      <c r="H2518" t="s">
        <v>291374</v>
      </c>
      <c r="I2518">
        <v>100</v>
      </c>
      <c r="K2518" t="s">
        <v>291375</v>
      </c>
      <c r="L2518"/>
      <c r="M2518"/>
      <c r="N2518"/>
      <c r="O2518" s="2"/>
      <c r="P2518" s="2"/>
      <c r="Q2518" s="87"/>
      <c r="R2518" s="2">
        <v>45210</v>
      </c>
      <c r="S2518" s="2"/>
      <c r="W2518" s="1"/>
      <c r="X2518" s="1"/>
      <c r="AB2518" s="1"/>
      <c r="AC2518" s="1"/>
    </row>
    <row r="2519" spans="1:29" x14ac:dyDescent="0.25">
      <c r="A2519" s="1" t="s">
        <v>643</v>
      </c>
      <c r="B2519" s="1" t="s">
        <v>293208</v>
      </c>
      <c r="C2519" s="1" t="s">
        <v>293208</v>
      </c>
      <c r="D2519" s="1" t="s">
        <v>292501</v>
      </c>
      <c r="E2519" s="1" t="s">
        <v>292501</v>
      </c>
      <c r="F2519"/>
      <c r="G2519" t="s">
        <v>291373</v>
      </c>
      <c r="H2519" t="s">
        <v>291374</v>
      </c>
      <c r="I2519">
        <v>100</v>
      </c>
      <c r="K2519" t="s">
        <v>291375</v>
      </c>
      <c r="L2519"/>
      <c r="M2519"/>
      <c r="N2519"/>
      <c r="O2519" s="2"/>
      <c r="P2519" s="2"/>
      <c r="Q2519" s="87"/>
      <c r="R2519" s="2">
        <v>45187</v>
      </c>
      <c r="S2519" s="2"/>
      <c r="W2519" s="1"/>
      <c r="X2519" s="1"/>
      <c r="AB2519" s="1"/>
      <c r="AC2519" s="1"/>
    </row>
    <row r="2520" spans="1:29" x14ac:dyDescent="0.25">
      <c r="A2520" s="1" t="s">
        <v>643</v>
      </c>
      <c r="B2520" s="1" t="s">
        <v>291404</v>
      </c>
      <c r="C2520" s="1" t="s">
        <v>291404</v>
      </c>
      <c r="D2520" s="1" t="s">
        <v>233644</v>
      </c>
      <c r="E2520" s="1" t="s">
        <v>233644</v>
      </c>
      <c r="F2520"/>
      <c r="G2520" t="s">
        <v>291382</v>
      </c>
      <c r="H2520" t="s">
        <v>291374</v>
      </c>
      <c r="I2520">
        <v>100</v>
      </c>
      <c r="K2520" t="s">
        <v>291375</v>
      </c>
      <c r="L2520"/>
      <c r="M2520"/>
      <c r="N2520"/>
      <c r="O2520" s="2"/>
      <c r="P2520" s="2"/>
      <c r="Q2520" s="87"/>
      <c r="R2520" s="2">
        <v>45901</v>
      </c>
      <c r="S2520" s="2"/>
      <c r="W2520" s="1"/>
      <c r="X2520" s="1"/>
      <c r="AB2520" s="1"/>
      <c r="AC2520" s="1"/>
    </row>
    <row r="2521" spans="1:29" x14ac:dyDescent="0.25">
      <c r="A2521" s="1" t="s">
        <v>643</v>
      </c>
      <c r="B2521" s="1" t="s">
        <v>293209</v>
      </c>
      <c r="C2521" s="1" t="s">
        <v>293209</v>
      </c>
      <c r="D2521" s="1" t="s">
        <v>292703</v>
      </c>
      <c r="E2521" s="1" t="s">
        <v>292703</v>
      </c>
      <c r="F2521"/>
      <c r="G2521" t="s">
        <v>291373</v>
      </c>
      <c r="H2521" t="s">
        <v>291374</v>
      </c>
      <c r="I2521">
        <v>100</v>
      </c>
      <c r="K2521" t="s">
        <v>291375</v>
      </c>
      <c r="L2521"/>
      <c r="M2521"/>
      <c r="N2521"/>
      <c r="O2521" s="2"/>
      <c r="P2521" s="2"/>
      <c r="Q2521" s="87"/>
      <c r="R2521" s="2">
        <v>44839</v>
      </c>
      <c r="S2521" s="2"/>
      <c r="W2521" s="1"/>
      <c r="X2521" s="1"/>
      <c r="AB2521" s="1"/>
      <c r="AC2521" s="1"/>
    </row>
    <row r="2522" spans="1:29" x14ac:dyDescent="0.25">
      <c r="A2522" s="1" t="s">
        <v>643</v>
      </c>
      <c r="B2522" s="1" t="s">
        <v>293210</v>
      </c>
      <c r="C2522" s="1" t="s">
        <v>293210</v>
      </c>
      <c r="D2522" s="1" t="s">
        <v>293005</v>
      </c>
      <c r="E2522" s="1" t="s">
        <v>292527</v>
      </c>
      <c r="F2522"/>
      <c r="G2522" t="s">
        <v>291373</v>
      </c>
      <c r="H2522" t="s">
        <v>291374</v>
      </c>
      <c r="I2522">
        <v>100</v>
      </c>
      <c r="K2522" t="s">
        <v>291375</v>
      </c>
      <c r="L2522"/>
      <c r="M2522"/>
      <c r="N2522"/>
      <c r="O2522" s="2"/>
      <c r="P2522" s="2"/>
      <c r="Q2522" s="87"/>
      <c r="R2522" s="2">
        <v>44839</v>
      </c>
      <c r="S2522" s="2"/>
      <c r="W2522" s="1"/>
      <c r="X2522" s="1"/>
      <c r="AB2522" s="1"/>
      <c r="AC2522" s="1"/>
    </row>
    <row r="2523" spans="1:29" x14ac:dyDescent="0.25">
      <c r="A2523" s="1" t="s">
        <v>643</v>
      </c>
      <c r="B2523" s="1" t="s">
        <v>293211</v>
      </c>
      <c r="C2523" s="1" t="s">
        <v>293211</v>
      </c>
      <c r="D2523" s="1" t="s">
        <v>293007</v>
      </c>
      <c r="E2523" s="1" t="s">
        <v>292527</v>
      </c>
      <c r="F2523"/>
      <c r="G2523" t="s">
        <v>291373</v>
      </c>
      <c r="H2523" t="s">
        <v>291374</v>
      </c>
      <c r="I2523">
        <v>100</v>
      </c>
      <c r="K2523" t="s">
        <v>291375</v>
      </c>
      <c r="L2523"/>
      <c r="M2523"/>
      <c r="N2523"/>
      <c r="O2523" s="2"/>
      <c r="P2523" s="2"/>
      <c r="Q2523" s="87"/>
      <c r="R2523" s="2">
        <v>44524</v>
      </c>
      <c r="S2523" s="2"/>
      <c r="W2523" s="1"/>
      <c r="X2523" s="1"/>
      <c r="AB2523" s="1"/>
      <c r="AC2523" s="1"/>
    </row>
    <row r="2524" spans="1:29" x14ac:dyDescent="0.25">
      <c r="A2524" s="1" t="s">
        <v>643</v>
      </c>
      <c r="B2524" s="1" t="s">
        <v>293211</v>
      </c>
      <c r="C2524" s="1" t="s">
        <v>293211</v>
      </c>
      <c r="D2524" s="1" t="s">
        <v>293007</v>
      </c>
      <c r="E2524" s="1" t="s">
        <v>292622</v>
      </c>
      <c r="F2524"/>
      <c r="G2524" t="s">
        <v>291373</v>
      </c>
      <c r="H2524" t="s">
        <v>291374</v>
      </c>
      <c r="I2524">
        <v>100</v>
      </c>
      <c r="K2524" t="s">
        <v>291375</v>
      </c>
      <c r="L2524"/>
      <c r="M2524"/>
      <c r="N2524"/>
      <c r="O2524" s="2"/>
      <c r="P2524" s="2"/>
      <c r="Q2524" s="87"/>
      <c r="R2524" s="2">
        <v>44524</v>
      </c>
      <c r="S2524" s="2"/>
      <c r="W2524" s="1"/>
      <c r="X2524" s="1"/>
      <c r="AB2524" s="1"/>
      <c r="AC2524" s="1"/>
    </row>
    <row r="2525" spans="1:29" x14ac:dyDescent="0.25">
      <c r="A2525" s="1" t="s">
        <v>681</v>
      </c>
      <c r="B2525" s="1" t="s">
        <v>225015</v>
      </c>
      <c r="C2525" s="1" t="s">
        <v>225015</v>
      </c>
      <c r="D2525" s="1" t="s">
        <v>218289</v>
      </c>
      <c r="E2525" s="1" t="s">
        <v>218289</v>
      </c>
      <c r="F2525"/>
      <c r="G2525" t="s">
        <v>291373</v>
      </c>
      <c r="H2525" t="s">
        <v>291374</v>
      </c>
      <c r="I2525">
        <v>100</v>
      </c>
      <c r="K2525" t="s">
        <v>291375</v>
      </c>
      <c r="L2525"/>
      <c r="M2525"/>
      <c r="N2525"/>
      <c r="O2525" s="2"/>
      <c r="P2525" s="2"/>
      <c r="Q2525" s="87"/>
      <c r="R2525" s="2">
        <v>44281</v>
      </c>
      <c r="S2525" s="2"/>
      <c r="W2525" s="1"/>
      <c r="X2525" s="1"/>
      <c r="AB2525" s="1"/>
      <c r="AC2525" s="1"/>
    </row>
    <row r="2526" spans="1:29" x14ac:dyDescent="0.25">
      <c r="A2526" s="1" t="s">
        <v>681</v>
      </c>
      <c r="B2526" s="1" t="s">
        <v>292105</v>
      </c>
      <c r="C2526" s="1" t="s">
        <v>292105</v>
      </c>
      <c r="D2526" s="1" t="s">
        <v>291966</v>
      </c>
      <c r="E2526" s="1" t="s">
        <v>234279</v>
      </c>
      <c r="F2526"/>
      <c r="G2526" t="s">
        <v>291373</v>
      </c>
      <c r="H2526" t="s">
        <v>291374</v>
      </c>
      <c r="I2526">
        <v>100</v>
      </c>
      <c r="K2526" t="s">
        <v>291375</v>
      </c>
      <c r="L2526" t="s">
        <v>291389</v>
      </c>
      <c r="M2526"/>
      <c r="N2526"/>
      <c r="O2526" s="2"/>
      <c r="P2526" s="2"/>
      <c r="Q2526" s="87"/>
      <c r="R2526" s="2">
        <v>40028</v>
      </c>
      <c r="S2526" s="2"/>
      <c r="W2526" s="1"/>
      <c r="X2526" s="1"/>
      <c r="AB2526" s="1"/>
      <c r="AC2526" s="1"/>
    </row>
    <row r="2527" spans="1:29" x14ac:dyDescent="0.25">
      <c r="A2527" s="1" t="s">
        <v>681</v>
      </c>
      <c r="B2527" s="1" t="s">
        <v>293212</v>
      </c>
      <c r="C2527" s="1" t="s">
        <v>293212</v>
      </c>
      <c r="D2527" s="1" t="s">
        <v>293016</v>
      </c>
      <c r="E2527" s="1" t="s">
        <v>292603</v>
      </c>
      <c r="F2527"/>
      <c r="G2527" t="s">
        <v>291373</v>
      </c>
      <c r="H2527" t="s">
        <v>291374</v>
      </c>
      <c r="I2527">
        <v>100</v>
      </c>
      <c r="K2527" t="s">
        <v>291375</v>
      </c>
      <c r="L2527" t="s">
        <v>291379</v>
      </c>
      <c r="M2527"/>
      <c r="N2527"/>
      <c r="O2527" s="2"/>
      <c r="P2527" s="2"/>
      <c r="Q2527" s="87"/>
      <c r="R2527" s="2">
        <v>41935</v>
      </c>
      <c r="S2527" s="2"/>
      <c r="W2527" s="1"/>
      <c r="X2527" s="1"/>
      <c r="AB2527" s="1"/>
      <c r="AC2527" s="1"/>
    </row>
    <row r="2528" spans="1:29" x14ac:dyDescent="0.25">
      <c r="A2528" s="1" t="s">
        <v>681</v>
      </c>
      <c r="B2528" s="1" t="s">
        <v>293212</v>
      </c>
      <c r="C2528" s="1" t="s">
        <v>293212</v>
      </c>
      <c r="D2528" s="1" t="s">
        <v>293016</v>
      </c>
      <c r="E2528" s="1" t="s">
        <v>292622</v>
      </c>
      <c r="F2528"/>
      <c r="G2528" t="s">
        <v>291373</v>
      </c>
      <c r="H2528" t="s">
        <v>291374</v>
      </c>
      <c r="I2528">
        <v>100</v>
      </c>
      <c r="K2528" t="s">
        <v>291375</v>
      </c>
      <c r="L2528" t="s">
        <v>291379</v>
      </c>
      <c r="M2528"/>
      <c r="N2528"/>
      <c r="O2528" s="2"/>
      <c r="P2528" s="2"/>
      <c r="Q2528" s="87"/>
      <c r="R2528" s="2">
        <v>41935</v>
      </c>
      <c r="S2528" s="2"/>
      <c r="W2528" s="1"/>
      <c r="X2528" s="1"/>
      <c r="AB2528" s="1"/>
      <c r="AC2528" s="1"/>
    </row>
    <row r="2529" spans="1:29" x14ac:dyDescent="0.25">
      <c r="A2529" s="1" t="s">
        <v>681</v>
      </c>
      <c r="B2529" s="1" t="s">
        <v>293212</v>
      </c>
      <c r="C2529" s="1" t="s">
        <v>293212</v>
      </c>
      <c r="D2529" s="1" t="s">
        <v>293016</v>
      </c>
      <c r="E2529" s="1" t="s">
        <v>292703</v>
      </c>
      <c r="F2529"/>
      <c r="G2529" t="s">
        <v>291373</v>
      </c>
      <c r="H2529" t="s">
        <v>291374</v>
      </c>
      <c r="I2529">
        <v>100</v>
      </c>
      <c r="K2529" t="s">
        <v>291375</v>
      </c>
      <c r="L2529" t="s">
        <v>291379</v>
      </c>
      <c r="M2529"/>
      <c r="N2529"/>
      <c r="O2529" s="2"/>
      <c r="P2529" s="2"/>
      <c r="Q2529" s="87"/>
      <c r="R2529" s="2">
        <v>41935</v>
      </c>
      <c r="S2529" s="2"/>
      <c r="W2529" s="1"/>
      <c r="X2529" s="1"/>
      <c r="AB2529" s="1"/>
      <c r="AC2529" s="1"/>
    </row>
    <row r="2530" spans="1:29" x14ac:dyDescent="0.25">
      <c r="A2530" s="1" t="s">
        <v>681</v>
      </c>
      <c r="B2530" s="1" t="s">
        <v>33981</v>
      </c>
      <c r="C2530" s="1" t="s">
        <v>33981</v>
      </c>
      <c r="D2530" s="1" t="s">
        <v>33680</v>
      </c>
      <c r="E2530" s="1" t="s">
        <v>33680</v>
      </c>
      <c r="F2530"/>
      <c r="G2530" t="s">
        <v>291373</v>
      </c>
      <c r="H2530" t="s">
        <v>291374</v>
      </c>
      <c r="I2530">
        <v>100</v>
      </c>
      <c r="K2530" t="s">
        <v>291375</v>
      </c>
      <c r="L2530"/>
      <c r="M2530"/>
      <c r="N2530"/>
      <c r="O2530" s="2"/>
      <c r="P2530" s="2"/>
      <c r="Q2530" s="87"/>
      <c r="R2530" s="2">
        <v>44197</v>
      </c>
      <c r="S2530" s="2"/>
      <c r="W2530" s="1"/>
      <c r="X2530" s="1"/>
      <c r="AB2530" s="1"/>
      <c r="AC2530" s="1"/>
    </row>
    <row r="2531" spans="1:29" x14ac:dyDescent="0.25">
      <c r="A2531" s="1" t="s">
        <v>681</v>
      </c>
      <c r="B2531" s="1" t="s">
        <v>292825</v>
      </c>
      <c r="C2531" s="1" t="s">
        <v>292825</v>
      </c>
      <c r="D2531" s="1" t="s">
        <v>218310</v>
      </c>
      <c r="E2531" s="1" t="s">
        <v>218310</v>
      </c>
      <c r="F2531"/>
      <c r="G2531" t="s">
        <v>291373</v>
      </c>
      <c r="H2531" t="s">
        <v>291374</v>
      </c>
      <c r="I2531">
        <v>100</v>
      </c>
      <c r="K2531" t="s">
        <v>291375</v>
      </c>
      <c r="L2531"/>
      <c r="M2531"/>
      <c r="N2531"/>
      <c r="O2531" s="2"/>
      <c r="P2531" s="2"/>
      <c r="Q2531" s="87"/>
      <c r="R2531" s="2">
        <v>45210</v>
      </c>
      <c r="S2531" s="2"/>
      <c r="W2531" s="1"/>
      <c r="X2531" s="1"/>
      <c r="AB2531" s="1"/>
      <c r="AC2531" s="1"/>
    </row>
    <row r="2532" spans="1:29" x14ac:dyDescent="0.25">
      <c r="A2532" s="1" t="s">
        <v>681</v>
      </c>
      <c r="B2532" s="1" t="s">
        <v>292106</v>
      </c>
      <c r="C2532" s="1" t="s">
        <v>292106</v>
      </c>
      <c r="D2532" s="1" t="s">
        <v>292107</v>
      </c>
      <c r="E2532" s="1" t="s">
        <v>234216</v>
      </c>
      <c r="F2532"/>
      <c r="G2532" t="s">
        <v>291373</v>
      </c>
      <c r="H2532" t="s">
        <v>291374</v>
      </c>
      <c r="I2532">
        <v>100</v>
      </c>
      <c r="K2532" t="s">
        <v>291378</v>
      </c>
      <c r="L2532" t="s">
        <v>291389</v>
      </c>
      <c r="M2532"/>
      <c r="N2532"/>
      <c r="O2532" s="2">
        <v>31778</v>
      </c>
      <c r="P2532" s="2"/>
      <c r="Q2532" s="87"/>
      <c r="R2532" s="2">
        <v>39700</v>
      </c>
      <c r="S2532" s="2"/>
      <c r="W2532" s="1"/>
      <c r="X2532" s="1"/>
      <c r="AB2532" s="1"/>
      <c r="AC2532" s="1"/>
    </row>
    <row r="2533" spans="1:29" x14ac:dyDescent="0.25">
      <c r="A2533" s="1" t="s">
        <v>681</v>
      </c>
      <c r="B2533" s="1" t="s">
        <v>292106</v>
      </c>
      <c r="C2533" s="1" t="s">
        <v>292106</v>
      </c>
      <c r="D2533" s="1" t="s">
        <v>292107</v>
      </c>
      <c r="E2533" s="1" t="s">
        <v>234273</v>
      </c>
      <c r="F2533"/>
      <c r="G2533" t="s">
        <v>291373</v>
      </c>
      <c r="H2533" t="s">
        <v>291374</v>
      </c>
      <c r="I2533">
        <v>100</v>
      </c>
      <c r="K2533" t="s">
        <v>291378</v>
      </c>
      <c r="L2533" t="s">
        <v>291389</v>
      </c>
      <c r="M2533"/>
      <c r="N2533"/>
      <c r="O2533" s="2">
        <v>31778</v>
      </c>
      <c r="P2533" s="2"/>
      <c r="Q2533" s="87"/>
      <c r="R2533" s="2">
        <v>39700</v>
      </c>
      <c r="S2533" s="2"/>
      <c r="W2533" s="1"/>
      <c r="X2533" s="1"/>
      <c r="AB2533" s="1"/>
      <c r="AC2533" s="1"/>
    </row>
    <row r="2534" spans="1:29" x14ac:dyDescent="0.25">
      <c r="A2534" s="1" t="s">
        <v>681</v>
      </c>
      <c r="B2534" s="1" t="s">
        <v>292106</v>
      </c>
      <c r="C2534" s="1" t="s">
        <v>292106</v>
      </c>
      <c r="D2534" s="1" t="s">
        <v>292107</v>
      </c>
      <c r="E2534" s="1" t="s">
        <v>234279</v>
      </c>
      <c r="F2534"/>
      <c r="G2534" t="s">
        <v>291373</v>
      </c>
      <c r="H2534" t="s">
        <v>291374</v>
      </c>
      <c r="I2534">
        <v>100</v>
      </c>
      <c r="K2534" t="s">
        <v>291378</v>
      </c>
      <c r="L2534"/>
      <c r="M2534"/>
      <c r="N2534"/>
      <c r="O2534" s="2"/>
      <c r="P2534" s="2"/>
      <c r="Q2534" s="87"/>
      <c r="R2534" s="2">
        <v>42263</v>
      </c>
      <c r="S2534" s="2"/>
      <c r="W2534" s="1"/>
      <c r="X2534" s="1"/>
      <c r="AB2534" s="1"/>
      <c r="AC2534" s="1"/>
    </row>
    <row r="2535" spans="1:29" x14ac:dyDescent="0.25">
      <c r="A2535" s="1" t="s">
        <v>681</v>
      </c>
      <c r="B2535" s="1" t="s">
        <v>293213</v>
      </c>
      <c r="C2535" s="1" t="s">
        <v>293213</v>
      </c>
      <c r="D2535" s="1" t="s">
        <v>292501</v>
      </c>
      <c r="E2535" s="1" t="s">
        <v>292501</v>
      </c>
      <c r="F2535"/>
      <c r="G2535" t="s">
        <v>291373</v>
      </c>
      <c r="H2535" t="s">
        <v>291374</v>
      </c>
      <c r="I2535">
        <v>100</v>
      </c>
      <c r="K2535" t="s">
        <v>291375</v>
      </c>
      <c r="L2535"/>
      <c r="M2535"/>
      <c r="N2535"/>
      <c r="O2535" s="2"/>
      <c r="P2535" s="2"/>
      <c r="Q2535" s="87"/>
      <c r="R2535" s="2">
        <v>45187</v>
      </c>
      <c r="S2535" s="2"/>
      <c r="W2535" s="1"/>
      <c r="X2535" s="1"/>
      <c r="AB2535" s="1"/>
      <c r="AC2535" s="1"/>
    </row>
    <row r="2536" spans="1:29" x14ac:dyDescent="0.25">
      <c r="A2536" s="1" t="s">
        <v>681</v>
      </c>
      <c r="B2536" s="1" t="s">
        <v>291405</v>
      </c>
      <c r="C2536" s="1" t="s">
        <v>291405</v>
      </c>
      <c r="D2536" s="1" t="s">
        <v>233644</v>
      </c>
      <c r="E2536" s="1" t="s">
        <v>233644</v>
      </c>
      <c r="F2536"/>
      <c r="G2536" t="s">
        <v>291382</v>
      </c>
      <c r="H2536" t="s">
        <v>291374</v>
      </c>
      <c r="I2536">
        <v>100</v>
      </c>
      <c r="K2536" t="s">
        <v>291375</v>
      </c>
      <c r="L2536"/>
      <c r="M2536"/>
      <c r="N2536"/>
      <c r="O2536" s="2"/>
      <c r="P2536" s="2"/>
      <c r="Q2536" s="87"/>
      <c r="R2536" s="2">
        <v>45901</v>
      </c>
      <c r="S2536" s="2"/>
      <c r="W2536" s="1"/>
      <c r="X2536" s="1"/>
      <c r="AB2536" s="1"/>
      <c r="AC2536" s="1"/>
    </row>
    <row r="2537" spans="1:29" x14ac:dyDescent="0.25">
      <c r="A2537" s="1" t="s">
        <v>681</v>
      </c>
      <c r="B2537" s="1" t="s">
        <v>293214</v>
      </c>
      <c r="C2537" s="1" t="s">
        <v>293214</v>
      </c>
      <c r="D2537" s="1" t="s">
        <v>292703</v>
      </c>
      <c r="E2537" s="1" t="s">
        <v>292703</v>
      </c>
      <c r="F2537"/>
      <c r="G2537" t="s">
        <v>291373</v>
      </c>
      <c r="H2537" t="s">
        <v>291374</v>
      </c>
      <c r="I2537">
        <v>100</v>
      </c>
      <c r="K2537" t="s">
        <v>291375</v>
      </c>
      <c r="L2537"/>
      <c r="M2537"/>
      <c r="N2537"/>
      <c r="O2537" s="2"/>
      <c r="P2537" s="2"/>
      <c r="Q2537" s="87"/>
      <c r="R2537" s="2">
        <v>44839</v>
      </c>
      <c r="S2537" s="2"/>
      <c r="W2537" s="1"/>
      <c r="X2537" s="1"/>
      <c r="AB2537" s="1"/>
      <c r="AC2537" s="1"/>
    </row>
    <row r="2538" spans="1:29" x14ac:dyDescent="0.25">
      <c r="A2538" s="1" t="s">
        <v>681</v>
      </c>
      <c r="B2538" s="1" t="s">
        <v>293215</v>
      </c>
      <c r="C2538" s="1" t="s">
        <v>293215</v>
      </c>
      <c r="D2538" s="1" t="s">
        <v>293005</v>
      </c>
      <c r="E2538" s="1" t="s">
        <v>292527</v>
      </c>
      <c r="F2538"/>
      <c r="G2538" t="s">
        <v>291373</v>
      </c>
      <c r="H2538" t="s">
        <v>291374</v>
      </c>
      <c r="I2538">
        <v>100</v>
      </c>
      <c r="K2538" t="s">
        <v>291375</v>
      </c>
      <c r="L2538"/>
      <c r="M2538"/>
      <c r="N2538"/>
      <c r="O2538" s="2"/>
      <c r="P2538" s="2"/>
      <c r="Q2538" s="87"/>
      <c r="R2538" s="2">
        <v>44839</v>
      </c>
      <c r="S2538" s="2"/>
      <c r="W2538" s="1"/>
      <c r="X2538" s="1"/>
      <c r="AB2538" s="1"/>
      <c r="AC2538" s="1"/>
    </row>
    <row r="2539" spans="1:29" x14ac:dyDescent="0.25">
      <c r="A2539" s="1" t="s">
        <v>681</v>
      </c>
      <c r="B2539" s="1" t="s">
        <v>293216</v>
      </c>
      <c r="C2539" s="1" t="s">
        <v>293216</v>
      </c>
      <c r="D2539" s="1" t="s">
        <v>293007</v>
      </c>
      <c r="E2539" s="1" t="s">
        <v>292527</v>
      </c>
      <c r="F2539"/>
      <c r="G2539" t="s">
        <v>291373</v>
      </c>
      <c r="H2539" t="s">
        <v>291374</v>
      </c>
      <c r="I2539">
        <v>100</v>
      </c>
      <c r="K2539" t="s">
        <v>291375</v>
      </c>
      <c r="L2539"/>
      <c r="M2539"/>
      <c r="N2539"/>
      <c r="O2539" s="2"/>
      <c r="P2539" s="2"/>
      <c r="Q2539" s="87"/>
      <c r="R2539" s="2">
        <v>44524</v>
      </c>
      <c r="S2539" s="2"/>
      <c r="W2539" s="1"/>
      <c r="X2539" s="1"/>
      <c r="AB2539" s="1"/>
      <c r="AC2539" s="1"/>
    </row>
    <row r="2540" spans="1:29" x14ac:dyDescent="0.25">
      <c r="A2540" s="1" t="s">
        <v>681</v>
      </c>
      <c r="B2540" s="1" t="s">
        <v>293216</v>
      </c>
      <c r="C2540" s="1" t="s">
        <v>293216</v>
      </c>
      <c r="D2540" s="1" t="s">
        <v>293007</v>
      </c>
      <c r="E2540" s="1" t="s">
        <v>292622</v>
      </c>
      <c r="F2540"/>
      <c r="G2540" t="s">
        <v>291373</v>
      </c>
      <c r="H2540" t="s">
        <v>291374</v>
      </c>
      <c r="I2540">
        <v>100</v>
      </c>
      <c r="K2540" t="s">
        <v>291375</v>
      </c>
      <c r="L2540"/>
      <c r="M2540"/>
      <c r="N2540"/>
      <c r="O2540" s="2"/>
      <c r="P2540" s="2"/>
      <c r="Q2540" s="87"/>
      <c r="R2540" s="2">
        <v>44524</v>
      </c>
      <c r="S2540" s="2"/>
      <c r="W2540" s="1"/>
      <c r="X2540" s="1"/>
      <c r="AB2540" s="1"/>
      <c r="AC2540" s="1"/>
    </row>
    <row r="2541" spans="1:29" x14ac:dyDescent="0.25">
      <c r="A2541" s="1" t="s">
        <v>699</v>
      </c>
      <c r="B2541" s="1" t="s">
        <v>292108</v>
      </c>
      <c r="C2541" s="1" t="s">
        <v>292108</v>
      </c>
      <c r="D2541" s="1" t="s">
        <v>292109</v>
      </c>
      <c r="E2541" s="1" t="s">
        <v>234216</v>
      </c>
      <c r="F2541" t="s">
        <v>291376</v>
      </c>
      <c r="G2541" t="s">
        <v>291373</v>
      </c>
      <c r="H2541" t="s">
        <v>291377</v>
      </c>
      <c r="I2541">
        <v>100</v>
      </c>
      <c r="K2541" t="s">
        <v>291378</v>
      </c>
      <c r="L2541" t="s">
        <v>291383</v>
      </c>
      <c r="M2541" t="s">
        <v>291380</v>
      </c>
      <c r="N2541"/>
      <c r="O2541" s="2">
        <v>31048</v>
      </c>
      <c r="P2541" s="2"/>
      <c r="Q2541" s="87"/>
      <c r="R2541" s="2">
        <v>42257</v>
      </c>
      <c r="S2541" s="2"/>
      <c r="W2541" s="1"/>
      <c r="X2541" s="1"/>
      <c r="AB2541" s="1"/>
      <c r="AC2541" s="1"/>
    </row>
    <row r="2542" spans="1:29" x14ac:dyDescent="0.25">
      <c r="A2542" s="1" t="s">
        <v>699</v>
      </c>
      <c r="B2542" s="1" t="s">
        <v>292108</v>
      </c>
      <c r="C2542" s="1" t="s">
        <v>292108</v>
      </c>
      <c r="D2542" s="1" t="s">
        <v>292109</v>
      </c>
      <c r="E2542" s="1" t="s">
        <v>234273</v>
      </c>
      <c r="F2542" t="s">
        <v>291376</v>
      </c>
      <c r="G2542" t="s">
        <v>291373</v>
      </c>
      <c r="H2542" t="s">
        <v>291377</v>
      </c>
      <c r="I2542">
        <v>100</v>
      </c>
      <c r="K2542" t="s">
        <v>291378</v>
      </c>
      <c r="L2542" t="s">
        <v>291383</v>
      </c>
      <c r="M2542" t="s">
        <v>291380</v>
      </c>
      <c r="N2542"/>
      <c r="O2542" s="2">
        <v>31048</v>
      </c>
      <c r="P2542" s="2"/>
      <c r="Q2542" s="87"/>
      <c r="R2542" s="2">
        <v>42257</v>
      </c>
      <c r="S2542" s="2"/>
      <c r="W2542" s="1"/>
      <c r="X2542" s="1"/>
      <c r="AB2542" s="1"/>
      <c r="AC2542" s="1"/>
    </row>
    <row r="2543" spans="1:29" x14ac:dyDescent="0.25">
      <c r="A2543" s="1" t="s">
        <v>699</v>
      </c>
      <c r="B2543" s="1" t="s">
        <v>292108</v>
      </c>
      <c r="C2543" s="1" t="s">
        <v>292108</v>
      </c>
      <c r="D2543" s="1" t="s">
        <v>292109</v>
      </c>
      <c r="E2543" s="1" t="s">
        <v>234349</v>
      </c>
      <c r="F2543" t="s">
        <v>291376</v>
      </c>
      <c r="G2543" t="s">
        <v>291373</v>
      </c>
      <c r="H2543" t="s">
        <v>291377</v>
      </c>
      <c r="I2543">
        <v>100</v>
      </c>
      <c r="K2543" t="s">
        <v>291378</v>
      </c>
      <c r="L2543" t="s">
        <v>291383</v>
      </c>
      <c r="M2543" t="s">
        <v>291396</v>
      </c>
      <c r="N2543"/>
      <c r="O2543" s="2">
        <v>34700</v>
      </c>
      <c r="P2543" s="2"/>
      <c r="Q2543" s="87"/>
      <c r="R2543" s="2">
        <v>43112</v>
      </c>
      <c r="S2543" s="2"/>
      <c r="W2543" s="1"/>
      <c r="X2543" s="1"/>
      <c r="AB2543" s="1"/>
      <c r="AC2543" s="1"/>
    </row>
    <row r="2544" spans="1:29" x14ac:dyDescent="0.25">
      <c r="A2544" s="1" t="s">
        <v>699</v>
      </c>
      <c r="B2544" s="1" t="s">
        <v>232287</v>
      </c>
      <c r="C2544" s="1" t="s">
        <v>232287</v>
      </c>
      <c r="D2544" s="1" t="s">
        <v>232288</v>
      </c>
      <c r="E2544" s="1" t="s">
        <v>225222</v>
      </c>
      <c r="F2544" t="s">
        <v>29938</v>
      </c>
      <c r="G2544" t="s">
        <v>291373</v>
      </c>
      <c r="H2544" t="s">
        <v>130</v>
      </c>
      <c r="I2544"/>
      <c r="K2544" t="s">
        <v>291375</v>
      </c>
      <c r="L2544" t="s">
        <v>291383</v>
      </c>
      <c r="M2544" t="s">
        <v>291387</v>
      </c>
      <c r="N2544"/>
      <c r="O2544" s="2">
        <v>44562</v>
      </c>
      <c r="P2544" s="2"/>
      <c r="Q2544" s="87"/>
      <c r="R2544" s="2">
        <v>45079</v>
      </c>
      <c r="S2544" s="2"/>
      <c r="W2544" s="1"/>
      <c r="X2544" s="1"/>
      <c r="AB2544" s="1"/>
      <c r="AC2544" s="1"/>
    </row>
    <row r="2545" spans="1:29" x14ac:dyDescent="0.25">
      <c r="A2545" s="1" t="s">
        <v>699</v>
      </c>
      <c r="B2545" s="1" t="s">
        <v>232287</v>
      </c>
      <c r="C2545" s="1" t="s">
        <v>232287</v>
      </c>
      <c r="D2545" s="1" t="s">
        <v>232288</v>
      </c>
      <c r="E2545" s="1" t="s">
        <v>225224</v>
      </c>
      <c r="F2545" t="s">
        <v>29938</v>
      </c>
      <c r="G2545" t="s">
        <v>291373</v>
      </c>
      <c r="H2545" t="s">
        <v>130</v>
      </c>
      <c r="I2545"/>
      <c r="K2545" t="s">
        <v>291375</v>
      </c>
      <c r="L2545" t="s">
        <v>291383</v>
      </c>
      <c r="M2545" t="s">
        <v>291387</v>
      </c>
      <c r="N2545"/>
      <c r="O2545" s="2">
        <v>44562</v>
      </c>
      <c r="P2545" s="2"/>
      <c r="Q2545" s="87"/>
      <c r="R2545" s="2">
        <v>45079</v>
      </c>
      <c r="S2545" s="2"/>
      <c r="W2545" s="1"/>
      <c r="X2545" s="1"/>
      <c r="AB2545" s="1"/>
      <c r="AC2545" s="1"/>
    </row>
    <row r="2546" spans="1:29" x14ac:dyDescent="0.25">
      <c r="A2546" s="1" t="s">
        <v>699</v>
      </c>
      <c r="B2546" s="1" t="s">
        <v>225016</v>
      </c>
      <c r="C2546" s="1" t="s">
        <v>225016</v>
      </c>
      <c r="D2546" s="1" t="s">
        <v>29846</v>
      </c>
      <c r="E2546" s="1" t="s">
        <v>34015</v>
      </c>
      <c r="F2546" t="s">
        <v>291376</v>
      </c>
      <c r="G2546" t="s">
        <v>291373</v>
      </c>
      <c r="H2546" t="s">
        <v>291377</v>
      </c>
      <c r="I2546">
        <v>100</v>
      </c>
      <c r="K2546" t="s">
        <v>291378</v>
      </c>
      <c r="L2546" t="s">
        <v>291383</v>
      </c>
      <c r="M2546" t="s">
        <v>291387</v>
      </c>
      <c r="N2546"/>
      <c r="O2546" s="2">
        <v>44197</v>
      </c>
      <c r="P2546" s="2"/>
      <c r="Q2546" s="87"/>
      <c r="R2546" s="2">
        <v>44721</v>
      </c>
      <c r="S2546" s="2"/>
      <c r="W2546" s="1"/>
      <c r="X2546" s="1"/>
      <c r="AB2546" s="1"/>
      <c r="AC2546" s="1"/>
    </row>
    <row r="2547" spans="1:29" x14ac:dyDescent="0.25">
      <c r="A2547" s="1" t="s">
        <v>699</v>
      </c>
      <c r="B2547" s="1" t="s">
        <v>225016</v>
      </c>
      <c r="C2547" s="1" t="s">
        <v>225016</v>
      </c>
      <c r="D2547" s="1" t="s">
        <v>29846</v>
      </c>
      <c r="E2547" s="1" t="s">
        <v>34017</v>
      </c>
      <c r="F2547" t="s">
        <v>291376</v>
      </c>
      <c r="G2547" t="s">
        <v>291373</v>
      </c>
      <c r="H2547" t="s">
        <v>291377</v>
      </c>
      <c r="I2547">
        <v>100</v>
      </c>
      <c r="K2547" t="s">
        <v>291378</v>
      </c>
      <c r="L2547" t="s">
        <v>291383</v>
      </c>
      <c r="M2547" t="s">
        <v>291387</v>
      </c>
      <c r="N2547"/>
      <c r="O2547" s="2">
        <v>44197</v>
      </c>
      <c r="P2547" s="2"/>
      <c r="Q2547" s="87"/>
      <c r="R2547" s="2">
        <v>44721</v>
      </c>
      <c r="S2547" s="2"/>
      <c r="W2547" s="1"/>
      <c r="X2547" s="1"/>
      <c r="AB2547" s="1"/>
      <c r="AC2547" s="1"/>
    </row>
    <row r="2548" spans="1:29" x14ac:dyDescent="0.25">
      <c r="A2548" s="1" t="s">
        <v>699</v>
      </c>
      <c r="B2548" s="1" t="s">
        <v>232966</v>
      </c>
      <c r="C2548" s="1" t="s">
        <v>232966</v>
      </c>
      <c r="D2548" s="1" t="s">
        <v>29846</v>
      </c>
      <c r="E2548" s="1" t="s">
        <v>232593</v>
      </c>
      <c r="F2548" t="s">
        <v>291376</v>
      </c>
      <c r="G2548" t="s">
        <v>291373</v>
      </c>
      <c r="H2548" t="s">
        <v>291377</v>
      </c>
      <c r="I2548">
        <v>100</v>
      </c>
      <c r="K2548" t="s">
        <v>291378</v>
      </c>
      <c r="L2548" t="s">
        <v>291383</v>
      </c>
      <c r="M2548" t="s">
        <v>291387</v>
      </c>
      <c r="N2548"/>
      <c r="O2548" s="2">
        <v>43831</v>
      </c>
      <c r="P2548" s="2"/>
      <c r="Q2548" s="87"/>
      <c r="R2548" s="2">
        <v>44459</v>
      </c>
      <c r="S2548" s="2"/>
      <c r="W2548" s="1"/>
      <c r="X2548" s="1"/>
      <c r="AB2548" s="1"/>
      <c r="AC2548" s="1"/>
    </row>
    <row r="2549" spans="1:29" x14ac:dyDescent="0.25">
      <c r="A2549" s="1" t="s">
        <v>699</v>
      </c>
      <c r="B2549" s="1" t="s">
        <v>232966</v>
      </c>
      <c r="C2549" s="1" t="s">
        <v>232966</v>
      </c>
      <c r="D2549" s="1" t="s">
        <v>29846</v>
      </c>
      <c r="E2549" s="1" t="s">
        <v>232599</v>
      </c>
      <c r="F2549" t="s">
        <v>291376</v>
      </c>
      <c r="G2549" t="s">
        <v>291373</v>
      </c>
      <c r="H2549" t="s">
        <v>291377</v>
      </c>
      <c r="I2549">
        <v>100</v>
      </c>
      <c r="K2549" t="s">
        <v>291378</v>
      </c>
      <c r="L2549" t="s">
        <v>291383</v>
      </c>
      <c r="M2549" t="s">
        <v>291387</v>
      </c>
      <c r="N2549"/>
      <c r="O2549" s="2">
        <v>43831</v>
      </c>
      <c r="P2549" s="2"/>
      <c r="Q2549" s="87"/>
      <c r="R2549" s="2">
        <v>44459</v>
      </c>
      <c r="S2549" s="2"/>
      <c r="W2549" s="1"/>
      <c r="X2549" s="1"/>
      <c r="AB2549" s="1"/>
      <c r="AC2549" s="1"/>
    </row>
    <row r="2550" spans="1:29" x14ac:dyDescent="0.25">
      <c r="A2550" s="1" t="s">
        <v>699</v>
      </c>
      <c r="B2550" s="1" t="s">
        <v>232967</v>
      </c>
      <c r="C2550" s="1" t="s">
        <v>232967</v>
      </c>
      <c r="D2550" s="1" t="s">
        <v>29846</v>
      </c>
      <c r="E2550" s="1" t="s">
        <v>232601</v>
      </c>
      <c r="F2550" t="s">
        <v>291376</v>
      </c>
      <c r="G2550" t="s">
        <v>291373</v>
      </c>
      <c r="H2550" t="s">
        <v>291377</v>
      </c>
      <c r="I2550">
        <v>100</v>
      </c>
      <c r="K2550" t="s">
        <v>291378</v>
      </c>
      <c r="L2550" t="s">
        <v>291383</v>
      </c>
      <c r="M2550" t="s">
        <v>291387</v>
      </c>
      <c r="N2550"/>
      <c r="O2550" s="2">
        <v>43831</v>
      </c>
      <c r="P2550" s="2"/>
      <c r="Q2550" s="87"/>
      <c r="R2550" s="2">
        <v>44463</v>
      </c>
      <c r="S2550" s="2"/>
      <c r="W2550" s="1"/>
      <c r="X2550" s="1"/>
      <c r="AB2550" s="1"/>
      <c r="AC2550" s="1"/>
    </row>
    <row r="2551" spans="1:29" x14ac:dyDescent="0.25">
      <c r="A2551" s="1" t="s">
        <v>699</v>
      </c>
      <c r="B2551" s="1" t="s">
        <v>232967</v>
      </c>
      <c r="C2551" s="1" t="s">
        <v>232967</v>
      </c>
      <c r="D2551" s="1" t="s">
        <v>29846</v>
      </c>
      <c r="E2551" s="1" t="s">
        <v>232606</v>
      </c>
      <c r="F2551" t="s">
        <v>291376</v>
      </c>
      <c r="G2551" t="s">
        <v>291373</v>
      </c>
      <c r="H2551" t="s">
        <v>291377</v>
      </c>
      <c r="I2551">
        <v>100</v>
      </c>
      <c r="K2551" t="s">
        <v>291378</v>
      </c>
      <c r="L2551" t="s">
        <v>291383</v>
      </c>
      <c r="M2551" t="s">
        <v>291387</v>
      </c>
      <c r="N2551"/>
      <c r="O2551" s="2">
        <v>43831</v>
      </c>
      <c r="P2551" s="2"/>
      <c r="Q2551" s="87"/>
      <c r="R2551" s="2">
        <v>44463</v>
      </c>
      <c r="S2551" s="2"/>
      <c r="W2551" s="1"/>
      <c r="X2551" s="1"/>
      <c r="AB2551" s="1"/>
      <c r="AC2551" s="1"/>
    </row>
    <row r="2552" spans="1:29" x14ac:dyDescent="0.25">
      <c r="A2552" s="1" t="s">
        <v>699</v>
      </c>
      <c r="B2552" s="1" t="s">
        <v>32930</v>
      </c>
      <c r="C2552" s="1" t="s">
        <v>32930</v>
      </c>
      <c r="D2552" s="1" t="s">
        <v>29846</v>
      </c>
      <c r="E2552" s="1" t="s">
        <v>30324</v>
      </c>
      <c r="F2552" t="s">
        <v>291376</v>
      </c>
      <c r="G2552" t="s">
        <v>291373</v>
      </c>
      <c r="H2552" t="s">
        <v>291377</v>
      </c>
      <c r="I2552">
        <v>100</v>
      </c>
      <c r="K2552" t="s">
        <v>291378</v>
      </c>
      <c r="L2552" t="s">
        <v>291383</v>
      </c>
      <c r="M2552" t="s">
        <v>291387</v>
      </c>
      <c r="N2552"/>
      <c r="O2552" s="2">
        <v>44197</v>
      </c>
      <c r="P2552" s="2"/>
      <c r="Q2552" s="87"/>
      <c r="R2552" s="2">
        <v>44837</v>
      </c>
      <c r="S2552" s="2"/>
      <c r="W2552" s="1"/>
      <c r="X2552" s="1"/>
      <c r="AB2552" s="1"/>
      <c r="AC2552" s="1"/>
    </row>
    <row r="2553" spans="1:29" x14ac:dyDescent="0.25">
      <c r="A2553" s="1" t="s">
        <v>699</v>
      </c>
      <c r="B2553" s="1" t="s">
        <v>32930</v>
      </c>
      <c r="C2553" s="1" t="s">
        <v>32930</v>
      </c>
      <c r="D2553" s="1" t="s">
        <v>29846</v>
      </c>
      <c r="E2553" s="1" t="s">
        <v>30437</v>
      </c>
      <c r="F2553" t="s">
        <v>291376</v>
      </c>
      <c r="G2553" t="s">
        <v>291373</v>
      </c>
      <c r="H2553" t="s">
        <v>291377</v>
      </c>
      <c r="I2553">
        <v>100</v>
      </c>
      <c r="K2553" t="s">
        <v>291378</v>
      </c>
      <c r="L2553" t="s">
        <v>291383</v>
      </c>
      <c r="M2553" t="s">
        <v>291387</v>
      </c>
      <c r="N2553"/>
      <c r="O2553" s="2">
        <v>44197</v>
      </c>
      <c r="P2553" s="2"/>
      <c r="Q2553" s="87"/>
      <c r="R2553" s="2">
        <v>44837</v>
      </c>
      <c r="S2553" s="2"/>
      <c r="W2553" s="1"/>
      <c r="X2553" s="1"/>
      <c r="AB2553" s="1"/>
      <c r="AC2553" s="1"/>
    </row>
    <row r="2554" spans="1:29" x14ac:dyDescent="0.25">
      <c r="A2554" s="1" t="s">
        <v>699</v>
      </c>
      <c r="B2554" s="1" t="s">
        <v>225017</v>
      </c>
      <c r="C2554" s="1" t="s">
        <v>225017</v>
      </c>
      <c r="D2554" s="1" t="s">
        <v>29846</v>
      </c>
      <c r="E2554" s="1" t="s">
        <v>34025</v>
      </c>
      <c r="F2554" t="s">
        <v>291376</v>
      </c>
      <c r="G2554" t="s">
        <v>291373</v>
      </c>
      <c r="H2554" t="s">
        <v>291377</v>
      </c>
      <c r="I2554">
        <v>100</v>
      </c>
      <c r="K2554" t="s">
        <v>291378</v>
      </c>
      <c r="L2554" t="s">
        <v>291383</v>
      </c>
      <c r="M2554" t="s">
        <v>291387</v>
      </c>
      <c r="N2554"/>
      <c r="O2554" s="2">
        <v>44927</v>
      </c>
      <c r="P2554" s="2"/>
      <c r="Q2554" s="87"/>
      <c r="R2554" s="2">
        <v>45398</v>
      </c>
      <c r="S2554" s="2"/>
      <c r="W2554" s="1"/>
      <c r="X2554" s="1"/>
      <c r="AB2554" s="1"/>
      <c r="AC2554" s="1"/>
    </row>
    <row r="2555" spans="1:29" x14ac:dyDescent="0.25">
      <c r="A2555" s="1" t="s">
        <v>699</v>
      </c>
      <c r="B2555" s="1" t="s">
        <v>225017</v>
      </c>
      <c r="C2555" s="1" t="s">
        <v>225017</v>
      </c>
      <c r="D2555" s="1" t="s">
        <v>29846</v>
      </c>
      <c r="E2555" s="1" t="s">
        <v>34030</v>
      </c>
      <c r="F2555" t="s">
        <v>291376</v>
      </c>
      <c r="G2555" t="s">
        <v>291373</v>
      </c>
      <c r="H2555" t="s">
        <v>291377</v>
      </c>
      <c r="I2555">
        <v>100</v>
      </c>
      <c r="K2555" t="s">
        <v>291378</v>
      </c>
      <c r="L2555" t="s">
        <v>291383</v>
      </c>
      <c r="M2555" t="s">
        <v>291387</v>
      </c>
      <c r="N2555"/>
      <c r="O2555" s="2">
        <v>44927</v>
      </c>
      <c r="P2555" s="2"/>
      <c r="Q2555" s="87"/>
      <c r="R2555" s="2">
        <v>45398</v>
      </c>
      <c r="S2555" s="2"/>
      <c r="W2555" s="1"/>
      <c r="X2555" s="1"/>
      <c r="AB2555" s="1"/>
      <c r="AC2555" s="1"/>
    </row>
    <row r="2556" spans="1:29" x14ac:dyDescent="0.25">
      <c r="A2556" s="1" t="s">
        <v>699</v>
      </c>
      <c r="B2556" s="1" t="s">
        <v>225017</v>
      </c>
      <c r="C2556" s="1" t="s">
        <v>225017</v>
      </c>
      <c r="D2556" s="1" t="s">
        <v>29846</v>
      </c>
      <c r="E2556" s="1" t="s">
        <v>34032</v>
      </c>
      <c r="F2556" t="s">
        <v>291376</v>
      </c>
      <c r="G2556" t="s">
        <v>291373</v>
      </c>
      <c r="H2556" t="s">
        <v>291377</v>
      </c>
      <c r="I2556">
        <v>100</v>
      </c>
      <c r="K2556" t="s">
        <v>291378</v>
      </c>
      <c r="L2556" t="s">
        <v>291383</v>
      </c>
      <c r="M2556" t="s">
        <v>291387</v>
      </c>
      <c r="N2556"/>
      <c r="O2556" s="2">
        <v>44197</v>
      </c>
      <c r="P2556" s="2"/>
      <c r="Q2556" s="87"/>
      <c r="R2556" s="2">
        <v>44847</v>
      </c>
      <c r="S2556" s="2"/>
      <c r="W2556" s="1"/>
      <c r="X2556" s="1"/>
      <c r="AB2556" s="1"/>
      <c r="AC2556" s="1"/>
    </row>
    <row r="2557" spans="1:29" x14ac:dyDescent="0.25">
      <c r="A2557" s="1" t="s">
        <v>699</v>
      </c>
      <c r="B2557" s="1" t="s">
        <v>225017</v>
      </c>
      <c r="C2557" s="1" t="s">
        <v>225017</v>
      </c>
      <c r="D2557" s="1" t="s">
        <v>29846</v>
      </c>
      <c r="E2557" s="1" t="s">
        <v>34035</v>
      </c>
      <c r="F2557" t="s">
        <v>291376</v>
      </c>
      <c r="G2557" t="s">
        <v>291373</v>
      </c>
      <c r="H2557" t="s">
        <v>291377</v>
      </c>
      <c r="I2557">
        <v>100</v>
      </c>
      <c r="K2557" t="s">
        <v>291378</v>
      </c>
      <c r="L2557" t="s">
        <v>291383</v>
      </c>
      <c r="M2557" t="s">
        <v>291387</v>
      </c>
      <c r="N2557"/>
      <c r="O2557" s="2">
        <v>44197</v>
      </c>
      <c r="P2557" s="2"/>
      <c r="Q2557" s="87"/>
      <c r="R2557" s="2">
        <v>44847</v>
      </c>
      <c r="S2557" s="2"/>
      <c r="W2557" s="1"/>
      <c r="X2557" s="1"/>
      <c r="AB2557" s="1"/>
      <c r="AC2557" s="1"/>
    </row>
    <row r="2558" spans="1:29" x14ac:dyDescent="0.25">
      <c r="A2558" s="1" t="s">
        <v>699</v>
      </c>
      <c r="B2558" s="1" t="s">
        <v>225017</v>
      </c>
      <c r="C2558" s="1" t="s">
        <v>225017</v>
      </c>
      <c r="D2558" s="1" t="s">
        <v>29846</v>
      </c>
      <c r="E2558" s="1" t="s">
        <v>34037</v>
      </c>
      <c r="F2558" t="s">
        <v>291376</v>
      </c>
      <c r="G2558" t="s">
        <v>291373</v>
      </c>
      <c r="H2558" t="s">
        <v>291377</v>
      </c>
      <c r="I2558">
        <v>100</v>
      </c>
      <c r="K2558" t="s">
        <v>291378</v>
      </c>
      <c r="L2558" t="s">
        <v>291383</v>
      </c>
      <c r="M2558" t="s">
        <v>291387</v>
      </c>
      <c r="N2558"/>
      <c r="O2558" s="2">
        <v>44197</v>
      </c>
      <c r="P2558" s="2"/>
      <c r="Q2558" s="87"/>
      <c r="R2558" s="2">
        <v>44847</v>
      </c>
      <c r="S2558" s="2"/>
      <c r="W2558" s="1"/>
      <c r="X2558" s="1"/>
      <c r="AB2558" s="1"/>
      <c r="AC2558" s="1"/>
    </row>
    <row r="2559" spans="1:29" x14ac:dyDescent="0.25">
      <c r="A2559" s="1" t="s">
        <v>699</v>
      </c>
      <c r="B2559" s="1" t="s">
        <v>225017</v>
      </c>
      <c r="C2559" s="1" t="s">
        <v>225017</v>
      </c>
      <c r="D2559" s="1" t="s">
        <v>29846</v>
      </c>
      <c r="E2559" s="1" t="s">
        <v>34040</v>
      </c>
      <c r="F2559" t="s">
        <v>291376</v>
      </c>
      <c r="G2559" t="s">
        <v>291373</v>
      </c>
      <c r="H2559" t="s">
        <v>291377</v>
      </c>
      <c r="I2559">
        <v>100</v>
      </c>
      <c r="K2559" t="s">
        <v>291378</v>
      </c>
      <c r="L2559" t="s">
        <v>291383</v>
      </c>
      <c r="M2559" t="s">
        <v>291387</v>
      </c>
      <c r="N2559"/>
      <c r="O2559" s="2">
        <v>44197</v>
      </c>
      <c r="P2559" s="2"/>
      <c r="Q2559" s="87"/>
      <c r="R2559" s="2">
        <v>44847</v>
      </c>
      <c r="S2559" s="2"/>
      <c r="W2559" s="1"/>
      <c r="X2559" s="1"/>
      <c r="AB2559" s="1"/>
      <c r="AC2559" s="1"/>
    </row>
    <row r="2560" spans="1:29" x14ac:dyDescent="0.25">
      <c r="A2560" s="1" t="s">
        <v>699</v>
      </c>
      <c r="B2560" s="1" t="s">
        <v>225017</v>
      </c>
      <c r="C2560" s="1" t="s">
        <v>225017</v>
      </c>
      <c r="D2560" s="1" t="s">
        <v>29846</v>
      </c>
      <c r="E2560" s="1" t="s">
        <v>34095</v>
      </c>
      <c r="F2560"/>
      <c r="G2560" t="s">
        <v>291373</v>
      </c>
      <c r="H2560" t="s">
        <v>291374</v>
      </c>
      <c r="I2560">
        <v>100</v>
      </c>
      <c r="K2560" t="s">
        <v>291375</v>
      </c>
      <c r="L2560" t="s">
        <v>291383</v>
      </c>
      <c r="M2560" t="s">
        <v>291387</v>
      </c>
      <c r="N2560"/>
      <c r="O2560" s="2"/>
      <c r="P2560" s="2"/>
      <c r="Q2560" s="87"/>
      <c r="R2560" s="2">
        <v>45398</v>
      </c>
      <c r="S2560" s="2"/>
      <c r="W2560" s="1"/>
      <c r="X2560" s="1"/>
      <c r="AB2560" s="1"/>
      <c r="AC2560" s="1"/>
    </row>
    <row r="2561" spans="1:29" x14ac:dyDescent="0.25">
      <c r="A2561" s="1" t="s">
        <v>699</v>
      </c>
      <c r="B2561" s="1" t="s">
        <v>225017</v>
      </c>
      <c r="C2561" s="1" t="s">
        <v>225017</v>
      </c>
      <c r="D2561" s="1" t="s">
        <v>29846</v>
      </c>
      <c r="E2561" s="1" t="s">
        <v>34096</v>
      </c>
      <c r="F2561" t="s">
        <v>291376</v>
      </c>
      <c r="G2561" t="s">
        <v>291373</v>
      </c>
      <c r="H2561" t="s">
        <v>291377</v>
      </c>
      <c r="I2561">
        <v>100</v>
      </c>
      <c r="K2561" t="s">
        <v>291378</v>
      </c>
      <c r="L2561" t="s">
        <v>291383</v>
      </c>
      <c r="M2561" t="s">
        <v>291387</v>
      </c>
      <c r="N2561"/>
      <c r="O2561" s="2">
        <v>44197</v>
      </c>
      <c r="P2561" s="2"/>
      <c r="Q2561" s="87"/>
      <c r="R2561" s="2">
        <v>44847</v>
      </c>
      <c r="S2561" s="2"/>
      <c r="W2561" s="1"/>
      <c r="X2561" s="1"/>
      <c r="AB2561" s="1"/>
      <c r="AC2561" s="1"/>
    </row>
    <row r="2562" spans="1:29" x14ac:dyDescent="0.25">
      <c r="A2562" s="1" t="s">
        <v>699</v>
      </c>
      <c r="B2562" s="1" t="s">
        <v>225017</v>
      </c>
      <c r="C2562" s="1" t="s">
        <v>225017</v>
      </c>
      <c r="D2562" s="1" t="s">
        <v>29846</v>
      </c>
      <c r="E2562" s="1" t="s">
        <v>34106</v>
      </c>
      <c r="F2562" t="s">
        <v>291376</v>
      </c>
      <c r="G2562" t="s">
        <v>291373</v>
      </c>
      <c r="H2562" t="s">
        <v>291377</v>
      </c>
      <c r="I2562">
        <v>100</v>
      </c>
      <c r="K2562" t="s">
        <v>291378</v>
      </c>
      <c r="L2562" t="s">
        <v>291383</v>
      </c>
      <c r="M2562" t="s">
        <v>291387</v>
      </c>
      <c r="N2562"/>
      <c r="O2562" s="2">
        <v>44197</v>
      </c>
      <c r="P2562" s="2"/>
      <c r="Q2562" s="87"/>
      <c r="R2562" s="2">
        <v>44847</v>
      </c>
      <c r="S2562" s="2"/>
      <c r="W2562" s="1"/>
      <c r="X2562" s="1"/>
      <c r="AB2562" s="1"/>
      <c r="AC2562" s="1"/>
    </row>
    <row r="2563" spans="1:29" x14ac:dyDescent="0.25">
      <c r="A2563" s="1" t="s">
        <v>699</v>
      </c>
      <c r="B2563" s="1" t="s">
        <v>225017</v>
      </c>
      <c r="C2563" s="1" t="s">
        <v>225017</v>
      </c>
      <c r="D2563" s="1" t="s">
        <v>29846</v>
      </c>
      <c r="E2563" s="1" t="s">
        <v>34144</v>
      </c>
      <c r="F2563" t="s">
        <v>291376</v>
      </c>
      <c r="G2563" t="s">
        <v>291373</v>
      </c>
      <c r="H2563" t="s">
        <v>291377</v>
      </c>
      <c r="I2563">
        <v>100</v>
      </c>
      <c r="K2563" t="s">
        <v>291378</v>
      </c>
      <c r="L2563" t="s">
        <v>291383</v>
      </c>
      <c r="M2563" t="s">
        <v>291387</v>
      </c>
      <c r="N2563"/>
      <c r="O2563" s="2">
        <v>44197</v>
      </c>
      <c r="P2563" s="2"/>
      <c r="Q2563" s="87"/>
      <c r="R2563" s="2">
        <v>44847</v>
      </c>
      <c r="S2563" s="2"/>
      <c r="W2563" s="1"/>
      <c r="X2563" s="1"/>
      <c r="AB2563" s="1"/>
      <c r="AC2563" s="1"/>
    </row>
    <row r="2564" spans="1:29" x14ac:dyDescent="0.25">
      <c r="A2564" s="1" t="s">
        <v>699</v>
      </c>
      <c r="B2564" s="1" t="s">
        <v>225017</v>
      </c>
      <c r="C2564" s="1" t="s">
        <v>225017</v>
      </c>
      <c r="D2564" s="1" t="s">
        <v>29846</v>
      </c>
      <c r="E2564" s="1" t="s">
        <v>34150</v>
      </c>
      <c r="F2564" t="s">
        <v>291376</v>
      </c>
      <c r="G2564" t="s">
        <v>291373</v>
      </c>
      <c r="H2564" t="s">
        <v>291377</v>
      </c>
      <c r="I2564">
        <v>100</v>
      </c>
      <c r="K2564" t="s">
        <v>291378</v>
      </c>
      <c r="L2564" t="s">
        <v>291383</v>
      </c>
      <c r="M2564" t="s">
        <v>291387</v>
      </c>
      <c r="N2564"/>
      <c r="O2564" s="2">
        <v>44197</v>
      </c>
      <c r="P2564" s="2"/>
      <c r="Q2564" s="87"/>
      <c r="R2564" s="2">
        <v>44847</v>
      </c>
      <c r="S2564" s="2"/>
      <c r="W2564" s="1"/>
      <c r="X2564" s="1"/>
      <c r="AB2564" s="1"/>
      <c r="AC2564" s="1"/>
    </row>
    <row r="2565" spans="1:29" x14ac:dyDescent="0.25">
      <c r="A2565" s="1" t="s">
        <v>699</v>
      </c>
      <c r="B2565" s="1" t="s">
        <v>225017</v>
      </c>
      <c r="C2565" s="1" t="s">
        <v>225017</v>
      </c>
      <c r="D2565" s="1" t="s">
        <v>29846</v>
      </c>
      <c r="E2565" s="1" t="s">
        <v>34194</v>
      </c>
      <c r="F2565" t="s">
        <v>291376</v>
      </c>
      <c r="G2565" t="s">
        <v>291382</v>
      </c>
      <c r="H2565" t="s">
        <v>291377</v>
      </c>
      <c r="I2565">
        <v>100</v>
      </c>
      <c r="K2565" t="s">
        <v>291378</v>
      </c>
      <c r="L2565" t="s">
        <v>291383</v>
      </c>
      <c r="M2565" t="s">
        <v>291387</v>
      </c>
      <c r="N2565"/>
      <c r="O2565" s="2">
        <v>44197</v>
      </c>
      <c r="P2565" s="2"/>
      <c r="Q2565" s="87"/>
      <c r="R2565" s="2">
        <v>44847</v>
      </c>
      <c r="S2565" s="2"/>
      <c r="W2565" s="1"/>
      <c r="X2565" s="1"/>
      <c r="AB2565" s="1"/>
      <c r="AC2565" s="1"/>
    </row>
    <row r="2566" spans="1:29" x14ac:dyDescent="0.25">
      <c r="A2566" s="1" t="s">
        <v>699</v>
      </c>
      <c r="B2566" s="1" t="s">
        <v>225017</v>
      </c>
      <c r="C2566" s="1" t="s">
        <v>225017</v>
      </c>
      <c r="D2566" s="1" t="s">
        <v>29846</v>
      </c>
      <c r="E2566" s="1" t="s">
        <v>34200</v>
      </c>
      <c r="F2566" t="s">
        <v>291376</v>
      </c>
      <c r="G2566" t="s">
        <v>291382</v>
      </c>
      <c r="H2566" t="s">
        <v>291377</v>
      </c>
      <c r="I2566">
        <v>100</v>
      </c>
      <c r="K2566" t="s">
        <v>291378</v>
      </c>
      <c r="L2566" t="s">
        <v>291383</v>
      </c>
      <c r="M2566" t="s">
        <v>291387</v>
      </c>
      <c r="N2566"/>
      <c r="O2566" s="2">
        <v>44197</v>
      </c>
      <c r="P2566" s="2"/>
      <c r="Q2566" s="87"/>
      <c r="R2566" s="2">
        <v>44847</v>
      </c>
      <c r="S2566" s="2"/>
      <c r="W2566" s="1"/>
      <c r="X2566" s="1"/>
      <c r="AB2566" s="1"/>
      <c r="AC2566" s="1"/>
    </row>
    <row r="2567" spans="1:29" x14ac:dyDescent="0.25">
      <c r="A2567" s="1" t="s">
        <v>699</v>
      </c>
      <c r="B2567" s="1" t="s">
        <v>225017</v>
      </c>
      <c r="C2567" s="1" t="s">
        <v>225017</v>
      </c>
      <c r="D2567" s="1" t="s">
        <v>29846</v>
      </c>
      <c r="E2567" s="1" t="s">
        <v>34202</v>
      </c>
      <c r="F2567" t="s">
        <v>291376</v>
      </c>
      <c r="G2567" t="s">
        <v>291373</v>
      </c>
      <c r="H2567" t="s">
        <v>291377</v>
      </c>
      <c r="I2567">
        <v>100</v>
      </c>
      <c r="K2567" t="s">
        <v>291378</v>
      </c>
      <c r="L2567" t="s">
        <v>291383</v>
      </c>
      <c r="M2567" t="s">
        <v>291387</v>
      </c>
      <c r="N2567"/>
      <c r="O2567" s="2">
        <v>44197</v>
      </c>
      <c r="P2567" s="2"/>
      <c r="Q2567" s="87"/>
      <c r="R2567" s="2">
        <v>44847</v>
      </c>
      <c r="S2567" s="2"/>
      <c r="W2567" s="1"/>
      <c r="X2567" s="1"/>
      <c r="AB2567" s="1"/>
      <c r="AC2567" s="1"/>
    </row>
    <row r="2568" spans="1:29" x14ac:dyDescent="0.25">
      <c r="A2568" s="1" t="s">
        <v>699</v>
      </c>
      <c r="B2568" s="1" t="s">
        <v>225017</v>
      </c>
      <c r="C2568" s="1" t="s">
        <v>225017</v>
      </c>
      <c r="D2568" s="1" t="s">
        <v>29846</v>
      </c>
      <c r="E2568" s="1" t="s">
        <v>34205</v>
      </c>
      <c r="F2568" t="s">
        <v>291376</v>
      </c>
      <c r="G2568" t="s">
        <v>291373</v>
      </c>
      <c r="H2568" t="s">
        <v>291377</v>
      </c>
      <c r="I2568">
        <v>100</v>
      </c>
      <c r="K2568" t="s">
        <v>291378</v>
      </c>
      <c r="L2568" t="s">
        <v>291383</v>
      </c>
      <c r="M2568" t="s">
        <v>291387</v>
      </c>
      <c r="N2568"/>
      <c r="O2568" s="2">
        <v>44197</v>
      </c>
      <c r="P2568" s="2"/>
      <c r="Q2568" s="87"/>
      <c r="R2568" s="2">
        <v>44847</v>
      </c>
      <c r="S2568" s="2"/>
      <c r="W2568" s="1"/>
      <c r="X2568" s="1"/>
      <c r="AB2568" s="1"/>
      <c r="AC2568" s="1"/>
    </row>
    <row r="2569" spans="1:29" x14ac:dyDescent="0.25">
      <c r="A2569" s="1" t="s">
        <v>699</v>
      </c>
      <c r="B2569" s="1" t="s">
        <v>232968</v>
      </c>
      <c r="C2569" s="1" t="s">
        <v>232968</v>
      </c>
      <c r="D2569" s="1" t="s">
        <v>29846</v>
      </c>
      <c r="E2569" s="1" t="s">
        <v>232609</v>
      </c>
      <c r="F2569" t="s">
        <v>291376</v>
      </c>
      <c r="G2569" t="s">
        <v>291373</v>
      </c>
      <c r="H2569" t="s">
        <v>291377</v>
      </c>
      <c r="I2569">
        <v>100</v>
      </c>
      <c r="K2569" t="s">
        <v>291378</v>
      </c>
      <c r="L2569" t="s">
        <v>291383</v>
      </c>
      <c r="M2569" t="s">
        <v>291387</v>
      </c>
      <c r="N2569"/>
      <c r="O2569" s="2">
        <v>43831</v>
      </c>
      <c r="P2569" s="2"/>
      <c r="Q2569" s="87"/>
      <c r="R2569" s="2">
        <v>44463</v>
      </c>
      <c r="S2569" s="2"/>
      <c r="W2569" s="1"/>
      <c r="X2569" s="1"/>
      <c r="AB2569" s="1"/>
      <c r="AC2569" s="1"/>
    </row>
    <row r="2570" spans="1:29" x14ac:dyDescent="0.25">
      <c r="A2570" s="1" t="s">
        <v>699</v>
      </c>
      <c r="B2570" s="1" t="s">
        <v>232968</v>
      </c>
      <c r="C2570" s="1" t="s">
        <v>232968</v>
      </c>
      <c r="D2570" s="1" t="s">
        <v>29846</v>
      </c>
      <c r="E2570" s="1" t="s">
        <v>232612</v>
      </c>
      <c r="F2570" t="s">
        <v>291376</v>
      </c>
      <c r="G2570" t="s">
        <v>291373</v>
      </c>
      <c r="H2570" t="s">
        <v>291377</v>
      </c>
      <c r="I2570">
        <v>100</v>
      </c>
      <c r="K2570" t="s">
        <v>291378</v>
      </c>
      <c r="L2570" t="s">
        <v>291383</v>
      </c>
      <c r="M2570" t="s">
        <v>291387</v>
      </c>
      <c r="N2570"/>
      <c r="O2570" s="2">
        <v>43831</v>
      </c>
      <c r="P2570" s="2"/>
      <c r="Q2570" s="87"/>
      <c r="R2570" s="2">
        <v>44463</v>
      </c>
      <c r="S2570" s="2"/>
      <c r="W2570" s="1"/>
      <c r="X2570" s="1"/>
      <c r="AB2570" s="1"/>
      <c r="AC2570" s="1"/>
    </row>
    <row r="2571" spans="1:29" x14ac:dyDescent="0.25">
      <c r="A2571" s="1" t="s">
        <v>699</v>
      </c>
      <c r="B2571" s="1" t="s">
        <v>32931</v>
      </c>
      <c r="C2571" s="1" t="s">
        <v>32931</v>
      </c>
      <c r="D2571" s="1" t="s">
        <v>29846</v>
      </c>
      <c r="E2571" s="1" t="s">
        <v>30325</v>
      </c>
      <c r="F2571" t="s">
        <v>291376</v>
      </c>
      <c r="G2571" t="s">
        <v>291373</v>
      </c>
      <c r="H2571" t="s">
        <v>291377</v>
      </c>
      <c r="I2571">
        <v>100</v>
      </c>
      <c r="K2571" t="s">
        <v>291378</v>
      </c>
      <c r="L2571" t="s">
        <v>291383</v>
      </c>
      <c r="M2571" t="s">
        <v>291387</v>
      </c>
      <c r="N2571"/>
      <c r="O2571" s="2">
        <v>44197</v>
      </c>
      <c r="P2571" s="2"/>
      <c r="Q2571" s="87"/>
      <c r="R2571" s="2">
        <v>44837</v>
      </c>
      <c r="S2571" s="2"/>
      <c r="W2571" s="1"/>
      <c r="X2571" s="1"/>
      <c r="AB2571" s="1"/>
      <c r="AC2571" s="1"/>
    </row>
    <row r="2572" spans="1:29" x14ac:dyDescent="0.25">
      <c r="A2572" s="1" t="s">
        <v>699</v>
      </c>
      <c r="B2572" s="1" t="s">
        <v>32931</v>
      </c>
      <c r="C2572" s="1" t="s">
        <v>32931</v>
      </c>
      <c r="D2572" s="1" t="s">
        <v>29846</v>
      </c>
      <c r="E2572" s="1" t="s">
        <v>30483</v>
      </c>
      <c r="F2572" t="s">
        <v>291376</v>
      </c>
      <c r="G2572" t="s">
        <v>291373</v>
      </c>
      <c r="H2572" t="s">
        <v>291377</v>
      </c>
      <c r="I2572">
        <v>100</v>
      </c>
      <c r="K2572" t="s">
        <v>291378</v>
      </c>
      <c r="L2572" t="s">
        <v>291383</v>
      </c>
      <c r="M2572" t="s">
        <v>291387</v>
      </c>
      <c r="N2572"/>
      <c r="O2572" s="2">
        <v>44197</v>
      </c>
      <c r="P2572" s="2"/>
      <c r="Q2572" s="87"/>
      <c r="R2572" s="2">
        <v>44837</v>
      </c>
      <c r="S2572" s="2"/>
      <c r="W2572" s="1"/>
      <c r="X2572" s="1"/>
      <c r="AB2572" s="1"/>
      <c r="AC2572" s="1"/>
    </row>
    <row r="2573" spans="1:29" x14ac:dyDescent="0.25">
      <c r="A2573" s="1" t="s">
        <v>699</v>
      </c>
      <c r="B2573" s="1" t="s">
        <v>225018</v>
      </c>
      <c r="C2573" s="1" t="s">
        <v>225018</v>
      </c>
      <c r="D2573" s="1" t="s">
        <v>29846</v>
      </c>
      <c r="E2573" s="1" t="s">
        <v>34067</v>
      </c>
      <c r="F2573" t="s">
        <v>291376</v>
      </c>
      <c r="G2573" t="s">
        <v>291373</v>
      </c>
      <c r="H2573" t="s">
        <v>291377</v>
      </c>
      <c r="I2573">
        <v>100</v>
      </c>
      <c r="K2573" t="s">
        <v>291378</v>
      </c>
      <c r="L2573" t="s">
        <v>291383</v>
      </c>
      <c r="M2573" t="s">
        <v>291387</v>
      </c>
      <c r="N2573"/>
      <c r="O2573" s="2">
        <v>44197</v>
      </c>
      <c r="P2573" s="2"/>
      <c r="Q2573" s="87"/>
      <c r="R2573" s="2">
        <v>44721</v>
      </c>
      <c r="S2573" s="2"/>
      <c r="W2573" s="1"/>
      <c r="X2573" s="1"/>
      <c r="AB2573" s="1"/>
      <c r="AC2573" s="1"/>
    </row>
    <row r="2574" spans="1:29" x14ac:dyDescent="0.25">
      <c r="A2574" s="1" t="s">
        <v>699</v>
      </c>
      <c r="B2574" s="1" t="s">
        <v>225018</v>
      </c>
      <c r="C2574" s="1" t="s">
        <v>225018</v>
      </c>
      <c r="D2574" s="1" t="s">
        <v>29846</v>
      </c>
      <c r="E2574" s="1" t="s">
        <v>34069</v>
      </c>
      <c r="F2574" t="s">
        <v>291376</v>
      </c>
      <c r="G2574" t="s">
        <v>291373</v>
      </c>
      <c r="H2574" t="s">
        <v>291377</v>
      </c>
      <c r="I2574">
        <v>100</v>
      </c>
      <c r="K2574" t="s">
        <v>291378</v>
      </c>
      <c r="L2574" t="s">
        <v>291383</v>
      </c>
      <c r="M2574" t="s">
        <v>291387</v>
      </c>
      <c r="N2574"/>
      <c r="O2574" s="2">
        <v>44197</v>
      </c>
      <c r="P2574" s="2"/>
      <c r="Q2574" s="87"/>
      <c r="R2574" s="2">
        <v>44721</v>
      </c>
      <c r="S2574" s="2"/>
      <c r="W2574" s="1"/>
      <c r="X2574" s="1"/>
      <c r="AB2574" s="1"/>
      <c r="AC2574" s="1"/>
    </row>
    <row r="2575" spans="1:29" x14ac:dyDescent="0.25">
      <c r="A2575" s="1" t="s">
        <v>699</v>
      </c>
      <c r="B2575" s="1" t="s">
        <v>232969</v>
      </c>
      <c r="C2575" s="1" t="s">
        <v>232969</v>
      </c>
      <c r="D2575" s="1" t="s">
        <v>29846</v>
      </c>
      <c r="E2575" s="1" t="s">
        <v>232614</v>
      </c>
      <c r="F2575" t="s">
        <v>291376</v>
      </c>
      <c r="G2575" t="s">
        <v>291373</v>
      </c>
      <c r="H2575" t="s">
        <v>291377</v>
      </c>
      <c r="I2575">
        <v>100</v>
      </c>
      <c r="K2575" t="s">
        <v>291378</v>
      </c>
      <c r="L2575" t="s">
        <v>291383</v>
      </c>
      <c r="M2575" t="s">
        <v>291387</v>
      </c>
      <c r="N2575"/>
      <c r="O2575" s="2">
        <v>44197</v>
      </c>
      <c r="P2575" s="2"/>
      <c r="Q2575" s="87"/>
      <c r="R2575" s="2">
        <v>44819</v>
      </c>
      <c r="S2575" s="2"/>
      <c r="W2575" s="1"/>
      <c r="X2575" s="1"/>
      <c r="AB2575" s="1"/>
      <c r="AC2575" s="1"/>
    </row>
    <row r="2576" spans="1:29" x14ac:dyDescent="0.25">
      <c r="A2576" s="1" t="s">
        <v>699</v>
      </c>
      <c r="B2576" s="1" t="s">
        <v>232969</v>
      </c>
      <c r="C2576" s="1" t="s">
        <v>232969</v>
      </c>
      <c r="D2576" s="1" t="s">
        <v>29846</v>
      </c>
      <c r="E2576" s="1" t="s">
        <v>232621</v>
      </c>
      <c r="F2576" t="s">
        <v>291376</v>
      </c>
      <c r="G2576" t="s">
        <v>291373</v>
      </c>
      <c r="H2576" t="s">
        <v>291377</v>
      </c>
      <c r="I2576">
        <v>100</v>
      </c>
      <c r="K2576" t="s">
        <v>291378</v>
      </c>
      <c r="L2576" t="s">
        <v>291383</v>
      </c>
      <c r="M2576" t="s">
        <v>291387</v>
      </c>
      <c r="N2576"/>
      <c r="O2576" s="2">
        <v>44197</v>
      </c>
      <c r="P2576" s="2"/>
      <c r="Q2576" s="87"/>
      <c r="R2576" s="2">
        <v>44819</v>
      </c>
      <c r="S2576" s="2"/>
      <c r="W2576" s="1"/>
      <c r="X2576" s="1"/>
      <c r="AB2576" s="1"/>
      <c r="AC2576" s="1"/>
    </row>
    <row r="2577" spans="1:29" x14ac:dyDescent="0.25">
      <c r="A2577" s="1" t="s">
        <v>699</v>
      </c>
      <c r="B2577" s="1" t="s">
        <v>232970</v>
      </c>
      <c r="C2577" s="1" t="s">
        <v>232970</v>
      </c>
      <c r="D2577" s="1" t="s">
        <v>29846</v>
      </c>
      <c r="E2577" s="1" t="s">
        <v>232623</v>
      </c>
      <c r="F2577" t="s">
        <v>291376</v>
      </c>
      <c r="G2577" t="s">
        <v>291373</v>
      </c>
      <c r="H2577" t="s">
        <v>291377</v>
      </c>
      <c r="I2577">
        <v>100</v>
      </c>
      <c r="K2577" t="s">
        <v>291378</v>
      </c>
      <c r="L2577" t="s">
        <v>291383</v>
      </c>
      <c r="M2577" t="s">
        <v>291387</v>
      </c>
      <c r="N2577"/>
      <c r="O2577" s="2">
        <v>44197</v>
      </c>
      <c r="P2577" s="2"/>
      <c r="Q2577" s="87"/>
      <c r="R2577" s="2">
        <v>44820</v>
      </c>
      <c r="S2577" s="2"/>
      <c r="W2577" s="1"/>
      <c r="X2577" s="1"/>
      <c r="AB2577" s="1"/>
      <c r="AC2577" s="1"/>
    </row>
    <row r="2578" spans="1:29" x14ac:dyDescent="0.25">
      <c r="A2578" s="1" t="s">
        <v>699</v>
      </c>
      <c r="B2578" s="1" t="s">
        <v>232970</v>
      </c>
      <c r="C2578" s="1" t="s">
        <v>232970</v>
      </c>
      <c r="D2578" s="1" t="s">
        <v>29846</v>
      </c>
      <c r="E2578" s="1" t="s">
        <v>232626</v>
      </c>
      <c r="F2578" t="s">
        <v>291376</v>
      </c>
      <c r="G2578" t="s">
        <v>291373</v>
      </c>
      <c r="H2578" t="s">
        <v>291377</v>
      </c>
      <c r="I2578">
        <v>100</v>
      </c>
      <c r="K2578" t="s">
        <v>291378</v>
      </c>
      <c r="L2578" t="s">
        <v>291383</v>
      </c>
      <c r="M2578" t="s">
        <v>291387</v>
      </c>
      <c r="N2578"/>
      <c r="O2578" s="2">
        <v>44197</v>
      </c>
      <c r="P2578" s="2"/>
      <c r="Q2578" s="87"/>
      <c r="R2578" s="2">
        <v>44820</v>
      </c>
      <c r="S2578" s="2"/>
      <c r="W2578" s="1"/>
      <c r="X2578" s="1"/>
      <c r="AB2578" s="1"/>
      <c r="AC2578" s="1"/>
    </row>
    <row r="2579" spans="1:29" x14ac:dyDescent="0.25">
      <c r="A2579" s="1" t="s">
        <v>699</v>
      </c>
      <c r="B2579" s="1" t="s">
        <v>292110</v>
      </c>
      <c r="C2579" s="1" t="s">
        <v>292110</v>
      </c>
      <c r="D2579" s="1" t="s">
        <v>29846</v>
      </c>
      <c r="E2579" s="1" t="s">
        <v>234216</v>
      </c>
      <c r="F2579" t="s">
        <v>291376</v>
      </c>
      <c r="G2579" t="s">
        <v>291373</v>
      </c>
      <c r="H2579" t="s">
        <v>291377</v>
      </c>
      <c r="I2579">
        <v>100</v>
      </c>
      <c r="K2579" t="s">
        <v>291378</v>
      </c>
      <c r="L2579" t="s">
        <v>291383</v>
      </c>
      <c r="M2579" t="s">
        <v>291387</v>
      </c>
      <c r="N2579"/>
      <c r="O2579" s="2">
        <v>44197</v>
      </c>
      <c r="P2579" s="2"/>
      <c r="Q2579" s="87"/>
      <c r="R2579" s="2">
        <v>44684</v>
      </c>
      <c r="S2579" s="2"/>
      <c r="W2579" s="1"/>
      <c r="X2579" s="1"/>
      <c r="AB2579" s="1"/>
      <c r="AC2579" s="1"/>
    </row>
    <row r="2580" spans="1:29" x14ac:dyDescent="0.25">
      <c r="A2580" s="1" t="s">
        <v>699</v>
      </c>
      <c r="B2580" s="1" t="s">
        <v>292110</v>
      </c>
      <c r="C2580" s="1" t="s">
        <v>292110</v>
      </c>
      <c r="D2580" s="1" t="s">
        <v>29846</v>
      </c>
      <c r="E2580" s="1" t="s">
        <v>234273</v>
      </c>
      <c r="F2580" t="s">
        <v>291376</v>
      </c>
      <c r="G2580" t="s">
        <v>291373</v>
      </c>
      <c r="H2580" t="s">
        <v>291377</v>
      </c>
      <c r="I2580">
        <v>100</v>
      </c>
      <c r="K2580" t="s">
        <v>291378</v>
      </c>
      <c r="L2580" t="s">
        <v>291383</v>
      </c>
      <c r="M2580" t="s">
        <v>291387</v>
      </c>
      <c r="N2580"/>
      <c r="O2580" s="2">
        <v>44197</v>
      </c>
      <c r="P2580" s="2"/>
      <c r="Q2580" s="87"/>
      <c r="R2580" s="2">
        <v>44684</v>
      </c>
      <c r="S2580" s="2"/>
      <c r="W2580" s="1"/>
      <c r="X2580" s="1"/>
      <c r="AB2580" s="1"/>
      <c r="AC2580" s="1"/>
    </row>
    <row r="2581" spans="1:29" x14ac:dyDescent="0.25">
      <c r="A2581" s="1" t="s">
        <v>699</v>
      </c>
      <c r="B2581" s="1" t="s">
        <v>292110</v>
      </c>
      <c r="C2581" s="1" t="s">
        <v>292110</v>
      </c>
      <c r="D2581" s="1" t="s">
        <v>29846</v>
      </c>
      <c r="E2581" s="1" t="s">
        <v>234279</v>
      </c>
      <c r="F2581" t="s">
        <v>291376</v>
      </c>
      <c r="G2581" t="s">
        <v>291373</v>
      </c>
      <c r="H2581" t="s">
        <v>291377</v>
      </c>
      <c r="I2581">
        <v>100</v>
      </c>
      <c r="K2581" t="s">
        <v>291378</v>
      </c>
      <c r="L2581" t="s">
        <v>291383</v>
      </c>
      <c r="M2581" t="s">
        <v>291387</v>
      </c>
      <c r="N2581"/>
      <c r="O2581" s="2">
        <v>44197</v>
      </c>
      <c r="P2581" s="2"/>
      <c r="Q2581" s="87"/>
      <c r="R2581" s="2">
        <v>44684</v>
      </c>
      <c r="S2581" s="2"/>
      <c r="W2581" s="1"/>
      <c r="X2581" s="1"/>
      <c r="AB2581" s="1"/>
      <c r="AC2581" s="1"/>
    </row>
    <row r="2582" spans="1:29" x14ac:dyDescent="0.25">
      <c r="A2582" s="1" t="s">
        <v>699</v>
      </c>
      <c r="B2582" s="1" t="s">
        <v>293217</v>
      </c>
      <c r="C2582" s="1" t="s">
        <v>293217</v>
      </c>
      <c r="D2582" s="1" t="s">
        <v>293001</v>
      </c>
      <c r="E2582" s="1" t="s">
        <v>292622</v>
      </c>
      <c r="F2582"/>
      <c r="G2582" t="s">
        <v>291373</v>
      </c>
      <c r="H2582" t="s">
        <v>291374</v>
      </c>
      <c r="I2582">
        <v>100</v>
      </c>
      <c r="K2582" t="s">
        <v>291375</v>
      </c>
      <c r="L2582"/>
      <c r="M2582"/>
      <c r="N2582"/>
      <c r="O2582" s="2"/>
      <c r="P2582" s="2"/>
      <c r="Q2582" s="87"/>
      <c r="R2582" s="2">
        <v>44162</v>
      </c>
      <c r="S2582" s="2"/>
      <c r="W2582" s="1"/>
      <c r="X2582" s="1"/>
      <c r="AB2582" s="1"/>
      <c r="AC2582" s="1"/>
    </row>
    <row r="2583" spans="1:29" x14ac:dyDescent="0.25">
      <c r="A2583" s="1" t="s">
        <v>699</v>
      </c>
      <c r="B2583" s="1" t="s">
        <v>293217</v>
      </c>
      <c r="C2583" s="1" t="s">
        <v>293217</v>
      </c>
      <c r="D2583" s="1" t="s">
        <v>293001</v>
      </c>
      <c r="E2583" s="1" t="s">
        <v>292703</v>
      </c>
      <c r="F2583"/>
      <c r="G2583" t="s">
        <v>291373</v>
      </c>
      <c r="H2583" t="s">
        <v>291374</v>
      </c>
      <c r="I2583">
        <v>100</v>
      </c>
      <c r="K2583" t="s">
        <v>291375</v>
      </c>
      <c r="L2583"/>
      <c r="M2583"/>
      <c r="N2583"/>
      <c r="O2583" s="2"/>
      <c r="P2583" s="2"/>
      <c r="Q2583" s="87"/>
      <c r="R2583" s="2">
        <v>44162</v>
      </c>
      <c r="S2583" s="2"/>
      <c r="W2583" s="1"/>
      <c r="X2583" s="1"/>
      <c r="AB2583" s="1"/>
      <c r="AC2583" s="1"/>
    </row>
    <row r="2584" spans="1:29" x14ac:dyDescent="0.25">
      <c r="A2584" s="1" t="s">
        <v>699</v>
      </c>
      <c r="B2584" s="1" t="s">
        <v>234006</v>
      </c>
      <c r="C2584" s="1" t="s">
        <v>234006</v>
      </c>
      <c r="D2584" s="1" t="s">
        <v>233638</v>
      </c>
      <c r="E2584" s="1" t="s">
        <v>233638</v>
      </c>
      <c r="F2584"/>
      <c r="G2584" t="s">
        <v>291382</v>
      </c>
      <c r="H2584" t="s">
        <v>291374</v>
      </c>
      <c r="I2584">
        <v>100</v>
      </c>
      <c r="K2584" t="s">
        <v>291375</v>
      </c>
      <c r="L2584"/>
      <c r="M2584"/>
      <c r="N2584"/>
      <c r="O2584" s="2"/>
      <c r="P2584" s="2"/>
      <c r="Q2584" s="87"/>
      <c r="R2584" s="2">
        <v>45901</v>
      </c>
      <c r="S2584" s="2"/>
      <c r="W2584" s="1"/>
      <c r="X2584" s="1"/>
      <c r="AB2584" s="1"/>
      <c r="AC2584" s="1"/>
    </row>
    <row r="2585" spans="1:29" x14ac:dyDescent="0.25">
      <c r="A2585" s="1" t="s">
        <v>699</v>
      </c>
      <c r="B2585" s="1" t="s">
        <v>234006</v>
      </c>
      <c r="C2585" s="1" t="s">
        <v>234006</v>
      </c>
      <c r="D2585" s="1" t="s">
        <v>233638</v>
      </c>
      <c r="E2585" s="1" t="s">
        <v>233642</v>
      </c>
      <c r="F2585"/>
      <c r="G2585" t="s">
        <v>291382</v>
      </c>
      <c r="H2585" t="s">
        <v>291374</v>
      </c>
      <c r="I2585">
        <v>100</v>
      </c>
      <c r="K2585" t="s">
        <v>291375</v>
      </c>
      <c r="L2585"/>
      <c r="M2585"/>
      <c r="N2585"/>
      <c r="O2585" s="2"/>
      <c r="P2585" s="2"/>
      <c r="Q2585" s="87"/>
      <c r="R2585" s="2">
        <v>45901</v>
      </c>
      <c r="S2585" s="2"/>
      <c r="W2585" s="1"/>
      <c r="X2585" s="1"/>
      <c r="AB2585" s="1"/>
      <c r="AC2585" s="1"/>
    </row>
    <row r="2586" spans="1:29" x14ac:dyDescent="0.25">
      <c r="A2586" s="1" t="s">
        <v>699</v>
      </c>
      <c r="B2586" s="1" t="s">
        <v>225019</v>
      </c>
      <c r="C2586" s="1" t="s">
        <v>225019</v>
      </c>
      <c r="D2586" s="1" t="s">
        <v>29846</v>
      </c>
      <c r="E2586" s="1" t="s">
        <v>33727</v>
      </c>
      <c r="F2586" t="s">
        <v>291376</v>
      </c>
      <c r="G2586" t="s">
        <v>291373</v>
      </c>
      <c r="H2586" t="s">
        <v>291377</v>
      </c>
      <c r="I2586">
        <v>100</v>
      </c>
      <c r="K2586" t="s">
        <v>291378</v>
      </c>
      <c r="L2586" t="s">
        <v>291383</v>
      </c>
      <c r="M2586" t="s">
        <v>291387</v>
      </c>
      <c r="N2586"/>
      <c r="O2586" s="2">
        <v>44197</v>
      </c>
      <c r="P2586" s="2"/>
      <c r="Q2586" s="87"/>
      <c r="R2586" s="2">
        <v>44652</v>
      </c>
      <c r="S2586" s="2"/>
      <c r="W2586" s="1"/>
      <c r="X2586" s="1"/>
      <c r="AB2586" s="1"/>
      <c r="AC2586" s="1"/>
    </row>
    <row r="2587" spans="1:29" x14ac:dyDescent="0.25">
      <c r="A2587" s="1" t="s">
        <v>699</v>
      </c>
      <c r="B2587" s="1" t="s">
        <v>32932</v>
      </c>
      <c r="C2587" s="1" t="s">
        <v>32932</v>
      </c>
      <c r="D2587" s="1" t="s">
        <v>29846</v>
      </c>
      <c r="E2587" s="1" t="s">
        <v>30326</v>
      </c>
      <c r="F2587" t="s">
        <v>291376</v>
      </c>
      <c r="G2587" t="s">
        <v>291373</v>
      </c>
      <c r="H2587" t="s">
        <v>291377</v>
      </c>
      <c r="I2587">
        <v>100</v>
      </c>
      <c r="K2587" t="s">
        <v>291378</v>
      </c>
      <c r="L2587" t="s">
        <v>291383</v>
      </c>
      <c r="M2587" t="s">
        <v>291387</v>
      </c>
      <c r="N2587"/>
      <c r="O2587" s="2">
        <v>44197</v>
      </c>
      <c r="P2587" s="2"/>
      <c r="Q2587" s="87"/>
      <c r="R2587" s="2">
        <v>44824</v>
      </c>
      <c r="S2587" s="2"/>
      <c r="W2587" s="1"/>
      <c r="X2587" s="1"/>
      <c r="AB2587" s="1"/>
      <c r="AC2587" s="1"/>
    </row>
    <row r="2588" spans="1:29" x14ac:dyDescent="0.25">
      <c r="A2588" s="1" t="s">
        <v>699</v>
      </c>
      <c r="B2588" s="1" t="s">
        <v>32932</v>
      </c>
      <c r="C2588" s="1" t="s">
        <v>32932</v>
      </c>
      <c r="D2588" s="1" t="s">
        <v>29846</v>
      </c>
      <c r="E2588" s="1" t="s">
        <v>30556</v>
      </c>
      <c r="F2588" t="s">
        <v>291376</v>
      </c>
      <c r="G2588" t="s">
        <v>291373</v>
      </c>
      <c r="H2588" t="s">
        <v>291377</v>
      </c>
      <c r="I2588">
        <v>100</v>
      </c>
      <c r="K2588" t="s">
        <v>291378</v>
      </c>
      <c r="L2588" t="s">
        <v>291383</v>
      </c>
      <c r="M2588" t="s">
        <v>291387</v>
      </c>
      <c r="N2588"/>
      <c r="O2588" s="2">
        <v>44197</v>
      </c>
      <c r="P2588" s="2"/>
      <c r="Q2588" s="87"/>
      <c r="R2588" s="2">
        <v>44824</v>
      </c>
      <c r="S2588" s="2"/>
      <c r="W2588" s="1"/>
      <c r="X2588" s="1"/>
      <c r="AB2588" s="1"/>
      <c r="AC2588" s="1"/>
    </row>
    <row r="2589" spans="1:29" x14ac:dyDescent="0.25">
      <c r="A2589" s="1" t="s">
        <v>699</v>
      </c>
      <c r="B2589" s="1" t="s">
        <v>32933</v>
      </c>
      <c r="C2589" s="1" t="s">
        <v>32933</v>
      </c>
      <c r="D2589" s="1" t="s">
        <v>29846</v>
      </c>
      <c r="E2589" s="1" t="s">
        <v>30328</v>
      </c>
      <c r="F2589" t="s">
        <v>291376</v>
      </c>
      <c r="G2589" t="s">
        <v>291373</v>
      </c>
      <c r="H2589" t="s">
        <v>291377</v>
      </c>
      <c r="I2589">
        <v>100</v>
      </c>
      <c r="K2589" t="s">
        <v>291378</v>
      </c>
      <c r="L2589" t="s">
        <v>291383</v>
      </c>
      <c r="M2589" t="s">
        <v>291387</v>
      </c>
      <c r="N2589"/>
      <c r="O2589" s="2">
        <v>44197</v>
      </c>
      <c r="P2589" s="2"/>
      <c r="Q2589" s="87"/>
      <c r="R2589" s="2">
        <v>44837</v>
      </c>
      <c r="S2589" s="2"/>
      <c r="W2589" s="1"/>
      <c r="X2589" s="1"/>
      <c r="AB2589" s="1"/>
      <c r="AC2589" s="1"/>
    </row>
    <row r="2590" spans="1:29" x14ac:dyDescent="0.25">
      <c r="A2590" s="1" t="s">
        <v>699</v>
      </c>
      <c r="B2590" s="1" t="s">
        <v>32933</v>
      </c>
      <c r="C2590" s="1" t="s">
        <v>32933</v>
      </c>
      <c r="D2590" s="1" t="s">
        <v>29846</v>
      </c>
      <c r="E2590" s="1" t="s">
        <v>32743</v>
      </c>
      <c r="F2590" t="s">
        <v>291376</v>
      </c>
      <c r="G2590" t="s">
        <v>291373</v>
      </c>
      <c r="H2590" t="s">
        <v>291377</v>
      </c>
      <c r="I2590">
        <v>100</v>
      </c>
      <c r="K2590" t="s">
        <v>291378</v>
      </c>
      <c r="L2590" t="s">
        <v>291383</v>
      </c>
      <c r="M2590" t="s">
        <v>291387</v>
      </c>
      <c r="N2590"/>
      <c r="O2590" s="2">
        <v>44197</v>
      </c>
      <c r="P2590" s="2"/>
      <c r="Q2590" s="87"/>
      <c r="R2590" s="2">
        <v>44837</v>
      </c>
      <c r="S2590" s="2"/>
      <c r="W2590" s="1"/>
      <c r="X2590" s="1"/>
      <c r="AB2590" s="1"/>
      <c r="AC2590" s="1"/>
    </row>
    <row r="2591" spans="1:29" x14ac:dyDescent="0.25">
      <c r="A2591" s="1" t="s">
        <v>699</v>
      </c>
      <c r="B2591" s="1" t="s">
        <v>292111</v>
      </c>
      <c r="C2591" s="1" t="s">
        <v>292111</v>
      </c>
      <c r="D2591" s="1" t="s">
        <v>29846</v>
      </c>
      <c r="E2591" s="1" t="s">
        <v>234283</v>
      </c>
      <c r="F2591" t="s">
        <v>291376</v>
      </c>
      <c r="G2591" t="s">
        <v>291373</v>
      </c>
      <c r="H2591" t="s">
        <v>291377</v>
      </c>
      <c r="I2591">
        <v>100</v>
      </c>
      <c r="K2591" t="s">
        <v>291378</v>
      </c>
      <c r="L2591" t="s">
        <v>291383</v>
      </c>
      <c r="M2591" t="s">
        <v>291387</v>
      </c>
      <c r="N2591"/>
      <c r="O2591" s="2">
        <v>44562</v>
      </c>
      <c r="P2591" s="2"/>
      <c r="Q2591" s="87"/>
      <c r="R2591" s="2">
        <v>44722</v>
      </c>
      <c r="S2591" s="2"/>
      <c r="W2591" s="1"/>
      <c r="X2591" s="1"/>
      <c r="AB2591" s="1"/>
      <c r="AC2591" s="1"/>
    </row>
    <row r="2592" spans="1:29" x14ac:dyDescent="0.25">
      <c r="A2592" s="1" t="s">
        <v>699</v>
      </c>
      <c r="B2592" s="1" t="s">
        <v>293218</v>
      </c>
      <c r="C2592" s="1" t="s">
        <v>293218</v>
      </c>
      <c r="D2592" s="1" t="s">
        <v>293219</v>
      </c>
      <c r="E2592" s="1" t="s">
        <v>292703</v>
      </c>
      <c r="F2592" t="s">
        <v>291376</v>
      </c>
      <c r="G2592" t="s">
        <v>291373</v>
      </c>
      <c r="H2592" t="s">
        <v>291377</v>
      </c>
      <c r="I2592">
        <v>100</v>
      </c>
      <c r="K2592" t="s">
        <v>291378</v>
      </c>
      <c r="L2592" t="s">
        <v>291383</v>
      </c>
      <c r="M2592" t="s">
        <v>291387</v>
      </c>
      <c r="N2592"/>
      <c r="O2592" s="2">
        <v>44927</v>
      </c>
      <c r="P2592" s="2"/>
      <c r="Q2592" s="87"/>
      <c r="R2592" s="2">
        <v>45184</v>
      </c>
      <c r="S2592" s="2"/>
      <c r="W2592" s="1"/>
      <c r="X2592" s="1"/>
      <c r="AB2592" s="1"/>
      <c r="AC2592" s="1"/>
    </row>
    <row r="2593" spans="1:29" x14ac:dyDescent="0.25">
      <c r="A2593" s="1" t="s">
        <v>699</v>
      </c>
      <c r="B2593" s="1" t="s">
        <v>225020</v>
      </c>
      <c r="C2593" s="1" t="s">
        <v>225020</v>
      </c>
      <c r="D2593" s="1" t="s">
        <v>29846</v>
      </c>
      <c r="E2593" s="1" t="s">
        <v>34025</v>
      </c>
      <c r="F2593" t="s">
        <v>291376</v>
      </c>
      <c r="G2593" t="s">
        <v>291373</v>
      </c>
      <c r="H2593" t="s">
        <v>291377</v>
      </c>
      <c r="I2593">
        <v>100</v>
      </c>
      <c r="K2593" t="s">
        <v>291378</v>
      </c>
      <c r="L2593" t="s">
        <v>291383</v>
      </c>
      <c r="M2593" t="s">
        <v>291387</v>
      </c>
      <c r="N2593"/>
      <c r="O2593" s="2">
        <v>44562</v>
      </c>
      <c r="P2593" s="2"/>
      <c r="Q2593" s="87"/>
      <c r="R2593" s="2">
        <v>45090</v>
      </c>
      <c r="S2593" s="2"/>
      <c r="W2593" s="1"/>
      <c r="X2593" s="1"/>
      <c r="AB2593" s="1"/>
      <c r="AC2593" s="1"/>
    </row>
    <row r="2594" spans="1:29" x14ac:dyDescent="0.25">
      <c r="A2594" s="1" t="s">
        <v>699</v>
      </c>
      <c r="B2594" s="1" t="s">
        <v>225020</v>
      </c>
      <c r="C2594" s="1" t="s">
        <v>225020</v>
      </c>
      <c r="D2594" s="1" t="s">
        <v>29846</v>
      </c>
      <c r="E2594" s="1" t="s">
        <v>34030</v>
      </c>
      <c r="F2594" t="s">
        <v>291376</v>
      </c>
      <c r="G2594" t="s">
        <v>291373</v>
      </c>
      <c r="H2594" t="s">
        <v>291377</v>
      </c>
      <c r="I2594">
        <v>100</v>
      </c>
      <c r="K2594" t="s">
        <v>291378</v>
      </c>
      <c r="L2594" t="s">
        <v>291383</v>
      </c>
      <c r="M2594" t="s">
        <v>291387</v>
      </c>
      <c r="N2594"/>
      <c r="O2594" s="2">
        <v>44562</v>
      </c>
      <c r="P2594" s="2"/>
      <c r="Q2594" s="87"/>
      <c r="R2594" s="2">
        <v>45090</v>
      </c>
      <c r="S2594" s="2"/>
      <c r="W2594" s="1"/>
      <c r="X2594" s="1"/>
      <c r="AB2594" s="1"/>
      <c r="AC2594" s="1"/>
    </row>
    <row r="2595" spans="1:29" x14ac:dyDescent="0.25">
      <c r="A2595" s="1" t="s">
        <v>699</v>
      </c>
      <c r="B2595" s="1" t="s">
        <v>32934</v>
      </c>
      <c r="C2595" s="1" t="s">
        <v>32934</v>
      </c>
      <c r="D2595" s="1" t="s">
        <v>29846</v>
      </c>
      <c r="E2595" s="1" t="s">
        <v>148</v>
      </c>
      <c r="F2595" t="s">
        <v>291376</v>
      </c>
      <c r="G2595" t="s">
        <v>291373</v>
      </c>
      <c r="H2595" t="s">
        <v>291377</v>
      </c>
      <c r="I2595">
        <v>100</v>
      </c>
      <c r="K2595" t="s">
        <v>291378</v>
      </c>
      <c r="L2595" t="s">
        <v>291383</v>
      </c>
      <c r="M2595" t="s">
        <v>291387</v>
      </c>
      <c r="N2595"/>
      <c r="O2595" s="2">
        <v>44197</v>
      </c>
      <c r="P2595" s="2"/>
      <c r="Q2595" s="87"/>
      <c r="R2595" s="2">
        <v>44840</v>
      </c>
      <c r="S2595" s="2"/>
      <c r="W2595" s="1"/>
      <c r="X2595" s="1"/>
      <c r="AB2595" s="1"/>
      <c r="AC2595" s="1"/>
    </row>
    <row r="2596" spans="1:29" x14ac:dyDescent="0.25">
      <c r="A2596" s="1" t="s">
        <v>699</v>
      </c>
      <c r="B2596" s="1" t="s">
        <v>32934</v>
      </c>
      <c r="C2596" s="1" t="s">
        <v>32934</v>
      </c>
      <c r="D2596" s="1" t="s">
        <v>29846</v>
      </c>
      <c r="E2596" s="1" t="s">
        <v>32814</v>
      </c>
      <c r="F2596" t="s">
        <v>291376</v>
      </c>
      <c r="G2596" t="s">
        <v>291373</v>
      </c>
      <c r="H2596" t="s">
        <v>291377</v>
      </c>
      <c r="I2596">
        <v>100</v>
      </c>
      <c r="K2596" t="s">
        <v>291378</v>
      </c>
      <c r="L2596" t="s">
        <v>291383</v>
      </c>
      <c r="M2596" t="s">
        <v>291387</v>
      </c>
      <c r="N2596"/>
      <c r="O2596" s="2">
        <v>44197</v>
      </c>
      <c r="P2596" s="2"/>
      <c r="Q2596" s="87"/>
      <c r="R2596" s="2">
        <v>44840</v>
      </c>
      <c r="S2596" s="2"/>
      <c r="W2596" s="1"/>
      <c r="X2596" s="1"/>
      <c r="AB2596" s="1"/>
      <c r="AC2596" s="1"/>
    </row>
    <row r="2597" spans="1:29" x14ac:dyDescent="0.25">
      <c r="A2597" s="1" t="s">
        <v>699</v>
      </c>
      <c r="B2597" s="1" t="s">
        <v>32935</v>
      </c>
      <c r="C2597" s="1" t="s">
        <v>32935</v>
      </c>
      <c r="D2597" s="1" t="s">
        <v>29846</v>
      </c>
      <c r="E2597" s="1" t="s">
        <v>30331</v>
      </c>
      <c r="F2597" t="s">
        <v>291376</v>
      </c>
      <c r="G2597" t="s">
        <v>291373</v>
      </c>
      <c r="H2597" t="s">
        <v>291377</v>
      </c>
      <c r="I2597">
        <v>100</v>
      </c>
      <c r="K2597" t="s">
        <v>291378</v>
      </c>
      <c r="L2597" t="s">
        <v>291383</v>
      </c>
      <c r="M2597" t="s">
        <v>291387</v>
      </c>
      <c r="N2597"/>
      <c r="O2597" s="2">
        <v>44197</v>
      </c>
      <c r="P2597" s="2"/>
      <c r="Q2597" s="87"/>
      <c r="R2597" s="2">
        <v>44837</v>
      </c>
      <c r="S2597" s="2"/>
      <c r="W2597" s="1"/>
      <c r="X2597" s="1"/>
      <c r="AB2597" s="1"/>
      <c r="AC2597" s="1"/>
    </row>
    <row r="2598" spans="1:29" x14ac:dyDescent="0.25">
      <c r="A2598" s="1" t="s">
        <v>699</v>
      </c>
      <c r="B2598" s="1" t="s">
        <v>32935</v>
      </c>
      <c r="C2598" s="1" t="s">
        <v>32935</v>
      </c>
      <c r="D2598" s="1" t="s">
        <v>29846</v>
      </c>
      <c r="E2598" s="1" t="s">
        <v>32817</v>
      </c>
      <c r="F2598" t="s">
        <v>291376</v>
      </c>
      <c r="G2598" t="s">
        <v>291373</v>
      </c>
      <c r="H2598" t="s">
        <v>291377</v>
      </c>
      <c r="I2598">
        <v>100</v>
      </c>
      <c r="K2598" t="s">
        <v>291378</v>
      </c>
      <c r="L2598" t="s">
        <v>291383</v>
      </c>
      <c r="M2598" t="s">
        <v>291387</v>
      </c>
      <c r="N2598"/>
      <c r="O2598" s="2">
        <v>44197</v>
      </c>
      <c r="P2598" s="2"/>
      <c r="Q2598" s="87"/>
      <c r="R2598" s="2">
        <v>44837</v>
      </c>
      <c r="S2598" s="2"/>
      <c r="W2598" s="1"/>
      <c r="X2598" s="1"/>
      <c r="AB2598" s="1"/>
      <c r="AC2598" s="1"/>
    </row>
    <row r="2599" spans="1:29" x14ac:dyDescent="0.25">
      <c r="A2599" s="1" t="s">
        <v>699</v>
      </c>
      <c r="B2599" s="1" t="s">
        <v>293220</v>
      </c>
      <c r="C2599" s="1" t="s">
        <v>293220</v>
      </c>
      <c r="D2599" s="1" t="s">
        <v>29846</v>
      </c>
      <c r="E2599" s="1" t="s">
        <v>292501</v>
      </c>
      <c r="F2599" t="s">
        <v>291376</v>
      </c>
      <c r="G2599" t="s">
        <v>291373</v>
      </c>
      <c r="H2599" t="s">
        <v>291377</v>
      </c>
      <c r="I2599">
        <v>100</v>
      </c>
      <c r="K2599" t="s">
        <v>291378</v>
      </c>
      <c r="L2599" t="s">
        <v>291383</v>
      </c>
      <c r="M2599" t="s">
        <v>291387</v>
      </c>
      <c r="N2599"/>
      <c r="O2599" s="2">
        <v>44927</v>
      </c>
      <c r="P2599" s="2"/>
      <c r="Q2599" s="87"/>
      <c r="R2599" s="2">
        <v>45138</v>
      </c>
      <c r="S2599" s="2"/>
      <c r="W2599" s="1"/>
      <c r="X2599" s="1"/>
      <c r="AB2599" s="1"/>
      <c r="AC2599" s="1"/>
    </row>
    <row r="2600" spans="1:29" x14ac:dyDescent="0.25">
      <c r="A2600" s="1" t="s">
        <v>699</v>
      </c>
      <c r="B2600" s="1" t="s">
        <v>234007</v>
      </c>
      <c r="C2600" s="1" t="s">
        <v>234007</v>
      </c>
      <c r="D2600" s="1" t="s">
        <v>233644</v>
      </c>
      <c r="E2600" s="1" t="s">
        <v>233644</v>
      </c>
      <c r="F2600"/>
      <c r="G2600" t="s">
        <v>291382</v>
      </c>
      <c r="H2600" t="s">
        <v>291374</v>
      </c>
      <c r="I2600">
        <v>100</v>
      </c>
      <c r="K2600" t="s">
        <v>291375</v>
      </c>
      <c r="L2600"/>
      <c r="M2600"/>
      <c r="N2600"/>
      <c r="O2600" s="2"/>
      <c r="P2600" s="2"/>
      <c r="Q2600" s="87"/>
      <c r="R2600" s="2">
        <v>45901</v>
      </c>
      <c r="S2600" s="2"/>
      <c r="W2600" s="1"/>
      <c r="X2600" s="1"/>
      <c r="AB2600" s="1"/>
      <c r="AC2600" s="1"/>
    </row>
    <row r="2601" spans="1:29" x14ac:dyDescent="0.25">
      <c r="A2601" s="1" t="s">
        <v>699</v>
      </c>
      <c r="B2601" s="1" t="s">
        <v>293221</v>
      </c>
      <c r="C2601" s="1" t="s">
        <v>293221</v>
      </c>
      <c r="D2601" s="1" t="s">
        <v>292703</v>
      </c>
      <c r="E2601" s="1" t="s">
        <v>292703</v>
      </c>
      <c r="F2601"/>
      <c r="G2601" t="s">
        <v>291373</v>
      </c>
      <c r="H2601" t="s">
        <v>291374</v>
      </c>
      <c r="I2601">
        <v>100</v>
      </c>
      <c r="K2601" t="s">
        <v>291375</v>
      </c>
      <c r="L2601"/>
      <c r="M2601"/>
      <c r="N2601"/>
      <c r="O2601" s="2"/>
      <c r="P2601" s="2"/>
      <c r="Q2601" s="87"/>
      <c r="R2601" s="2">
        <v>44839</v>
      </c>
      <c r="S2601" s="2"/>
      <c r="W2601" s="1"/>
      <c r="X2601" s="1"/>
      <c r="AB2601" s="1"/>
      <c r="AC2601" s="1"/>
    </row>
    <row r="2602" spans="1:29" x14ac:dyDescent="0.25">
      <c r="A2602" s="1" t="s">
        <v>699</v>
      </c>
      <c r="B2602" s="1" t="s">
        <v>293222</v>
      </c>
      <c r="C2602" s="1" t="s">
        <v>293222</v>
      </c>
      <c r="D2602" s="1" t="s">
        <v>293005</v>
      </c>
      <c r="E2602" s="1" t="s">
        <v>292527</v>
      </c>
      <c r="F2602"/>
      <c r="G2602" t="s">
        <v>291373</v>
      </c>
      <c r="H2602" t="s">
        <v>291374</v>
      </c>
      <c r="I2602">
        <v>100</v>
      </c>
      <c r="K2602" t="s">
        <v>291375</v>
      </c>
      <c r="L2602"/>
      <c r="M2602"/>
      <c r="N2602"/>
      <c r="O2602" s="2"/>
      <c r="P2602" s="2"/>
      <c r="Q2602" s="87"/>
      <c r="R2602" s="2">
        <v>44839</v>
      </c>
      <c r="S2602" s="2"/>
      <c r="W2602" s="1"/>
      <c r="X2602" s="1"/>
      <c r="AB2602" s="1"/>
      <c r="AC2602" s="1"/>
    </row>
    <row r="2603" spans="1:29" x14ac:dyDescent="0.25">
      <c r="A2603" s="1" t="s">
        <v>699</v>
      </c>
      <c r="B2603" s="1" t="s">
        <v>32936</v>
      </c>
      <c r="C2603" s="1" t="s">
        <v>32936</v>
      </c>
      <c r="D2603" s="1" t="s">
        <v>29846</v>
      </c>
      <c r="E2603" s="1" t="s">
        <v>30332</v>
      </c>
      <c r="F2603" t="s">
        <v>291376</v>
      </c>
      <c r="G2603" t="s">
        <v>291373</v>
      </c>
      <c r="H2603" t="s">
        <v>291377</v>
      </c>
      <c r="I2603">
        <v>100</v>
      </c>
      <c r="K2603" t="s">
        <v>291378</v>
      </c>
      <c r="L2603" t="s">
        <v>291383</v>
      </c>
      <c r="M2603" t="s">
        <v>291387</v>
      </c>
      <c r="N2603"/>
      <c r="O2603" s="2">
        <v>44197</v>
      </c>
      <c r="P2603" s="2"/>
      <c r="Q2603" s="87"/>
      <c r="R2603" s="2">
        <v>44824</v>
      </c>
      <c r="S2603" s="2"/>
      <c r="W2603" s="1"/>
      <c r="X2603" s="1"/>
      <c r="AB2603" s="1"/>
      <c r="AC2603" s="1"/>
    </row>
    <row r="2604" spans="1:29" x14ac:dyDescent="0.25">
      <c r="A2604" s="1" t="s">
        <v>699</v>
      </c>
      <c r="B2604" s="1" t="s">
        <v>32936</v>
      </c>
      <c r="C2604" s="1" t="s">
        <v>32936</v>
      </c>
      <c r="D2604" s="1" t="s">
        <v>29846</v>
      </c>
      <c r="E2604" s="1" t="s">
        <v>32855</v>
      </c>
      <c r="F2604" t="s">
        <v>291376</v>
      </c>
      <c r="G2604" t="s">
        <v>291373</v>
      </c>
      <c r="H2604" t="s">
        <v>291377</v>
      </c>
      <c r="I2604">
        <v>100</v>
      </c>
      <c r="K2604" t="s">
        <v>291378</v>
      </c>
      <c r="L2604" t="s">
        <v>291383</v>
      </c>
      <c r="M2604" t="s">
        <v>291387</v>
      </c>
      <c r="N2604"/>
      <c r="O2604" s="2">
        <v>44197</v>
      </c>
      <c r="P2604" s="2"/>
      <c r="Q2604" s="87"/>
      <c r="R2604" s="2">
        <v>44824</v>
      </c>
      <c r="S2604" s="2"/>
      <c r="W2604" s="1"/>
      <c r="X2604" s="1"/>
      <c r="AB2604" s="1"/>
      <c r="AC2604" s="1"/>
    </row>
    <row r="2605" spans="1:29" x14ac:dyDescent="0.25">
      <c r="A2605" s="1" t="s">
        <v>699</v>
      </c>
      <c r="B2605" s="1" t="s">
        <v>293223</v>
      </c>
      <c r="C2605" s="1" t="s">
        <v>293223</v>
      </c>
      <c r="D2605" s="1" t="s">
        <v>293007</v>
      </c>
      <c r="E2605" s="1" t="s">
        <v>292527</v>
      </c>
      <c r="F2605"/>
      <c r="G2605" t="s">
        <v>291373</v>
      </c>
      <c r="H2605" t="s">
        <v>291374</v>
      </c>
      <c r="I2605">
        <v>100</v>
      </c>
      <c r="K2605" t="s">
        <v>291375</v>
      </c>
      <c r="L2605"/>
      <c r="M2605"/>
      <c r="N2605"/>
      <c r="O2605" s="2"/>
      <c r="P2605" s="2"/>
      <c r="Q2605" s="87"/>
      <c r="R2605" s="2">
        <v>44524</v>
      </c>
      <c r="S2605" s="2"/>
      <c r="W2605" s="1"/>
      <c r="X2605" s="1"/>
      <c r="AB2605" s="1"/>
      <c r="AC2605" s="1"/>
    </row>
    <row r="2606" spans="1:29" x14ac:dyDescent="0.25">
      <c r="A2606" s="1" t="s">
        <v>699</v>
      </c>
      <c r="B2606" s="1" t="s">
        <v>293223</v>
      </c>
      <c r="C2606" s="1" t="s">
        <v>293223</v>
      </c>
      <c r="D2606" s="1" t="s">
        <v>293007</v>
      </c>
      <c r="E2606" s="1" t="s">
        <v>292622</v>
      </c>
      <c r="F2606"/>
      <c r="G2606" t="s">
        <v>291373</v>
      </c>
      <c r="H2606" t="s">
        <v>291374</v>
      </c>
      <c r="I2606">
        <v>100</v>
      </c>
      <c r="K2606" t="s">
        <v>291375</v>
      </c>
      <c r="L2606"/>
      <c r="M2606"/>
      <c r="N2606"/>
      <c r="O2606" s="2"/>
      <c r="P2606" s="2"/>
      <c r="Q2606" s="87"/>
      <c r="R2606" s="2">
        <v>44524</v>
      </c>
      <c r="S2606" s="2"/>
      <c r="W2606" s="1"/>
      <c r="X2606" s="1"/>
      <c r="AB2606" s="1"/>
      <c r="AC2606" s="1"/>
    </row>
    <row r="2607" spans="1:29" x14ac:dyDescent="0.25">
      <c r="A2607" s="1" t="s">
        <v>699</v>
      </c>
      <c r="B2607" s="1" t="s">
        <v>225021</v>
      </c>
      <c r="C2607" s="1" t="s">
        <v>225021</v>
      </c>
      <c r="D2607" s="1" t="s">
        <v>225022</v>
      </c>
      <c r="E2607" s="1" t="s">
        <v>34015</v>
      </c>
      <c r="F2607" t="s">
        <v>291376</v>
      </c>
      <c r="G2607" t="s">
        <v>291373</v>
      </c>
      <c r="H2607" t="s">
        <v>291377</v>
      </c>
      <c r="I2607">
        <v>100</v>
      </c>
      <c r="K2607" t="s">
        <v>291378</v>
      </c>
      <c r="L2607" t="s">
        <v>291383</v>
      </c>
      <c r="M2607" t="s">
        <v>291387</v>
      </c>
      <c r="N2607"/>
      <c r="O2607" s="2">
        <v>44197</v>
      </c>
      <c r="P2607" s="2"/>
      <c r="Q2607" s="87"/>
      <c r="R2607" s="2">
        <v>39613</v>
      </c>
      <c r="S2607" s="2"/>
      <c r="W2607" s="1"/>
      <c r="X2607" s="1"/>
      <c r="AB2607" s="1"/>
      <c r="AC2607" s="1"/>
    </row>
    <row r="2608" spans="1:29" x14ac:dyDescent="0.25">
      <c r="A2608" s="1" t="s">
        <v>699</v>
      </c>
      <c r="B2608" s="1" t="s">
        <v>225021</v>
      </c>
      <c r="C2608" s="1" t="s">
        <v>225021</v>
      </c>
      <c r="D2608" s="1" t="s">
        <v>225022</v>
      </c>
      <c r="E2608" s="1" t="s">
        <v>34017</v>
      </c>
      <c r="F2608" t="s">
        <v>291376</v>
      </c>
      <c r="G2608" t="s">
        <v>291373</v>
      </c>
      <c r="H2608" t="s">
        <v>291377</v>
      </c>
      <c r="I2608">
        <v>100</v>
      </c>
      <c r="K2608" t="s">
        <v>291378</v>
      </c>
      <c r="L2608" t="s">
        <v>291383</v>
      </c>
      <c r="M2608" t="s">
        <v>291387</v>
      </c>
      <c r="N2608"/>
      <c r="O2608" s="2">
        <v>44197</v>
      </c>
      <c r="P2608" s="2"/>
      <c r="Q2608" s="87"/>
      <c r="R2608" s="2">
        <v>39613</v>
      </c>
      <c r="S2608" s="2"/>
      <c r="W2608" s="1"/>
      <c r="X2608" s="1"/>
      <c r="AB2608" s="1"/>
      <c r="AC2608" s="1"/>
    </row>
    <row r="2609" spans="1:29" x14ac:dyDescent="0.25">
      <c r="A2609" s="1" t="s">
        <v>699</v>
      </c>
      <c r="B2609" s="1" t="s">
        <v>225021</v>
      </c>
      <c r="C2609" s="1" t="s">
        <v>225021</v>
      </c>
      <c r="D2609" s="1" t="s">
        <v>225022</v>
      </c>
      <c r="E2609" s="1" t="s">
        <v>33840</v>
      </c>
      <c r="F2609" t="s">
        <v>291376</v>
      </c>
      <c r="G2609" t="s">
        <v>291373</v>
      </c>
      <c r="H2609" t="s">
        <v>291377</v>
      </c>
      <c r="I2609">
        <v>100</v>
      </c>
      <c r="K2609" t="s">
        <v>291378</v>
      </c>
      <c r="L2609" t="s">
        <v>291383</v>
      </c>
      <c r="M2609" t="s">
        <v>291387</v>
      </c>
      <c r="N2609"/>
      <c r="O2609" s="2">
        <v>44197</v>
      </c>
      <c r="P2609" s="2"/>
      <c r="Q2609" s="87"/>
      <c r="R2609" s="2">
        <v>39613</v>
      </c>
      <c r="S2609" s="2"/>
      <c r="W2609" s="1"/>
      <c r="X2609" s="1"/>
      <c r="AB2609" s="1"/>
      <c r="AC2609" s="1"/>
    </row>
    <row r="2610" spans="1:29" x14ac:dyDescent="0.25">
      <c r="A2610" s="1" t="s">
        <v>699</v>
      </c>
      <c r="B2610" s="1" t="s">
        <v>225021</v>
      </c>
      <c r="C2610" s="1" t="s">
        <v>225021</v>
      </c>
      <c r="D2610" s="1" t="s">
        <v>225022</v>
      </c>
      <c r="E2610" s="1" t="s">
        <v>34022</v>
      </c>
      <c r="F2610" t="s">
        <v>291376</v>
      </c>
      <c r="G2610" t="s">
        <v>291373</v>
      </c>
      <c r="H2610" t="s">
        <v>291377</v>
      </c>
      <c r="I2610">
        <v>100</v>
      </c>
      <c r="K2610" t="s">
        <v>291378</v>
      </c>
      <c r="L2610" t="s">
        <v>291383</v>
      </c>
      <c r="M2610" t="s">
        <v>291387</v>
      </c>
      <c r="N2610"/>
      <c r="O2610" s="2">
        <v>44197</v>
      </c>
      <c r="P2610" s="2"/>
      <c r="Q2610" s="87"/>
      <c r="R2610" s="2">
        <v>39613</v>
      </c>
      <c r="S2610" s="2"/>
      <c r="W2610" s="1"/>
      <c r="X2610" s="1"/>
      <c r="AB2610" s="1"/>
      <c r="AC2610" s="1"/>
    </row>
    <row r="2611" spans="1:29" x14ac:dyDescent="0.25">
      <c r="A2611" s="1" t="s">
        <v>699</v>
      </c>
      <c r="B2611" s="1" t="s">
        <v>225021</v>
      </c>
      <c r="C2611" s="1" t="s">
        <v>225021</v>
      </c>
      <c r="D2611" s="1" t="s">
        <v>225022</v>
      </c>
      <c r="E2611" s="1" t="s">
        <v>34042</v>
      </c>
      <c r="F2611" t="s">
        <v>291376</v>
      </c>
      <c r="G2611" t="s">
        <v>291373</v>
      </c>
      <c r="H2611" t="s">
        <v>291377</v>
      </c>
      <c r="I2611">
        <v>100</v>
      </c>
      <c r="K2611" t="s">
        <v>291378</v>
      </c>
      <c r="L2611" t="s">
        <v>291383</v>
      </c>
      <c r="M2611" t="s">
        <v>291387</v>
      </c>
      <c r="N2611"/>
      <c r="O2611" s="2">
        <v>44197</v>
      </c>
      <c r="P2611" s="2"/>
      <c r="Q2611" s="87"/>
      <c r="R2611" s="2">
        <v>39613</v>
      </c>
      <c r="S2611" s="2"/>
      <c r="W2611" s="1"/>
      <c r="X2611" s="1"/>
      <c r="AB2611" s="1"/>
      <c r="AC2611" s="1"/>
    </row>
    <row r="2612" spans="1:29" x14ac:dyDescent="0.25">
      <c r="A2612" s="1" t="s">
        <v>699</v>
      </c>
      <c r="B2612" s="1" t="s">
        <v>225021</v>
      </c>
      <c r="C2612" s="1" t="s">
        <v>225021</v>
      </c>
      <c r="D2612" s="1" t="s">
        <v>225022</v>
      </c>
      <c r="E2612" s="1" t="s">
        <v>34044</v>
      </c>
      <c r="F2612" t="s">
        <v>291376</v>
      </c>
      <c r="G2612" t="s">
        <v>291373</v>
      </c>
      <c r="H2612" t="s">
        <v>291377</v>
      </c>
      <c r="I2612">
        <v>100</v>
      </c>
      <c r="K2612" t="s">
        <v>291378</v>
      </c>
      <c r="L2612" t="s">
        <v>291383</v>
      </c>
      <c r="M2612" t="s">
        <v>291387</v>
      </c>
      <c r="N2612"/>
      <c r="O2612" s="2">
        <v>44197</v>
      </c>
      <c r="P2612" s="2"/>
      <c r="Q2612" s="87"/>
      <c r="R2612" s="2">
        <v>39613</v>
      </c>
      <c r="S2612" s="2"/>
      <c r="W2612" s="1"/>
      <c r="X2612" s="1"/>
      <c r="AB2612" s="1"/>
      <c r="AC2612" s="1"/>
    </row>
    <row r="2613" spans="1:29" x14ac:dyDescent="0.25">
      <c r="A2613" s="1" t="s">
        <v>699</v>
      </c>
      <c r="B2613" s="1" t="s">
        <v>225021</v>
      </c>
      <c r="C2613" s="1" t="s">
        <v>225021</v>
      </c>
      <c r="D2613" s="1" t="s">
        <v>225022</v>
      </c>
      <c r="E2613" s="1" t="s">
        <v>34080</v>
      </c>
      <c r="F2613" t="s">
        <v>291376</v>
      </c>
      <c r="G2613" t="s">
        <v>291373</v>
      </c>
      <c r="H2613" t="s">
        <v>291377</v>
      </c>
      <c r="I2613">
        <v>100</v>
      </c>
      <c r="K2613" t="s">
        <v>291378</v>
      </c>
      <c r="L2613" t="s">
        <v>291383</v>
      </c>
      <c r="M2613" t="s">
        <v>291387</v>
      </c>
      <c r="N2613"/>
      <c r="O2613" s="2">
        <v>44197</v>
      </c>
      <c r="P2613" s="2"/>
      <c r="Q2613" s="87"/>
      <c r="R2613" s="2">
        <v>39613</v>
      </c>
      <c r="S2613" s="2"/>
      <c r="W2613" s="1"/>
      <c r="X2613" s="1"/>
      <c r="AB2613" s="1"/>
      <c r="AC2613" s="1"/>
    </row>
    <row r="2614" spans="1:29" x14ac:dyDescent="0.25">
      <c r="A2614" s="1" t="s">
        <v>699</v>
      </c>
      <c r="B2614" s="1" t="s">
        <v>225021</v>
      </c>
      <c r="C2614" s="1" t="s">
        <v>225021</v>
      </c>
      <c r="D2614" s="1" t="s">
        <v>225022</v>
      </c>
      <c r="E2614" s="1" t="s">
        <v>34093</v>
      </c>
      <c r="F2614" t="s">
        <v>291376</v>
      </c>
      <c r="G2614" t="s">
        <v>291373</v>
      </c>
      <c r="H2614" t="s">
        <v>291377</v>
      </c>
      <c r="I2614">
        <v>100</v>
      </c>
      <c r="K2614" t="s">
        <v>291378</v>
      </c>
      <c r="L2614" t="s">
        <v>291383</v>
      </c>
      <c r="M2614" t="s">
        <v>291387</v>
      </c>
      <c r="N2614"/>
      <c r="O2614" s="2">
        <v>44197</v>
      </c>
      <c r="P2614" s="2"/>
      <c r="Q2614" s="87"/>
      <c r="R2614" s="2">
        <v>39613</v>
      </c>
      <c r="S2614" s="2"/>
      <c r="W2614" s="1"/>
      <c r="X2614" s="1"/>
      <c r="AB2614" s="1"/>
      <c r="AC2614" s="1"/>
    </row>
    <row r="2615" spans="1:29" x14ac:dyDescent="0.25">
      <c r="A2615" s="1" t="s">
        <v>699</v>
      </c>
      <c r="B2615" s="1" t="s">
        <v>225021</v>
      </c>
      <c r="C2615" s="1" t="s">
        <v>225021</v>
      </c>
      <c r="D2615" s="1" t="s">
        <v>225022</v>
      </c>
      <c r="E2615" s="1" t="s">
        <v>34110</v>
      </c>
      <c r="F2615" t="s">
        <v>291376</v>
      </c>
      <c r="G2615" t="s">
        <v>291373</v>
      </c>
      <c r="H2615" t="s">
        <v>291377</v>
      </c>
      <c r="I2615">
        <v>100</v>
      </c>
      <c r="K2615" t="s">
        <v>291378</v>
      </c>
      <c r="L2615" t="s">
        <v>291383</v>
      </c>
      <c r="M2615" t="s">
        <v>291387</v>
      </c>
      <c r="N2615"/>
      <c r="O2615" s="2">
        <v>44197</v>
      </c>
      <c r="P2615" s="2"/>
      <c r="Q2615" s="87"/>
      <c r="R2615" s="2">
        <v>39613</v>
      </c>
      <c r="S2615" s="2"/>
      <c r="W2615" s="1"/>
      <c r="X2615" s="1"/>
      <c r="AB2615" s="1"/>
      <c r="AC2615" s="1"/>
    </row>
    <row r="2616" spans="1:29" x14ac:dyDescent="0.25">
      <c r="A2616" s="1" t="s">
        <v>699</v>
      </c>
      <c r="B2616" s="1" t="s">
        <v>225021</v>
      </c>
      <c r="C2616" s="1" t="s">
        <v>225021</v>
      </c>
      <c r="D2616" s="1" t="s">
        <v>225022</v>
      </c>
      <c r="E2616" s="1" t="s">
        <v>34123</v>
      </c>
      <c r="F2616" t="s">
        <v>291376</v>
      </c>
      <c r="G2616" t="s">
        <v>291373</v>
      </c>
      <c r="H2616" t="s">
        <v>291377</v>
      </c>
      <c r="I2616">
        <v>100</v>
      </c>
      <c r="K2616" t="s">
        <v>291378</v>
      </c>
      <c r="L2616" t="s">
        <v>291383</v>
      </c>
      <c r="M2616" t="s">
        <v>291387</v>
      </c>
      <c r="N2616"/>
      <c r="O2616" s="2">
        <v>44197</v>
      </c>
      <c r="P2616" s="2"/>
      <c r="Q2616" s="87"/>
      <c r="R2616" s="2">
        <v>39613</v>
      </c>
      <c r="S2616" s="2"/>
      <c r="W2616" s="1"/>
      <c r="X2616" s="1"/>
      <c r="AB2616" s="1"/>
      <c r="AC2616" s="1"/>
    </row>
    <row r="2617" spans="1:29" x14ac:dyDescent="0.25">
      <c r="A2617" s="1" t="s">
        <v>699</v>
      </c>
      <c r="B2617" s="1" t="s">
        <v>225021</v>
      </c>
      <c r="C2617" s="1" t="s">
        <v>225021</v>
      </c>
      <c r="D2617" s="1" t="s">
        <v>225022</v>
      </c>
      <c r="E2617" s="1" t="s">
        <v>34125</v>
      </c>
      <c r="F2617" t="s">
        <v>291376</v>
      </c>
      <c r="G2617" t="s">
        <v>291373</v>
      </c>
      <c r="H2617" t="s">
        <v>291377</v>
      </c>
      <c r="I2617">
        <v>100</v>
      </c>
      <c r="K2617" t="s">
        <v>291378</v>
      </c>
      <c r="L2617" t="s">
        <v>291383</v>
      </c>
      <c r="M2617" t="s">
        <v>291387</v>
      </c>
      <c r="N2617"/>
      <c r="O2617" s="2">
        <v>44197</v>
      </c>
      <c r="P2617" s="2"/>
      <c r="Q2617" s="87"/>
      <c r="R2617" s="2">
        <v>44680</v>
      </c>
      <c r="S2617" s="2"/>
      <c r="W2617" s="1"/>
      <c r="X2617" s="1"/>
      <c r="AB2617" s="1"/>
      <c r="AC2617" s="1"/>
    </row>
    <row r="2618" spans="1:29" x14ac:dyDescent="0.25">
      <c r="A2618" s="1" t="s">
        <v>699</v>
      </c>
      <c r="B2618" s="1" t="s">
        <v>225021</v>
      </c>
      <c r="C2618" s="1" t="s">
        <v>225021</v>
      </c>
      <c r="D2618" s="1" t="s">
        <v>225022</v>
      </c>
      <c r="E2618" s="1" t="s">
        <v>34129</v>
      </c>
      <c r="F2618" t="s">
        <v>291376</v>
      </c>
      <c r="G2618" t="s">
        <v>291373</v>
      </c>
      <c r="H2618" t="s">
        <v>291377</v>
      </c>
      <c r="I2618">
        <v>100</v>
      </c>
      <c r="K2618" t="s">
        <v>291378</v>
      </c>
      <c r="L2618" t="s">
        <v>291383</v>
      </c>
      <c r="M2618" t="s">
        <v>291387</v>
      </c>
      <c r="N2618"/>
      <c r="O2618" s="2">
        <v>44197</v>
      </c>
      <c r="P2618" s="2"/>
      <c r="Q2618" s="87"/>
      <c r="R2618" s="2">
        <v>44680</v>
      </c>
      <c r="S2618" s="2"/>
      <c r="W2618" s="1"/>
      <c r="X2618" s="1"/>
      <c r="AB2618" s="1"/>
      <c r="AC2618" s="1"/>
    </row>
    <row r="2619" spans="1:29" x14ac:dyDescent="0.25">
      <c r="A2619" s="1" t="s">
        <v>699</v>
      </c>
      <c r="B2619" s="1" t="s">
        <v>225021</v>
      </c>
      <c r="C2619" s="1" t="s">
        <v>225021</v>
      </c>
      <c r="D2619" s="1" t="s">
        <v>225022</v>
      </c>
      <c r="E2619" s="1" t="s">
        <v>34131</v>
      </c>
      <c r="F2619" t="s">
        <v>291376</v>
      </c>
      <c r="G2619" t="s">
        <v>291373</v>
      </c>
      <c r="H2619" t="s">
        <v>291377</v>
      </c>
      <c r="I2619">
        <v>100</v>
      </c>
      <c r="K2619" t="s">
        <v>291378</v>
      </c>
      <c r="L2619" t="s">
        <v>291383</v>
      </c>
      <c r="M2619" t="s">
        <v>291387</v>
      </c>
      <c r="N2619"/>
      <c r="O2619" s="2">
        <v>44197</v>
      </c>
      <c r="P2619" s="2"/>
      <c r="Q2619" s="87"/>
      <c r="R2619" s="2">
        <v>39987</v>
      </c>
      <c r="S2619" s="2"/>
      <c r="W2619" s="1"/>
      <c r="X2619" s="1"/>
      <c r="AB2619" s="1"/>
      <c r="AC2619" s="1"/>
    </row>
    <row r="2620" spans="1:29" x14ac:dyDescent="0.25">
      <c r="A2620" s="1" t="s">
        <v>699</v>
      </c>
      <c r="B2620" s="1" t="s">
        <v>225021</v>
      </c>
      <c r="C2620" s="1" t="s">
        <v>225021</v>
      </c>
      <c r="D2620" s="1" t="s">
        <v>225022</v>
      </c>
      <c r="E2620" s="1" t="s">
        <v>34142</v>
      </c>
      <c r="F2620" t="s">
        <v>291376</v>
      </c>
      <c r="G2620" t="s">
        <v>291373</v>
      </c>
      <c r="H2620" t="s">
        <v>291377</v>
      </c>
      <c r="I2620">
        <v>100</v>
      </c>
      <c r="K2620" t="s">
        <v>291378</v>
      </c>
      <c r="L2620" t="s">
        <v>291383</v>
      </c>
      <c r="M2620" t="s">
        <v>291387</v>
      </c>
      <c r="N2620"/>
      <c r="O2620" s="2">
        <v>44197</v>
      </c>
      <c r="P2620" s="2"/>
      <c r="Q2620" s="87"/>
      <c r="R2620" s="2">
        <v>39987</v>
      </c>
      <c r="S2620" s="2"/>
      <c r="W2620" s="1"/>
      <c r="X2620" s="1"/>
      <c r="AB2620" s="1"/>
      <c r="AC2620" s="1"/>
    </row>
    <row r="2621" spans="1:29" x14ac:dyDescent="0.25">
      <c r="A2621" s="1" t="s">
        <v>699</v>
      </c>
      <c r="B2621" s="1" t="s">
        <v>225021</v>
      </c>
      <c r="C2621" s="1" t="s">
        <v>225021</v>
      </c>
      <c r="D2621" s="1" t="s">
        <v>225022</v>
      </c>
      <c r="E2621" s="1" t="s">
        <v>34155</v>
      </c>
      <c r="F2621" t="s">
        <v>291376</v>
      </c>
      <c r="G2621" t="s">
        <v>291373</v>
      </c>
      <c r="H2621" t="s">
        <v>291377</v>
      </c>
      <c r="I2621">
        <v>100</v>
      </c>
      <c r="K2621" t="s">
        <v>291378</v>
      </c>
      <c r="L2621" t="s">
        <v>291383</v>
      </c>
      <c r="M2621" t="s">
        <v>291387</v>
      </c>
      <c r="N2621"/>
      <c r="O2621" s="2">
        <v>44197</v>
      </c>
      <c r="P2621" s="2"/>
      <c r="Q2621" s="87"/>
      <c r="R2621" s="2">
        <v>39613</v>
      </c>
      <c r="S2621" s="2"/>
      <c r="W2621" s="1"/>
      <c r="X2621" s="1"/>
      <c r="AB2621" s="1"/>
      <c r="AC2621" s="1"/>
    </row>
    <row r="2622" spans="1:29" x14ac:dyDescent="0.25">
      <c r="A2622" s="1" t="s">
        <v>699</v>
      </c>
      <c r="B2622" s="1" t="s">
        <v>225021</v>
      </c>
      <c r="C2622" s="1" t="s">
        <v>225021</v>
      </c>
      <c r="D2622" s="1" t="s">
        <v>225022</v>
      </c>
      <c r="E2622" s="1" t="s">
        <v>34157</v>
      </c>
      <c r="F2622" t="s">
        <v>291376</v>
      </c>
      <c r="G2622" t="s">
        <v>291373</v>
      </c>
      <c r="H2622" t="s">
        <v>291377</v>
      </c>
      <c r="I2622">
        <v>100</v>
      </c>
      <c r="K2622" t="s">
        <v>291378</v>
      </c>
      <c r="L2622" t="s">
        <v>291383</v>
      </c>
      <c r="M2622" t="s">
        <v>291387</v>
      </c>
      <c r="N2622"/>
      <c r="O2622" s="2">
        <v>44197</v>
      </c>
      <c r="P2622" s="2"/>
      <c r="Q2622" s="87"/>
      <c r="R2622" s="2">
        <v>39613</v>
      </c>
      <c r="S2622" s="2"/>
      <c r="W2622" s="1"/>
      <c r="X2622" s="1"/>
      <c r="AB2622" s="1"/>
      <c r="AC2622" s="1"/>
    </row>
    <row r="2623" spans="1:29" x14ac:dyDescent="0.25">
      <c r="A2623" s="1" t="s">
        <v>699</v>
      </c>
      <c r="B2623" s="1" t="s">
        <v>225021</v>
      </c>
      <c r="C2623" s="1" t="s">
        <v>225021</v>
      </c>
      <c r="D2623" s="1" t="s">
        <v>225022</v>
      </c>
      <c r="E2623" s="1" t="s">
        <v>234349</v>
      </c>
      <c r="F2623" t="s">
        <v>291376</v>
      </c>
      <c r="G2623" t="s">
        <v>291373</v>
      </c>
      <c r="H2623" t="s">
        <v>291377</v>
      </c>
      <c r="I2623">
        <v>100</v>
      </c>
      <c r="K2623" t="s">
        <v>291378</v>
      </c>
      <c r="L2623" t="s">
        <v>291383</v>
      </c>
      <c r="M2623" t="s">
        <v>291387</v>
      </c>
      <c r="N2623"/>
      <c r="O2623" s="2">
        <v>44197</v>
      </c>
      <c r="P2623" s="2"/>
      <c r="Q2623" s="87"/>
      <c r="R2623" s="2">
        <v>39613</v>
      </c>
      <c r="S2623" s="2"/>
      <c r="W2623" s="1"/>
      <c r="X2623" s="1"/>
      <c r="AB2623" s="1"/>
      <c r="AC2623" s="1"/>
    </row>
    <row r="2624" spans="1:29" x14ac:dyDescent="0.25">
      <c r="A2624" s="1" t="s">
        <v>699</v>
      </c>
      <c r="B2624" s="1" t="s">
        <v>232971</v>
      </c>
      <c r="C2624" s="1" t="s">
        <v>232971</v>
      </c>
      <c r="D2624" s="1" t="s">
        <v>29846</v>
      </c>
      <c r="E2624" s="1" t="s">
        <v>232644</v>
      </c>
      <c r="F2624" t="s">
        <v>291376</v>
      </c>
      <c r="G2624" t="s">
        <v>291373</v>
      </c>
      <c r="H2624" t="s">
        <v>291377</v>
      </c>
      <c r="I2624">
        <v>100</v>
      </c>
      <c r="K2624" t="s">
        <v>291378</v>
      </c>
      <c r="L2624" t="s">
        <v>291383</v>
      </c>
      <c r="M2624" t="s">
        <v>291387</v>
      </c>
      <c r="N2624"/>
      <c r="O2624" s="2">
        <v>43831</v>
      </c>
      <c r="P2624" s="2"/>
      <c r="Q2624" s="87"/>
      <c r="R2624" s="2">
        <v>44463</v>
      </c>
      <c r="S2624" s="2"/>
      <c r="W2624" s="1"/>
      <c r="X2624" s="1"/>
      <c r="AB2624" s="1"/>
      <c r="AC2624" s="1"/>
    </row>
    <row r="2625" spans="1:29" x14ac:dyDescent="0.25">
      <c r="A2625" s="1" t="s">
        <v>699</v>
      </c>
      <c r="B2625" s="1" t="s">
        <v>232971</v>
      </c>
      <c r="C2625" s="1" t="s">
        <v>232971</v>
      </c>
      <c r="D2625" s="1" t="s">
        <v>29846</v>
      </c>
      <c r="E2625" s="1" t="s">
        <v>232647</v>
      </c>
      <c r="F2625" t="s">
        <v>291376</v>
      </c>
      <c r="G2625" t="s">
        <v>291373</v>
      </c>
      <c r="H2625" t="s">
        <v>291377</v>
      </c>
      <c r="I2625">
        <v>100</v>
      </c>
      <c r="K2625" t="s">
        <v>291378</v>
      </c>
      <c r="L2625" t="s">
        <v>291383</v>
      </c>
      <c r="M2625" t="s">
        <v>291387</v>
      </c>
      <c r="N2625"/>
      <c r="O2625" s="2">
        <v>43831</v>
      </c>
      <c r="P2625" s="2"/>
      <c r="Q2625" s="87"/>
      <c r="R2625" s="2">
        <v>44463</v>
      </c>
      <c r="S2625" s="2"/>
      <c r="W2625" s="1"/>
      <c r="X2625" s="1"/>
      <c r="AB2625" s="1"/>
      <c r="AC2625" s="1"/>
    </row>
    <row r="2626" spans="1:29" x14ac:dyDescent="0.25">
      <c r="A2626" s="1" t="s">
        <v>699</v>
      </c>
      <c r="B2626" s="1" t="s">
        <v>32937</v>
      </c>
      <c r="C2626" s="1" t="s">
        <v>32937</v>
      </c>
      <c r="D2626" s="1" t="s">
        <v>29846</v>
      </c>
      <c r="E2626" s="1" t="s">
        <v>30333</v>
      </c>
      <c r="F2626" t="s">
        <v>291376</v>
      </c>
      <c r="G2626" t="s">
        <v>291373</v>
      </c>
      <c r="H2626" t="s">
        <v>291390</v>
      </c>
      <c r="I2626">
        <v>100</v>
      </c>
      <c r="K2626" t="s">
        <v>291378</v>
      </c>
      <c r="L2626" t="s">
        <v>291383</v>
      </c>
      <c r="M2626" t="s">
        <v>291387</v>
      </c>
      <c r="N2626"/>
      <c r="O2626" s="2">
        <v>44197</v>
      </c>
      <c r="P2626" s="2"/>
      <c r="Q2626" s="87"/>
      <c r="R2626" s="2">
        <v>44837</v>
      </c>
      <c r="S2626" s="2"/>
      <c r="W2626" s="1"/>
      <c r="X2626" s="1"/>
      <c r="AB2626" s="1"/>
      <c r="AC2626" s="1"/>
    </row>
    <row r="2627" spans="1:29" x14ac:dyDescent="0.25">
      <c r="A2627" s="1" t="s">
        <v>699</v>
      </c>
      <c r="B2627" s="1" t="s">
        <v>32937</v>
      </c>
      <c r="C2627" s="1" t="s">
        <v>32937</v>
      </c>
      <c r="D2627" s="1" t="s">
        <v>29846</v>
      </c>
      <c r="E2627" s="1" t="s">
        <v>32858</v>
      </c>
      <c r="F2627" t="s">
        <v>291376</v>
      </c>
      <c r="G2627" t="s">
        <v>291373</v>
      </c>
      <c r="H2627" t="s">
        <v>291390</v>
      </c>
      <c r="I2627">
        <v>100</v>
      </c>
      <c r="K2627" t="s">
        <v>291378</v>
      </c>
      <c r="L2627" t="s">
        <v>291383</v>
      </c>
      <c r="M2627" t="s">
        <v>291387</v>
      </c>
      <c r="N2627"/>
      <c r="O2627" s="2">
        <v>44197</v>
      </c>
      <c r="P2627" s="2"/>
      <c r="Q2627" s="87"/>
      <c r="R2627" s="2">
        <v>44837</v>
      </c>
      <c r="S2627" s="2"/>
      <c r="W2627" s="1"/>
      <c r="X2627" s="1"/>
      <c r="AB2627" s="1"/>
      <c r="AC2627" s="1"/>
    </row>
    <row r="2628" spans="1:29" x14ac:dyDescent="0.25">
      <c r="A2628" s="1" t="s">
        <v>699</v>
      </c>
      <c r="B2628" s="1" t="s">
        <v>225023</v>
      </c>
      <c r="C2628" s="1" t="s">
        <v>225023</v>
      </c>
      <c r="D2628" s="1" t="s">
        <v>29846</v>
      </c>
      <c r="E2628" s="1" t="s">
        <v>34155</v>
      </c>
      <c r="F2628" t="s">
        <v>291376</v>
      </c>
      <c r="G2628" t="s">
        <v>291373</v>
      </c>
      <c r="H2628" t="s">
        <v>291377</v>
      </c>
      <c r="I2628">
        <v>100</v>
      </c>
      <c r="K2628" t="s">
        <v>291378</v>
      </c>
      <c r="L2628" t="s">
        <v>291383</v>
      </c>
      <c r="M2628" t="s">
        <v>291387</v>
      </c>
      <c r="N2628"/>
      <c r="O2628" s="2">
        <v>44197</v>
      </c>
      <c r="P2628" s="2"/>
      <c r="Q2628" s="87"/>
      <c r="R2628" s="2">
        <v>44721</v>
      </c>
      <c r="S2628" s="2"/>
      <c r="W2628" s="1"/>
      <c r="X2628" s="1"/>
      <c r="AB2628" s="1"/>
      <c r="AC2628" s="1"/>
    </row>
    <row r="2629" spans="1:29" x14ac:dyDescent="0.25">
      <c r="A2629" s="1" t="s">
        <v>699</v>
      </c>
      <c r="B2629" s="1" t="s">
        <v>225023</v>
      </c>
      <c r="C2629" s="1" t="s">
        <v>225023</v>
      </c>
      <c r="D2629" s="1" t="s">
        <v>29846</v>
      </c>
      <c r="E2629" s="1" t="s">
        <v>34157</v>
      </c>
      <c r="F2629" t="s">
        <v>291376</v>
      </c>
      <c r="G2629" t="s">
        <v>291373</v>
      </c>
      <c r="H2629" t="s">
        <v>291377</v>
      </c>
      <c r="I2629">
        <v>100</v>
      </c>
      <c r="K2629" t="s">
        <v>291378</v>
      </c>
      <c r="L2629" t="s">
        <v>291383</v>
      </c>
      <c r="M2629" t="s">
        <v>291387</v>
      </c>
      <c r="N2629"/>
      <c r="O2629" s="2">
        <v>44197</v>
      </c>
      <c r="P2629" s="2"/>
      <c r="Q2629" s="87"/>
      <c r="R2629" s="2">
        <v>44721</v>
      </c>
      <c r="S2629" s="2"/>
      <c r="W2629" s="1"/>
      <c r="X2629" s="1"/>
      <c r="AB2629" s="1"/>
      <c r="AC2629" s="1"/>
    </row>
    <row r="2630" spans="1:29" x14ac:dyDescent="0.25">
      <c r="A2630" s="1" t="s">
        <v>699</v>
      </c>
      <c r="B2630" s="1" t="s">
        <v>292112</v>
      </c>
      <c r="C2630" s="1" t="s">
        <v>292112</v>
      </c>
      <c r="D2630" s="1" t="s">
        <v>292113</v>
      </c>
      <c r="E2630" s="1" t="s">
        <v>234349</v>
      </c>
      <c r="F2630" t="s">
        <v>291376</v>
      </c>
      <c r="G2630" t="s">
        <v>291373</v>
      </c>
      <c r="H2630" t="s">
        <v>130</v>
      </c>
      <c r="I2630">
        <v>100</v>
      </c>
      <c r="K2630" t="s">
        <v>291378</v>
      </c>
      <c r="L2630" t="s">
        <v>291383</v>
      </c>
      <c r="M2630" t="s">
        <v>291387</v>
      </c>
      <c r="N2630"/>
      <c r="O2630" s="2">
        <v>43831</v>
      </c>
      <c r="P2630" s="2"/>
      <c r="Q2630" s="87"/>
      <c r="R2630" s="2">
        <v>44438</v>
      </c>
      <c r="S2630" s="2"/>
      <c r="W2630" s="1"/>
      <c r="X2630" s="1"/>
      <c r="AB2630" s="1"/>
      <c r="AC2630" s="1"/>
    </row>
    <row r="2631" spans="1:29" x14ac:dyDescent="0.25">
      <c r="A2631" s="1" t="s">
        <v>699</v>
      </c>
      <c r="B2631" s="1" t="s">
        <v>225024</v>
      </c>
      <c r="C2631" s="1" t="s">
        <v>225024</v>
      </c>
      <c r="D2631" s="1" t="s">
        <v>29846</v>
      </c>
      <c r="E2631" s="1" t="s">
        <v>34159</v>
      </c>
      <c r="F2631" t="s">
        <v>291376</v>
      </c>
      <c r="G2631" t="s">
        <v>291373</v>
      </c>
      <c r="H2631" t="s">
        <v>291377</v>
      </c>
      <c r="I2631">
        <v>100</v>
      </c>
      <c r="K2631" t="s">
        <v>291378</v>
      </c>
      <c r="L2631" t="s">
        <v>291383</v>
      </c>
      <c r="M2631" t="s">
        <v>291387</v>
      </c>
      <c r="N2631"/>
      <c r="O2631" s="2">
        <v>44197</v>
      </c>
      <c r="P2631" s="2"/>
      <c r="Q2631" s="87"/>
      <c r="R2631" s="2">
        <v>44721</v>
      </c>
      <c r="S2631" s="2"/>
      <c r="W2631" s="1"/>
      <c r="X2631" s="1"/>
      <c r="AB2631" s="1"/>
      <c r="AC2631" s="1"/>
    </row>
    <row r="2632" spans="1:29" x14ac:dyDescent="0.25">
      <c r="A2632" s="1" t="s">
        <v>699</v>
      </c>
      <c r="B2632" s="1" t="s">
        <v>225025</v>
      </c>
      <c r="C2632" s="1" t="s">
        <v>225025</v>
      </c>
      <c r="D2632" s="1" t="s">
        <v>29846</v>
      </c>
      <c r="E2632" s="1" t="s">
        <v>34131</v>
      </c>
      <c r="F2632" t="s">
        <v>291376</v>
      </c>
      <c r="G2632" t="s">
        <v>291373</v>
      </c>
      <c r="H2632" t="s">
        <v>291377</v>
      </c>
      <c r="I2632">
        <v>100</v>
      </c>
      <c r="K2632" t="s">
        <v>291378</v>
      </c>
      <c r="L2632" t="s">
        <v>291383</v>
      </c>
      <c r="M2632" t="s">
        <v>291387</v>
      </c>
      <c r="N2632"/>
      <c r="O2632" s="2">
        <v>44197</v>
      </c>
      <c r="P2632" s="2"/>
      <c r="Q2632" s="87"/>
      <c r="R2632" s="2">
        <v>44722</v>
      </c>
      <c r="S2632" s="2"/>
      <c r="W2632" s="1"/>
      <c r="X2632" s="1"/>
      <c r="AB2632" s="1"/>
      <c r="AC2632" s="1"/>
    </row>
    <row r="2633" spans="1:29" x14ac:dyDescent="0.25">
      <c r="A2633" s="1" t="s">
        <v>699</v>
      </c>
      <c r="B2633" s="1" t="s">
        <v>225025</v>
      </c>
      <c r="C2633" s="1" t="s">
        <v>225025</v>
      </c>
      <c r="D2633" s="1" t="s">
        <v>29846</v>
      </c>
      <c r="E2633" s="1" t="s">
        <v>34142</v>
      </c>
      <c r="F2633" t="s">
        <v>291376</v>
      </c>
      <c r="G2633" t="s">
        <v>291373</v>
      </c>
      <c r="H2633" t="s">
        <v>291377</v>
      </c>
      <c r="I2633">
        <v>100</v>
      </c>
      <c r="K2633" t="s">
        <v>291378</v>
      </c>
      <c r="L2633" t="s">
        <v>291383</v>
      </c>
      <c r="M2633" t="s">
        <v>291387</v>
      </c>
      <c r="N2633"/>
      <c r="O2633" s="2">
        <v>44197</v>
      </c>
      <c r="P2633" s="2"/>
      <c r="Q2633" s="87"/>
      <c r="R2633" s="2">
        <v>44722</v>
      </c>
      <c r="S2633" s="2"/>
      <c r="W2633" s="1"/>
      <c r="X2633" s="1"/>
      <c r="AB2633" s="1"/>
      <c r="AC2633" s="1"/>
    </row>
    <row r="2634" spans="1:29" x14ac:dyDescent="0.25">
      <c r="A2634" s="1" t="s">
        <v>699</v>
      </c>
      <c r="B2634" s="1" t="s">
        <v>225026</v>
      </c>
      <c r="C2634" s="1" t="s">
        <v>225026</v>
      </c>
      <c r="D2634" s="1" t="s">
        <v>29846</v>
      </c>
      <c r="E2634" s="1" t="s">
        <v>34194</v>
      </c>
      <c r="F2634" t="s">
        <v>291376</v>
      </c>
      <c r="G2634" t="s">
        <v>291382</v>
      </c>
      <c r="H2634" t="s">
        <v>291377</v>
      </c>
      <c r="I2634">
        <v>100</v>
      </c>
      <c r="K2634" t="s">
        <v>291378</v>
      </c>
      <c r="L2634" t="s">
        <v>291379</v>
      </c>
      <c r="M2634" t="s">
        <v>291387</v>
      </c>
      <c r="N2634"/>
      <c r="O2634" s="2">
        <v>44197</v>
      </c>
      <c r="P2634" s="2"/>
      <c r="Q2634" s="87"/>
      <c r="R2634" s="2">
        <v>44725</v>
      </c>
      <c r="S2634" s="2"/>
      <c r="W2634" s="1"/>
      <c r="X2634" s="1"/>
      <c r="AB2634" s="1"/>
      <c r="AC2634" s="1"/>
    </row>
    <row r="2635" spans="1:29" x14ac:dyDescent="0.25">
      <c r="A2635" s="1" t="s">
        <v>699</v>
      </c>
      <c r="B2635" s="1" t="s">
        <v>225026</v>
      </c>
      <c r="C2635" s="1" t="s">
        <v>225026</v>
      </c>
      <c r="D2635" s="1" t="s">
        <v>29846</v>
      </c>
      <c r="E2635" s="1" t="s">
        <v>34200</v>
      </c>
      <c r="F2635" t="s">
        <v>291376</v>
      </c>
      <c r="G2635" t="s">
        <v>291382</v>
      </c>
      <c r="H2635" t="s">
        <v>291377</v>
      </c>
      <c r="I2635">
        <v>100</v>
      </c>
      <c r="K2635" t="s">
        <v>291378</v>
      </c>
      <c r="L2635" t="s">
        <v>291379</v>
      </c>
      <c r="M2635" t="s">
        <v>291387</v>
      </c>
      <c r="N2635"/>
      <c r="O2635" s="2">
        <v>44197</v>
      </c>
      <c r="P2635" s="2"/>
      <c r="Q2635" s="87"/>
      <c r="R2635" s="2">
        <v>44725</v>
      </c>
      <c r="S2635" s="2"/>
      <c r="W2635" s="1"/>
      <c r="X2635" s="1"/>
      <c r="AB2635" s="1"/>
      <c r="AC2635" s="1"/>
    </row>
    <row r="2636" spans="1:29" x14ac:dyDescent="0.25">
      <c r="A2636" s="1" t="s">
        <v>715</v>
      </c>
      <c r="B2636" s="1" t="s">
        <v>292114</v>
      </c>
      <c r="C2636" s="1" t="s">
        <v>292114</v>
      </c>
      <c r="D2636" s="1" t="s">
        <v>292024</v>
      </c>
      <c r="E2636" s="1" t="s">
        <v>234216</v>
      </c>
      <c r="F2636" t="s">
        <v>291376</v>
      </c>
      <c r="G2636" t="s">
        <v>291373</v>
      </c>
      <c r="H2636" t="s">
        <v>291377</v>
      </c>
      <c r="I2636">
        <v>100</v>
      </c>
      <c r="K2636" t="s">
        <v>291378</v>
      </c>
      <c r="L2636" t="s">
        <v>291383</v>
      </c>
      <c r="M2636" t="s">
        <v>291388</v>
      </c>
      <c r="N2636"/>
      <c r="O2636" s="2">
        <v>32143</v>
      </c>
      <c r="P2636" s="2"/>
      <c r="Q2636" s="87" t="s">
        <v>292007</v>
      </c>
      <c r="R2636" s="2">
        <v>39504</v>
      </c>
      <c r="S2636" s="2"/>
      <c r="W2636" s="1"/>
      <c r="X2636" s="1"/>
      <c r="AB2636" s="1"/>
      <c r="AC2636" s="1"/>
    </row>
    <row r="2637" spans="1:29" x14ac:dyDescent="0.25">
      <c r="A2637" s="1" t="s">
        <v>715</v>
      </c>
      <c r="B2637" s="1" t="s">
        <v>292114</v>
      </c>
      <c r="C2637" s="1" t="s">
        <v>292114</v>
      </c>
      <c r="D2637" s="1" t="s">
        <v>292024</v>
      </c>
      <c r="E2637" s="1" t="s">
        <v>234273</v>
      </c>
      <c r="F2637" t="s">
        <v>291376</v>
      </c>
      <c r="G2637" t="s">
        <v>291373</v>
      </c>
      <c r="H2637" t="s">
        <v>291377</v>
      </c>
      <c r="I2637">
        <v>100</v>
      </c>
      <c r="K2637" t="s">
        <v>291378</v>
      </c>
      <c r="L2637" t="s">
        <v>291383</v>
      </c>
      <c r="M2637" t="s">
        <v>291388</v>
      </c>
      <c r="N2637"/>
      <c r="O2637" s="2">
        <v>32143</v>
      </c>
      <c r="P2637" s="2"/>
      <c r="Q2637" s="87" t="s">
        <v>292007</v>
      </c>
      <c r="R2637" s="2">
        <v>39504</v>
      </c>
      <c r="S2637" s="2"/>
      <c r="W2637" s="1"/>
      <c r="X2637" s="1"/>
      <c r="AB2637" s="1"/>
      <c r="AC2637" s="1"/>
    </row>
    <row r="2638" spans="1:29" x14ac:dyDescent="0.25">
      <c r="A2638" s="1" t="s">
        <v>715</v>
      </c>
      <c r="B2638" s="1" t="s">
        <v>292114</v>
      </c>
      <c r="C2638" s="1" t="s">
        <v>292114</v>
      </c>
      <c r="D2638" s="1" t="s">
        <v>292024</v>
      </c>
      <c r="E2638" s="1" t="s">
        <v>234279</v>
      </c>
      <c r="F2638" t="s">
        <v>291376</v>
      </c>
      <c r="G2638" t="s">
        <v>291373</v>
      </c>
      <c r="H2638" t="s">
        <v>291377</v>
      </c>
      <c r="I2638">
        <v>100</v>
      </c>
      <c r="K2638" t="s">
        <v>291375</v>
      </c>
      <c r="L2638" t="s">
        <v>291383</v>
      </c>
      <c r="M2638"/>
      <c r="N2638"/>
      <c r="O2638" s="2"/>
      <c r="P2638" s="2"/>
      <c r="Q2638" s="87"/>
      <c r="R2638" s="2">
        <v>40038</v>
      </c>
      <c r="S2638" s="2"/>
      <c r="W2638" s="1"/>
      <c r="X2638" s="1"/>
      <c r="AB2638" s="1"/>
      <c r="AC2638" s="1"/>
    </row>
    <row r="2639" spans="1:29" x14ac:dyDescent="0.25">
      <c r="A2639" s="1" t="s">
        <v>715</v>
      </c>
      <c r="B2639" s="1" t="s">
        <v>225027</v>
      </c>
      <c r="C2639" s="1" t="s">
        <v>225027</v>
      </c>
      <c r="D2639" s="1" t="s">
        <v>218285</v>
      </c>
      <c r="E2639" s="1" t="s">
        <v>218285</v>
      </c>
      <c r="F2639"/>
      <c r="G2639" t="s">
        <v>291373</v>
      </c>
      <c r="H2639" t="s">
        <v>291374</v>
      </c>
      <c r="I2639">
        <v>100</v>
      </c>
      <c r="K2639" t="s">
        <v>291375</v>
      </c>
      <c r="L2639"/>
      <c r="M2639"/>
      <c r="N2639"/>
      <c r="O2639" s="2"/>
      <c r="P2639" s="2"/>
      <c r="Q2639" s="87"/>
      <c r="R2639" s="2">
        <v>44281</v>
      </c>
      <c r="S2639" s="2"/>
      <c r="W2639" s="1"/>
      <c r="X2639" s="1"/>
      <c r="AB2639" s="1"/>
      <c r="AC2639" s="1"/>
    </row>
    <row r="2640" spans="1:29" x14ac:dyDescent="0.25">
      <c r="A2640" s="1" t="s">
        <v>715</v>
      </c>
      <c r="B2640" s="1" t="s">
        <v>225028</v>
      </c>
      <c r="C2640" s="1" t="s">
        <v>225028</v>
      </c>
      <c r="D2640" s="1" t="s">
        <v>218289</v>
      </c>
      <c r="E2640" s="1" t="s">
        <v>218289</v>
      </c>
      <c r="F2640"/>
      <c r="G2640" t="s">
        <v>291373</v>
      </c>
      <c r="H2640" t="s">
        <v>291374</v>
      </c>
      <c r="I2640">
        <v>100</v>
      </c>
      <c r="K2640" t="s">
        <v>291375</v>
      </c>
      <c r="L2640"/>
      <c r="M2640"/>
      <c r="N2640"/>
      <c r="O2640" s="2"/>
      <c r="P2640" s="2"/>
      <c r="Q2640" s="87"/>
      <c r="R2640" s="2">
        <v>44281</v>
      </c>
      <c r="S2640" s="2"/>
      <c r="W2640" s="1"/>
      <c r="X2640" s="1"/>
      <c r="AB2640" s="1"/>
      <c r="AC2640" s="1"/>
    </row>
    <row r="2641" spans="1:29" x14ac:dyDescent="0.25">
      <c r="A2641" s="1" t="s">
        <v>715</v>
      </c>
      <c r="B2641" s="1" t="s">
        <v>29847</v>
      </c>
      <c r="C2641" s="1" t="s">
        <v>29847</v>
      </c>
      <c r="D2641" s="1" t="s">
        <v>29848</v>
      </c>
      <c r="E2641" s="1" t="s">
        <v>34015</v>
      </c>
      <c r="F2641" t="s">
        <v>291376</v>
      </c>
      <c r="G2641" t="s">
        <v>291373</v>
      </c>
      <c r="H2641" t="s">
        <v>291377</v>
      </c>
      <c r="I2641">
        <v>100</v>
      </c>
      <c r="K2641" t="s">
        <v>291378</v>
      </c>
      <c r="L2641" t="s">
        <v>291383</v>
      </c>
      <c r="M2641" t="s">
        <v>291387</v>
      </c>
      <c r="N2641"/>
      <c r="O2641" s="2"/>
      <c r="P2641" s="2"/>
      <c r="Q2641" s="87"/>
      <c r="R2641" s="2">
        <v>39504</v>
      </c>
      <c r="S2641" s="2"/>
      <c r="W2641" s="1"/>
      <c r="X2641" s="1"/>
      <c r="AB2641" s="1"/>
      <c r="AC2641" s="1"/>
    </row>
    <row r="2642" spans="1:29" x14ac:dyDescent="0.25">
      <c r="A2642" s="1" t="s">
        <v>715</v>
      </c>
      <c r="B2642" s="1" t="s">
        <v>29847</v>
      </c>
      <c r="C2642" s="1" t="s">
        <v>29847</v>
      </c>
      <c r="D2642" s="1" t="s">
        <v>29848</v>
      </c>
      <c r="E2642" s="1" t="s">
        <v>34017</v>
      </c>
      <c r="F2642" t="s">
        <v>291376</v>
      </c>
      <c r="G2642" t="s">
        <v>291373</v>
      </c>
      <c r="H2642" t="s">
        <v>291377</v>
      </c>
      <c r="I2642">
        <v>100</v>
      </c>
      <c r="K2642" t="s">
        <v>291378</v>
      </c>
      <c r="L2642" t="s">
        <v>291383</v>
      </c>
      <c r="M2642" t="s">
        <v>291387</v>
      </c>
      <c r="N2642"/>
      <c r="O2642" s="2"/>
      <c r="P2642" s="2"/>
      <c r="Q2642" s="87"/>
      <c r="R2642" s="2">
        <v>39504</v>
      </c>
      <c r="S2642" s="2"/>
      <c r="W2642" s="1"/>
      <c r="X2642" s="1"/>
      <c r="AB2642" s="1"/>
      <c r="AC2642" s="1"/>
    </row>
    <row r="2643" spans="1:29" x14ac:dyDescent="0.25">
      <c r="A2643" s="1" t="s">
        <v>715</v>
      </c>
      <c r="B2643" s="1" t="s">
        <v>29847</v>
      </c>
      <c r="C2643" s="1" t="s">
        <v>29847</v>
      </c>
      <c r="D2643" s="1" t="s">
        <v>29848</v>
      </c>
      <c r="E2643" s="1" t="s">
        <v>33840</v>
      </c>
      <c r="F2643" t="s">
        <v>291376</v>
      </c>
      <c r="G2643" t="s">
        <v>291373</v>
      </c>
      <c r="H2643" t="s">
        <v>291377</v>
      </c>
      <c r="I2643">
        <v>100</v>
      </c>
      <c r="K2643" t="s">
        <v>291378</v>
      </c>
      <c r="L2643" t="s">
        <v>291383</v>
      </c>
      <c r="M2643" t="s">
        <v>291387</v>
      </c>
      <c r="N2643"/>
      <c r="O2643" s="2"/>
      <c r="P2643" s="2"/>
      <c r="Q2643" s="87"/>
      <c r="R2643" s="2">
        <v>39504</v>
      </c>
      <c r="S2643" s="2"/>
      <c r="W2643" s="1"/>
      <c r="X2643" s="1"/>
      <c r="AB2643" s="1"/>
      <c r="AC2643" s="1"/>
    </row>
    <row r="2644" spans="1:29" x14ac:dyDescent="0.25">
      <c r="A2644" s="1" t="s">
        <v>715</v>
      </c>
      <c r="B2644" s="1" t="s">
        <v>29847</v>
      </c>
      <c r="C2644" s="1" t="s">
        <v>29847</v>
      </c>
      <c r="D2644" s="1" t="s">
        <v>29848</v>
      </c>
      <c r="E2644" s="1" t="s">
        <v>34022</v>
      </c>
      <c r="F2644" t="s">
        <v>291376</v>
      </c>
      <c r="G2644" t="s">
        <v>291373</v>
      </c>
      <c r="H2644" t="s">
        <v>291377</v>
      </c>
      <c r="I2644">
        <v>100</v>
      </c>
      <c r="K2644" t="s">
        <v>291378</v>
      </c>
      <c r="L2644" t="s">
        <v>291383</v>
      </c>
      <c r="M2644" t="s">
        <v>291387</v>
      </c>
      <c r="N2644"/>
      <c r="O2644" s="2"/>
      <c r="P2644" s="2"/>
      <c r="Q2644" s="87"/>
      <c r="R2644" s="2">
        <v>39504</v>
      </c>
      <c r="S2644" s="2"/>
      <c r="W2644" s="1"/>
      <c r="X2644" s="1"/>
      <c r="AB2644" s="1"/>
      <c r="AC2644" s="1"/>
    </row>
    <row r="2645" spans="1:29" x14ac:dyDescent="0.25">
      <c r="A2645" s="1" t="s">
        <v>715</v>
      </c>
      <c r="B2645" s="1" t="s">
        <v>29847</v>
      </c>
      <c r="C2645" s="1" t="s">
        <v>29847</v>
      </c>
      <c r="D2645" s="1" t="s">
        <v>29848</v>
      </c>
      <c r="E2645" s="1" t="s">
        <v>34025</v>
      </c>
      <c r="F2645" t="s">
        <v>291376</v>
      </c>
      <c r="G2645" t="s">
        <v>291373</v>
      </c>
      <c r="H2645" t="s">
        <v>291377</v>
      </c>
      <c r="I2645">
        <v>100</v>
      </c>
      <c r="K2645" t="s">
        <v>291378</v>
      </c>
      <c r="L2645" t="s">
        <v>291383</v>
      </c>
      <c r="M2645" t="s">
        <v>291387</v>
      </c>
      <c r="N2645"/>
      <c r="O2645" s="2"/>
      <c r="P2645" s="2"/>
      <c r="Q2645" s="87"/>
      <c r="R2645" s="2">
        <v>40239</v>
      </c>
      <c r="S2645" s="2"/>
      <c r="W2645" s="1"/>
      <c r="X2645" s="1"/>
      <c r="AB2645" s="1"/>
      <c r="AC2645" s="1"/>
    </row>
    <row r="2646" spans="1:29" x14ac:dyDescent="0.25">
      <c r="A2646" s="1" t="s">
        <v>715</v>
      </c>
      <c r="B2646" s="1" t="s">
        <v>29847</v>
      </c>
      <c r="C2646" s="1" t="s">
        <v>29847</v>
      </c>
      <c r="D2646" s="1" t="s">
        <v>29848</v>
      </c>
      <c r="E2646" s="1" t="s">
        <v>34030</v>
      </c>
      <c r="F2646" t="s">
        <v>291376</v>
      </c>
      <c r="G2646" t="s">
        <v>291373</v>
      </c>
      <c r="H2646" t="s">
        <v>291377</v>
      </c>
      <c r="I2646">
        <v>100</v>
      </c>
      <c r="K2646" t="s">
        <v>291378</v>
      </c>
      <c r="L2646" t="s">
        <v>291383</v>
      </c>
      <c r="M2646" t="s">
        <v>291387</v>
      </c>
      <c r="N2646"/>
      <c r="O2646" s="2"/>
      <c r="P2646" s="2"/>
      <c r="Q2646" s="87"/>
      <c r="R2646" s="2">
        <v>40239</v>
      </c>
      <c r="S2646" s="2"/>
      <c r="W2646" s="1"/>
      <c r="X2646" s="1"/>
      <c r="AB2646" s="1"/>
      <c r="AC2646" s="1"/>
    </row>
    <row r="2647" spans="1:29" x14ac:dyDescent="0.25">
      <c r="A2647" s="1" t="s">
        <v>715</v>
      </c>
      <c r="B2647" s="1" t="s">
        <v>29847</v>
      </c>
      <c r="C2647" s="1" t="s">
        <v>29847</v>
      </c>
      <c r="D2647" s="1" t="s">
        <v>29848</v>
      </c>
      <c r="E2647" s="1" t="s">
        <v>34032</v>
      </c>
      <c r="F2647" t="s">
        <v>291376</v>
      </c>
      <c r="G2647" t="s">
        <v>291373</v>
      </c>
      <c r="H2647" t="s">
        <v>291377</v>
      </c>
      <c r="I2647">
        <v>100</v>
      </c>
      <c r="K2647" t="s">
        <v>291378</v>
      </c>
      <c r="L2647" t="s">
        <v>291383</v>
      </c>
      <c r="M2647" t="s">
        <v>291387</v>
      </c>
      <c r="N2647"/>
      <c r="O2647" s="2"/>
      <c r="P2647" s="2"/>
      <c r="Q2647" s="87"/>
      <c r="R2647" s="2">
        <v>40239</v>
      </c>
      <c r="S2647" s="2"/>
      <c r="W2647" s="1"/>
      <c r="X2647" s="1"/>
      <c r="AB2647" s="1"/>
      <c r="AC2647" s="1"/>
    </row>
    <row r="2648" spans="1:29" x14ac:dyDescent="0.25">
      <c r="A2648" s="1" t="s">
        <v>715</v>
      </c>
      <c r="B2648" s="1" t="s">
        <v>29847</v>
      </c>
      <c r="C2648" s="1" t="s">
        <v>29847</v>
      </c>
      <c r="D2648" s="1" t="s">
        <v>29848</v>
      </c>
      <c r="E2648" s="1" t="s">
        <v>34035</v>
      </c>
      <c r="F2648" t="s">
        <v>291376</v>
      </c>
      <c r="G2648" t="s">
        <v>291373</v>
      </c>
      <c r="H2648" t="s">
        <v>291377</v>
      </c>
      <c r="I2648">
        <v>100</v>
      </c>
      <c r="K2648" t="s">
        <v>291378</v>
      </c>
      <c r="L2648" t="s">
        <v>291383</v>
      </c>
      <c r="M2648" t="s">
        <v>291387</v>
      </c>
      <c r="N2648"/>
      <c r="O2648" s="2"/>
      <c r="P2648" s="2"/>
      <c r="Q2648" s="87"/>
      <c r="R2648" s="2">
        <v>40239</v>
      </c>
      <c r="S2648" s="2"/>
      <c r="W2648" s="1"/>
      <c r="X2648" s="1"/>
      <c r="AB2648" s="1"/>
      <c r="AC2648" s="1"/>
    </row>
    <row r="2649" spans="1:29" x14ac:dyDescent="0.25">
      <c r="A2649" s="1" t="s">
        <v>715</v>
      </c>
      <c r="B2649" s="1" t="s">
        <v>29847</v>
      </c>
      <c r="C2649" s="1" t="s">
        <v>29847</v>
      </c>
      <c r="D2649" s="1" t="s">
        <v>29848</v>
      </c>
      <c r="E2649" s="1" t="s">
        <v>232593</v>
      </c>
      <c r="F2649" t="s">
        <v>291376</v>
      </c>
      <c r="G2649" t="s">
        <v>291373</v>
      </c>
      <c r="H2649" t="s">
        <v>291390</v>
      </c>
      <c r="I2649">
        <v>100</v>
      </c>
      <c r="K2649" t="s">
        <v>291378</v>
      </c>
      <c r="L2649" t="s">
        <v>291383</v>
      </c>
      <c r="M2649" t="s">
        <v>291387</v>
      </c>
      <c r="N2649"/>
      <c r="O2649" s="2"/>
      <c r="P2649" s="2"/>
      <c r="Q2649" s="87"/>
      <c r="R2649" s="2">
        <v>39504</v>
      </c>
      <c r="S2649" s="2"/>
      <c r="W2649" s="1"/>
      <c r="X2649" s="1"/>
      <c r="AB2649" s="1"/>
      <c r="AC2649" s="1"/>
    </row>
    <row r="2650" spans="1:29" x14ac:dyDescent="0.25">
      <c r="A2650" s="1" t="s">
        <v>715</v>
      </c>
      <c r="B2650" s="1" t="s">
        <v>29847</v>
      </c>
      <c r="C2650" s="1" t="s">
        <v>29847</v>
      </c>
      <c r="D2650" s="1" t="s">
        <v>29848</v>
      </c>
      <c r="E2650" s="1" t="s">
        <v>232599</v>
      </c>
      <c r="F2650" t="s">
        <v>291376</v>
      </c>
      <c r="G2650" t="s">
        <v>291373</v>
      </c>
      <c r="H2650" t="s">
        <v>291390</v>
      </c>
      <c r="I2650">
        <v>100</v>
      </c>
      <c r="K2650" t="s">
        <v>291378</v>
      </c>
      <c r="L2650" t="s">
        <v>291383</v>
      </c>
      <c r="M2650" t="s">
        <v>291387</v>
      </c>
      <c r="N2650"/>
      <c r="O2650" s="2"/>
      <c r="P2650" s="2"/>
      <c r="Q2650" s="87"/>
      <c r="R2650" s="2">
        <v>39504</v>
      </c>
      <c r="S2650" s="2"/>
      <c r="W2650" s="1"/>
      <c r="X2650" s="1"/>
      <c r="AB2650" s="1"/>
      <c r="AC2650" s="1"/>
    </row>
    <row r="2651" spans="1:29" x14ac:dyDescent="0.25">
      <c r="A2651" s="1" t="s">
        <v>715</v>
      </c>
      <c r="B2651" s="1" t="s">
        <v>29847</v>
      </c>
      <c r="C2651" s="1" t="s">
        <v>29847</v>
      </c>
      <c r="D2651" s="1" t="s">
        <v>29848</v>
      </c>
      <c r="E2651" s="1" t="s">
        <v>232601</v>
      </c>
      <c r="F2651" t="s">
        <v>291376</v>
      </c>
      <c r="G2651" t="s">
        <v>291373</v>
      </c>
      <c r="H2651" t="s">
        <v>291377</v>
      </c>
      <c r="I2651">
        <v>100</v>
      </c>
      <c r="K2651" t="s">
        <v>291378</v>
      </c>
      <c r="L2651" t="s">
        <v>291383</v>
      </c>
      <c r="M2651" t="s">
        <v>291387</v>
      </c>
      <c r="N2651"/>
      <c r="O2651" s="2"/>
      <c r="P2651" s="2"/>
      <c r="Q2651" s="87"/>
      <c r="R2651" s="2">
        <v>40051</v>
      </c>
      <c r="S2651" s="2"/>
      <c r="W2651" s="1"/>
      <c r="X2651" s="1"/>
      <c r="AB2651" s="1"/>
      <c r="AC2651" s="1"/>
    </row>
    <row r="2652" spans="1:29" x14ac:dyDescent="0.25">
      <c r="A2652" s="1" t="s">
        <v>715</v>
      </c>
      <c r="B2652" s="1" t="s">
        <v>29847</v>
      </c>
      <c r="C2652" s="1" t="s">
        <v>29847</v>
      </c>
      <c r="D2652" s="1" t="s">
        <v>29848</v>
      </c>
      <c r="E2652" s="1" t="s">
        <v>232606</v>
      </c>
      <c r="F2652" t="s">
        <v>291376</v>
      </c>
      <c r="G2652" t="s">
        <v>291373</v>
      </c>
      <c r="H2652" t="s">
        <v>291377</v>
      </c>
      <c r="I2652">
        <v>100</v>
      </c>
      <c r="K2652" t="s">
        <v>291378</v>
      </c>
      <c r="L2652" t="s">
        <v>291383</v>
      </c>
      <c r="M2652" t="s">
        <v>291387</v>
      </c>
      <c r="N2652"/>
      <c r="O2652" s="2"/>
      <c r="P2652" s="2"/>
      <c r="Q2652" s="87"/>
      <c r="R2652" s="2">
        <v>40051</v>
      </c>
      <c r="S2652" s="2"/>
      <c r="W2652" s="1"/>
      <c r="X2652" s="1"/>
      <c r="AB2652" s="1"/>
      <c r="AC2652" s="1"/>
    </row>
    <row r="2653" spans="1:29" x14ac:dyDescent="0.25">
      <c r="A2653" s="1" t="s">
        <v>715</v>
      </c>
      <c r="B2653" s="1" t="s">
        <v>29847</v>
      </c>
      <c r="C2653" s="1" t="s">
        <v>29847</v>
      </c>
      <c r="D2653" s="1" t="s">
        <v>29848</v>
      </c>
      <c r="E2653" s="1" t="s">
        <v>34037</v>
      </c>
      <c r="F2653" t="s">
        <v>291376</v>
      </c>
      <c r="G2653" t="s">
        <v>291373</v>
      </c>
      <c r="H2653" t="s">
        <v>291377</v>
      </c>
      <c r="I2653">
        <v>100</v>
      </c>
      <c r="K2653" t="s">
        <v>291378</v>
      </c>
      <c r="L2653" t="s">
        <v>291383</v>
      </c>
      <c r="M2653" t="s">
        <v>291387</v>
      </c>
      <c r="N2653"/>
      <c r="O2653" s="2"/>
      <c r="P2653" s="2"/>
      <c r="Q2653" s="87"/>
      <c r="R2653" s="2">
        <v>40239</v>
      </c>
      <c r="S2653" s="2"/>
      <c r="W2653" s="1"/>
      <c r="X2653" s="1"/>
      <c r="AB2653" s="1"/>
      <c r="AC2653" s="1"/>
    </row>
    <row r="2654" spans="1:29" x14ac:dyDescent="0.25">
      <c r="A2654" s="1" t="s">
        <v>715</v>
      </c>
      <c r="B2654" s="1" t="s">
        <v>29847</v>
      </c>
      <c r="C2654" s="1" t="s">
        <v>29847</v>
      </c>
      <c r="D2654" s="1" t="s">
        <v>29848</v>
      </c>
      <c r="E2654" s="1" t="s">
        <v>34040</v>
      </c>
      <c r="F2654" t="s">
        <v>291376</v>
      </c>
      <c r="G2654" t="s">
        <v>291373</v>
      </c>
      <c r="H2654" t="s">
        <v>291377</v>
      </c>
      <c r="I2654">
        <v>100</v>
      </c>
      <c r="K2654" t="s">
        <v>291378</v>
      </c>
      <c r="L2654" t="s">
        <v>291383</v>
      </c>
      <c r="M2654" t="s">
        <v>291387</v>
      </c>
      <c r="N2654"/>
      <c r="O2654" s="2"/>
      <c r="P2654" s="2"/>
      <c r="Q2654" s="87"/>
      <c r="R2654" s="2">
        <v>40239</v>
      </c>
      <c r="S2654" s="2"/>
      <c r="W2654" s="1"/>
      <c r="X2654" s="1"/>
      <c r="AB2654" s="1"/>
      <c r="AC2654" s="1"/>
    </row>
    <row r="2655" spans="1:29" x14ac:dyDescent="0.25">
      <c r="A2655" s="1" t="s">
        <v>715</v>
      </c>
      <c r="B2655" s="1" t="s">
        <v>29847</v>
      </c>
      <c r="C2655" s="1" t="s">
        <v>29847</v>
      </c>
      <c r="D2655" s="1" t="s">
        <v>29848</v>
      </c>
      <c r="E2655" s="1" t="s">
        <v>30324</v>
      </c>
      <c r="F2655" t="s">
        <v>291376</v>
      </c>
      <c r="G2655" t="s">
        <v>291373</v>
      </c>
      <c r="H2655" t="s">
        <v>291377</v>
      </c>
      <c r="I2655">
        <v>100</v>
      </c>
      <c r="K2655" t="s">
        <v>291378</v>
      </c>
      <c r="L2655" t="s">
        <v>291383</v>
      </c>
      <c r="M2655" t="s">
        <v>291387</v>
      </c>
      <c r="N2655"/>
      <c r="O2655" s="2"/>
      <c r="P2655" s="2"/>
      <c r="Q2655" s="87"/>
      <c r="R2655" s="2">
        <v>39504</v>
      </c>
      <c r="S2655" s="2"/>
      <c r="W2655" s="1"/>
      <c r="X2655" s="1"/>
      <c r="AB2655" s="1"/>
      <c r="AC2655" s="1"/>
    </row>
    <row r="2656" spans="1:29" x14ac:dyDescent="0.25">
      <c r="A2656" s="1" t="s">
        <v>715</v>
      </c>
      <c r="B2656" s="1" t="s">
        <v>29847</v>
      </c>
      <c r="C2656" s="1" t="s">
        <v>29847</v>
      </c>
      <c r="D2656" s="1" t="s">
        <v>29848</v>
      </c>
      <c r="E2656" s="1" t="s">
        <v>30437</v>
      </c>
      <c r="F2656" t="s">
        <v>291376</v>
      </c>
      <c r="G2656" t="s">
        <v>291373</v>
      </c>
      <c r="H2656" t="s">
        <v>291377</v>
      </c>
      <c r="I2656">
        <v>100</v>
      </c>
      <c r="K2656" t="s">
        <v>291378</v>
      </c>
      <c r="L2656" t="s">
        <v>291383</v>
      </c>
      <c r="M2656" t="s">
        <v>291387</v>
      </c>
      <c r="N2656"/>
      <c r="O2656" s="2"/>
      <c r="P2656" s="2"/>
      <c r="Q2656" s="87"/>
      <c r="R2656" s="2">
        <v>39504</v>
      </c>
      <c r="S2656" s="2"/>
      <c r="W2656" s="1"/>
      <c r="X2656" s="1"/>
      <c r="AB2656" s="1"/>
      <c r="AC2656" s="1"/>
    </row>
    <row r="2657" spans="1:29" x14ac:dyDescent="0.25">
      <c r="A2657" s="1" t="s">
        <v>715</v>
      </c>
      <c r="B2657" s="1" t="s">
        <v>29847</v>
      </c>
      <c r="C2657" s="1" t="s">
        <v>29847</v>
      </c>
      <c r="D2657" s="1" t="s">
        <v>29848</v>
      </c>
      <c r="E2657" s="1" t="s">
        <v>34042</v>
      </c>
      <c r="F2657" t="s">
        <v>291376</v>
      </c>
      <c r="G2657" t="s">
        <v>291373</v>
      </c>
      <c r="H2657" t="s">
        <v>291377</v>
      </c>
      <c r="I2657">
        <v>100</v>
      </c>
      <c r="K2657" t="s">
        <v>291378</v>
      </c>
      <c r="L2657" t="s">
        <v>291383</v>
      </c>
      <c r="M2657" t="s">
        <v>291387</v>
      </c>
      <c r="N2657"/>
      <c r="O2657" s="2"/>
      <c r="P2657" s="2"/>
      <c r="Q2657" s="87"/>
      <c r="R2657" s="2">
        <v>39504</v>
      </c>
      <c r="S2657" s="2"/>
      <c r="W2657" s="1"/>
      <c r="X2657" s="1"/>
      <c r="AB2657" s="1"/>
      <c r="AC2657" s="1"/>
    </row>
    <row r="2658" spans="1:29" x14ac:dyDescent="0.25">
      <c r="A2658" s="1" t="s">
        <v>715</v>
      </c>
      <c r="B2658" s="1" t="s">
        <v>29847</v>
      </c>
      <c r="C2658" s="1" t="s">
        <v>29847</v>
      </c>
      <c r="D2658" s="1" t="s">
        <v>29848</v>
      </c>
      <c r="E2658" s="1" t="s">
        <v>34044</v>
      </c>
      <c r="F2658" t="s">
        <v>291376</v>
      </c>
      <c r="G2658" t="s">
        <v>291373</v>
      </c>
      <c r="H2658" t="s">
        <v>291377</v>
      </c>
      <c r="I2658">
        <v>100</v>
      </c>
      <c r="K2658" t="s">
        <v>291378</v>
      </c>
      <c r="L2658" t="s">
        <v>291383</v>
      </c>
      <c r="M2658" t="s">
        <v>291387</v>
      </c>
      <c r="N2658"/>
      <c r="O2658" s="2"/>
      <c r="P2658" s="2"/>
      <c r="Q2658" s="87"/>
      <c r="R2658" s="2">
        <v>39504</v>
      </c>
      <c r="S2658" s="2"/>
      <c r="W2658" s="1"/>
      <c r="X2658" s="1"/>
      <c r="AB2658" s="1"/>
      <c r="AC2658" s="1"/>
    </row>
    <row r="2659" spans="1:29" x14ac:dyDescent="0.25">
      <c r="A2659" s="1" t="s">
        <v>715</v>
      </c>
      <c r="B2659" s="1" t="s">
        <v>29847</v>
      </c>
      <c r="C2659" s="1" t="s">
        <v>29847</v>
      </c>
      <c r="D2659" s="1" t="s">
        <v>29848</v>
      </c>
      <c r="E2659" s="1" t="s">
        <v>232609</v>
      </c>
      <c r="F2659" t="s">
        <v>291376</v>
      </c>
      <c r="G2659" t="s">
        <v>291373</v>
      </c>
      <c r="H2659" t="s">
        <v>291390</v>
      </c>
      <c r="I2659">
        <v>100</v>
      </c>
      <c r="K2659" t="s">
        <v>291378</v>
      </c>
      <c r="L2659" t="s">
        <v>291383</v>
      </c>
      <c r="M2659" t="s">
        <v>291387</v>
      </c>
      <c r="N2659"/>
      <c r="O2659" s="2"/>
      <c r="P2659" s="2"/>
      <c r="Q2659" s="87"/>
      <c r="R2659" s="2">
        <v>39504</v>
      </c>
      <c r="S2659" s="2"/>
      <c r="W2659" s="1"/>
      <c r="X2659" s="1"/>
      <c r="AB2659" s="1"/>
      <c r="AC2659" s="1"/>
    </row>
    <row r="2660" spans="1:29" x14ac:dyDescent="0.25">
      <c r="A2660" s="1" t="s">
        <v>715</v>
      </c>
      <c r="B2660" s="1" t="s">
        <v>29847</v>
      </c>
      <c r="C2660" s="1" t="s">
        <v>29847</v>
      </c>
      <c r="D2660" s="1" t="s">
        <v>29848</v>
      </c>
      <c r="E2660" s="1" t="s">
        <v>232612</v>
      </c>
      <c r="F2660" t="s">
        <v>291376</v>
      </c>
      <c r="G2660" t="s">
        <v>291373</v>
      </c>
      <c r="H2660" t="s">
        <v>291390</v>
      </c>
      <c r="I2660">
        <v>100</v>
      </c>
      <c r="K2660" t="s">
        <v>291378</v>
      </c>
      <c r="L2660" t="s">
        <v>291383</v>
      </c>
      <c r="M2660" t="s">
        <v>291387</v>
      </c>
      <c r="N2660"/>
      <c r="O2660" s="2"/>
      <c r="P2660" s="2"/>
      <c r="Q2660" s="87"/>
      <c r="R2660" s="2">
        <v>39504</v>
      </c>
      <c r="S2660" s="2"/>
      <c r="W2660" s="1"/>
      <c r="X2660" s="1"/>
      <c r="AB2660" s="1"/>
      <c r="AC2660" s="1"/>
    </row>
    <row r="2661" spans="1:29" x14ac:dyDescent="0.25">
      <c r="A2661" s="1" t="s">
        <v>715</v>
      </c>
      <c r="B2661" s="1" t="s">
        <v>29847</v>
      </c>
      <c r="C2661" s="1" t="s">
        <v>29847</v>
      </c>
      <c r="D2661" s="1" t="s">
        <v>29848</v>
      </c>
      <c r="E2661" s="1" t="s">
        <v>30325</v>
      </c>
      <c r="F2661" t="s">
        <v>291376</v>
      </c>
      <c r="G2661" t="s">
        <v>291373</v>
      </c>
      <c r="H2661" t="s">
        <v>291377</v>
      </c>
      <c r="I2661">
        <v>100</v>
      </c>
      <c r="K2661" t="s">
        <v>291378</v>
      </c>
      <c r="L2661" t="s">
        <v>291383</v>
      </c>
      <c r="M2661" t="s">
        <v>291387</v>
      </c>
      <c r="N2661"/>
      <c r="O2661" s="2"/>
      <c r="P2661" s="2"/>
      <c r="Q2661" s="87"/>
      <c r="R2661" s="2">
        <v>39840</v>
      </c>
      <c r="S2661" s="2"/>
      <c r="W2661" s="1"/>
      <c r="X2661" s="1"/>
      <c r="AB2661" s="1"/>
      <c r="AC2661" s="1"/>
    </row>
    <row r="2662" spans="1:29" x14ac:dyDescent="0.25">
      <c r="A2662" s="1" t="s">
        <v>715</v>
      </c>
      <c r="B2662" s="1" t="s">
        <v>29847</v>
      </c>
      <c r="C2662" s="1" t="s">
        <v>29847</v>
      </c>
      <c r="D2662" s="1" t="s">
        <v>29848</v>
      </c>
      <c r="E2662" s="1" t="s">
        <v>30483</v>
      </c>
      <c r="F2662" t="s">
        <v>291376</v>
      </c>
      <c r="G2662" t="s">
        <v>291373</v>
      </c>
      <c r="H2662" t="s">
        <v>291377</v>
      </c>
      <c r="I2662">
        <v>100</v>
      </c>
      <c r="K2662" t="s">
        <v>291378</v>
      </c>
      <c r="L2662" t="s">
        <v>291383</v>
      </c>
      <c r="M2662" t="s">
        <v>291387</v>
      </c>
      <c r="N2662"/>
      <c r="O2662" s="2"/>
      <c r="P2662" s="2"/>
      <c r="Q2662" s="87"/>
      <c r="R2662" s="2">
        <v>39840</v>
      </c>
      <c r="S2662" s="2"/>
      <c r="W2662" s="1"/>
      <c r="X2662" s="1"/>
      <c r="AB2662" s="1"/>
      <c r="AC2662" s="1"/>
    </row>
    <row r="2663" spans="1:29" x14ac:dyDescent="0.25">
      <c r="A2663" s="1" t="s">
        <v>715</v>
      </c>
      <c r="B2663" s="1" t="s">
        <v>29847</v>
      </c>
      <c r="C2663" s="1" t="s">
        <v>29847</v>
      </c>
      <c r="D2663" s="1" t="s">
        <v>29848</v>
      </c>
      <c r="E2663" s="1" t="s">
        <v>34067</v>
      </c>
      <c r="F2663" t="s">
        <v>291376</v>
      </c>
      <c r="G2663" t="s">
        <v>291373</v>
      </c>
      <c r="H2663" t="s">
        <v>291377</v>
      </c>
      <c r="I2663">
        <v>100</v>
      </c>
      <c r="K2663" t="s">
        <v>291378</v>
      </c>
      <c r="L2663" t="s">
        <v>291383</v>
      </c>
      <c r="M2663" t="s">
        <v>291387</v>
      </c>
      <c r="N2663"/>
      <c r="O2663" s="2"/>
      <c r="P2663" s="2"/>
      <c r="Q2663" s="87"/>
      <c r="R2663" s="2">
        <v>39504</v>
      </c>
      <c r="S2663" s="2"/>
      <c r="W2663" s="1"/>
      <c r="X2663" s="1"/>
      <c r="AB2663" s="1"/>
      <c r="AC2663" s="1"/>
    </row>
    <row r="2664" spans="1:29" x14ac:dyDescent="0.25">
      <c r="A2664" s="1" t="s">
        <v>715</v>
      </c>
      <c r="B2664" s="1" t="s">
        <v>29847</v>
      </c>
      <c r="C2664" s="1" t="s">
        <v>29847</v>
      </c>
      <c r="D2664" s="1" t="s">
        <v>29848</v>
      </c>
      <c r="E2664" s="1" t="s">
        <v>34069</v>
      </c>
      <c r="F2664" t="s">
        <v>291376</v>
      </c>
      <c r="G2664" t="s">
        <v>291373</v>
      </c>
      <c r="H2664" t="s">
        <v>291377</v>
      </c>
      <c r="I2664">
        <v>100</v>
      </c>
      <c r="K2664" t="s">
        <v>291378</v>
      </c>
      <c r="L2664" t="s">
        <v>291383</v>
      </c>
      <c r="M2664" t="s">
        <v>291387</v>
      </c>
      <c r="N2664"/>
      <c r="O2664" s="2"/>
      <c r="P2664" s="2"/>
      <c r="Q2664" s="87"/>
      <c r="R2664" s="2">
        <v>39504</v>
      </c>
      <c r="S2664" s="2"/>
      <c r="W2664" s="1"/>
      <c r="X2664" s="1"/>
      <c r="AB2664" s="1"/>
      <c r="AC2664" s="1"/>
    </row>
    <row r="2665" spans="1:29" x14ac:dyDescent="0.25">
      <c r="A2665" s="1" t="s">
        <v>715</v>
      </c>
      <c r="B2665" s="1" t="s">
        <v>29847</v>
      </c>
      <c r="C2665" s="1" t="s">
        <v>29847</v>
      </c>
      <c r="D2665" s="1" t="s">
        <v>29848</v>
      </c>
      <c r="E2665" s="1" t="s">
        <v>232614</v>
      </c>
      <c r="F2665" t="s">
        <v>291376</v>
      </c>
      <c r="G2665" t="s">
        <v>291373</v>
      </c>
      <c r="H2665" t="s">
        <v>291390</v>
      </c>
      <c r="I2665">
        <v>100</v>
      </c>
      <c r="K2665" t="s">
        <v>291378</v>
      </c>
      <c r="L2665" t="s">
        <v>291383</v>
      </c>
      <c r="M2665" t="s">
        <v>291387</v>
      </c>
      <c r="N2665"/>
      <c r="O2665" s="2"/>
      <c r="P2665" s="2"/>
      <c r="Q2665" s="87"/>
      <c r="R2665" s="2">
        <v>39504</v>
      </c>
      <c r="S2665" s="2"/>
      <c r="W2665" s="1"/>
      <c r="X2665" s="1"/>
      <c r="AB2665" s="1"/>
      <c r="AC2665" s="1"/>
    </row>
    <row r="2666" spans="1:29" x14ac:dyDescent="0.25">
      <c r="A2666" s="1" t="s">
        <v>715</v>
      </c>
      <c r="B2666" s="1" t="s">
        <v>29847</v>
      </c>
      <c r="C2666" s="1" t="s">
        <v>29847</v>
      </c>
      <c r="D2666" s="1" t="s">
        <v>29848</v>
      </c>
      <c r="E2666" s="1" t="s">
        <v>232621</v>
      </c>
      <c r="F2666" t="s">
        <v>291376</v>
      </c>
      <c r="G2666" t="s">
        <v>291373</v>
      </c>
      <c r="H2666" t="s">
        <v>291390</v>
      </c>
      <c r="I2666">
        <v>100</v>
      </c>
      <c r="K2666" t="s">
        <v>291378</v>
      </c>
      <c r="L2666" t="s">
        <v>291383</v>
      </c>
      <c r="M2666" t="s">
        <v>291387</v>
      </c>
      <c r="N2666"/>
      <c r="O2666" s="2"/>
      <c r="P2666" s="2"/>
      <c r="Q2666" s="87"/>
      <c r="R2666" s="2">
        <v>39504</v>
      </c>
      <c r="S2666" s="2"/>
      <c r="W2666" s="1"/>
      <c r="X2666" s="1"/>
      <c r="AB2666" s="1"/>
      <c r="AC2666" s="1"/>
    </row>
    <row r="2667" spans="1:29" x14ac:dyDescent="0.25">
      <c r="A2667" s="1" t="s">
        <v>715</v>
      </c>
      <c r="B2667" s="1" t="s">
        <v>29847</v>
      </c>
      <c r="C2667" s="1" t="s">
        <v>29847</v>
      </c>
      <c r="D2667" s="1" t="s">
        <v>29848</v>
      </c>
      <c r="E2667" s="1" t="s">
        <v>232623</v>
      </c>
      <c r="F2667" t="s">
        <v>291376</v>
      </c>
      <c r="G2667" t="s">
        <v>291373</v>
      </c>
      <c r="H2667" t="s">
        <v>291390</v>
      </c>
      <c r="I2667">
        <v>100</v>
      </c>
      <c r="K2667" t="s">
        <v>291378</v>
      </c>
      <c r="L2667" t="s">
        <v>291383</v>
      </c>
      <c r="M2667" t="s">
        <v>291387</v>
      </c>
      <c r="N2667"/>
      <c r="O2667" s="2"/>
      <c r="P2667" s="2"/>
      <c r="Q2667" s="87"/>
      <c r="R2667" s="2">
        <v>39504</v>
      </c>
      <c r="S2667" s="2"/>
      <c r="W2667" s="1"/>
      <c r="X2667" s="1"/>
      <c r="AB2667" s="1"/>
      <c r="AC2667" s="1"/>
    </row>
    <row r="2668" spans="1:29" x14ac:dyDescent="0.25">
      <c r="A2668" s="1" t="s">
        <v>715</v>
      </c>
      <c r="B2668" s="1" t="s">
        <v>29847</v>
      </c>
      <c r="C2668" s="1" t="s">
        <v>29847</v>
      </c>
      <c r="D2668" s="1" t="s">
        <v>29848</v>
      </c>
      <c r="E2668" s="1" t="s">
        <v>232626</v>
      </c>
      <c r="F2668" t="s">
        <v>291376</v>
      </c>
      <c r="G2668" t="s">
        <v>291373</v>
      </c>
      <c r="H2668" t="s">
        <v>291390</v>
      </c>
      <c r="I2668">
        <v>100</v>
      </c>
      <c r="K2668" t="s">
        <v>291378</v>
      </c>
      <c r="L2668" t="s">
        <v>291383</v>
      </c>
      <c r="M2668" t="s">
        <v>291387</v>
      </c>
      <c r="N2668"/>
      <c r="O2668" s="2"/>
      <c r="P2668" s="2"/>
      <c r="Q2668" s="87"/>
      <c r="R2668" s="2">
        <v>39504</v>
      </c>
      <c r="S2668" s="2"/>
      <c r="W2668" s="1"/>
      <c r="X2668" s="1"/>
      <c r="AB2668" s="1"/>
      <c r="AC2668" s="1"/>
    </row>
    <row r="2669" spans="1:29" x14ac:dyDescent="0.25">
      <c r="A2669" s="1" t="s">
        <v>715</v>
      </c>
      <c r="B2669" s="1" t="s">
        <v>29847</v>
      </c>
      <c r="C2669" s="1" t="s">
        <v>29847</v>
      </c>
      <c r="D2669" s="1" t="s">
        <v>29848</v>
      </c>
      <c r="E2669" s="1" t="s">
        <v>234216</v>
      </c>
      <c r="F2669" t="s">
        <v>291376</v>
      </c>
      <c r="G2669" t="s">
        <v>291373</v>
      </c>
      <c r="H2669" t="s">
        <v>291377</v>
      </c>
      <c r="I2669">
        <v>100</v>
      </c>
      <c r="K2669" t="s">
        <v>291378</v>
      </c>
      <c r="L2669" t="s">
        <v>291383</v>
      </c>
      <c r="M2669" t="s">
        <v>291387</v>
      </c>
      <c r="N2669"/>
      <c r="O2669" s="2"/>
      <c r="P2669" s="2"/>
      <c r="Q2669" s="87"/>
      <c r="R2669" s="2">
        <v>39504</v>
      </c>
      <c r="S2669" s="2"/>
      <c r="W2669" s="1"/>
      <c r="X2669" s="1"/>
      <c r="AB2669" s="1"/>
      <c r="AC2669" s="1"/>
    </row>
    <row r="2670" spans="1:29" x14ac:dyDescent="0.25">
      <c r="A2670" s="1" t="s">
        <v>715</v>
      </c>
      <c r="B2670" s="1" t="s">
        <v>29847</v>
      </c>
      <c r="C2670" s="1" t="s">
        <v>29847</v>
      </c>
      <c r="D2670" s="1" t="s">
        <v>29848</v>
      </c>
      <c r="E2670" s="1" t="s">
        <v>234273</v>
      </c>
      <c r="F2670" t="s">
        <v>291376</v>
      </c>
      <c r="G2670" t="s">
        <v>291373</v>
      </c>
      <c r="H2670" t="s">
        <v>291377</v>
      </c>
      <c r="I2670">
        <v>100</v>
      </c>
      <c r="K2670" t="s">
        <v>291378</v>
      </c>
      <c r="L2670" t="s">
        <v>291383</v>
      </c>
      <c r="M2670" t="s">
        <v>291387</v>
      </c>
      <c r="N2670"/>
      <c r="O2670" s="2"/>
      <c r="P2670" s="2"/>
      <c r="Q2670" s="87"/>
      <c r="R2670" s="2">
        <v>39504</v>
      </c>
      <c r="S2670" s="2"/>
      <c r="W2670" s="1"/>
      <c r="X2670" s="1"/>
      <c r="AB2670" s="1"/>
      <c r="AC2670" s="1"/>
    </row>
    <row r="2671" spans="1:29" x14ac:dyDescent="0.25">
      <c r="A2671" s="1" t="s">
        <v>715</v>
      </c>
      <c r="B2671" s="1" t="s">
        <v>29847</v>
      </c>
      <c r="C2671" s="1" t="s">
        <v>29847</v>
      </c>
      <c r="D2671" s="1" t="s">
        <v>29848</v>
      </c>
      <c r="E2671" s="1" t="s">
        <v>33727</v>
      </c>
      <c r="F2671" t="s">
        <v>291376</v>
      </c>
      <c r="G2671" t="s">
        <v>291373</v>
      </c>
      <c r="H2671" t="s">
        <v>291377</v>
      </c>
      <c r="I2671">
        <v>100</v>
      </c>
      <c r="K2671" t="s">
        <v>291378</v>
      </c>
      <c r="L2671" t="s">
        <v>291383</v>
      </c>
      <c r="M2671" t="s">
        <v>291387</v>
      </c>
      <c r="N2671"/>
      <c r="O2671" s="2"/>
      <c r="P2671" s="2"/>
      <c r="Q2671" s="87"/>
      <c r="R2671" s="2">
        <v>39504</v>
      </c>
      <c r="S2671" s="2"/>
      <c r="W2671" s="1"/>
      <c r="X2671" s="1"/>
      <c r="AB2671" s="1"/>
      <c r="AC2671" s="1"/>
    </row>
    <row r="2672" spans="1:29" x14ac:dyDescent="0.25">
      <c r="A2672" s="1" t="s">
        <v>715</v>
      </c>
      <c r="B2672" s="1" t="s">
        <v>29847</v>
      </c>
      <c r="C2672" s="1" t="s">
        <v>29847</v>
      </c>
      <c r="D2672" s="1" t="s">
        <v>29848</v>
      </c>
      <c r="E2672" s="1" t="s">
        <v>232629</v>
      </c>
      <c r="F2672" t="s">
        <v>291376</v>
      </c>
      <c r="G2672" t="s">
        <v>291373</v>
      </c>
      <c r="H2672" t="s">
        <v>291390</v>
      </c>
      <c r="I2672">
        <v>100</v>
      </c>
      <c r="K2672" t="s">
        <v>291378</v>
      </c>
      <c r="L2672" t="s">
        <v>291383</v>
      </c>
      <c r="M2672" t="s">
        <v>291387</v>
      </c>
      <c r="N2672"/>
      <c r="O2672" s="2"/>
      <c r="P2672" s="2"/>
      <c r="Q2672" s="87"/>
      <c r="R2672" s="2">
        <v>42606</v>
      </c>
      <c r="S2672" s="2"/>
      <c r="W2672" s="1"/>
      <c r="X2672" s="1"/>
      <c r="AB2672" s="1"/>
      <c r="AC2672" s="1"/>
    </row>
    <row r="2673" spans="1:29" x14ac:dyDescent="0.25">
      <c r="A2673" s="1" t="s">
        <v>715</v>
      </c>
      <c r="B2673" s="1" t="s">
        <v>29847</v>
      </c>
      <c r="C2673" s="1" t="s">
        <v>29847</v>
      </c>
      <c r="D2673" s="1" t="s">
        <v>29848</v>
      </c>
      <c r="E2673" s="1" t="s">
        <v>232630</v>
      </c>
      <c r="F2673" t="s">
        <v>291376</v>
      </c>
      <c r="G2673" t="s">
        <v>291373</v>
      </c>
      <c r="H2673" t="s">
        <v>291390</v>
      </c>
      <c r="I2673">
        <v>100</v>
      </c>
      <c r="K2673" t="s">
        <v>291378</v>
      </c>
      <c r="L2673" t="s">
        <v>291383</v>
      </c>
      <c r="M2673" t="s">
        <v>291387</v>
      </c>
      <c r="N2673"/>
      <c r="O2673" s="2"/>
      <c r="P2673" s="2"/>
      <c r="Q2673" s="87"/>
      <c r="R2673" s="2">
        <v>42606</v>
      </c>
      <c r="S2673" s="2"/>
      <c r="W2673" s="1"/>
      <c r="X2673" s="1"/>
      <c r="AB2673" s="1"/>
      <c r="AC2673" s="1"/>
    </row>
    <row r="2674" spans="1:29" x14ac:dyDescent="0.25">
      <c r="A2674" s="1" t="s">
        <v>715</v>
      </c>
      <c r="B2674" s="1" t="s">
        <v>29847</v>
      </c>
      <c r="C2674" s="1" t="s">
        <v>29847</v>
      </c>
      <c r="D2674" s="1" t="s">
        <v>29848</v>
      </c>
      <c r="E2674" s="1" t="s">
        <v>34080</v>
      </c>
      <c r="F2674" t="s">
        <v>291376</v>
      </c>
      <c r="G2674" t="s">
        <v>291373</v>
      </c>
      <c r="H2674" t="s">
        <v>291377</v>
      </c>
      <c r="I2674">
        <v>100</v>
      </c>
      <c r="K2674" t="s">
        <v>291378</v>
      </c>
      <c r="L2674" t="s">
        <v>291383</v>
      </c>
      <c r="M2674" t="s">
        <v>291387</v>
      </c>
      <c r="N2674"/>
      <c r="O2674" s="2"/>
      <c r="P2674" s="2"/>
      <c r="Q2674" s="87"/>
      <c r="R2674" s="2">
        <v>39504</v>
      </c>
      <c r="S2674" s="2"/>
      <c r="W2674" s="1"/>
      <c r="X2674" s="1"/>
      <c r="AB2674" s="1"/>
      <c r="AC2674" s="1"/>
    </row>
    <row r="2675" spans="1:29" x14ac:dyDescent="0.25">
      <c r="A2675" s="1" t="s">
        <v>715</v>
      </c>
      <c r="B2675" s="1" t="s">
        <v>29847</v>
      </c>
      <c r="C2675" s="1" t="s">
        <v>29847</v>
      </c>
      <c r="D2675" s="1" t="s">
        <v>29848</v>
      </c>
      <c r="E2675" s="1" t="s">
        <v>34093</v>
      </c>
      <c r="F2675" t="s">
        <v>291376</v>
      </c>
      <c r="G2675" t="s">
        <v>291373</v>
      </c>
      <c r="H2675" t="s">
        <v>291377</v>
      </c>
      <c r="I2675">
        <v>100</v>
      </c>
      <c r="K2675" t="s">
        <v>291378</v>
      </c>
      <c r="L2675" t="s">
        <v>291383</v>
      </c>
      <c r="M2675" t="s">
        <v>291387</v>
      </c>
      <c r="N2675"/>
      <c r="O2675" s="2"/>
      <c r="P2675" s="2"/>
      <c r="Q2675" s="87"/>
      <c r="R2675" s="2">
        <v>39504</v>
      </c>
      <c r="S2675" s="2"/>
      <c r="W2675" s="1"/>
      <c r="X2675" s="1"/>
      <c r="AB2675" s="1"/>
      <c r="AC2675" s="1"/>
    </row>
    <row r="2676" spans="1:29" x14ac:dyDescent="0.25">
      <c r="A2676" s="1" t="s">
        <v>715</v>
      </c>
      <c r="B2676" s="1" t="s">
        <v>29847</v>
      </c>
      <c r="C2676" s="1" t="s">
        <v>29847</v>
      </c>
      <c r="D2676" s="1" t="s">
        <v>29848</v>
      </c>
      <c r="E2676" s="1" t="s">
        <v>34095</v>
      </c>
      <c r="F2676" t="s">
        <v>291376</v>
      </c>
      <c r="G2676" t="s">
        <v>291373</v>
      </c>
      <c r="H2676" t="s">
        <v>291377</v>
      </c>
      <c r="I2676">
        <v>100</v>
      </c>
      <c r="K2676" t="s">
        <v>291378</v>
      </c>
      <c r="L2676" t="s">
        <v>291383</v>
      </c>
      <c r="M2676" t="s">
        <v>291387</v>
      </c>
      <c r="N2676"/>
      <c r="O2676" s="2"/>
      <c r="P2676" s="2"/>
      <c r="Q2676" s="87"/>
      <c r="R2676" s="2">
        <v>43885</v>
      </c>
      <c r="S2676" s="2"/>
      <c r="W2676" s="1"/>
      <c r="X2676" s="1"/>
      <c r="AB2676" s="1"/>
      <c r="AC2676" s="1"/>
    </row>
    <row r="2677" spans="1:29" x14ac:dyDescent="0.25">
      <c r="A2677" s="1" t="s">
        <v>715</v>
      </c>
      <c r="B2677" s="1" t="s">
        <v>29847</v>
      </c>
      <c r="C2677" s="1" t="s">
        <v>29847</v>
      </c>
      <c r="D2677" s="1" t="s">
        <v>29848</v>
      </c>
      <c r="E2677" s="1" t="s">
        <v>34096</v>
      </c>
      <c r="F2677" t="s">
        <v>291376</v>
      </c>
      <c r="G2677" t="s">
        <v>291373</v>
      </c>
      <c r="H2677" t="s">
        <v>291377</v>
      </c>
      <c r="I2677">
        <v>100</v>
      </c>
      <c r="K2677" t="s">
        <v>291378</v>
      </c>
      <c r="L2677" t="s">
        <v>291383</v>
      </c>
      <c r="M2677" t="s">
        <v>291387</v>
      </c>
      <c r="N2677"/>
      <c r="O2677" s="2"/>
      <c r="P2677" s="2"/>
      <c r="Q2677" s="87"/>
      <c r="R2677" s="2">
        <v>39504</v>
      </c>
      <c r="S2677" s="2"/>
      <c r="W2677" s="1"/>
      <c r="X2677" s="1"/>
      <c r="AB2677" s="1"/>
      <c r="AC2677" s="1"/>
    </row>
    <row r="2678" spans="1:29" x14ac:dyDescent="0.25">
      <c r="A2678" s="1" t="s">
        <v>715</v>
      </c>
      <c r="B2678" s="1" t="s">
        <v>29847</v>
      </c>
      <c r="C2678" s="1" t="s">
        <v>29847</v>
      </c>
      <c r="D2678" s="1" t="s">
        <v>29848</v>
      </c>
      <c r="E2678" s="1" t="s">
        <v>34106</v>
      </c>
      <c r="F2678" t="s">
        <v>291376</v>
      </c>
      <c r="G2678" t="s">
        <v>291373</v>
      </c>
      <c r="H2678" t="s">
        <v>291377</v>
      </c>
      <c r="I2678">
        <v>100</v>
      </c>
      <c r="K2678" t="s">
        <v>291378</v>
      </c>
      <c r="L2678" t="s">
        <v>291383</v>
      </c>
      <c r="M2678" t="s">
        <v>291387</v>
      </c>
      <c r="N2678"/>
      <c r="O2678" s="2"/>
      <c r="P2678" s="2"/>
      <c r="Q2678" s="87"/>
      <c r="R2678" s="2">
        <v>39504</v>
      </c>
      <c r="S2678" s="2"/>
      <c r="W2678" s="1"/>
      <c r="X2678" s="1"/>
      <c r="AB2678" s="1"/>
      <c r="AC2678" s="1"/>
    </row>
    <row r="2679" spans="1:29" x14ac:dyDescent="0.25">
      <c r="A2679" s="1" t="s">
        <v>715</v>
      </c>
      <c r="B2679" s="1" t="s">
        <v>29847</v>
      </c>
      <c r="C2679" s="1" t="s">
        <v>29847</v>
      </c>
      <c r="D2679" s="1" t="s">
        <v>29848</v>
      </c>
      <c r="E2679" s="1" t="s">
        <v>30326</v>
      </c>
      <c r="F2679" t="s">
        <v>291376</v>
      </c>
      <c r="G2679" t="s">
        <v>291373</v>
      </c>
      <c r="H2679" t="s">
        <v>291377</v>
      </c>
      <c r="I2679">
        <v>100</v>
      </c>
      <c r="K2679" t="s">
        <v>291378</v>
      </c>
      <c r="L2679" t="s">
        <v>291383</v>
      </c>
      <c r="M2679" t="s">
        <v>291387</v>
      </c>
      <c r="N2679"/>
      <c r="O2679" s="2"/>
      <c r="P2679" s="2"/>
      <c r="Q2679" s="87"/>
      <c r="R2679" s="2">
        <v>39504</v>
      </c>
      <c r="S2679" s="2"/>
      <c r="W2679" s="1"/>
      <c r="X2679" s="1"/>
      <c r="AB2679" s="1"/>
      <c r="AC2679" s="1"/>
    </row>
    <row r="2680" spans="1:29" x14ac:dyDescent="0.25">
      <c r="A2680" s="1" t="s">
        <v>715</v>
      </c>
      <c r="B2680" s="1" t="s">
        <v>29847</v>
      </c>
      <c r="C2680" s="1" t="s">
        <v>29847</v>
      </c>
      <c r="D2680" s="1" t="s">
        <v>29848</v>
      </c>
      <c r="E2680" s="1" t="s">
        <v>30556</v>
      </c>
      <c r="F2680" t="s">
        <v>291376</v>
      </c>
      <c r="G2680" t="s">
        <v>291373</v>
      </c>
      <c r="H2680" t="s">
        <v>291377</v>
      </c>
      <c r="I2680">
        <v>100</v>
      </c>
      <c r="K2680" t="s">
        <v>291378</v>
      </c>
      <c r="L2680" t="s">
        <v>291383</v>
      </c>
      <c r="M2680" t="s">
        <v>291387</v>
      </c>
      <c r="N2680"/>
      <c r="O2680" s="2"/>
      <c r="P2680" s="2"/>
      <c r="Q2680" s="87"/>
      <c r="R2680" s="2">
        <v>39504</v>
      </c>
      <c r="S2680" s="2"/>
      <c r="W2680" s="1"/>
      <c r="X2680" s="1"/>
      <c r="AB2680" s="1"/>
      <c r="AC2680" s="1"/>
    </row>
    <row r="2681" spans="1:29" x14ac:dyDescent="0.25">
      <c r="A2681" s="1" t="s">
        <v>715</v>
      </c>
      <c r="B2681" s="1" t="s">
        <v>29847</v>
      </c>
      <c r="C2681" s="1" t="s">
        <v>29847</v>
      </c>
      <c r="D2681" s="1" t="s">
        <v>29848</v>
      </c>
      <c r="E2681" s="1" t="s">
        <v>30328</v>
      </c>
      <c r="F2681" t="s">
        <v>291376</v>
      </c>
      <c r="G2681" t="s">
        <v>291373</v>
      </c>
      <c r="H2681" t="s">
        <v>291377</v>
      </c>
      <c r="I2681">
        <v>100</v>
      </c>
      <c r="K2681" t="s">
        <v>291378</v>
      </c>
      <c r="L2681" t="s">
        <v>291383</v>
      </c>
      <c r="M2681" t="s">
        <v>291387</v>
      </c>
      <c r="N2681"/>
      <c r="O2681" s="2"/>
      <c r="P2681" s="2"/>
      <c r="Q2681" s="87"/>
      <c r="R2681" s="2">
        <v>39504</v>
      </c>
      <c r="S2681" s="2"/>
      <c r="W2681" s="1"/>
      <c r="X2681" s="1"/>
      <c r="AB2681" s="1"/>
      <c r="AC2681" s="1"/>
    </row>
    <row r="2682" spans="1:29" x14ac:dyDescent="0.25">
      <c r="A2682" s="1" t="s">
        <v>715</v>
      </c>
      <c r="B2682" s="1" t="s">
        <v>29847</v>
      </c>
      <c r="C2682" s="1" t="s">
        <v>29847</v>
      </c>
      <c r="D2682" s="1" t="s">
        <v>29848</v>
      </c>
      <c r="E2682" s="1" t="s">
        <v>32743</v>
      </c>
      <c r="F2682" t="s">
        <v>291376</v>
      </c>
      <c r="G2682" t="s">
        <v>291373</v>
      </c>
      <c r="H2682" t="s">
        <v>291377</v>
      </c>
      <c r="I2682">
        <v>100</v>
      </c>
      <c r="K2682" t="s">
        <v>291378</v>
      </c>
      <c r="L2682" t="s">
        <v>291383</v>
      </c>
      <c r="M2682" t="s">
        <v>291387</v>
      </c>
      <c r="N2682"/>
      <c r="O2682" s="2"/>
      <c r="P2682" s="2"/>
      <c r="Q2682" s="87"/>
      <c r="R2682" s="2">
        <v>39504</v>
      </c>
      <c r="S2682" s="2"/>
      <c r="W2682" s="1"/>
      <c r="X2682" s="1"/>
      <c r="AB2682" s="1"/>
      <c r="AC2682" s="1"/>
    </row>
    <row r="2683" spans="1:29" x14ac:dyDescent="0.25">
      <c r="A2683" s="1" t="s">
        <v>715</v>
      </c>
      <c r="B2683" s="1" t="s">
        <v>29847</v>
      </c>
      <c r="C2683" s="1" t="s">
        <v>29847</v>
      </c>
      <c r="D2683" s="1" t="s">
        <v>29848</v>
      </c>
      <c r="E2683" s="1" t="s">
        <v>234283</v>
      </c>
      <c r="F2683" t="s">
        <v>291376</v>
      </c>
      <c r="G2683" t="s">
        <v>291373</v>
      </c>
      <c r="H2683" t="s">
        <v>291377</v>
      </c>
      <c r="I2683">
        <v>100</v>
      </c>
      <c r="K2683" t="s">
        <v>291375</v>
      </c>
      <c r="L2683" t="s">
        <v>291383</v>
      </c>
      <c r="M2683" t="s">
        <v>291396</v>
      </c>
      <c r="N2683"/>
      <c r="O2683" s="2"/>
      <c r="P2683" s="2"/>
      <c r="Q2683" s="87"/>
      <c r="R2683" s="2">
        <v>44720</v>
      </c>
      <c r="S2683" s="2"/>
      <c r="W2683" s="1"/>
      <c r="X2683" s="1"/>
      <c r="AB2683" s="1"/>
      <c r="AC2683" s="1"/>
    </row>
    <row r="2684" spans="1:29" x14ac:dyDescent="0.25">
      <c r="A2684" s="1" t="s">
        <v>715</v>
      </c>
      <c r="B2684" s="1" t="s">
        <v>29847</v>
      </c>
      <c r="C2684" s="1" t="s">
        <v>29847</v>
      </c>
      <c r="D2684" s="1" t="s">
        <v>29848</v>
      </c>
      <c r="E2684" s="1" t="s">
        <v>30329</v>
      </c>
      <c r="F2684" t="s">
        <v>291376</v>
      </c>
      <c r="G2684" t="s">
        <v>291373</v>
      </c>
      <c r="H2684" t="s">
        <v>291377</v>
      </c>
      <c r="I2684">
        <v>100</v>
      </c>
      <c r="K2684" t="s">
        <v>291378</v>
      </c>
      <c r="L2684" t="s">
        <v>291383</v>
      </c>
      <c r="M2684" t="s">
        <v>291387</v>
      </c>
      <c r="N2684"/>
      <c r="O2684" s="2"/>
      <c r="P2684" s="2"/>
      <c r="Q2684" s="87"/>
      <c r="R2684" s="2">
        <v>39504</v>
      </c>
      <c r="S2684" s="2"/>
      <c r="W2684" s="1"/>
      <c r="X2684" s="1"/>
      <c r="AB2684" s="1"/>
      <c r="AC2684" s="1"/>
    </row>
    <row r="2685" spans="1:29" x14ac:dyDescent="0.25">
      <c r="A2685" s="1" t="s">
        <v>715</v>
      </c>
      <c r="B2685" s="1" t="s">
        <v>29847</v>
      </c>
      <c r="C2685" s="1" t="s">
        <v>29847</v>
      </c>
      <c r="D2685" s="1" t="s">
        <v>29848</v>
      </c>
      <c r="E2685" s="1" t="s">
        <v>32777</v>
      </c>
      <c r="F2685" t="s">
        <v>291376</v>
      </c>
      <c r="G2685" t="s">
        <v>291373</v>
      </c>
      <c r="H2685" t="s">
        <v>291377</v>
      </c>
      <c r="I2685">
        <v>100</v>
      </c>
      <c r="K2685" t="s">
        <v>291378</v>
      </c>
      <c r="L2685" t="s">
        <v>291383</v>
      </c>
      <c r="M2685" t="s">
        <v>291387</v>
      </c>
      <c r="N2685"/>
      <c r="O2685" s="2"/>
      <c r="P2685" s="2"/>
      <c r="Q2685" s="87"/>
      <c r="R2685" s="2">
        <v>39504</v>
      </c>
      <c r="S2685" s="2"/>
      <c r="W2685" s="1"/>
      <c r="X2685" s="1"/>
      <c r="AB2685" s="1"/>
      <c r="AC2685" s="1"/>
    </row>
    <row r="2686" spans="1:29" x14ac:dyDescent="0.25">
      <c r="A2686" s="1" t="s">
        <v>715</v>
      </c>
      <c r="B2686" s="1" t="s">
        <v>29847</v>
      </c>
      <c r="C2686" s="1" t="s">
        <v>29847</v>
      </c>
      <c r="D2686" s="1" t="s">
        <v>29848</v>
      </c>
      <c r="E2686" s="1" t="s">
        <v>30330</v>
      </c>
      <c r="F2686" t="s">
        <v>291376</v>
      </c>
      <c r="G2686" t="s">
        <v>291373</v>
      </c>
      <c r="H2686" t="s">
        <v>291377</v>
      </c>
      <c r="I2686">
        <v>100</v>
      </c>
      <c r="K2686" t="s">
        <v>291378</v>
      </c>
      <c r="L2686" t="s">
        <v>291383</v>
      </c>
      <c r="M2686" t="s">
        <v>291387</v>
      </c>
      <c r="N2686"/>
      <c r="O2686" s="2"/>
      <c r="P2686" s="2"/>
      <c r="Q2686" s="87"/>
      <c r="R2686" s="2">
        <v>39504</v>
      </c>
      <c r="S2686" s="2"/>
      <c r="W2686" s="1"/>
      <c r="X2686" s="1"/>
      <c r="AB2686" s="1"/>
      <c r="AC2686" s="1"/>
    </row>
    <row r="2687" spans="1:29" x14ac:dyDescent="0.25">
      <c r="A2687" s="1" t="s">
        <v>715</v>
      </c>
      <c r="B2687" s="1" t="s">
        <v>29847</v>
      </c>
      <c r="C2687" s="1" t="s">
        <v>29847</v>
      </c>
      <c r="D2687" s="1" t="s">
        <v>29848</v>
      </c>
      <c r="E2687" s="1" t="s">
        <v>32782</v>
      </c>
      <c r="F2687" t="s">
        <v>291376</v>
      </c>
      <c r="G2687" t="s">
        <v>291373</v>
      </c>
      <c r="H2687" t="s">
        <v>291377</v>
      </c>
      <c r="I2687">
        <v>100</v>
      </c>
      <c r="K2687" t="s">
        <v>291378</v>
      </c>
      <c r="L2687" t="s">
        <v>291383</v>
      </c>
      <c r="M2687" t="s">
        <v>291387</v>
      </c>
      <c r="N2687"/>
      <c r="O2687" s="2"/>
      <c r="P2687" s="2"/>
      <c r="Q2687" s="87"/>
      <c r="R2687" s="2">
        <v>39504</v>
      </c>
      <c r="S2687" s="2"/>
      <c r="W2687" s="1"/>
      <c r="X2687" s="1"/>
      <c r="AB2687" s="1"/>
      <c r="AC2687" s="1"/>
    </row>
    <row r="2688" spans="1:29" x14ac:dyDescent="0.25">
      <c r="A2688" s="1" t="s">
        <v>715</v>
      </c>
      <c r="B2688" s="1" t="s">
        <v>29847</v>
      </c>
      <c r="C2688" s="1" t="s">
        <v>29847</v>
      </c>
      <c r="D2688" s="1" t="s">
        <v>29848</v>
      </c>
      <c r="E2688" s="1" t="s">
        <v>148</v>
      </c>
      <c r="F2688" t="s">
        <v>291376</v>
      </c>
      <c r="G2688" t="s">
        <v>291373</v>
      </c>
      <c r="H2688" t="s">
        <v>291377</v>
      </c>
      <c r="I2688">
        <v>100</v>
      </c>
      <c r="K2688" t="s">
        <v>291378</v>
      </c>
      <c r="L2688" t="s">
        <v>291383</v>
      </c>
      <c r="M2688" t="s">
        <v>291387</v>
      </c>
      <c r="N2688"/>
      <c r="O2688" s="2"/>
      <c r="P2688" s="2"/>
      <c r="Q2688" s="87"/>
      <c r="R2688" s="2">
        <v>39504</v>
      </c>
      <c r="S2688" s="2"/>
      <c r="W2688" s="1"/>
      <c r="X2688" s="1"/>
      <c r="AB2688" s="1"/>
      <c r="AC2688" s="1"/>
    </row>
    <row r="2689" spans="1:29" x14ac:dyDescent="0.25">
      <c r="A2689" s="1" t="s">
        <v>715</v>
      </c>
      <c r="B2689" s="1" t="s">
        <v>29847</v>
      </c>
      <c r="C2689" s="1" t="s">
        <v>29847</v>
      </c>
      <c r="D2689" s="1" t="s">
        <v>29848</v>
      </c>
      <c r="E2689" s="1" t="s">
        <v>32814</v>
      </c>
      <c r="F2689" t="s">
        <v>291376</v>
      </c>
      <c r="G2689" t="s">
        <v>291373</v>
      </c>
      <c r="H2689" t="s">
        <v>291377</v>
      </c>
      <c r="I2689">
        <v>100</v>
      </c>
      <c r="K2689" t="s">
        <v>291378</v>
      </c>
      <c r="L2689" t="s">
        <v>291383</v>
      </c>
      <c r="M2689" t="s">
        <v>291387</v>
      </c>
      <c r="N2689"/>
      <c r="O2689" s="2"/>
      <c r="P2689" s="2"/>
      <c r="Q2689" s="87"/>
      <c r="R2689" s="2">
        <v>39504</v>
      </c>
      <c r="S2689" s="2"/>
      <c r="W2689" s="1"/>
      <c r="X2689" s="1"/>
      <c r="AB2689" s="1"/>
      <c r="AC2689" s="1"/>
    </row>
    <row r="2690" spans="1:29" x14ac:dyDescent="0.25">
      <c r="A2690" s="1" t="s">
        <v>715</v>
      </c>
      <c r="B2690" s="1" t="s">
        <v>29847</v>
      </c>
      <c r="C2690" s="1" t="s">
        <v>29847</v>
      </c>
      <c r="D2690" s="1" t="s">
        <v>29848</v>
      </c>
      <c r="E2690" s="1" t="s">
        <v>30331</v>
      </c>
      <c r="F2690" t="s">
        <v>291376</v>
      </c>
      <c r="G2690" t="s">
        <v>291373</v>
      </c>
      <c r="H2690" t="s">
        <v>291377</v>
      </c>
      <c r="I2690">
        <v>100</v>
      </c>
      <c r="K2690" t="s">
        <v>291378</v>
      </c>
      <c r="L2690" t="s">
        <v>291383</v>
      </c>
      <c r="M2690" t="s">
        <v>291387</v>
      </c>
      <c r="N2690"/>
      <c r="O2690" s="2"/>
      <c r="P2690" s="2"/>
      <c r="Q2690" s="87"/>
      <c r="R2690" s="2">
        <v>39504</v>
      </c>
      <c r="S2690" s="2"/>
      <c r="W2690" s="1"/>
      <c r="X2690" s="1"/>
      <c r="AB2690" s="1"/>
      <c r="AC2690" s="1"/>
    </row>
    <row r="2691" spans="1:29" x14ac:dyDescent="0.25">
      <c r="A2691" s="1" t="s">
        <v>715</v>
      </c>
      <c r="B2691" s="1" t="s">
        <v>29847</v>
      </c>
      <c r="C2691" s="1" t="s">
        <v>29847</v>
      </c>
      <c r="D2691" s="1" t="s">
        <v>29848</v>
      </c>
      <c r="E2691" s="1" t="s">
        <v>32817</v>
      </c>
      <c r="F2691" t="s">
        <v>291376</v>
      </c>
      <c r="G2691" t="s">
        <v>291373</v>
      </c>
      <c r="H2691" t="s">
        <v>291377</v>
      </c>
      <c r="I2691">
        <v>100</v>
      </c>
      <c r="K2691" t="s">
        <v>291378</v>
      </c>
      <c r="L2691" t="s">
        <v>291383</v>
      </c>
      <c r="M2691" t="s">
        <v>291387</v>
      </c>
      <c r="N2691"/>
      <c r="O2691" s="2"/>
      <c r="P2691" s="2"/>
      <c r="Q2691" s="87"/>
      <c r="R2691" s="2">
        <v>39504</v>
      </c>
      <c r="S2691" s="2"/>
      <c r="W2691" s="1"/>
      <c r="X2691" s="1"/>
      <c r="AB2691" s="1"/>
      <c r="AC2691" s="1"/>
    </row>
    <row r="2692" spans="1:29" x14ac:dyDescent="0.25">
      <c r="A2692" s="1" t="s">
        <v>715</v>
      </c>
      <c r="B2692" s="1" t="s">
        <v>29847</v>
      </c>
      <c r="C2692" s="1" t="s">
        <v>29847</v>
      </c>
      <c r="D2692" s="1" t="s">
        <v>29848</v>
      </c>
      <c r="E2692" s="1" t="s">
        <v>292603</v>
      </c>
      <c r="F2692"/>
      <c r="G2692" t="s">
        <v>291373</v>
      </c>
      <c r="H2692" t="s">
        <v>291374</v>
      </c>
      <c r="I2692">
        <v>100</v>
      </c>
      <c r="K2692" t="s">
        <v>291375</v>
      </c>
      <c r="L2692"/>
      <c r="M2692"/>
      <c r="N2692"/>
      <c r="O2692" s="2"/>
      <c r="P2692" s="2"/>
      <c r="Q2692" s="87"/>
      <c r="R2692" s="2">
        <v>39840</v>
      </c>
      <c r="S2692" s="2"/>
      <c r="W2692" s="1"/>
      <c r="X2692" s="1"/>
      <c r="AB2692" s="1"/>
      <c r="AC2692" s="1"/>
    </row>
    <row r="2693" spans="1:29" x14ac:dyDescent="0.25">
      <c r="A2693" s="1" t="s">
        <v>715</v>
      </c>
      <c r="B2693" s="1" t="s">
        <v>29847</v>
      </c>
      <c r="C2693" s="1" t="s">
        <v>29847</v>
      </c>
      <c r="D2693" s="1" t="s">
        <v>29848</v>
      </c>
      <c r="E2693" s="1" t="s">
        <v>30332</v>
      </c>
      <c r="F2693" t="s">
        <v>291376</v>
      </c>
      <c r="G2693" t="s">
        <v>291373</v>
      </c>
      <c r="H2693" t="s">
        <v>291377</v>
      </c>
      <c r="I2693">
        <v>100</v>
      </c>
      <c r="K2693" t="s">
        <v>291378</v>
      </c>
      <c r="L2693" t="s">
        <v>291383</v>
      </c>
      <c r="M2693" t="s">
        <v>291387</v>
      </c>
      <c r="N2693"/>
      <c r="O2693" s="2"/>
      <c r="P2693" s="2"/>
      <c r="Q2693" s="87"/>
      <c r="R2693" s="2">
        <v>39504</v>
      </c>
      <c r="S2693" s="2"/>
      <c r="W2693" s="1"/>
      <c r="X2693" s="1"/>
      <c r="AB2693" s="1"/>
      <c r="AC2693" s="1"/>
    </row>
    <row r="2694" spans="1:29" x14ac:dyDescent="0.25">
      <c r="A2694" s="1" t="s">
        <v>715</v>
      </c>
      <c r="B2694" s="1" t="s">
        <v>29847</v>
      </c>
      <c r="C2694" s="1" t="s">
        <v>29847</v>
      </c>
      <c r="D2694" s="1" t="s">
        <v>29848</v>
      </c>
      <c r="E2694" s="1" t="s">
        <v>32855</v>
      </c>
      <c r="F2694" t="s">
        <v>291376</v>
      </c>
      <c r="G2694" t="s">
        <v>291373</v>
      </c>
      <c r="H2694" t="s">
        <v>291377</v>
      </c>
      <c r="I2694">
        <v>100</v>
      </c>
      <c r="K2694" t="s">
        <v>291378</v>
      </c>
      <c r="L2694" t="s">
        <v>291383</v>
      </c>
      <c r="M2694" t="s">
        <v>291387</v>
      </c>
      <c r="N2694"/>
      <c r="O2694" s="2"/>
      <c r="P2694" s="2"/>
      <c r="Q2694" s="87"/>
      <c r="R2694" s="2">
        <v>39504</v>
      </c>
      <c r="S2694" s="2"/>
      <c r="W2694" s="1"/>
      <c r="X2694" s="1"/>
      <c r="AB2694" s="1"/>
      <c r="AC2694" s="1"/>
    </row>
    <row r="2695" spans="1:29" x14ac:dyDescent="0.25">
      <c r="A2695" s="1" t="s">
        <v>715</v>
      </c>
      <c r="B2695" s="1" t="s">
        <v>29847</v>
      </c>
      <c r="C2695" s="1" t="s">
        <v>29847</v>
      </c>
      <c r="D2695" s="1" t="s">
        <v>29848</v>
      </c>
      <c r="E2695" s="1" t="s">
        <v>34110</v>
      </c>
      <c r="F2695" t="s">
        <v>291376</v>
      </c>
      <c r="G2695" t="s">
        <v>291373</v>
      </c>
      <c r="H2695" t="s">
        <v>291377</v>
      </c>
      <c r="I2695">
        <v>100</v>
      </c>
      <c r="K2695" t="s">
        <v>291378</v>
      </c>
      <c r="L2695" t="s">
        <v>291383</v>
      </c>
      <c r="M2695" t="s">
        <v>291387</v>
      </c>
      <c r="N2695"/>
      <c r="O2695" s="2"/>
      <c r="P2695" s="2"/>
      <c r="Q2695" s="87"/>
      <c r="R2695" s="2">
        <v>39504</v>
      </c>
      <c r="S2695" s="2"/>
      <c r="W2695" s="1"/>
      <c r="X2695" s="1"/>
      <c r="AB2695" s="1"/>
      <c r="AC2695" s="1"/>
    </row>
    <row r="2696" spans="1:29" x14ac:dyDescent="0.25">
      <c r="A2696" s="1" t="s">
        <v>715</v>
      </c>
      <c r="B2696" s="1" t="s">
        <v>29847</v>
      </c>
      <c r="C2696" s="1" t="s">
        <v>29847</v>
      </c>
      <c r="D2696" s="1" t="s">
        <v>29848</v>
      </c>
      <c r="E2696" s="1" t="s">
        <v>34123</v>
      </c>
      <c r="F2696" t="s">
        <v>291376</v>
      </c>
      <c r="G2696" t="s">
        <v>291373</v>
      </c>
      <c r="H2696" t="s">
        <v>291377</v>
      </c>
      <c r="I2696">
        <v>100</v>
      </c>
      <c r="K2696" t="s">
        <v>291378</v>
      </c>
      <c r="L2696" t="s">
        <v>291383</v>
      </c>
      <c r="M2696" t="s">
        <v>291387</v>
      </c>
      <c r="N2696"/>
      <c r="O2696" s="2"/>
      <c r="P2696" s="2"/>
      <c r="Q2696" s="87"/>
      <c r="R2696" s="2">
        <v>39504</v>
      </c>
      <c r="S2696" s="2"/>
      <c r="W2696" s="1"/>
      <c r="X2696" s="1"/>
      <c r="AB2696" s="1"/>
      <c r="AC2696" s="1"/>
    </row>
    <row r="2697" spans="1:29" x14ac:dyDescent="0.25">
      <c r="A2697" s="1" t="s">
        <v>715</v>
      </c>
      <c r="B2697" s="1" t="s">
        <v>29847</v>
      </c>
      <c r="C2697" s="1" t="s">
        <v>29847</v>
      </c>
      <c r="D2697" s="1" t="s">
        <v>29848</v>
      </c>
      <c r="E2697" s="1" t="s">
        <v>34125</v>
      </c>
      <c r="F2697" t="s">
        <v>291376</v>
      </c>
      <c r="G2697" t="s">
        <v>291373</v>
      </c>
      <c r="H2697" t="s">
        <v>291377</v>
      </c>
      <c r="I2697">
        <v>100</v>
      </c>
      <c r="K2697" t="s">
        <v>291378</v>
      </c>
      <c r="L2697" t="s">
        <v>291383</v>
      </c>
      <c r="M2697" t="s">
        <v>291387</v>
      </c>
      <c r="N2697"/>
      <c r="O2697" s="2"/>
      <c r="P2697" s="2"/>
      <c r="Q2697" s="87"/>
      <c r="R2697" s="2">
        <v>39504</v>
      </c>
      <c r="S2697" s="2"/>
      <c r="W2697" s="1"/>
      <c r="X2697" s="1"/>
      <c r="AB2697" s="1"/>
      <c r="AC2697" s="1"/>
    </row>
    <row r="2698" spans="1:29" x14ac:dyDescent="0.25">
      <c r="A2698" s="1" t="s">
        <v>715</v>
      </c>
      <c r="B2698" s="1" t="s">
        <v>29847</v>
      </c>
      <c r="C2698" s="1" t="s">
        <v>29847</v>
      </c>
      <c r="D2698" s="1" t="s">
        <v>29848</v>
      </c>
      <c r="E2698" s="1" t="s">
        <v>34129</v>
      </c>
      <c r="F2698" t="s">
        <v>291376</v>
      </c>
      <c r="G2698" t="s">
        <v>291373</v>
      </c>
      <c r="H2698" t="s">
        <v>291377</v>
      </c>
      <c r="I2698">
        <v>100</v>
      </c>
      <c r="K2698" t="s">
        <v>291378</v>
      </c>
      <c r="L2698" t="s">
        <v>291383</v>
      </c>
      <c r="M2698" t="s">
        <v>291387</v>
      </c>
      <c r="N2698"/>
      <c r="O2698" s="2"/>
      <c r="P2698" s="2"/>
      <c r="Q2698" s="87"/>
      <c r="R2698" s="2">
        <v>39504</v>
      </c>
      <c r="S2698" s="2"/>
      <c r="W2698" s="1"/>
      <c r="X2698" s="1"/>
      <c r="AB2698" s="1"/>
      <c r="AC2698" s="1"/>
    </row>
    <row r="2699" spans="1:29" x14ac:dyDescent="0.25">
      <c r="A2699" s="1" t="s">
        <v>715</v>
      </c>
      <c r="B2699" s="1" t="s">
        <v>29847</v>
      </c>
      <c r="C2699" s="1" t="s">
        <v>29847</v>
      </c>
      <c r="D2699" s="1" t="s">
        <v>29848</v>
      </c>
      <c r="E2699" s="1" t="s">
        <v>34131</v>
      </c>
      <c r="F2699" t="s">
        <v>291376</v>
      </c>
      <c r="G2699" t="s">
        <v>291373</v>
      </c>
      <c r="H2699" t="s">
        <v>291377</v>
      </c>
      <c r="I2699">
        <v>100</v>
      </c>
      <c r="K2699" t="s">
        <v>291378</v>
      </c>
      <c r="L2699" t="s">
        <v>291383</v>
      </c>
      <c r="M2699" t="s">
        <v>291387</v>
      </c>
      <c r="N2699"/>
      <c r="O2699" s="2"/>
      <c r="P2699" s="2"/>
      <c r="Q2699" s="87"/>
      <c r="R2699" s="2">
        <v>39596</v>
      </c>
      <c r="S2699" s="2"/>
      <c r="W2699" s="1"/>
      <c r="X2699" s="1"/>
      <c r="AB2699" s="1"/>
      <c r="AC2699" s="1"/>
    </row>
    <row r="2700" spans="1:29" x14ac:dyDescent="0.25">
      <c r="A2700" s="1" t="s">
        <v>715</v>
      </c>
      <c r="B2700" s="1" t="s">
        <v>29847</v>
      </c>
      <c r="C2700" s="1" t="s">
        <v>29847</v>
      </c>
      <c r="D2700" s="1" t="s">
        <v>29848</v>
      </c>
      <c r="E2700" s="1" t="s">
        <v>34142</v>
      </c>
      <c r="F2700" t="s">
        <v>291376</v>
      </c>
      <c r="G2700" t="s">
        <v>291373</v>
      </c>
      <c r="H2700" t="s">
        <v>291377</v>
      </c>
      <c r="I2700">
        <v>100</v>
      </c>
      <c r="K2700" t="s">
        <v>291378</v>
      </c>
      <c r="L2700" t="s">
        <v>291383</v>
      </c>
      <c r="M2700" t="s">
        <v>291387</v>
      </c>
      <c r="N2700"/>
      <c r="O2700" s="2"/>
      <c r="P2700" s="2"/>
      <c r="Q2700" s="87"/>
      <c r="R2700" s="2">
        <v>39596</v>
      </c>
      <c r="S2700" s="2"/>
      <c r="W2700" s="1"/>
      <c r="X2700" s="1"/>
      <c r="AB2700" s="1"/>
      <c r="AC2700" s="1"/>
    </row>
    <row r="2701" spans="1:29" x14ac:dyDescent="0.25">
      <c r="A2701" s="1" t="s">
        <v>715</v>
      </c>
      <c r="B2701" s="1" t="s">
        <v>29847</v>
      </c>
      <c r="C2701" s="1" t="s">
        <v>29847</v>
      </c>
      <c r="D2701" s="1" t="s">
        <v>29848</v>
      </c>
      <c r="E2701" s="1" t="s">
        <v>232644</v>
      </c>
      <c r="F2701" t="s">
        <v>291376</v>
      </c>
      <c r="G2701" t="s">
        <v>291373</v>
      </c>
      <c r="H2701" t="s">
        <v>291390</v>
      </c>
      <c r="I2701">
        <v>100</v>
      </c>
      <c r="K2701" t="s">
        <v>291378</v>
      </c>
      <c r="L2701" t="s">
        <v>291383</v>
      </c>
      <c r="M2701" t="s">
        <v>291387</v>
      </c>
      <c r="N2701"/>
      <c r="O2701" s="2"/>
      <c r="P2701" s="2"/>
      <c r="Q2701" s="87"/>
      <c r="R2701" s="2">
        <v>39504</v>
      </c>
      <c r="S2701" s="2"/>
      <c r="W2701" s="1"/>
      <c r="X2701" s="1"/>
      <c r="AB2701" s="1"/>
      <c r="AC2701" s="1"/>
    </row>
    <row r="2702" spans="1:29" x14ac:dyDescent="0.25">
      <c r="A2702" s="1" t="s">
        <v>715</v>
      </c>
      <c r="B2702" s="1" t="s">
        <v>29847</v>
      </c>
      <c r="C2702" s="1" t="s">
        <v>29847</v>
      </c>
      <c r="D2702" s="1" t="s">
        <v>29848</v>
      </c>
      <c r="E2702" s="1" t="s">
        <v>232647</v>
      </c>
      <c r="F2702" t="s">
        <v>291376</v>
      </c>
      <c r="G2702" t="s">
        <v>291373</v>
      </c>
      <c r="H2702" t="s">
        <v>291390</v>
      </c>
      <c r="I2702">
        <v>100</v>
      </c>
      <c r="K2702" t="s">
        <v>291378</v>
      </c>
      <c r="L2702" t="s">
        <v>291383</v>
      </c>
      <c r="M2702" t="s">
        <v>291387</v>
      </c>
      <c r="N2702"/>
      <c r="O2702" s="2"/>
      <c r="P2702" s="2"/>
      <c r="Q2702" s="87"/>
      <c r="R2702" s="2">
        <v>39504</v>
      </c>
      <c r="S2702" s="2"/>
      <c r="W2702" s="1"/>
      <c r="X2702" s="1"/>
      <c r="AB2702" s="1"/>
      <c r="AC2702" s="1"/>
    </row>
    <row r="2703" spans="1:29" x14ac:dyDescent="0.25">
      <c r="A2703" s="1" t="s">
        <v>715</v>
      </c>
      <c r="B2703" s="1" t="s">
        <v>29847</v>
      </c>
      <c r="C2703" s="1" t="s">
        <v>29847</v>
      </c>
      <c r="D2703" s="1" t="s">
        <v>29848</v>
      </c>
      <c r="E2703" s="1" t="s">
        <v>34144</v>
      </c>
      <c r="F2703" t="s">
        <v>291376</v>
      </c>
      <c r="G2703" t="s">
        <v>291373</v>
      </c>
      <c r="H2703" t="s">
        <v>291377</v>
      </c>
      <c r="I2703">
        <v>100</v>
      </c>
      <c r="K2703" t="s">
        <v>291378</v>
      </c>
      <c r="L2703" t="s">
        <v>291383</v>
      </c>
      <c r="M2703" t="s">
        <v>291387</v>
      </c>
      <c r="N2703"/>
      <c r="O2703" s="2"/>
      <c r="P2703" s="2"/>
      <c r="Q2703" s="87"/>
      <c r="R2703" s="2">
        <v>41414</v>
      </c>
      <c r="S2703" s="2"/>
      <c r="W2703" s="1"/>
      <c r="X2703" s="1"/>
      <c r="AB2703" s="1"/>
      <c r="AC2703" s="1"/>
    </row>
    <row r="2704" spans="1:29" x14ac:dyDescent="0.25">
      <c r="A2704" s="1" t="s">
        <v>715</v>
      </c>
      <c r="B2704" s="1" t="s">
        <v>29847</v>
      </c>
      <c r="C2704" s="1" t="s">
        <v>29847</v>
      </c>
      <c r="D2704" s="1" t="s">
        <v>29848</v>
      </c>
      <c r="E2704" s="1" t="s">
        <v>34150</v>
      </c>
      <c r="F2704" t="s">
        <v>291376</v>
      </c>
      <c r="G2704" t="s">
        <v>291373</v>
      </c>
      <c r="H2704" t="s">
        <v>291377</v>
      </c>
      <c r="I2704">
        <v>100</v>
      </c>
      <c r="K2704" t="s">
        <v>291378</v>
      </c>
      <c r="L2704" t="s">
        <v>291383</v>
      </c>
      <c r="M2704" t="s">
        <v>291387</v>
      </c>
      <c r="N2704"/>
      <c r="O2704" s="2"/>
      <c r="P2704" s="2"/>
      <c r="Q2704" s="87"/>
      <c r="R2704" s="2">
        <v>41414</v>
      </c>
      <c r="S2704" s="2"/>
      <c r="W2704" s="1"/>
      <c r="X2704" s="1"/>
      <c r="AB2704" s="1"/>
      <c r="AC2704" s="1"/>
    </row>
    <row r="2705" spans="1:29" x14ac:dyDescent="0.25">
      <c r="A2705" s="1" t="s">
        <v>715</v>
      </c>
      <c r="B2705" s="1" t="s">
        <v>29847</v>
      </c>
      <c r="C2705" s="1" t="s">
        <v>29847</v>
      </c>
      <c r="D2705" s="1" t="s">
        <v>29848</v>
      </c>
      <c r="E2705" s="1" t="s">
        <v>30333</v>
      </c>
      <c r="F2705" t="s">
        <v>291376</v>
      </c>
      <c r="G2705" t="s">
        <v>291373</v>
      </c>
      <c r="H2705" t="s">
        <v>291377</v>
      </c>
      <c r="I2705">
        <v>100</v>
      </c>
      <c r="K2705" t="s">
        <v>291378</v>
      </c>
      <c r="L2705" t="s">
        <v>291383</v>
      </c>
      <c r="M2705" t="s">
        <v>291387</v>
      </c>
      <c r="N2705"/>
      <c r="O2705" s="2"/>
      <c r="P2705" s="2"/>
      <c r="Q2705" s="87"/>
      <c r="R2705" s="2">
        <v>39504</v>
      </c>
      <c r="S2705" s="2"/>
      <c r="W2705" s="1"/>
      <c r="X2705" s="1"/>
      <c r="AB2705" s="1"/>
      <c r="AC2705" s="1"/>
    </row>
    <row r="2706" spans="1:29" x14ac:dyDescent="0.25">
      <c r="A2706" s="1" t="s">
        <v>715</v>
      </c>
      <c r="B2706" s="1" t="s">
        <v>29847</v>
      </c>
      <c r="C2706" s="1" t="s">
        <v>29847</v>
      </c>
      <c r="D2706" s="1" t="s">
        <v>29848</v>
      </c>
      <c r="E2706" s="1" t="s">
        <v>32858</v>
      </c>
      <c r="F2706" t="s">
        <v>291376</v>
      </c>
      <c r="G2706" t="s">
        <v>291373</v>
      </c>
      <c r="H2706" t="s">
        <v>291377</v>
      </c>
      <c r="I2706">
        <v>100</v>
      </c>
      <c r="K2706" t="s">
        <v>291378</v>
      </c>
      <c r="L2706" t="s">
        <v>291383</v>
      </c>
      <c r="M2706" t="s">
        <v>291387</v>
      </c>
      <c r="N2706"/>
      <c r="O2706" s="2"/>
      <c r="P2706" s="2"/>
      <c r="Q2706" s="87"/>
      <c r="R2706" s="2">
        <v>39504</v>
      </c>
      <c r="S2706" s="2"/>
      <c r="W2706" s="1"/>
      <c r="X2706" s="1"/>
      <c r="AB2706" s="1"/>
      <c r="AC2706" s="1"/>
    </row>
    <row r="2707" spans="1:29" x14ac:dyDescent="0.25">
      <c r="A2707" s="1" t="s">
        <v>715</v>
      </c>
      <c r="B2707" s="1" t="s">
        <v>29847</v>
      </c>
      <c r="C2707" s="1" t="s">
        <v>29847</v>
      </c>
      <c r="D2707" s="1" t="s">
        <v>29848</v>
      </c>
      <c r="E2707" s="1" t="s">
        <v>34152</v>
      </c>
      <c r="F2707" t="s">
        <v>291376</v>
      </c>
      <c r="G2707" t="s">
        <v>291373</v>
      </c>
      <c r="H2707" t="s">
        <v>291377</v>
      </c>
      <c r="I2707">
        <v>100</v>
      </c>
      <c r="K2707" t="s">
        <v>291378</v>
      </c>
      <c r="L2707" t="s">
        <v>291383</v>
      </c>
      <c r="M2707" t="s">
        <v>291387</v>
      </c>
      <c r="N2707"/>
      <c r="O2707" s="2"/>
      <c r="P2707" s="2"/>
      <c r="Q2707" s="87"/>
      <c r="R2707" s="2">
        <v>39504</v>
      </c>
      <c r="S2707" s="2"/>
      <c r="W2707" s="1"/>
      <c r="X2707" s="1"/>
      <c r="AB2707" s="1"/>
      <c r="AC2707" s="1"/>
    </row>
    <row r="2708" spans="1:29" x14ac:dyDescent="0.25">
      <c r="A2708" s="1" t="s">
        <v>715</v>
      </c>
      <c r="B2708" s="1" t="s">
        <v>29847</v>
      </c>
      <c r="C2708" s="1" t="s">
        <v>29847</v>
      </c>
      <c r="D2708" s="1" t="s">
        <v>29848</v>
      </c>
      <c r="E2708" s="1" t="s">
        <v>34153</v>
      </c>
      <c r="F2708" t="s">
        <v>291376</v>
      </c>
      <c r="G2708" t="s">
        <v>291373</v>
      </c>
      <c r="H2708" t="s">
        <v>291377</v>
      </c>
      <c r="I2708">
        <v>100</v>
      </c>
      <c r="K2708" t="s">
        <v>291378</v>
      </c>
      <c r="L2708" t="s">
        <v>291383</v>
      </c>
      <c r="M2708" t="s">
        <v>291387</v>
      </c>
      <c r="N2708"/>
      <c r="O2708" s="2"/>
      <c r="P2708" s="2"/>
      <c r="Q2708" s="87"/>
      <c r="R2708" s="2">
        <v>39504</v>
      </c>
      <c r="S2708" s="2"/>
      <c r="W2708" s="1"/>
      <c r="X2708" s="1"/>
      <c r="AB2708" s="1"/>
      <c r="AC2708" s="1"/>
    </row>
    <row r="2709" spans="1:29" x14ac:dyDescent="0.25">
      <c r="A2709" s="1" t="s">
        <v>715</v>
      </c>
      <c r="B2709" s="1" t="s">
        <v>29847</v>
      </c>
      <c r="C2709" s="1" t="s">
        <v>29847</v>
      </c>
      <c r="D2709" s="1" t="s">
        <v>29848</v>
      </c>
      <c r="E2709" s="1" t="s">
        <v>34155</v>
      </c>
      <c r="F2709" t="s">
        <v>291376</v>
      </c>
      <c r="G2709" t="s">
        <v>291373</v>
      </c>
      <c r="H2709" t="s">
        <v>291377</v>
      </c>
      <c r="I2709">
        <v>100</v>
      </c>
      <c r="K2709" t="s">
        <v>291378</v>
      </c>
      <c r="L2709" t="s">
        <v>291383</v>
      </c>
      <c r="M2709" t="s">
        <v>291387</v>
      </c>
      <c r="N2709"/>
      <c r="O2709" s="2"/>
      <c r="P2709" s="2"/>
      <c r="Q2709" s="87"/>
      <c r="R2709" s="2">
        <v>39504</v>
      </c>
      <c r="S2709" s="2"/>
      <c r="W2709" s="1"/>
      <c r="X2709" s="1"/>
      <c r="AB2709" s="1"/>
      <c r="AC2709" s="1"/>
    </row>
    <row r="2710" spans="1:29" x14ac:dyDescent="0.25">
      <c r="A2710" s="1" t="s">
        <v>715</v>
      </c>
      <c r="B2710" s="1" t="s">
        <v>29847</v>
      </c>
      <c r="C2710" s="1" t="s">
        <v>29847</v>
      </c>
      <c r="D2710" s="1" t="s">
        <v>29848</v>
      </c>
      <c r="E2710" s="1" t="s">
        <v>34157</v>
      </c>
      <c r="F2710" t="s">
        <v>291376</v>
      </c>
      <c r="G2710" t="s">
        <v>291373</v>
      </c>
      <c r="H2710" t="s">
        <v>291377</v>
      </c>
      <c r="I2710">
        <v>100</v>
      </c>
      <c r="K2710" t="s">
        <v>291378</v>
      </c>
      <c r="L2710" t="s">
        <v>291383</v>
      </c>
      <c r="M2710" t="s">
        <v>291387</v>
      </c>
      <c r="N2710"/>
      <c r="O2710" s="2"/>
      <c r="P2710" s="2"/>
      <c r="Q2710" s="87"/>
      <c r="R2710" s="2">
        <v>39504</v>
      </c>
      <c r="S2710" s="2"/>
      <c r="W2710" s="1"/>
      <c r="X2710" s="1"/>
      <c r="AB2710" s="1"/>
      <c r="AC2710" s="1"/>
    </row>
    <row r="2711" spans="1:29" x14ac:dyDescent="0.25">
      <c r="A2711" s="1" t="s">
        <v>715</v>
      </c>
      <c r="B2711" s="1" t="s">
        <v>29847</v>
      </c>
      <c r="C2711" s="1" t="s">
        <v>29847</v>
      </c>
      <c r="D2711" s="1" t="s">
        <v>29848</v>
      </c>
      <c r="E2711" s="1" t="s">
        <v>34159</v>
      </c>
      <c r="F2711" t="s">
        <v>291376</v>
      </c>
      <c r="G2711" t="s">
        <v>291373</v>
      </c>
      <c r="H2711" t="s">
        <v>291377</v>
      </c>
      <c r="I2711">
        <v>100</v>
      </c>
      <c r="K2711" t="s">
        <v>291378</v>
      </c>
      <c r="L2711" t="s">
        <v>291383</v>
      </c>
      <c r="M2711" t="s">
        <v>291387</v>
      </c>
      <c r="N2711"/>
      <c r="O2711" s="2"/>
      <c r="P2711" s="2"/>
      <c r="Q2711" s="87"/>
      <c r="R2711" s="2">
        <v>39504</v>
      </c>
      <c r="S2711" s="2"/>
      <c r="W2711" s="1"/>
      <c r="X2711" s="1"/>
      <c r="AB2711" s="1"/>
      <c r="AC2711" s="1"/>
    </row>
    <row r="2712" spans="1:29" x14ac:dyDescent="0.25">
      <c r="A2712" s="1" t="s">
        <v>715</v>
      </c>
      <c r="B2712" s="1" t="s">
        <v>29847</v>
      </c>
      <c r="C2712" s="1" t="s">
        <v>29847</v>
      </c>
      <c r="D2712" s="1" t="s">
        <v>29848</v>
      </c>
      <c r="E2712" s="1" t="s">
        <v>34194</v>
      </c>
      <c r="F2712" t="s">
        <v>291376</v>
      </c>
      <c r="G2712" t="s">
        <v>291382</v>
      </c>
      <c r="H2712" t="s">
        <v>291377</v>
      </c>
      <c r="I2712">
        <v>100</v>
      </c>
      <c r="K2712" t="s">
        <v>291378</v>
      </c>
      <c r="L2712" t="s">
        <v>291383</v>
      </c>
      <c r="M2712" t="s">
        <v>291387</v>
      </c>
      <c r="N2712"/>
      <c r="O2712" s="2"/>
      <c r="P2712" s="2"/>
      <c r="Q2712" s="87"/>
      <c r="R2712" s="2">
        <v>39504</v>
      </c>
      <c r="S2712" s="2"/>
      <c r="W2712" s="1"/>
      <c r="X2712" s="1"/>
      <c r="AB2712" s="1"/>
      <c r="AC2712" s="1"/>
    </row>
    <row r="2713" spans="1:29" x14ac:dyDescent="0.25">
      <c r="A2713" s="1" t="s">
        <v>715</v>
      </c>
      <c r="B2713" s="1" t="s">
        <v>29847</v>
      </c>
      <c r="C2713" s="1" t="s">
        <v>29847</v>
      </c>
      <c r="D2713" s="1" t="s">
        <v>29848</v>
      </c>
      <c r="E2713" s="1" t="s">
        <v>34200</v>
      </c>
      <c r="F2713" t="s">
        <v>291376</v>
      </c>
      <c r="G2713" t="s">
        <v>291382</v>
      </c>
      <c r="H2713" t="s">
        <v>291377</v>
      </c>
      <c r="I2713">
        <v>100</v>
      </c>
      <c r="K2713" t="s">
        <v>291378</v>
      </c>
      <c r="L2713" t="s">
        <v>291383</v>
      </c>
      <c r="M2713" t="s">
        <v>291387</v>
      </c>
      <c r="N2713"/>
      <c r="O2713" s="2"/>
      <c r="P2713" s="2"/>
      <c r="Q2713" s="87"/>
      <c r="R2713" s="2">
        <v>39504</v>
      </c>
      <c r="S2713" s="2"/>
      <c r="W2713" s="1"/>
      <c r="X2713" s="1"/>
      <c r="AB2713" s="1"/>
      <c r="AC2713" s="1"/>
    </row>
    <row r="2714" spans="1:29" x14ac:dyDescent="0.25">
      <c r="A2714" s="1" t="s">
        <v>715</v>
      </c>
      <c r="B2714" s="1" t="s">
        <v>29847</v>
      </c>
      <c r="C2714" s="1" t="s">
        <v>29847</v>
      </c>
      <c r="D2714" s="1" t="s">
        <v>29848</v>
      </c>
      <c r="E2714" s="1" t="s">
        <v>34202</v>
      </c>
      <c r="F2714" t="s">
        <v>291376</v>
      </c>
      <c r="G2714" t="s">
        <v>291373</v>
      </c>
      <c r="H2714" t="s">
        <v>291377</v>
      </c>
      <c r="I2714">
        <v>100</v>
      </c>
      <c r="K2714" t="s">
        <v>291378</v>
      </c>
      <c r="L2714" t="s">
        <v>291383</v>
      </c>
      <c r="M2714" t="s">
        <v>291387</v>
      </c>
      <c r="N2714"/>
      <c r="O2714" s="2"/>
      <c r="P2714" s="2"/>
      <c r="Q2714" s="87"/>
      <c r="R2714" s="2">
        <v>42825</v>
      </c>
      <c r="S2714" s="2"/>
      <c r="W2714" s="1"/>
      <c r="X2714" s="1"/>
      <c r="AB2714" s="1"/>
      <c r="AC2714" s="1"/>
    </row>
    <row r="2715" spans="1:29" x14ac:dyDescent="0.25">
      <c r="A2715" s="1" t="s">
        <v>715</v>
      </c>
      <c r="B2715" s="1" t="s">
        <v>29847</v>
      </c>
      <c r="C2715" s="1" t="s">
        <v>29847</v>
      </c>
      <c r="D2715" s="1" t="s">
        <v>29848</v>
      </c>
      <c r="E2715" s="1" t="s">
        <v>34205</v>
      </c>
      <c r="F2715" t="s">
        <v>291376</v>
      </c>
      <c r="G2715" t="s">
        <v>291373</v>
      </c>
      <c r="H2715" t="s">
        <v>291377</v>
      </c>
      <c r="I2715">
        <v>100</v>
      </c>
      <c r="K2715" t="s">
        <v>291378</v>
      </c>
      <c r="L2715" t="s">
        <v>291383</v>
      </c>
      <c r="M2715" t="s">
        <v>291387</v>
      </c>
      <c r="N2715"/>
      <c r="O2715" s="2"/>
      <c r="P2715" s="2"/>
      <c r="Q2715" s="87"/>
      <c r="R2715" s="2">
        <v>42825</v>
      </c>
      <c r="S2715" s="2"/>
      <c r="W2715" s="1"/>
      <c r="X2715" s="1"/>
      <c r="AB2715" s="1"/>
      <c r="AC2715" s="1"/>
    </row>
    <row r="2716" spans="1:29" x14ac:dyDescent="0.25">
      <c r="A2716" s="1" t="s">
        <v>715</v>
      </c>
      <c r="B2716" s="1" t="s">
        <v>293224</v>
      </c>
      <c r="C2716" s="1" t="s">
        <v>293224</v>
      </c>
      <c r="D2716" s="1" t="s">
        <v>293001</v>
      </c>
      <c r="E2716" s="1" t="s">
        <v>292622</v>
      </c>
      <c r="F2716"/>
      <c r="G2716" t="s">
        <v>291373</v>
      </c>
      <c r="H2716" t="s">
        <v>291374</v>
      </c>
      <c r="I2716">
        <v>100</v>
      </c>
      <c r="K2716" t="s">
        <v>291375</v>
      </c>
      <c r="L2716"/>
      <c r="M2716"/>
      <c r="N2716"/>
      <c r="O2716" s="2"/>
      <c r="P2716" s="2"/>
      <c r="Q2716" s="87"/>
      <c r="R2716" s="2">
        <v>44162</v>
      </c>
      <c r="S2716" s="2"/>
      <c r="W2716" s="1"/>
      <c r="X2716" s="1"/>
      <c r="AB2716" s="1"/>
      <c r="AC2716" s="1"/>
    </row>
    <row r="2717" spans="1:29" x14ac:dyDescent="0.25">
      <c r="A2717" s="1" t="s">
        <v>715</v>
      </c>
      <c r="B2717" s="1" t="s">
        <v>293224</v>
      </c>
      <c r="C2717" s="1" t="s">
        <v>293224</v>
      </c>
      <c r="D2717" s="1" t="s">
        <v>293001</v>
      </c>
      <c r="E2717" s="1" t="s">
        <v>292703</v>
      </c>
      <c r="F2717"/>
      <c r="G2717" t="s">
        <v>291373</v>
      </c>
      <c r="H2717" t="s">
        <v>291374</v>
      </c>
      <c r="I2717">
        <v>100</v>
      </c>
      <c r="K2717" t="s">
        <v>291375</v>
      </c>
      <c r="L2717"/>
      <c r="M2717"/>
      <c r="N2717"/>
      <c r="O2717" s="2"/>
      <c r="P2717" s="2"/>
      <c r="Q2717" s="87"/>
      <c r="R2717" s="2">
        <v>44162</v>
      </c>
      <c r="S2717" s="2"/>
      <c r="W2717" s="1"/>
      <c r="X2717" s="1"/>
      <c r="AB2717" s="1"/>
      <c r="AC2717" s="1"/>
    </row>
    <row r="2718" spans="1:29" x14ac:dyDescent="0.25">
      <c r="A2718" s="1" t="s">
        <v>715</v>
      </c>
      <c r="B2718" s="1" t="s">
        <v>234008</v>
      </c>
      <c r="C2718" s="1" t="s">
        <v>234008</v>
      </c>
      <c r="D2718" s="1" t="s">
        <v>233638</v>
      </c>
      <c r="E2718" s="1" t="s">
        <v>233638</v>
      </c>
      <c r="F2718"/>
      <c r="G2718" t="s">
        <v>291382</v>
      </c>
      <c r="H2718" t="s">
        <v>291374</v>
      </c>
      <c r="I2718">
        <v>100</v>
      </c>
      <c r="K2718" t="s">
        <v>291375</v>
      </c>
      <c r="L2718"/>
      <c r="M2718"/>
      <c r="N2718"/>
      <c r="O2718" s="2"/>
      <c r="P2718" s="2"/>
      <c r="Q2718" s="87"/>
      <c r="R2718" s="2">
        <v>45901</v>
      </c>
      <c r="S2718" s="2"/>
      <c r="W2718" s="1"/>
      <c r="X2718" s="1"/>
      <c r="AB2718" s="1"/>
      <c r="AC2718" s="1"/>
    </row>
    <row r="2719" spans="1:29" x14ac:dyDescent="0.25">
      <c r="A2719" s="1" t="s">
        <v>715</v>
      </c>
      <c r="B2719" s="1" t="s">
        <v>234008</v>
      </c>
      <c r="C2719" s="1" t="s">
        <v>234008</v>
      </c>
      <c r="D2719" s="1" t="s">
        <v>233638</v>
      </c>
      <c r="E2719" s="1" t="s">
        <v>233642</v>
      </c>
      <c r="F2719"/>
      <c r="G2719" t="s">
        <v>291382</v>
      </c>
      <c r="H2719" t="s">
        <v>291374</v>
      </c>
      <c r="I2719">
        <v>100</v>
      </c>
      <c r="K2719" t="s">
        <v>291375</v>
      </c>
      <c r="L2719"/>
      <c r="M2719"/>
      <c r="N2719"/>
      <c r="O2719" s="2"/>
      <c r="P2719" s="2"/>
      <c r="Q2719" s="87"/>
      <c r="R2719" s="2">
        <v>45901</v>
      </c>
      <c r="S2719" s="2"/>
      <c r="W2719" s="1"/>
      <c r="X2719" s="1"/>
      <c r="AB2719" s="1"/>
      <c r="AC2719" s="1"/>
    </row>
    <row r="2720" spans="1:29" x14ac:dyDescent="0.25">
      <c r="A2720" s="1" t="s">
        <v>715</v>
      </c>
      <c r="B2720" s="1" t="s">
        <v>232289</v>
      </c>
      <c r="C2720" s="1" t="s">
        <v>232289</v>
      </c>
      <c r="D2720" s="1" t="s">
        <v>232290</v>
      </c>
      <c r="E2720" s="1" t="s">
        <v>225211</v>
      </c>
      <c r="F2720"/>
      <c r="G2720" t="s">
        <v>291373</v>
      </c>
      <c r="H2720" t="s">
        <v>291374</v>
      </c>
      <c r="I2720">
        <v>100</v>
      </c>
      <c r="K2720" t="s">
        <v>291375</v>
      </c>
      <c r="L2720"/>
      <c r="M2720"/>
      <c r="N2720"/>
      <c r="O2720" s="2"/>
      <c r="P2720" s="2"/>
      <c r="Q2720" s="87"/>
      <c r="R2720" s="2">
        <v>40926</v>
      </c>
      <c r="S2720" s="2"/>
      <c r="W2720" s="1"/>
      <c r="X2720" s="1"/>
      <c r="AB2720" s="1"/>
      <c r="AC2720" s="1"/>
    </row>
    <row r="2721" spans="1:29" x14ac:dyDescent="0.25">
      <c r="A2721" s="1" t="s">
        <v>715</v>
      </c>
      <c r="B2721" s="1" t="s">
        <v>232289</v>
      </c>
      <c r="C2721" s="1" t="s">
        <v>232289</v>
      </c>
      <c r="D2721" s="1" t="s">
        <v>232290</v>
      </c>
      <c r="E2721" s="1" t="s">
        <v>225214</v>
      </c>
      <c r="F2721"/>
      <c r="G2721" t="s">
        <v>291373</v>
      </c>
      <c r="H2721" t="s">
        <v>291374</v>
      </c>
      <c r="I2721">
        <v>100</v>
      </c>
      <c r="K2721" t="s">
        <v>291375</v>
      </c>
      <c r="L2721"/>
      <c r="M2721"/>
      <c r="N2721"/>
      <c r="O2721" s="2"/>
      <c r="P2721" s="2"/>
      <c r="Q2721" s="87"/>
      <c r="R2721" s="2">
        <v>40926</v>
      </c>
      <c r="S2721" s="2"/>
      <c r="W2721" s="1"/>
      <c r="X2721" s="1"/>
      <c r="AB2721" s="1"/>
      <c r="AC2721" s="1"/>
    </row>
    <row r="2722" spans="1:29" x14ac:dyDescent="0.25">
      <c r="A2722" s="1" t="s">
        <v>715</v>
      </c>
      <c r="B2722" s="1" t="s">
        <v>232289</v>
      </c>
      <c r="C2722" s="1" t="s">
        <v>232289</v>
      </c>
      <c r="D2722" s="1" t="s">
        <v>232290</v>
      </c>
      <c r="E2722" s="1" t="s">
        <v>225216</v>
      </c>
      <c r="F2722"/>
      <c r="G2722" t="s">
        <v>291373</v>
      </c>
      <c r="H2722" t="s">
        <v>291374</v>
      </c>
      <c r="I2722">
        <v>100</v>
      </c>
      <c r="K2722" t="s">
        <v>291375</v>
      </c>
      <c r="L2722"/>
      <c r="M2722"/>
      <c r="N2722"/>
      <c r="O2722" s="2"/>
      <c r="P2722" s="2"/>
      <c r="Q2722" s="87"/>
      <c r="R2722" s="2">
        <v>40926</v>
      </c>
      <c r="S2722" s="2"/>
      <c r="W2722" s="1"/>
      <c r="X2722" s="1"/>
      <c r="AB2722" s="1"/>
      <c r="AC2722" s="1"/>
    </row>
    <row r="2723" spans="1:29" x14ac:dyDescent="0.25">
      <c r="A2723" s="1" t="s">
        <v>715</v>
      </c>
      <c r="B2723" s="1" t="s">
        <v>232289</v>
      </c>
      <c r="C2723" s="1" t="s">
        <v>232289</v>
      </c>
      <c r="D2723" s="1" t="s">
        <v>232290</v>
      </c>
      <c r="E2723" s="1" t="s">
        <v>225218</v>
      </c>
      <c r="F2723"/>
      <c r="G2723" t="s">
        <v>291373</v>
      </c>
      <c r="H2723" t="s">
        <v>291374</v>
      </c>
      <c r="I2723">
        <v>100</v>
      </c>
      <c r="K2723" t="s">
        <v>291375</v>
      </c>
      <c r="L2723"/>
      <c r="M2723"/>
      <c r="N2723"/>
      <c r="O2723" s="2"/>
      <c r="P2723" s="2"/>
      <c r="Q2723" s="87"/>
      <c r="R2723" s="2">
        <v>40926</v>
      </c>
      <c r="S2723" s="2"/>
      <c r="W2723" s="1"/>
      <c r="X2723" s="1"/>
      <c r="AB2723" s="1"/>
      <c r="AC2723" s="1"/>
    </row>
    <row r="2724" spans="1:29" x14ac:dyDescent="0.25">
      <c r="A2724" s="1" t="s">
        <v>715</v>
      </c>
      <c r="B2724" s="1" t="s">
        <v>33982</v>
      </c>
      <c r="C2724" s="1" t="s">
        <v>33982</v>
      </c>
      <c r="D2724" s="1" t="s">
        <v>33680</v>
      </c>
      <c r="E2724" s="1" t="s">
        <v>33680</v>
      </c>
      <c r="F2724"/>
      <c r="G2724" t="s">
        <v>291373</v>
      </c>
      <c r="H2724" t="s">
        <v>291374</v>
      </c>
      <c r="I2724">
        <v>100</v>
      </c>
      <c r="K2724" t="s">
        <v>291375</v>
      </c>
      <c r="L2724"/>
      <c r="M2724"/>
      <c r="N2724"/>
      <c r="O2724" s="2"/>
      <c r="P2724" s="2"/>
      <c r="Q2724" s="87"/>
      <c r="R2724" s="2">
        <v>44197</v>
      </c>
      <c r="S2724" s="2"/>
      <c r="W2724" s="1"/>
      <c r="X2724" s="1"/>
      <c r="AB2724" s="1"/>
      <c r="AC2724" s="1"/>
    </row>
    <row r="2725" spans="1:29" x14ac:dyDescent="0.25">
      <c r="A2725" s="1" t="s">
        <v>715</v>
      </c>
      <c r="B2725" s="1" t="s">
        <v>292826</v>
      </c>
      <c r="C2725" s="1" t="s">
        <v>292826</v>
      </c>
      <c r="D2725" s="1" t="s">
        <v>218310</v>
      </c>
      <c r="E2725" s="1" t="s">
        <v>218310</v>
      </c>
      <c r="F2725"/>
      <c r="G2725" t="s">
        <v>291373</v>
      </c>
      <c r="H2725" t="s">
        <v>291374</v>
      </c>
      <c r="I2725">
        <v>100</v>
      </c>
      <c r="K2725" t="s">
        <v>291375</v>
      </c>
      <c r="L2725"/>
      <c r="M2725"/>
      <c r="N2725"/>
      <c r="O2725" s="2"/>
      <c r="P2725" s="2"/>
      <c r="Q2725" s="87"/>
      <c r="R2725" s="2">
        <v>45210</v>
      </c>
      <c r="S2725" s="2"/>
      <c r="W2725" s="1"/>
      <c r="X2725" s="1"/>
      <c r="AB2725" s="1"/>
      <c r="AC2725" s="1"/>
    </row>
    <row r="2726" spans="1:29" x14ac:dyDescent="0.25">
      <c r="A2726" s="1" t="s">
        <v>715</v>
      </c>
      <c r="B2726" s="1" t="s">
        <v>232531</v>
      </c>
      <c r="C2726" s="1" t="s">
        <v>232531</v>
      </c>
      <c r="D2726" s="1" t="s">
        <v>232531</v>
      </c>
      <c r="E2726" s="1" t="s">
        <v>232411</v>
      </c>
      <c r="F2726"/>
      <c r="G2726" t="s">
        <v>291373</v>
      </c>
      <c r="H2726" t="s">
        <v>291374</v>
      </c>
      <c r="I2726">
        <v>100</v>
      </c>
      <c r="K2726" t="s">
        <v>291375</v>
      </c>
      <c r="L2726"/>
      <c r="M2726"/>
      <c r="N2726"/>
      <c r="O2726" s="2"/>
      <c r="P2726" s="2"/>
      <c r="Q2726" s="87"/>
      <c r="R2726" s="2">
        <v>42110</v>
      </c>
      <c r="S2726" s="2"/>
      <c r="W2726" s="1"/>
      <c r="X2726" s="1"/>
      <c r="AB2726" s="1"/>
      <c r="AC2726" s="1"/>
    </row>
    <row r="2727" spans="1:29" x14ac:dyDescent="0.25">
      <c r="A2727" s="1" t="s">
        <v>715</v>
      </c>
      <c r="B2727" s="1" t="s">
        <v>232531</v>
      </c>
      <c r="C2727" s="1" t="s">
        <v>232531</v>
      </c>
      <c r="D2727" s="1" t="s">
        <v>232531</v>
      </c>
      <c r="E2727" s="1" t="s">
        <v>232415</v>
      </c>
      <c r="F2727"/>
      <c r="G2727" t="s">
        <v>291373</v>
      </c>
      <c r="H2727" t="s">
        <v>291374</v>
      </c>
      <c r="I2727">
        <v>100</v>
      </c>
      <c r="K2727" t="s">
        <v>291375</v>
      </c>
      <c r="L2727"/>
      <c r="M2727"/>
      <c r="N2727"/>
      <c r="O2727" s="2"/>
      <c r="P2727" s="2"/>
      <c r="Q2727" s="87"/>
      <c r="R2727" s="2">
        <v>41236</v>
      </c>
      <c r="S2727" s="2"/>
      <c r="W2727" s="1"/>
      <c r="X2727" s="1"/>
      <c r="AB2727" s="1"/>
      <c r="AC2727" s="1"/>
    </row>
    <row r="2728" spans="1:29" x14ac:dyDescent="0.25">
      <c r="A2728" s="1" t="s">
        <v>715</v>
      </c>
      <c r="B2728" s="1" t="s">
        <v>232531</v>
      </c>
      <c r="C2728" s="1" t="s">
        <v>232531</v>
      </c>
      <c r="D2728" s="1" t="s">
        <v>232531</v>
      </c>
      <c r="E2728" s="1" t="s">
        <v>232419</v>
      </c>
      <c r="F2728"/>
      <c r="G2728" t="s">
        <v>291373</v>
      </c>
      <c r="H2728" t="s">
        <v>291374</v>
      </c>
      <c r="I2728">
        <v>100</v>
      </c>
      <c r="K2728" t="s">
        <v>291375</v>
      </c>
      <c r="L2728"/>
      <c r="M2728"/>
      <c r="N2728"/>
      <c r="O2728" s="2"/>
      <c r="P2728" s="2"/>
      <c r="Q2728" s="87"/>
      <c r="R2728" s="2">
        <v>41236</v>
      </c>
      <c r="S2728" s="2"/>
      <c r="W2728" s="1"/>
      <c r="X2728" s="1"/>
      <c r="AB2728" s="1"/>
      <c r="AC2728" s="1"/>
    </row>
    <row r="2729" spans="1:29" x14ac:dyDescent="0.25">
      <c r="A2729" s="1" t="s">
        <v>715</v>
      </c>
      <c r="B2729" s="1" t="s">
        <v>232531</v>
      </c>
      <c r="C2729" s="1" t="s">
        <v>232531</v>
      </c>
      <c r="D2729" s="1" t="s">
        <v>232531</v>
      </c>
      <c r="E2729" s="1" t="s">
        <v>234339</v>
      </c>
      <c r="F2729"/>
      <c r="G2729" t="s">
        <v>291373</v>
      </c>
      <c r="H2729" t="s">
        <v>291374</v>
      </c>
      <c r="I2729">
        <v>100</v>
      </c>
      <c r="K2729" t="s">
        <v>291375</v>
      </c>
      <c r="L2729"/>
      <c r="M2729"/>
      <c r="N2729"/>
      <c r="O2729" s="2"/>
      <c r="P2729" s="2"/>
      <c r="Q2729" s="87"/>
      <c r="R2729" s="2">
        <v>41236</v>
      </c>
      <c r="S2729" s="2"/>
      <c r="W2729" s="1"/>
      <c r="X2729" s="1"/>
      <c r="AB2729" s="1"/>
      <c r="AC2729" s="1"/>
    </row>
    <row r="2730" spans="1:29" x14ac:dyDescent="0.25">
      <c r="A2730" s="1" t="s">
        <v>715</v>
      </c>
      <c r="B2730" s="1" t="s">
        <v>232531</v>
      </c>
      <c r="C2730" s="1" t="s">
        <v>232531</v>
      </c>
      <c r="D2730" s="1" t="s">
        <v>232531</v>
      </c>
      <c r="E2730" s="1" t="s">
        <v>232421</v>
      </c>
      <c r="F2730"/>
      <c r="G2730" t="s">
        <v>291373</v>
      </c>
      <c r="H2730" t="s">
        <v>291374</v>
      </c>
      <c r="I2730">
        <v>100</v>
      </c>
      <c r="K2730" t="s">
        <v>291375</v>
      </c>
      <c r="L2730"/>
      <c r="M2730"/>
      <c r="N2730"/>
      <c r="O2730" s="2"/>
      <c r="P2730" s="2"/>
      <c r="Q2730" s="87"/>
      <c r="R2730" s="2">
        <v>41236</v>
      </c>
      <c r="S2730" s="2"/>
      <c r="W2730" s="1"/>
      <c r="X2730" s="1"/>
      <c r="AB2730" s="1"/>
      <c r="AC2730" s="1"/>
    </row>
    <row r="2731" spans="1:29" x14ac:dyDescent="0.25">
      <c r="A2731" s="1" t="s">
        <v>715</v>
      </c>
      <c r="B2731" s="1" t="s">
        <v>232291</v>
      </c>
      <c r="C2731" s="1" t="s">
        <v>232291</v>
      </c>
      <c r="D2731" s="1" t="s">
        <v>232292</v>
      </c>
      <c r="E2731" s="1" t="s">
        <v>225222</v>
      </c>
      <c r="F2731" t="s">
        <v>291376</v>
      </c>
      <c r="G2731" t="s">
        <v>291373</v>
      </c>
      <c r="H2731" t="s">
        <v>291374</v>
      </c>
      <c r="I2731">
        <v>100</v>
      </c>
      <c r="K2731" t="s">
        <v>291375</v>
      </c>
      <c r="L2731" t="s">
        <v>291379</v>
      </c>
      <c r="M2731"/>
      <c r="N2731"/>
      <c r="O2731" s="2">
        <v>43101</v>
      </c>
      <c r="P2731" s="2"/>
      <c r="Q2731" s="87"/>
      <c r="R2731" s="2">
        <v>43643</v>
      </c>
      <c r="S2731" s="2"/>
      <c r="W2731" s="1"/>
      <c r="X2731" s="1"/>
      <c r="AB2731" s="1"/>
      <c r="AC2731" s="1"/>
    </row>
    <row r="2732" spans="1:29" x14ac:dyDescent="0.25">
      <c r="A2732" s="1" t="s">
        <v>715</v>
      </c>
      <c r="B2732" s="1" t="s">
        <v>232291</v>
      </c>
      <c r="C2732" s="1" t="s">
        <v>232291</v>
      </c>
      <c r="D2732" s="1" t="s">
        <v>232292</v>
      </c>
      <c r="E2732" s="1" t="s">
        <v>225224</v>
      </c>
      <c r="F2732" t="s">
        <v>291376</v>
      </c>
      <c r="G2732" t="s">
        <v>291373</v>
      </c>
      <c r="H2732" t="s">
        <v>291377</v>
      </c>
      <c r="I2732">
        <v>100</v>
      </c>
      <c r="K2732" t="s">
        <v>291378</v>
      </c>
      <c r="L2732" t="s">
        <v>291379</v>
      </c>
      <c r="M2732"/>
      <c r="N2732"/>
      <c r="O2732" s="2">
        <v>38718</v>
      </c>
      <c r="P2732" s="2"/>
      <c r="Q2732" s="87"/>
      <c r="R2732" s="2">
        <v>40348</v>
      </c>
      <c r="S2732" s="2"/>
      <c r="W2732" s="1"/>
      <c r="X2732" s="1"/>
      <c r="AB2732" s="1"/>
      <c r="AC2732" s="1"/>
    </row>
    <row r="2733" spans="1:29" x14ac:dyDescent="0.25">
      <c r="A2733" s="1" t="s">
        <v>715</v>
      </c>
      <c r="B2733" s="1" t="s">
        <v>32938</v>
      </c>
      <c r="C2733" s="1" t="s">
        <v>32938</v>
      </c>
      <c r="D2733" s="1" t="s">
        <v>32938</v>
      </c>
      <c r="E2733" s="1" t="s">
        <v>30330</v>
      </c>
      <c r="F2733"/>
      <c r="G2733" t="s">
        <v>291373</v>
      </c>
      <c r="H2733" t="s">
        <v>291374</v>
      </c>
      <c r="I2733">
        <v>100</v>
      </c>
      <c r="K2733" t="s">
        <v>291375</v>
      </c>
      <c r="L2733" t="s">
        <v>291389</v>
      </c>
      <c r="M2733"/>
      <c r="N2733"/>
      <c r="O2733" s="2"/>
      <c r="P2733" s="2"/>
      <c r="Q2733" s="87"/>
      <c r="R2733" s="2">
        <v>39976</v>
      </c>
      <c r="S2733" s="2"/>
      <c r="W2733" s="1"/>
      <c r="X2733" s="1"/>
      <c r="AB2733" s="1"/>
      <c r="AC2733" s="1"/>
    </row>
    <row r="2734" spans="1:29" x14ac:dyDescent="0.25">
      <c r="A2734" s="1" t="s">
        <v>715</v>
      </c>
      <c r="B2734" s="1" t="s">
        <v>32938</v>
      </c>
      <c r="C2734" s="1" t="s">
        <v>32938</v>
      </c>
      <c r="D2734" s="1" t="s">
        <v>32938</v>
      </c>
      <c r="E2734" s="1" t="s">
        <v>32782</v>
      </c>
      <c r="F2734"/>
      <c r="G2734" t="s">
        <v>291373</v>
      </c>
      <c r="H2734" t="s">
        <v>291374</v>
      </c>
      <c r="I2734">
        <v>100</v>
      </c>
      <c r="K2734" t="s">
        <v>291375</v>
      </c>
      <c r="L2734" t="s">
        <v>291389</v>
      </c>
      <c r="M2734"/>
      <c r="N2734"/>
      <c r="O2734" s="2"/>
      <c r="P2734" s="2"/>
      <c r="Q2734" s="87"/>
      <c r="R2734" s="2">
        <v>39976</v>
      </c>
      <c r="S2734" s="2"/>
      <c r="W2734" s="1"/>
      <c r="X2734" s="1"/>
      <c r="AB2734" s="1"/>
      <c r="AC2734" s="1"/>
    </row>
    <row r="2735" spans="1:29" x14ac:dyDescent="0.25">
      <c r="A2735" s="1" t="s">
        <v>715</v>
      </c>
      <c r="B2735" s="1" t="s">
        <v>293225</v>
      </c>
      <c r="C2735" s="1" t="s">
        <v>293225</v>
      </c>
      <c r="D2735" s="1" t="s">
        <v>292501</v>
      </c>
      <c r="E2735" s="1" t="s">
        <v>292501</v>
      </c>
      <c r="F2735"/>
      <c r="G2735" t="s">
        <v>291373</v>
      </c>
      <c r="H2735" t="s">
        <v>291374</v>
      </c>
      <c r="I2735">
        <v>100</v>
      </c>
      <c r="K2735" t="s">
        <v>291375</v>
      </c>
      <c r="L2735"/>
      <c r="M2735"/>
      <c r="N2735"/>
      <c r="O2735" s="2"/>
      <c r="P2735" s="2"/>
      <c r="Q2735" s="87"/>
      <c r="R2735" s="2">
        <v>45187</v>
      </c>
      <c r="S2735" s="2"/>
      <c r="W2735" s="1"/>
      <c r="X2735" s="1"/>
      <c r="AB2735" s="1"/>
      <c r="AC2735" s="1"/>
    </row>
    <row r="2736" spans="1:29" x14ac:dyDescent="0.25">
      <c r="A2736" s="1" t="s">
        <v>715</v>
      </c>
      <c r="B2736" s="1" t="s">
        <v>234009</v>
      </c>
      <c r="C2736" s="1" t="s">
        <v>234009</v>
      </c>
      <c r="D2736" s="1" t="s">
        <v>233644</v>
      </c>
      <c r="E2736" s="1" t="s">
        <v>233644</v>
      </c>
      <c r="F2736"/>
      <c r="G2736" t="s">
        <v>291382</v>
      </c>
      <c r="H2736" t="s">
        <v>291374</v>
      </c>
      <c r="I2736">
        <v>100</v>
      </c>
      <c r="K2736" t="s">
        <v>291375</v>
      </c>
      <c r="L2736"/>
      <c r="M2736"/>
      <c r="N2736"/>
      <c r="O2736" s="2"/>
      <c r="P2736" s="2"/>
      <c r="Q2736" s="87"/>
      <c r="R2736" s="2">
        <v>45901</v>
      </c>
      <c r="S2736" s="2"/>
      <c r="W2736" s="1"/>
      <c r="X2736" s="1"/>
      <c r="AB2736" s="1"/>
      <c r="AC2736" s="1"/>
    </row>
    <row r="2737" spans="1:29" x14ac:dyDescent="0.25">
      <c r="A2737" s="1" t="s">
        <v>715</v>
      </c>
      <c r="B2737" s="1" t="s">
        <v>293226</v>
      </c>
      <c r="C2737" s="1" t="s">
        <v>293226</v>
      </c>
      <c r="D2737" s="1" t="s">
        <v>292703</v>
      </c>
      <c r="E2737" s="1" t="s">
        <v>292703</v>
      </c>
      <c r="F2737"/>
      <c r="G2737" t="s">
        <v>291373</v>
      </c>
      <c r="H2737" t="s">
        <v>291374</v>
      </c>
      <c r="I2737">
        <v>100</v>
      </c>
      <c r="K2737" t="s">
        <v>291375</v>
      </c>
      <c r="L2737"/>
      <c r="M2737"/>
      <c r="N2737"/>
      <c r="O2737" s="2"/>
      <c r="P2737" s="2"/>
      <c r="Q2737" s="87"/>
      <c r="R2737" s="2">
        <v>44839</v>
      </c>
      <c r="S2737" s="2"/>
      <c r="W2737" s="1"/>
      <c r="X2737" s="1"/>
      <c r="AB2737" s="1"/>
      <c r="AC2737" s="1"/>
    </row>
    <row r="2738" spans="1:29" x14ac:dyDescent="0.25">
      <c r="A2738" s="1" t="s">
        <v>715</v>
      </c>
      <c r="B2738" s="1" t="s">
        <v>293227</v>
      </c>
      <c r="C2738" s="1" t="s">
        <v>293227</v>
      </c>
      <c r="D2738" s="1" t="s">
        <v>293005</v>
      </c>
      <c r="E2738" s="1" t="s">
        <v>292527</v>
      </c>
      <c r="F2738"/>
      <c r="G2738" t="s">
        <v>291373</v>
      </c>
      <c r="H2738" t="s">
        <v>291374</v>
      </c>
      <c r="I2738">
        <v>100</v>
      </c>
      <c r="K2738" t="s">
        <v>291375</v>
      </c>
      <c r="L2738"/>
      <c r="M2738"/>
      <c r="N2738"/>
      <c r="O2738" s="2"/>
      <c r="P2738" s="2"/>
      <c r="Q2738" s="87"/>
      <c r="R2738" s="2">
        <v>44839</v>
      </c>
      <c r="S2738" s="2"/>
      <c r="W2738" s="1"/>
      <c r="X2738" s="1"/>
      <c r="AB2738" s="1"/>
      <c r="AC2738" s="1"/>
    </row>
    <row r="2739" spans="1:29" x14ac:dyDescent="0.25">
      <c r="A2739" s="1" t="s">
        <v>715</v>
      </c>
      <c r="B2739" s="1" t="s">
        <v>293228</v>
      </c>
      <c r="C2739" s="1" t="s">
        <v>293228</v>
      </c>
      <c r="D2739" s="1" t="s">
        <v>293007</v>
      </c>
      <c r="E2739" s="1" t="s">
        <v>292527</v>
      </c>
      <c r="F2739"/>
      <c r="G2739" t="s">
        <v>291373</v>
      </c>
      <c r="H2739" t="s">
        <v>291374</v>
      </c>
      <c r="I2739">
        <v>100</v>
      </c>
      <c r="K2739" t="s">
        <v>291375</v>
      </c>
      <c r="L2739"/>
      <c r="M2739"/>
      <c r="N2739"/>
      <c r="O2739" s="2"/>
      <c r="P2739" s="2"/>
      <c r="Q2739" s="87"/>
      <c r="R2739" s="2">
        <v>44524</v>
      </c>
      <c r="S2739" s="2"/>
      <c r="W2739" s="1"/>
      <c r="X2739" s="1"/>
      <c r="AB2739" s="1"/>
      <c r="AC2739" s="1"/>
    </row>
    <row r="2740" spans="1:29" x14ac:dyDescent="0.25">
      <c r="A2740" s="1" t="s">
        <v>715</v>
      </c>
      <c r="B2740" s="1" t="s">
        <v>293228</v>
      </c>
      <c r="C2740" s="1" t="s">
        <v>293228</v>
      </c>
      <c r="D2740" s="1" t="s">
        <v>293007</v>
      </c>
      <c r="E2740" s="1" t="s">
        <v>292622</v>
      </c>
      <c r="F2740"/>
      <c r="G2740" t="s">
        <v>291373</v>
      </c>
      <c r="H2740" t="s">
        <v>291374</v>
      </c>
      <c r="I2740">
        <v>100</v>
      </c>
      <c r="K2740" t="s">
        <v>291375</v>
      </c>
      <c r="L2740"/>
      <c r="M2740"/>
      <c r="N2740"/>
      <c r="O2740" s="2"/>
      <c r="P2740" s="2"/>
      <c r="Q2740" s="87"/>
      <c r="R2740" s="2">
        <v>44524</v>
      </c>
      <c r="S2740" s="2"/>
      <c r="W2740" s="1"/>
      <c r="X2740" s="1"/>
      <c r="AB2740" s="1"/>
      <c r="AC2740" s="1"/>
    </row>
    <row r="2741" spans="1:29" x14ac:dyDescent="0.25">
      <c r="A2741" s="1" t="s">
        <v>715</v>
      </c>
      <c r="B2741" s="1" t="s">
        <v>292115</v>
      </c>
      <c r="C2741" s="1" t="s">
        <v>292115</v>
      </c>
      <c r="D2741" s="1" t="s">
        <v>292116</v>
      </c>
      <c r="E2741" s="1" t="s">
        <v>234349</v>
      </c>
      <c r="F2741" t="s">
        <v>291376</v>
      </c>
      <c r="G2741" t="s">
        <v>291373</v>
      </c>
      <c r="H2741" t="s">
        <v>130</v>
      </c>
      <c r="I2741">
        <v>100</v>
      </c>
      <c r="K2741" t="s">
        <v>291378</v>
      </c>
      <c r="L2741" t="s">
        <v>291379</v>
      </c>
      <c r="M2741" t="s">
        <v>291380</v>
      </c>
      <c r="N2741"/>
      <c r="O2741" s="2">
        <v>35796</v>
      </c>
      <c r="P2741" s="2"/>
      <c r="Q2741" s="87"/>
      <c r="R2741" s="2">
        <v>39504</v>
      </c>
      <c r="S2741" s="2"/>
      <c r="W2741" s="1"/>
      <c r="X2741" s="1"/>
      <c r="AB2741" s="1"/>
      <c r="AC2741" s="1"/>
    </row>
    <row r="2742" spans="1:29" x14ac:dyDescent="0.25">
      <c r="A2742" s="1" t="s">
        <v>719</v>
      </c>
      <c r="B2742" s="1" t="s">
        <v>292117</v>
      </c>
      <c r="C2742" s="1" t="s">
        <v>292117</v>
      </c>
      <c r="D2742" s="1" t="s">
        <v>291427</v>
      </c>
      <c r="E2742" s="1" t="s">
        <v>234216</v>
      </c>
      <c r="F2742" t="s">
        <v>291376</v>
      </c>
      <c r="G2742" t="s">
        <v>291373</v>
      </c>
      <c r="H2742" t="s">
        <v>291377</v>
      </c>
      <c r="I2742">
        <v>100</v>
      </c>
      <c r="K2742" t="s">
        <v>291378</v>
      </c>
      <c r="L2742" t="s">
        <v>291383</v>
      </c>
      <c r="M2742" t="s">
        <v>291380</v>
      </c>
      <c r="N2742"/>
      <c r="O2742" s="2"/>
      <c r="P2742" s="2"/>
      <c r="Q2742" s="87" t="s">
        <v>292061</v>
      </c>
      <c r="R2742" s="2">
        <v>39504</v>
      </c>
      <c r="S2742" s="2"/>
      <c r="W2742" s="1"/>
      <c r="X2742" s="1"/>
      <c r="AB2742" s="1"/>
      <c r="AC2742" s="1"/>
    </row>
    <row r="2743" spans="1:29" x14ac:dyDescent="0.25">
      <c r="A2743" s="1" t="s">
        <v>719</v>
      </c>
      <c r="B2743" s="1" t="s">
        <v>292117</v>
      </c>
      <c r="C2743" s="1" t="s">
        <v>292117</v>
      </c>
      <c r="D2743" s="1" t="s">
        <v>291427</v>
      </c>
      <c r="E2743" s="1" t="s">
        <v>234273</v>
      </c>
      <c r="F2743" t="s">
        <v>291376</v>
      </c>
      <c r="G2743" t="s">
        <v>291373</v>
      </c>
      <c r="H2743" t="s">
        <v>291377</v>
      </c>
      <c r="I2743">
        <v>100</v>
      </c>
      <c r="K2743" t="s">
        <v>291378</v>
      </c>
      <c r="L2743" t="s">
        <v>291383</v>
      </c>
      <c r="M2743" t="s">
        <v>291380</v>
      </c>
      <c r="N2743"/>
      <c r="O2743" s="2"/>
      <c r="P2743" s="2"/>
      <c r="Q2743" s="87" t="s">
        <v>292061</v>
      </c>
      <c r="R2743" s="2">
        <v>39504</v>
      </c>
      <c r="S2743" s="2"/>
      <c r="W2743" s="1"/>
      <c r="X2743" s="1"/>
      <c r="AB2743" s="1"/>
      <c r="AC2743" s="1"/>
    </row>
    <row r="2744" spans="1:29" x14ac:dyDescent="0.25">
      <c r="A2744" s="1" t="s">
        <v>719</v>
      </c>
      <c r="B2744" s="1" t="s">
        <v>232293</v>
      </c>
      <c r="C2744" s="1" t="s">
        <v>232293</v>
      </c>
      <c r="D2744" s="1" t="s">
        <v>232293</v>
      </c>
      <c r="E2744" s="1" t="s">
        <v>225222</v>
      </c>
      <c r="F2744" t="s">
        <v>130</v>
      </c>
      <c r="G2744" t="s">
        <v>291373</v>
      </c>
      <c r="H2744" t="s">
        <v>291374</v>
      </c>
      <c r="I2744">
        <v>100</v>
      </c>
      <c r="K2744" t="s">
        <v>291375</v>
      </c>
      <c r="L2744" t="s">
        <v>291389</v>
      </c>
      <c r="M2744"/>
      <c r="N2744"/>
      <c r="O2744" s="2"/>
      <c r="P2744" s="2"/>
      <c r="Q2744" s="87"/>
      <c r="R2744" s="2">
        <v>44390</v>
      </c>
      <c r="S2744" s="2"/>
      <c r="W2744" s="1"/>
      <c r="X2744" s="1"/>
      <c r="AB2744" s="1"/>
      <c r="AC2744" s="1"/>
    </row>
    <row r="2745" spans="1:29" x14ac:dyDescent="0.25">
      <c r="A2745" s="1" t="s">
        <v>719</v>
      </c>
      <c r="B2745" s="1" t="s">
        <v>232293</v>
      </c>
      <c r="C2745" s="1" t="s">
        <v>232293</v>
      </c>
      <c r="D2745" s="1" t="s">
        <v>232293</v>
      </c>
      <c r="E2745" s="1" t="s">
        <v>225224</v>
      </c>
      <c r="F2745"/>
      <c r="G2745" t="s">
        <v>291373</v>
      </c>
      <c r="H2745" t="s">
        <v>291377</v>
      </c>
      <c r="I2745">
        <v>100</v>
      </c>
      <c r="K2745" t="s">
        <v>291378</v>
      </c>
      <c r="L2745" t="s">
        <v>291389</v>
      </c>
      <c r="M2745"/>
      <c r="N2745"/>
      <c r="O2745" s="2">
        <v>39814</v>
      </c>
      <c r="P2745" s="2"/>
      <c r="Q2745" s="87" t="s">
        <v>232293</v>
      </c>
      <c r="R2745" s="2">
        <v>40351</v>
      </c>
      <c r="S2745" s="2"/>
      <c r="W2745" s="1"/>
      <c r="X2745" s="1"/>
      <c r="AB2745" s="1"/>
      <c r="AC2745" s="1"/>
    </row>
    <row r="2746" spans="1:29" x14ac:dyDescent="0.25">
      <c r="A2746" s="1" t="s">
        <v>719</v>
      </c>
      <c r="B2746" s="1" t="s">
        <v>225029</v>
      </c>
      <c r="C2746" s="1" t="s">
        <v>225029</v>
      </c>
      <c r="D2746" s="1" t="s">
        <v>218285</v>
      </c>
      <c r="E2746" s="1" t="s">
        <v>218285</v>
      </c>
      <c r="F2746"/>
      <c r="G2746" t="s">
        <v>291373</v>
      </c>
      <c r="H2746" t="s">
        <v>291374</v>
      </c>
      <c r="I2746">
        <v>100</v>
      </c>
      <c r="K2746" t="s">
        <v>291375</v>
      </c>
      <c r="L2746"/>
      <c r="M2746"/>
      <c r="N2746"/>
      <c r="O2746" s="2"/>
      <c r="P2746" s="2"/>
      <c r="Q2746" s="87"/>
      <c r="R2746" s="2">
        <v>44281</v>
      </c>
      <c r="S2746" s="2"/>
      <c r="W2746" s="1"/>
      <c r="X2746" s="1"/>
      <c r="AB2746" s="1"/>
      <c r="AC2746" s="1"/>
    </row>
    <row r="2747" spans="1:29" x14ac:dyDescent="0.25">
      <c r="A2747" s="1" t="s">
        <v>719</v>
      </c>
      <c r="B2747" s="1" t="s">
        <v>225030</v>
      </c>
      <c r="C2747" s="1" t="s">
        <v>225030</v>
      </c>
      <c r="D2747" s="1" t="s">
        <v>218289</v>
      </c>
      <c r="E2747" s="1" t="s">
        <v>218289</v>
      </c>
      <c r="F2747"/>
      <c r="G2747" t="s">
        <v>291373</v>
      </c>
      <c r="H2747" t="s">
        <v>291374</v>
      </c>
      <c r="I2747">
        <v>100</v>
      </c>
      <c r="K2747" t="s">
        <v>291375</v>
      </c>
      <c r="L2747"/>
      <c r="M2747"/>
      <c r="N2747"/>
      <c r="O2747" s="2"/>
      <c r="P2747" s="2"/>
      <c r="Q2747" s="87"/>
      <c r="R2747" s="2">
        <v>44281</v>
      </c>
      <c r="S2747" s="2"/>
      <c r="W2747" s="1"/>
      <c r="X2747" s="1"/>
      <c r="AB2747" s="1"/>
      <c r="AC2747" s="1"/>
    </row>
    <row r="2748" spans="1:29" x14ac:dyDescent="0.25">
      <c r="A2748" s="1" t="s">
        <v>719</v>
      </c>
      <c r="B2748" s="1" t="s">
        <v>232294</v>
      </c>
      <c r="C2748" s="1" t="s">
        <v>232294</v>
      </c>
      <c r="D2748" s="1" t="s">
        <v>232295</v>
      </c>
      <c r="E2748" s="1" t="s">
        <v>225211</v>
      </c>
      <c r="F2748"/>
      <c r="G2748" t="s">
        <v>291373</v>
      </c>
      <c r="H2748" t="s">
        <v>291374</v>
      </c>
      <c r="I2748">
        <v>100</v>
      </c>
      <c r="K2748" t="s">
        <v>291378</v>
      </c>
      <c r="L2748"/>
      <c r="M2748"/>
      <c r="N2748"/>
      <c r="O2748" s="2"/>
      <c r="P2748" s="2"/>
      <c r="Q2748" s="87"/>
      <c r="R2748" s="2">
        <v>40938</v>
      </c>
      <c r="S2748" s="2"/>
      <c r="W2748" s="1"/>
      <c r="X2748" s="1"/>
      <c r="AB2748" s="1"/>
      <c r="AC2748" s="1"/>
    </row>
    <row r="2749" spans="1:29" x14ac:dyDescent="0.25">
      <c r="A2749" s="1" t="s">
        <v>719</v>
      </c>
      <c r="B2749" s="1" t="s">
        <v>232294</v>
      </c>
      <c r="C2749" s="1" t="s">
        <v>232294</v>
      </c>
      <c r="D2749" s="1" t="s">
        <v>232295</v>
      </c>
      <c r="E2749" s="1" t="s">
        <v>225214</v>
      </c>
      <c r="F2749"/>
      <c r="G2749" t="s">
        <v>291373</v>
      </c>
      <c r="H2749" t="s">
        <v>291374</v>
      </c>
      <c r="I2749">
        <v>100</v>
      </c>
      <c r="K2749" t="s">
        <v>291378</v>
      </c>
      <c r="L2749"/>
      <c r="M2749"/>
      <c r="N2749"/>
      <c r="O2749" s="2"/>
      <c r="P2749" s="2"/>
      <c r="Q2749" s="87"/>
      <c r="R2749" s="2">
        <v>40938</v>
      </c>
      <c r="S2749" s="2"/>
      <c r="W2749" s="1"/>
      <c r="X2749" s="1"/>
      <c r="AB2749" s="1"/>
      <c r="AC2749" s="1"/>
    </row>
    <row r="2750" spans="1:29" x14ac:dyDescent="0.25">
      <c r="A2750" s="1" t="s">
        <v>719</v>
      </c>
      <c r="B2750" s="1" t="s">
        <v>232294</v>
      </c>
      <c r="C2750" s="1" t="s">
        <v>232294</v>
      </c>
      <c r="D2750" s="1" t="s">
        <v>232295</v>
      </c>
      <c r="E2750" s="1" t="s">
        <v>225216</v>
      </c>
      <c r="F2750"/>
      <c r="G2750" t="s">
        <v>291373</v>
      </c>
      <c r="H2750" t="s">
        <v>291374</v>
      </c>
      <c r="I2750">
        <v>100</v>
      </c>
      <c r="K2750" t="s">
        <v>291378</v>
      </c>
      <c r="L2750"/>
      <c r="M2750"/>
      <c r="N2750"/>
      <c r="O2750" s="2"/>
      <c r="P2750" s="2"/>
      <c r="Q2750" s="87"/>
      <c r="R2750" s="2">
        <v>40938</v>
      </c>
      <c r="S2750" s="2"/>
      <c r="W2750" s="1"/>
      <c r="X2750" s="1"/>
      <c r="AB2750" s="1"/>
      <c r="AC2750" s="1"/>
    </row>
    <row r="2751" spans="1:29" x14ac:dyDescent="0.25">
      <c r="A2751" s="1" t="s">
        <v>719</v>
      </c>
      <c r="B2751" s="1" t="s">
        <v>232294</v>
      </c>
      <c r="C2751" s="1" t="s">
        <v>232294</v>
      </c>
      <c r="D2751" s="1" t="s">
        <v>232295</v>
      </c>
      <c r="E2751" s="1" t="s">
        <v>225218</v>
      </c>
      <c r="F2751"/>
      <c r="G2751" t="s">
        <v>291373</v>
      </c>
      <c r="H2751" t="s">
        <v>291374</v>
      </c>
      <c r="I2751">
        <v>100</v>
      </c>
      <c r="K2751" t="s">
        <v>291378</v>
      </c>
      <c r="L2751"/>
      <c r="M2751"/>
      <c r="N2751"/>
      <c r="O2751" s="2"/>
      <c r="P2751" s="2"/>
      <c r="Q2751" s="87"/>
      <c r="R2751" s="2">
        <v>40938</v>
      </c>
      <c r="S2751" s="2"/>
      <c r="W2751" s="1"/>
      <c r="X2751" s="1"/>
      <c r="AB2751" s="1"/>
      <c r="AC2751" s="1"/>
    </row>
    <row r="2752" spans="1:29" x14ac:dyDescent="0.25">
      <c r="A2752" s="1" t="s">
        <v>719</v>
      </c>
      <c r="B2752" s="1" t="s">
        <v>292118</v>
      </c>
      <c r="C2752" s="1" t="s">
        <v>292118</v>
      </c>
      <c r="D2752" s="1" t="s">
        <v>221317</v>
      </c>
      <c r="E2752" s="1" t="s">
        <v>234216</v>
      </c>
      <c r="F2752" t="s">
        <v>291376</v>
      </c>
      <c r="G2752" t="s">
        <v>291373</v>
      </c>
      <c r="H2752" t="s">
        <v>291377</v>
      </c>
      <c r="I2752">
        <v>100</v>
      </c>
      <c r="K2752" t="s">
        <v>291378</v>
      </c>
      <c r="L2752" t="s">
        <v>291383</v>
      </c>
      <c r="M2752" t="s">
        <v>291380</v>
      </c>
      <c r="N2752"/>
      <c r="O2752" s="2"/>
      <c r="P2752" s="2"/>
      <c r="Q2752" s="87"/>
      <c r="R2752" s="2">
        <v>39504</v>
      </c>
      <c r="S2752" s="2"/>
      <c r="W2752" s="1"/>
      <c r="X2752" s="1"/>
      <c r="AB2752" s="1"/>
      <c r="AC2752" s="1"/>
    </row>
    <row r="2753" spans="1:29" x14ac:dyDescent="0.25">
      <c r="A2753" s="1" t="s">
        <v>719</v>
      </c>
      <c r="B2753" s="1" t="s">
        <v>292118</v>
      </c>
      <c r="C2753" s="1" t="s">
        <v>292118</v>
      </c>
      <c r="D2753" s="1" t="s">
        <v>221317</v>
      </c>
      <c r="E2753" s="1" t="s">
        <v>234273</v>
      </c>
      <c r="F2753" t="s">
        <v>291376</v>
      </c>
      <c r="G2753" t="s">
        <v>291373</v>
      </c>
      <c r="H2753" t="s">
        <v>291377</v>
      </c>
      <c r="I2753">
        <v>100</v>
      </c>
      <c r="K2753" t="s">
        <v>291378</v>
      </c>
      <c r="L2753" t="s">
        <v>291383</v>
      </c>
      <c r="M2753" t="s">
        <v>291380</v>
      </c>
      <c r="N2753"/>
      <c r="O2753" s="2"/>
      <c r="P2753" s="2"/>
      <c r="Q2753" s="87"/>
      <c r="R2753" s="2">
        <v>39504</v>
      </c>
      <c r="S2753" s="2"/>
      <c r="W2753" s="1"/>
      <c r="X2753" s="1"/>
      <c r="AB2753" s="1"/>
      <c r="AC2753" s="1"/>
    </row>
    <row r="2754" spans="1:29" x14ac:dyDescent="0.25">
      <c r="A2754" s="1" t="s">
        <v>719</v>
      </c>
      <c r="B2754" s="1" t="s">
        <v>292119</v>
      </c>
      <c r="C2754" s="1" t="s">
        <v>292119</v>
      </c>
      <c r="D2754" s="1" t="s">
        <v>234216</v>
      </c>
      <c r="E2754" s="1" t="s">
        <v>234216</v>
      </c>
      <c r="F2754" t="s">
        <v>291376</v>
      </c>
      <c r="G2754" t="s">
        <v>291373</v>
      </c>
      <c r="H2754" t="s">
        <v>291377</v>
      </c>
      <c r="I2754">
        <v>100</v>
      </c>
      <c r="K2754" t="s">
        <v>291378</v>
      </c>
      <c r="L2754" t="s">
        <v>291383</v>
      </c>
      <c r="M2754" t="s">
        <v>291386</v>
      </c>
      <c r="N2754"/>
      <c r="O2754" s="2"/>
      <c r="P2754" s="2"/>
      <c r="Q2754" s="87"/>
      <c r="R2754" s="2">
        <v>42144</v>
      </c>
      <c r="S2754" s="2"/>
      <c r="W2754" s="1"/>
      <c r="X2754" s="1"/>
      <c r="AB2754" s="1"/>
      <c r="AC2754" s="1"/>
    </row>
    <row r="2755" spans="1:29" x14ac:dyDescent="0.25">
      <c r="A2755" s="1" t="s">
        <v>719</v>
      </c>
      <c r="B2755" s="1" t="s">
        <v>292119</v>
      </c>
      <c r="C2755" s="1" t="s">
        <v>292119</v>
      </c>
      <c r="D2755" s="1" t="s">
        <v>234216</v>
      </c>
      <c r="E2755" s="1" t="s">
        <v>234273</v>
      </c>
      <c r="F2755" t="s">
        <v>291376</v>
      </c>
      <c r="G2755" t="s">
        <v>291373</v>
      </c>
      <c r="H2755" t="s">
        <v>291377</v>
      </c>
      <c r="I2755">
        <v>100</v>
      </c>
      <c r="K2755" t="s">
        <v>291378</v>
      </c>
      <c r="L2755" t="s">
        <v>291383</v>
      </c>
      <c r="M2755" t="s">
        <v>291386</v>
      </c>
      <c r="N2755"/>
      <c r="O2755" s="2"/>
      <c r="P2755" s="2"/>
      <c r="Q2755" s="87"/>
      <c r="R2755" s="2">
        <v>42144</v>
      </c>
      <c r="S2755" s="2"/>
      <c r="W2755" s="1"/>
      <c r="X2755" s="1"/>
      <c r="AB2755" s="1"/>
      <c r="AC2755" s="1"/>
    </row>
    <row r="2756" spans="1:29" x14ac:dyDescent="0.25">
      <c r="A2756" s="1" t="s">
        <v>719</v>
      </c>
      <c r="B2756" s="1" t="s">
        <v>292119</v>
      </c>
      <c r="C2756" s="1" t="s">
        <v>292119</v>
      </c>
      <c r="D2756" s="1" t="s">
        <v>234216</v>
      </c>
      <c r="E2756" s="1" t="s">
        <v>234279</v>
      </c>
      <c r="F2756" t="s">
        <v>291376</v>
      </c>
      <c r="G2756" t="s">
        <v>291373</v>
      </c>
      <c r="H2756" t="s">
        <v>291374</v>
      </c>
      <c r="I2756">
        <v>100</v>
      </c>
      <c r="K2756" t="s">
        <v>291375</v>
      </c>
      <c r="L2756" t="s">
        <v>291389</v>
      </c>
      <c r="M2756"/>
      <c r="N2756"/>
      <c r="O2756" s="2"/>
      <c r="P2756" s="2"/>
      <c r="Q2756" s="87"/>
      <c r="R2756" s="2">
        <v>42975</v>
      </c>
      <c r="S2756" s="2"/>
      <c r="W2756" s="1"/>
      <c r="X2756" s="1"/>
      <c r="AB2756" s="1"/>
      <c r="AC2756" s="1"/>
    </row>
    <row r="2757" spans="1:29" x14ac:dyDescent="0.25">
      <c r="A2757" s="1" t="s">
        <v>719</v>
      </c>
      <c r="B2757" s="1" t="s">
        <v>293229</v>
      </c>
      <c r="C2757" s="1" t="s">
        <v>293229</v>
      </c>
      <c r="D2757" s="1" t="s">
        <v>293001</v>
      </c>
      <c r="E2757" s="1" t="s">
        <v>292622</v>
      </c>
      <c r="F2757"/>
      <c r="G2757" t="s">
        <v>291373</v>
      </c>
      <c r="H2757" t="s">
        <v>291374</v>
      </c>
      <c r="I2757">
        <v>100</v>
      </c>
      <c r="K2757" t="s">
        <v>291375</v>
      </c>
      <c r="L2757"/>
      <c r="M2757"/>
      <c r="N2757"/>
      <c r="O2757" s="2"/>
      <c r="P2757" s="2"/>
      <c r="Q2757" s="87"/>
      <c r="R2757" s="2">
        <v>44162</v>
      </c>
      <c r="S2757" s="2"/>
      <c r="W2757" s="1"/>
      <c r="X2757" s="1"/>
      <c r="AB2757" s="1"/>
      <c r="AC2757" s="1"/>
    </row>
    <row r="2758" spans="1:29" x14ac:dyDescent="0.25">
      <c r="A2758" s="1" t="s">
        <v>719</v>
      </c>
      <c r="B2758" s="1" t="s">
        <v>293229</v>
      </c>
      <c r="C2758" s="1" t="s">
        <v>293229</v>
      </c>
      <c r="D2758" s="1" t="s">
        <v>293001</v>
      </c>
      <c r="E2758" s="1" t="s">
        <v>292703</v>
      </c>
      <c r="F2758"/>
      <c r="G2758" t="s">
        <v>291373</v>
      </c>
      <c r="H2758" t="s">
        <v>291374</v>
      </c>
      <c r="I2758">
        <v>100</v>
      </c>
      <c r="K2758" t="s">
        <v>291375</v>
      </c>
      <c r="L2758"/>
      <c r="M2758"/>
      <c r="N2758"/>
      <c r="O2758" s="2"/>
      <c r="P2758" s="2"/>
      <c r="Q2758" s="87"/>
      <c r="R2758" s="2">
        <v>44162</v>
      </c>
      <c r="S2758" s="2"/>
      <c r="W2758" s="1"/>
      <c r="X2758" s="1"/>
      <c r="AB2758" s="1"/>
      <c r="AC2758" s="1"/>
    </row>
    <row r="2759" spans="1:29" x14ac:dyDescent="0.25">
      <c r="A2759" s="1" t="s">
        <v>719</v>
      </c>
      <c r="B2759" s="1" t="s">
        <v>293230</v>
      </c>
      <c r="C2759" s="1" t="s">
        <v>293230</v>
      </c>
      <c r="D2759" s="1" t="s">
        <v>233919</v>
      </c>
      <c r="E2759" s="1" t="s">
        <v>292603</v>
      </c>
      <c r="F2759" t="s">
        <v>29938</v>
      </c>
      <c r="G2759" t="s">
        <v>291382</v>
      </c>
      <c r="H2759" t="s">
        <v>130</v>
      </c>
      <c r="I2759"/>
      <c r="K2759" t="s">
        <v>291375</v>
      </c>
      <c r="L2759" t="s">
        <v>291389</v>
      </c>
      <c r="M2759" t="s">
        <v>291388</v>
      </c>
      <c r="N2759"/>
      <c r="O2759" s="2">
        <v>37622</v>
      </c>
      <c r="P2759" s="2"/>
      <c r="Q2759" s="87"/>
      <c r="R2759" s="2">
        <v>39504</v>
      </c>
      <c r="S2759" s="2"/>
      <c r="W2759" s="1"/>
      <c r="X2759" s="1"/>
      <c r="AB2759" s="1"/>
      <c r="AC2759" s="1"/>
    </row>
    <row r="2760" spans="1:29" x14ac:dyDescent="0.25">
      <c r="A2760" s="1" t="s">
        <v>719</v>
      </c>
      <c r="B2760" s="1" t="s">
        <v>234010</v>
      </c>
      <c r="C2760" s="1" t="s">
        <v>234010</v>
      </c>
      <c r="D2760" s="1" t="s">
        <v>233638</v>
      </c>
      <c r="E2760" s="1" t="s">
        <v>233638</v>
      </c>
      <c r="F2760"/>
      <c r="G2760" t="s">
        <v>291382</v>
      </c>
      <c r="H2760" t="s">
        <v>291374</v>
      </c>
      <c r="I2760">
        <v>100</v>
      </c>
      <c r="K2760" t="s">
        <v>291375</v>
      </c>
      <c r="L2760"/>
      <c r="M2760"/>
      <c r="N2760"/>
      <c r="O2760" s="2"/>
      <c r="P2760" s="2"/>
      <c r="Q2760" s="87"/>
      <c r="R2760" s="2">
        <v>45901</v>
      </c>
      <c r="S2760" s="2"/>
      <c r="W2760" s="1"/>
      <c r="X2760" s="1"/>
      <c r="AB2760" s="1"/>
      <c r="AC2760" s="1"/>
    </row>
    <row r="2761" spans="1:29" x14ac:dyDescent="0.25">
      <c r="A2761" s="1" t="s">
        <v>719</v>
      </c>
      <c r="B2761" s="1" t="s">
        <v>234010</v>
      </c>
      <c r="C2761" s="1" t="s">
        <v>234010</v>
      </c>
      <c r="D2761" s="1" t="s">
        <v>233638</v>
      </c>
      <c r="E2761" s="1" t="s">
        <v>233642</v>
      </c>
      <c r="F2761"/>
      <c r="G2761" t="s">
        <v>291382</v>
      </c>
      <c r="H2761" t="s">
        <v>291374</v>
      </c>
      <c r="I2761">
        <v>100</v>
      </c>
      <c r="K2761" t="s">
        <v>291375</v>
      </c>
      <c r="L2761"/>
      <c r="M2761"/>
      <c r="N2761"/>
      <c r="O2761" s="2"/>
      <c r="P2761" s="2"/>
      <c r="Q2761" s="87"/>
      <c r="R2761" s="2">
        <v>45901</v>
      </c>
      <c r="S2761" s="2"/>
      <c r="W2761" s="1"/>
      <c r="X2761" s="1"/>
      <c r="AB2761" s="1"/>
      <c r="AC2761" s="1"/>
    </row>
    <row r="2762" spans="1:29" x14ac:dyDescent="0.25">
      <c r="A2762" s="1" t="s">
        <v>719</v>
      </c>
      <c r="B2762" s="1" t="s">
        <v>33983</v>
      </c>
      <c r="C2762" s="1" t="s">
        <v>33983</v>
      </c>
      <c r="D2762" s="1" t="s">
        <v>33680</v>
      </c>
      <c r="E2762" s="1" t="s">
        <v>33680</v>
      </c>
      <c r="F2762"/>
      <c r="G2762" t="s">
        <v>291373</v>
      </c>
      <c r="H2762" t="s">
        <v>291374</v>
      </c>
      <c r="I2762">
        <v>100</v>
      </c>
      <c r="K2762" t="s">
        <v>291375</v>
      </c>
      <c r="L2762"/>
      <c r="M2762"/>
      <c r="N2762"/>
      <c r="O2762" s="2"/>
      <c r="P2762" s="2"/>
      <c r="Q2762" s="87"/>
      <c r="R2762" s="2">
        <v>44197</v>
      </c>
      <c r="S2762" s="2"/>
      <c r="W2762" s="1"/>
      <c r="X2762" s="1"/>
      <c r="AB2762" s="1"/>
      <c r="AC2762" s="1"/>
    </row>
    <row r="2763" spans="1:29" x14ac:dyDescent="0.25">
      <c r="A2763" s="1" t="s">
        <v>719</v>
      </c>
      <c r="B2763" s="1" t="s">
        <v>225031</v>
      </c>
      <c r="C2763" s="1" t="s">
        <v>225031</v>
      </c>
      <c r="D2763" s="1" t="s">
        <v>225032</v>
      </c>
      <c r="E2763" s="1" t="s">
        <v>33840</v>
      </c>
      <c r="F2763" t="s">
        <v>291376</v>
      </c>
      <c r="G2763" t="s">
        <v>291373</v>
      </c>
      <c r="H2763" t="s">
        <v>291377</v>
      </c>
      <c r="I2763">
        <v>100</v>
      </c>
      <c r="K2763" t="s">
        <v>291378</v>
      </c>
      <c r="L2763" t="s">
        <v>291383</v>
      </c>
      <c r="M2763" t="s">
        <v>291386</v>
      </c>
      <c r="N2763"/>
      <c r="O2763" s="2"/>
      <c r="P2763" s="2"/>
      <c r="Q2763" s="87"/>
      <c r="R2763" s="2">
        <v>40078</v>
      </c>
      <c r="S2763" s="2"/>
      <c r="W2763" s="1"/>
      <c r="X2763" s="1"/>
      <c r="AB2763" s="1"/>
      <c r="AC2763" s="1"/>
    </row>
    <row r="2764" spans="1:29" x14ac:dyDescent="0.25">
      <c r="A2764" s="1" t="s">
        <v>719</v>
      </c>
      <c r="B2764" s="1" t="s">
        <v>225031</v>
      </c>
      <c r="C2764" s="1" t="s">
        <v>225031</v>
      </c>
      <c r="D2764" s="1" t="s">
        <v>225032</v>
      </c>
      <c r="E2764" s="1" t="s">
        <v>34022</v>
      </c>
      <c r="F2764" t="s">
        <v>291376</v>
      </c>
      <c r="G2764" t="s">
        <v>291373</v>
      </c>
      <c r="H2764" t="s">
        <v>291377</v>
      </c>
      <c r="I2764">
        <v>100</v>
      </c>
      <c r="K2764" t="s">
        <v>291378</v>
      </c>
      <c r="L2764" t="s">
        <v>291383</v>
      </c>
      <c r="M2764" t="s">
        <v>291386</v>
      </c>
      <c r="N2764"/>
      <c r="O2764" s="2"/>
      <c r="P2764" s="2"/>
      <c r="Q2764" s="87"/>
      <c r="R2764" s="2">
        <v>40078</v>
      </c>
      <c r="S2764" s="2"/>
      <c r="W2764" s="1"/>
      <c r="X2764" s="1"/>
      <c r="AB2764" s="1"/>
      <c r="AC2764" s="1"/>
    </row>
    <row r="2765" spans="1:29" x14ac:dyDescent="0.25">
      <c r="A2765" s="1" t="s">
        <v>719</v>
      </c>
      <c r="B2765" s="1" t="s">
        <v>225031</v>
      </c>
      <c r="C2765" s="1" t="s">
        <v>225031</v>
      </c>
      <c r="D2765" s="1" t="s">
        <v>225032</v>
      </c>
      <c r="E2765" s="1" t="s">
        <v>232411</v>
      </c>
      <c r="F2765" t="s">
        <v>291376</v>
      </c>
      <c r="G2765" t="s">
        <v>291373</v>
      </c>
      <c r="H2765" t="s">
        <v>291390</v>
      </c>
      <c r="I2765">
        <v>100</v>
      </c>
      <c r="K2765" t="s">
        <v>291378</v>
      </c>
      <c r="L2765" t="s">
        <v>291383</v>
      </c>
      <c r="M2765" t="s">
        <v>291386</v>
      </c>
      <c r="N2765"/>
      <c r="O2765" s="2"/>
      <c r="P2765" s="2"/>
      <c r="Q2765" s="87"/>
      <c r="R2765" s="2">
        <v>42153</v>
      </c>
      <c r="S2765" s="2"/>
      <c r="W2765" s="1"/>
      <c r="X2765" s="1"/>
      <c r="AB2765" s="1"/>
      <c r="AC2765" s="1"/>
    </row>
    <row r="2766" spans="1:29" ht="45" x14ac:dyDescent="0.25">
      <c r="A2766" s="1" t="s">
        <v>719</v>
      </c>
      <c r="B2766" s="1" t="s">
        <v>225031</v>
      </c>
      <c r="C2766" s="1" t="s">
        <v>225031</v>
      </c>
      <c r="D2766" s="1" t="s">
        <v>225032</v>
      </c>
      <c r="E2766" s="1" t="s">
        <v>232415</v>
      </c>
      <c r="F2766" t="s">
        <v>291376</v>
      </c>
      <c r="G2766" t="s">
        <v>291373</v>
      </c>
      <c r="H2766" t="s">
        <v>291377</v>
      </c>
      <c r="I2766">
        <v>100</v>
      </c>
      <c r="K2766" t="s">
        <v>291378</v>
      </c>
      <c r="L2766" t="s">
        <v>291379</v>
      </c>
      <c r="M2766" t="s">
        <v>291386</v>
      </c>
      <c r="N2766"/>
      <c r="O2766" s="2"/>
      <c r="P2766" s="2"/>
      <c r="Q2766" s="87" t="s">
        <v>30016</v>
      </c>
      <c r="R2766" s="2">
        <v>41653</v>
      </c>
      <c r="S2766" s="2"/>
      <c r="W2766" s="1"/>
      <c r="X2766" s="1"/>
      <c r="AB2766" s="1"/>
      <c r="AC2766" s="1"/>
    </row>
    <row r="2767" spans="1:29" x14ac:dyDescent="0.25">
      <c r="A2767" s="1" t="s">
        <v>719</v>
      </c>
      <c r="B2767" s="1" t="s">
        <v>225031</v>
      </c>
      <c r="C2767" s="1" t="s">
        <v>225031</v>
      </c>
      <c r="D2767" s="1" t="s">
        <v>225032</v>
      </c>
      <c r="E2767" s="1" t="s">
        <v>34080</v>
      </c>
      <c r="F2767" t="s">
        <v>291376</v>
      </c>
      <c r="G2767" t="s">
        <v>291373</v>
      </c>
      <c r="H2767" t="s">
        <v>291377</v>
      </c>
      <c r="I2767">
        <v>100</v>
      </c>
      <c r="K2767" t="s">
        <v>291378</v>
      </c>
      <c r="L2767" t="s">
        <v>291383</v>
      </c>
      <c r="M2767" t="s">
        <v>291386</v>
      </c>
      <c r="N2767"/>
      <c r="O2767" s="2"/>
      <c r="P2767" s="2"/>
      <c r="Q2767" s="87"/>
      <c r="R2767" s="2">
        <v>40291</v>
      </c>
      <c r="S2767" s="2"/>
      <c r="W2767" s="1"/>
      <c r="X2767" s="1"/>
      <c r="AB2767" s="1"/>
      <c r="AC2767" s="1"/>
    </row>
    <row r="2768" spans="1:29" x14ac:dyDescent="0.25">
      <c r="A2768" s="1" t="s">
        <v>719</v>
      </c>
      <c r="B2768" s="1" t="s">
        <v>225031</v>
      </c>
      <c r="C2768" s="1" t="s">
        <v>225031</v>
      </c>
      <c r="D2768" s="1" t="s">
        <v>225032</v>
      </c>
      <c r="E2768" s="1" t="s">
        <v>34093</v>
      </c>
      <c r="F2768" t="s">
        <v>291376</v>
      </c>
      <c r="G2768" t="s">
        <v>291373</v>
      </c>
      <c r="H2768" t="s">
        <v>291377</v>
      </c>
      <c r="I2768">
        <v>100</v>
      </c>
      <c r="K2768" t="s">
        <v>291378</v>
      </c>
      <c r="L2768" t="s">
        <v>291383</v>
      </c>
      <c r="M2768" t="s">
        <v>291386</v>
      </c>
      <c r="N2768"/>
      <c r="O2768" s="2"/>
      <c r="P2768" s="2"/>
      <c r="Q2768" s="87"/>
      <c r="R2768" s="2">
        <v>40291</v>
      </c>
      <c r="S2768" s="2"/>
      <c r="W2768" s="1"/>
      <c r="X2768" s="1"/>
      <c r="AB2768" s="1"/>
      <c r="AC2768" s="1"/>
    </row>
    <row r="2769" spans="1:29" ht="45" x14ac:dyDescent="0.25">
      <c r="A2769" s="1" t="s">
        <v>719</v>
      </c>
      <c r="B2769" s="1" t="s">
        <v>225031</v>
      </c>
      <c r="C2769" s="1" t="s">
        <v>225031</v>
      </c>
      <c r="D2769" s="1" t="s">
        <v>225032</v>
      </c>
      <c r="E2769" s="1" t="s">
        <v>232419</v>
      </c>
      <c r="F2769" t="s">
        <v>291376</v>
      </c>
      <c r="G2769" t="s">
        <v>291373</v>
      </c>
      <c r="H2769" t="s">
        <v>291377</v>
      </c>
      <c r="I2769">
        <v>100</v>
      </c>
      <c r="K2769" t="s">
        <v>291378</v>
      </c>
      <c r="L2769" t="s">
        <v>291383</v>
      </c>
      <c r="M2769" t="s">
        <v>291386</v>
      </c>
      <c r="N2769"/>
      <c r="O2769" s="2"/>
      <c r="P2769" s="2"/>
      <c r="Q2769" s="87" t="s">
        <v>30016</v>
      </c>
      <c r="R2769" s="2">
        <v>41653</v>
      </c>
      <c r="S2769" s="2"/>
      <c r="W2769" s="1"/>
      <c r="X2769" s="1"/>
      <c r="AB2769" s="1"/>
      <c r="AC2769" s="1"/>
    </row>
    <row r="2770" spans="1:29" x14ac:dyDescent="0.25">
      <c r="A2770" s="1" t="s">
        <v>719</v>
      </c>
      <c r="B2770" s="1" t="s">
        <v>225031</v>
      </c>
      <c r="C2770" s="1" t="s">
        <v>225031</v>
      </c>
      <c r="D2770" s="1" t="s">
        <v>225032</v>
      </c>
      <c r="E2770" s="1" t="s">
        <v>292603</v>
      </c>
      <c r="F2770" t="s">
        <v>29938</v>
      </c>
      <c r="G2770" t="s">
        <v>291382</v>
      </c>
      <c r="H2770" t="s">
        <v>291377</v>
      </c>
      <c r="I2770"/>
      <c r="K2770" t="s">
        <v>291375</v>
      </c>
      <c r="L2770" t="s">
        <v>291389</v>
      </c>
      <c r="M2770" t="s">
        <v>291388</v>
      </c>
      <c r="N2770"/>
      <c r="O2770" s="2">
        <v>37622</v>
      </c>
      <c r="P2770" s="2"/>
      <c r="Q2770" s="87"/>
      <c r="R2770" s="2">
        <v>40091</v>
      </c>
      <c r="S2770" s="2"/>
      <c r="W2770" s="1"/>
      <c r="X2770" s="1"/>
      <c r="AB2770" s="1"/>
      <c r="AC2770" s="1"/>
    </row>
    <row r="2771" spans="1:29" x14ac:dyDescent="0.25">
      <c r="A2771" s="1" t="s">
        <v>719</v>
      </c>
      <c r="B2771" s="1" t="s">
        <v>225031</v>
      </c>
      <c r="C2771" s="1" t="s">
        <v>225031</v>
      </c>
      <c r="D2771" s="1" t="s">
        <v>225032</v>
      </c>
      <c r="E2771" s="1" t="s">
        <v>34110</v>
      </c>
      <c r="F2771" t="s">
        <v>291376</v>
      </c>
      <c r="G2771" t="s">
        <v>291373</v>
      </c>
      <c r="H2771" t="s">
        <v>291377</v>
      </c>
      <c r="I2771">
        <v>100</v>
      </c>
      <c r="K2771" t="s">
        <v>291378</v>
      </c>
      <c r="L2771" t="s">
        <v>291383</v>
      </c>
      <c r="M2771" t="s">
        <v>291386</v>
      </c>
      <c r="N2771"/>
      <c r="O2771" s="2"/>
      <c r="P2771" s="2"/>
      <c r="Q2771" s="87"/>
      <c r="R2771" s="2">
        <v>39597</v>
      </c>
      <c r="S2771" s="2"/>
      <c r="W2771" s="1"/>
      <c r="X2771" s="1"/>
      <c r="AB2771" s="1"/>
      <c r="AC2771" s="1"/>
    </row>
    <row r="2772" spans="1:29" x14ac:dyDescent="0.25">
      <c r="A2772" s="1" t="s">
        <v>719</v>
      </c>
      <c r="B2772" s="1" t="s">
        <v>225031</v>
      </c>
      <c r="C2772" s="1" t="s">
        <v>225031</v>
      </c>
      <c r="D2772" s="1" t="s">
        <v>225032</v>
      </c>
      <c r="E2772" s="1" t="s">
        <v>34123</v>
      </c>
      <c r="F2772" t="s">
        <v>291376</v>
      </c>
      <c r="G2772" t="s">
        <v>291373</v>
      </c>
      <c r="H2772" t="s">
        <v>291377</v>
      </c>
      <c r="I2772">
        <v>100</v>
      </c>
      <c r="K2772" t="s">
        <v>291378</v>
      </c>
      <c r="L2772" t="s">
        <v>291383</v>
      </c>
      <c r="M2772" t="s">
        <v>291386</v>
      </c>
      <c r="N2772"/>
      <c r="O2772" s="2"/>
      <c r="P2772" s="2"/>
      <c r="Q2772" s="87"/>
      <c r="R2772" s="2">
        <v>39597</v>
      </c>
      <c r="S2772" s="2"/>
      <c r="W2772" s="1"/>
      <c r="X2772" s="1"/>
      <c r="AB2772" s="1"/>
      <c r="AC2772" s="1"/>
    </row>
    <row r="2773" spans="1:29" ht="45" x14ac:dyDescent="0.25">
      <c r="A2773" s="1" t="s">
        <v>719</v>
      </c>
      <c r="B2773" s="1" t="s">
        <v>225031</v>
      </c>
      <c r="C2773" s="1" t="s">
        <v>225031</v>
      </c>
      <c r="D2773" s="1" t="s">
        <v>225032</v>
      </c>
      <c r="E2773" s="1" t="s">
        <v>232421</v>
      </c>
      <c r="F2773" t="s">
        <v>291376</v>
      </c>
      <c r="G2773" t="s">
        <v>291373</v>
      </c>
      <c r="H2773" t="s">
        <v>291377</v>
      </c>
      <c r="I2773">
        <v>100</v>
      </c>
      <c r="K2773" t="s">
        <v>291378</v>
      </c>
      <c r="L2773" t="s">
        <v>291383</v>
      </c>
      <c r="M2773" t="s">
        <v>291386</v>
      </c>
      <c r="N2773"/>
      <c r="O2773" s="2"/>
      <c r="P2773" s="2"/>
      <c r="Q2773" s="87" t="s">
        <v>30016</v>
      </c>
      <c r="R2773" s="2">
        <v>41653</v>
      </c>
      <c r="S2773" s="2"/>
      <c r="W2773" s="1"/>
      <c r="X2773" s="1"/>
      <c r="AB2773" s="1"/>
      <c r="AC2773" s="1"/>
    </row>
    <row r="2774" spans="1:29" x14ac:dyDescent="0.25">
      <c r="A2774" s="1" t="s">
        <v>719</v>
      </c>
      <c r="B2774" s="1" t="s">
        <v>225031</v>
      </c>
      <c r="C2774" s="1" t="s">
        <v>225031</v>
      </c>
      <c r="D2774" s="1" t="s">
        <v>225032</v>
      </c>
      <c r="E2774" s="1" t="s">
        <v>34125</v>
      </c>
      <c r="F2774" t="s">
        <v>291376</v>
      </c>
      <c r="G2774" t="s">
        <v>291373</v>
      </c>
      <c r="H2774" t="s">
        <v>291377</v>
      </c>
      <c r="I2774">
        <v>100</v>
      </c>
      <c r="K2774" t="s">
        <v>291378</v>
      </c>
      <c r="L2774" t="s">
        <v>291383</v>
      </c>
      <c r="M2774" t="s">
        <v>291386</v>
      </c>
      <c r="N2774"/>
      <c r="O2774" s="2"/>
      <c r="P2774" s="2"/>
      <c r="Q2774" s="87"/>
      <c r="R2774" s="2">
        <v>40078</v>
      </c>
      <c r="S2774" s="2"/>
      <c r="W2774" s="1"/>
      <c r="X2774" s="1"/>
      <c r="AB2774" s="1"/>
      <c r="AC2774" s="1"/>
    </row>
    <row r="2775" spans="1:29" x14ac:dyDescent="0.25">
      <c r="A2775" s="1" t="s">
        <v>719</v>
      </c>
      <c r="B2775" s="1" t="s">
        <v>225031</v>
      </c>
      <c r="C2775" s="1" t="s">
        <v>225031</v>
      </c>
      <c r="D2775" s="1" t="s">
        <v>225032</v>
      </c>
      <c r="E2775" s="1" t="s">
        <v>34129</v>
      </c>
      <c r="F2775" t="s">
        <v>291376</v>
      </c>
      <c r="G2775" t="s">
        <v>291373</v>
      </c>
      <c r="H2775" t="s">
        <v>291377</v>
      </c>
      <c r="I2775">
        <v>100</v>
      </c>
      <c r="K2775" t="s">
        <v>291378</v>
      </c>
      <c r="L2775" t="s">
        <v>291383</v>
      </c>
      <c r="M2775" t="s">
        <v>291386</v>
      </c>
      <c r="N2775"/>
      <c r="O2775" s="2"/>
      <c r="P2775" s="2"/>
      <c r="Q2775" s="87"/>
      <c r="R2775" s="2">
        <v>40078</v>
      </c>
      <c r="S2775" s="2"/>
      <c r="W2775" s="1"/>
      <c r="X2775" s="1"/>
      <c r="AB2775" s="1"/>
      <c r="AC2775" s="1"/>
    </row>
    <row r="2776" spans="1:29" x14ac:dyDescent="0.25">
      <c r="A2776" s="1" t="s">
        <v>719</v>
      </c>
      <c r="B2776" s="1" t="s">
        <v>225031</v>
      </c>
      <c r="C2776" s="1" t="s">
        <v>225031</v>
      </c>
      <c r="D2776" s="1" t="s">
        <v>225032</v>
      </c>
      <c r="E2776" s="1" t="s">
        <v>34131</v>
      </c>
      <c r="F2776" t="s">
        <v>291376</v>
      </c>
      <c r="G2776" t="s">
        <v>291373</v>
      </c>
      <c r="H2776" t="s">
        <v>291377</v>
      </c>
      <c r="I2776">
        <v>100</v>
      </c>
      <c r="K2776" t="s">
        <v>291378</v>
      </c>
      <c r="L2776" t="s">
        <v>291383</v>
      </c>
      <c r="M2776" t="s">
        <v>291386</v>
      </c>
      <c r="N2776"/>
      <c r="O2776" s="2"/>
      <c r="P2776" s="2"/>
      <c r="Q2776" s="87"/>
      <c r="R2776" s="2">
        <v>39597</v>
      </c>
      <c r="S2776" s="2"/>
      <c r="W2776" s="1"/>
      <c r="X2776" s="1"/>
      <c r="AB2776" s="1"/>
      <c r="AC2776" s="1"/>
    </row>
    <row r="2777" spans="1:29" x14ac:dyDescent="0.25">
      <c r="A2777" s="1" t="s">
        <v>719</v>
      </c>
      <c r="B2777" s="1" t="s">
        <v>225031</v>
      </c>
      <c r="C2777" s="1" t="s">
        <v>225031</v>
      </c>
      <c r="D2777" s="1" t="s">
        <v>225032</v>
      </c>
      <c r="E2777" s="1" t="s">
        <v>34142</v>
      </c>
      <c r="F2777" t="s">
        <v>291376</v>
      </c>
      <c r="G2777" t="s">
        <v>291373</v>
      </c>
      <c r="H2777" t="s">
        <v>291377</v>
      </c>
      <c r="I2777">
        <v>100</v>
      </c>
      <c r="K2777" t="s">
        <v>291378</v>
      </c>
      <c r="L2777" t="s">
        <v>291383</v>
      </c>
      <c r="M2777" t="s">
        <v>291386</v>
      </c>
      <c r="N2777"/>
      <c r="O2777" s="2"/>
      <c r="P2777" s="2"/>
      <c r="Q2777" s="87"/>
      <c r="R2777" s="2">
        <v>39597</v>
      </c>
      <c r="S2777" s="2"/>
      <c r="W2777" s="1"/>
      <c r="X2777" s="1"/>
      <c r="AB2777" s="1"/>
      <c r="AC2777" s="1"/>
    </row>
    <row r="2778" spans="1:29" x14ac:dyDescent="0.25">
      <c r="A2778" s="1" t="s">
        <v>719</v>
      </c>
      <c r="B2778" s="1" t="s">
        <v>292827</v>
      </c>
      <c r="C2778" s="1" t="s">
        <v>292827</v>
      </c>
      <c r="D2778" s="1" t="s">
        <v>218310</v>
      </c>
      <c r="E2778" s="1" t="s">
        <v>218310</v>
      </c>
      <c r="F2778"/>
      <c r="G2778" t="s">
        <v>291373</v>
      </c>
      <c r="H2778" t="s">
        <v>291374</v>
      </c>
      <c r="I2778">
        <v>100</v>
      </c>
      <c r="K2778" t="s">
        <v>291375</v>
      </c>
      <c r="L2778"/>
      <c r="M2778"/>
      <c r="N2778"/>
      <c r="O2778" s="2"/>
      <c r="P2778" s="2"/>
      <c r="Q2778" s="87"/>
      <c r="R2778" s="2">
        <v>45210</v>
      </c>
      <c r="S2778" s="2"/>
      <c r="W2778" s="1"/>
      <c r="X2778" s="1"/>
      <c r="AB2778" s="1"/>
      <c r="AC2778" s="1"/>
    </row>
    <row r="2779" spans="1:29" x14ac:dyDescent="0.25">
      <c r="A2779" s="1" t="s">
        <v>719</v>
      </c>
      <c r="B2779" s="1" t="s">
        <v>293231</v>
      </c>
      <c r="C2779" s="1" t="s">
        <v>293231</v>
      </c>
      <c r="D2779" s="1" t="s">
        <v>292501</v>
      </c>
      <c r="E2779" s="1" t="s">
        <v>292501</v>
      </c>
      <c r="F2779"/>
      <c r="G2779" t="s">
        <v>291373</v>
      </c>
      <c r="H2779" t="s">
        <v>291374</v>
      </c>
      <c r="I2779">
        <v>100</v>
      </c>
      <c r="K2779" t="s">
        <v>291375</v>
      </c>
      <c r="L2779"/>
      <c r="M2779"/>
      <c r="N2779"/>
      <c r="O2779" s="2"/>
      <c r="P2779" s="2"/>
      <c r="Q2779" s="87"/>
      <c r="R2779" s="2">
        <v>45187</v>
      </c>
      <c r="S2779" s="2"/>
      <c r="W2779" s="1"/>
      <c r="X2779" s="1"/>
      <c r="AB2779" s="1"/>
      <c r="AC2779" s="1"/>
    </row>
    <row r="2780" spans="1:29" x14ac:dyDescent="0.25">
      <c r="A2780" s="1" t="s">
        <v>719</v>
      </c>
      <c r="B2780" s="1" t="s">
        <v>234011</v>
      </c>
      <c r="C2780" s="1" t="s">
        <v>234011</v>
      </c>
      <c r="D2780" s="1" t="s">
        <v>233644</v>
      </c>
      <c r="E2780" s="1" t="s">
        <v>233644</v>
      </c>
      <c r="F2780"/>
      <c r="G2780" t="s">
        <v>291382</v>
      </c>
      <c r="H2780" t="s">
        <v>291374</v>
      </c>
      <c r="I2780">
        <v>100</v>
      </c>
      <c r="K2780" t="s">
        <v>291375</v>
      </c>
      <c r="L2780"/>
      <c r="M2780"/>
      <c r="N2780"/>
      <c r="O2780" s="2"/>
      <c r="P2780" s="2"/>
      <c r="Q2780" s="87"/>
      <c r="R2780" s="2">
        <v>45901</v>
      </c>
      <c r="S2780" s="2"/>
      <c r="W2780" s="1"/>
      <c r="X2780" s="1"/>
      <c r="AB2780" s="1"/>
      <c r="AC2780" s="1"/>
    </row>
    <row r="2781" spans="1:29" x14ac:dyDescent="0.25">
      <c r="A2781" s="1" t="s">
        <v>719</v>
      </c>
      <c r="B2781" s="1" t="s">
        <v>293232</v>
      </c>
      <c r="C2781" s="1" t="s">
        <v>293232</v>
      </c>
      <c r="D2781" s="1" t="s">
        <v>292703</v>
      </c>
      <c r="E2781" s="1" t="s">
        <v>292703</v>
      </c>
      <c r="F2781"/>
      <c r="G2781" t="s">
        <v>291373</v>
      </c>
      <c r="H2781" t="s">
        <v>291374</v>
      </c>
      <c r="I2781">
        <v>100</v>
      </c>
      <c r="K2781" t="s">
        <v>291375</v>
      </c>
      <c r="L2781"/>
      <c r="M2781"/>
      <c r="N2781"/>
      <c r="O2781" s="2"/>
      <c r="P2781" s="2"/>
      <c r="Q2781" s="87"/>
      <c r="R2781" s="2">
        <v>44839</v>
      </c>
      <c r="S2781" s="2"/>
      <c r="W2781" s="1"/>
      <c r="X2781" s="1"/>
      <c r="AB2781" s="1"/>
      <c r="AC2781" s="1"/>
    </row>
    <row r="2782" spans="1:29" x14ac:dyDescent="0.25">
      <c r="A2782" s="1" t="s">
        <v>719</v>
      </c>
      <c r="B2782" s="1" t="s">
        <v>293233</v>
      </c>
      <c r="C2782" s="1" t="s">
        <v>293233</v>
      </c>
      <c r="D2782" s="1" t="s">
        <v>293005</v>
      </c>
      <c r="E2782" s="1" t="s">
        <v>292527</v>
      </c>
      <c r="F2782" t="s">
        <v>291376</v>
      </c>
      <c r="G2782" t="s">
        <v>291373</v>
      </c>
      <c r="H2782" t="s">
        <v>130</v>
      </c>
      <c r="I2782">
        <v>100</v>
      </c>
      <c r="K2782" t="s">
        <v>291378</v>
      </c>
      <c r="L2782" t="s">
        <v>291379</v>
      </c>
      <c r="M2782" t="s">
        <v>291387</v>
      </c>
      <c r="N2782"/>
      <c r="O2782" s="2">
        <v>44562</v>
      </c>
      <c r="P2782" s="2"/>
      <c r="Q2782" s="87"/>
      <c r="R2782" s="2">
        <v>44839</v>
      </c>
      <c r="S2782" s="2"/>
      <c r="W2782" s="1"/>
      <c r="X2782" s="1"/>
      <c r="AB2782" s="1"/>
      <c r="AC2782" s="1"/>
    </row>
    <row r="2783" spans="1:29" x14ac:dyDescent="0.25">
      <c r="A2783" s="1" t="s">
        <v>719</v>
      </c>
      <c r="B2783" s="1" t="s">
        <v>293234</v>
      </c>
      <c r="C2783" s="1" t="s">
        <v>293234</v>
      </c>
      <c r="D2783" s="1" t="s">
        <v>293007</v>
      </c>
      <c r="E2783" s="1" t="s">
        <v>292527</v>
      </c>
      <c r="F2783"/>
      <c r="G2783" t="s">
        <v>291373</v>
      </c>
      <c r="H2783" t="s">
        <v>291374</v>
      </c>
      <c r="I2783">
        <v>100</v>
      </c>
      <c r="K2783" t="s">
        <v>291375</v>
      </c>
      <c r="L2783"/>
      <c r="M2783"/>
      <c r="N2783"/>
      <c r="O2783" s="2"/>
      <c r="P2783" s="2"/>
      <c r="Q2783" s="87"/>
      <c r="R2783" s="2">
        <v>44524</v>
      </c>
      <c r="S2783" s="2"/>
      <c r="W2783" s="1"/>
      <c r="X2783" s="1"/>
      <c r="AB2783" s="1"/>
      <c r="AC2783" s="1"/>
    </row>
    <row r="2784" spans="1:29" x14ac:dyDescent="0.25">
      <c r="A2784" s="1" t="s">
        <v>719</v>
      </c>
      <c r="B2784" s="1" t="s">
        <v>293234</v>
      </c>
      <c r="C2784" s="1" t="s">
        <v>293234</v>
      </c>
      <c r="D2784" s="1" t="s">
        <v>293007</v>
      </c>
      <c r="E2784" s="1" t="s">
        <v>292622</v>
      </c>
      <c r="F2784"/>
      <c r="G2784" t="s">
        <v>291373</v>
      </c>
      <c r="H2784" t="s">
        <v>291374</v>
      </c>
      <c r="I2784">
        <v>100</v>
      </c>
      <c r="K2784" t="s">
        <v>291375</v>
      </c>
      <c r="L2784"/>
      <c r="M2784"/>
      <c r="N2784"/>
      <c r="O2784" s="2"/>
      <c r="P2784" s="2"/>
      <c r="Q2784" s="87"/>
      <c r="R2784" s="2">
        <v>44524</v>
      </c>
      <c r="S2784" s="2"/>
      <c r="W2784" s="1"/>
      <c r="X2784" s="1"/>
      <c r="AB2784" s="1"/>
      <c r="AC2784" s="1"/>
    </row>
    <row r="2785" spans="1:29" x14ac:dyDescent="0.25">
      <c r="A2785" s="1" t="s">
        <v>719</v>
      </c>
      <c r="B2785" s="1" t="s">
        <v>29966</v>
      </c>
      <c r="C2785" s="1" t="s">
        <v>29966</v>
      </c>
      <c r="D2785" s="1" t="s">
        <v>29967</v>
      </c>
      <c r="E2785" s="1" t="s">
        <v>34015</v>
      </c>
      <c r="F2785" t="s">
        <v>291376</v>
      </c>
      <c r="G2785" t="s">
        <v>291373</v>
      </c>
      <c r="H2785" t="s">
        <v>291377</v>
      </c>
      <c r="I2785">
        <v>100</v>
      </c>
      <c r="K2785" t="s">
        <v>291378</v>
      </c>
      <c r="L2785" t="s">
        <v>291383</v>
      </c>
      <c r="M2785" t="s">
        <v>291387</v>
      </c>
      <c r="N2785"/>
      <c r="O2785" s="2"/>
      <c r="P2785" s="2"/>
      <c r="Q2785" s="87"/>
      <c r="R2785" s="2">
        <v>39504</v>
      </c>
      <c r="S2785" s="2"/>
      <c r="W2785" s="1"/>
      <c r="X2785" s="1"/>
      <c r="AB2785" s="1"/>
      <c r="AC2785" s="1"/>
    </row>
    <row r="2786" spans="1:29" x14ac:dyDescent="0.25">
      <c r="A2786" s="1" t="s">
        <v>719</v>
      </c>
      <c r="B2786" s="1" t="s">
        <v>29966</v>
      </c>
      <c r="C2786" s="1" t="s">
        <v>29966</v>
      </c>
      <c r="D2786" s="1" t="s">
        <v>29967</v>
      </c>
      <c r="E2786" s="1" t="s">
        <v>34017</v>
      </c>
      <c r="F2786" t="s">
        <v>291376</v>
      </c>
      <c r="G2786" t="s">
        <v>291373</v>
      </c>
      <c r="H2786" t="s">
        <v>291377</v>
      </c>
      <c r="I2786">
        <v>100</v>
      </c>
      <c r="K2786" t="s">
        <v>291378</v>
      </c>
      <c r="L2786" t="s">
        <v>291383</v>
      </c>
      <c r="M2786" t="s">
        <v>291387</v>
      </c>
      <c r="N2786"/>
      <c r="O2786" s="2"/>
      <c r="P2786" s="2"/>
      <c r="Q2786" s="87"/>
      <c r="R2786" s="2">
        <v>39504</v>
      </c>
      <c r="S2786" s="2"/>
      <c r="W2786" s="1"/>
      <c r="X2786" s="1"/>
      <c r="AB2786" s="1"/>
      <c r="AC2786" s="1"/>
    </row>
    <row r="2787" spans="1:29" x14ac:dyDescent="0.25">
      <c r="A2787" s="1" t="s">
        <v>719</v>
      </c>
      <c r="B2787" s="1" t="s">
        <v>29966</v>
      </c>
      <c r="C2787" s="1" t="s">
        <v>29966</v>
      </c>
      <c r="D2787" s="1" t="s">
        <v>29967</v>
      </c>
      <c r="E2787" s="1" t="s">
        <v>33840</v>
      </c>
      <c r="F2787" t="s">
        <v>291376</v>
      </c>
      <c r="G2787" t="s">
        <v>291373</v>
      </c>
      <c r="H2787" t="s">
        <v>291377</v>
      </c>
      <c r="I2787">
        <v>100</v>
      </c>
      <c r="K2787" t="s">
        <v>291378</v>
      </c>
      <c r="L2787" t="s">
        <v>291383</v>
      </c>
      <c r="M2787" t="s">
        <v>291387</v>
      </c>
      <c r="N2787"/>
      <c r="O2787" s="2"/>
      <c r="P2787" s="2"/>
      <c r="Q2787" s="87"/>
      <c r="R2787" s="2">
        <v>39504</v>
      </c>
      <c r="S2787" s="2"/>
      <c r="W2787" s="1"/>
      <c r="X2787" s="1"/>
      <c r="AB2787" s="1"/>
      <c r="AC2787" s="1"/>
    </row>
    <row r="2788" spans="1:29" x14ac:dyDescent="0.25">
      <c r="A2788" s="1" t="s">
        <v>719</v>
      </c>
      <c r="B2788" s="1" t="s">
        <v>29966</v>
      </c>
      <c r="C2788" s="1" t="s">
        <v>29966</v>
      </c>
      <c r="D2788" s="1" t="s">
        <v>29967</v>
      </c>
      <c r="E2788" s="1" t="s">
        <v>34022</v>
      </c>
      <c r="F2788" t="s">
        <v>291376</v>
      </c>
      <c r="G2788" t="s">
        <v>291373</v>
      </c>
      <c r="H2788" t="s">
        <v>291377</v>
      </c>
      <c r="I2788">
        <v>100</v>
      </c>
      <c r="K2788" t="s">
        <v>291378</v>
      </c>
      <c r="L2788" t="s">
        <v>291383</v>
      </c>
      <c r="M2788" t="s">
        <v>291387</v>
      </c>
      <c r="N2788"/>
      <c r="O2788" s="2"/>
      <c r="P2788" s="2"/>
      <c r="Q2788" s="87"/>
      <c r="R2788" s="2">
        <v>39504</v>
      </c>
      <c r="S2788" s="2"/>
      <c r="W2788" s="1"/>
      <c r="X2788" s="1"/>
      <c r="AB2788" s="1"/>
      <c r="AC2788" s="1"/>
    </row>
    <row r="2789" spans="1:29" x14ac:dyDescent="0.25">
      <c r="A2789" s="1" t="s">
        <v>719</v>
      </c>
      <c r="B2789" s="1" t="s">
        <v>29966</v>
      </c>
      <c r="C2789" s="1" t="s">
        <v>29966</v>
      </c>
      <c r="D2789" s="1" t="s">
        <v>29967</v>
      </c>
      <c r="E2789" s="1" t="s">
        <v>34025</v>
      </c>
      <c r="F2789" t="s">
        <v>291376</v>
      </c>
      <c r="G2789" t="s">
        <v>291373</v>
      </c>
      <c r="H2789" t="s">
        <v>291377</v>
      </c>
      <c r="I2789">
        <v>100</v>
      </c>
      <c r="K2789" t="s">
        <v>291378</v>
      </c>
      <c r="L2789" t="s">
        <v>291383</v>
      </c>
      <c r="M2789" t="s">
        <v>291387</v>
      </c>
      <c r="N2789"/>
      <c r="O2789" s="2"/>
      <c r="P2789" s="2"/>
      <c r="Q2789" s="87"/>
      <c r="R2789" s="2">
        <v>40254</v>
      </c>
      <c r="S2789" s="2"/>
      <c r="W2789" s="1"/>
      <c r="X2789" s="1"/>
      <c r="AB2789" s="1"/>
      <c r="AC2789" s="1"/>
    </row>
    <row r="2790" spans="1:29" x14ac:dyDescent="0.25">
      <c r="A2790" s="1" t="s">
        <v>719</v>
      </c>
      <c r="B2790" s="1" t="s">
        <v>29966</v>
      </c>
      <c r="C2790" s="1" t="s">
        <v>29966</v>
      </c>
      <c r="D2790" s="1" t="s">
        <v>29967</v>
      </c>
      <c r="E2790" s="1" t="s">
        <v>34030</v>
      </c>
      <c r="F2790" t="s">
        <v>291376</v>
      </c>
      <c r="G2790" t="s">
        <v>291373</v>
      </c>
      <c r="H2790" t="s">
        <v>291377</v>
      </c>
      <c r="I2790">
        <v>100</v>
      </c>
      <c r="K2790" t="s">
        <v>291378</v>
      </c>
      <c r="L2790" t="s">
        <v>291383</v>
      </c>
      <c r="M2790" t="s">
        <v>291387</v>
      </c>
      <c r="N2790"/>
      <c r="O2790" s="2"/>
      <c r="P2790" s="2"/>
      <c r="Q2790" s="87"/>
      <c r="R2790" s="2">
        <v>40254</v>
      </c>
      <c r="S2790" s="2"/>
      <c r="W2790" s="1"/>
      <c r="X2790" s="1"/>
      <c r="AB2790" s="1"/>
      <c r="AC2790" s="1"/>
    </row>
    <row r="2791" spans="1:29" x14ac:dyDescent="0.25">
      <c r="A2791" s="1" t="s">
        <v>719</v>
      </c>
      <c r="B2791" s="1" t="s">
        <v>29966</v>
      </c>
      <c r="C2791" s="1" t="s">
        <v>29966</v>
      </c>
      <c r="D2791" s="1" t="s">
        <v>29967</v>
      </c>
      <c r="E2791" s="1" t="s">
        <v>34032</v>
      </c>
      <c r="F2791" t="s">
        <v>291376</v>
      </c>
      <c r="G2791" t="s">
        <v>291373</v>
      </c>
      <c r="H2791" t="s">
        <v>291377</v>
      </c>
      <c r="I2791">
        <v>100</v>
      </c>
      <c r="K2791" t="s">
        <v>291378</v>
      </c>
      <c r="L2791" t="s">
        <v>291383</v>
      </c>
      <c r="M2791" t="s">
        <v>291387</v>
      </c>
      <c r="N2791"/>
      <c r="O2791" s="2"/>
      <c r="P2791" s="2"/>
      <c r="Q2791" s="87"/>
      <c r="R2791" s="2">
        <v>40254</v>
      </c>
      <c r="S2791" s="2"/>
      <c r="W2791" s="1"/>
      <c r="X2791" s="1"/>
      <c r="AB2791" s="1"/>
      <c r="AC2791" s="1"/>
    </row>
    <row r="2792" spans="1:29" x14ac:dyDescent="0.25">
      <c r="A2792" s="1" t="s">
        <v>719</v>
      </c>
      <c r="B2792" s="1" t="s">
        <v>29966</v>
      </c>
      <c r="C2792" s="1" t="s">
        <v>29966</v>
      </c>
      <c r="D2792" s="1" t="s">
        <v>29967</v>
      </c>
      <c r="E2792" s="1" t="s">
        <v>34035</v>
      </c>
      <c r="F2792" t="s">
        <v>291376</v>
      </c>
      <c r="G2792" t="s">
        <v>291373</v>
      </c>
      <c r="H2792" t="s">
        <v>291377</v>
      </c>
      <c r="I2792">
        <v>100</v>
      </c>
      <c r="K2792" t="s">
        <v>291378</v>
      </c>
      <c r="L2792" t="s">
        <v>291383</v>
      </c>
      <c r="M2792" t="s">
        <v>291387</v>
      </c>
      <c r="N2792"/>
      <c r="O2792" s="2"/>
      <c r="P2792" s="2"/>
      <c r="Q2792" s="87"/>
      <c r="R2792" s="2">
        <v>40254</v>
      </c>
      <c r="S2792" s="2"/>
      <c r="W2792" s="1"/>
      <c r="X2792" s="1"/>
      <c r="AB2792" s="1"/>
      <c r="AC2792" s="1"/>
    </row>
    <row r="2793" spans="1:29" x14ac:dyDescent="0.25">
      <c r="A2793" s="1" t="s">
        <v>719</v>
      </c>
      <c r="B2793" s="1" t="s">
        <v>29966</v>
      </c>
      <c r="C2793" s="1" t="s">
        <v>29966</v>
      </c>
      <c r="D2793" s="1" t="s">
        <v>29967</v>
      </c>
      <c r="E2793" s="1" t="s">
        <v>232593</v>
      </c>
      <c r="F2793" t="s">
        <v>291376</v>
      </c>
      <c r="G2793" t="s">
        <v>291373</v>
      </c>
      <c r="H2793" t="s">
        <v>291377</v>
      </c>
      <c r="I2793">
        <v>100</v>
      </c>
      <c r="K2793" t="s">
        <v>291378</v>
      </c>
      <c r="L2793" t="s">
        <v>291383</v>
      </c>
      <c r="M2793" t="s">
        <v>291387</v>
      </c>
      <c r="N2793"/>
      <c r="O2793" s="2"/>
      <c r="P2793" s="2"/>
      <c r="Q2793" s="87"/>
      <c r="R2793" s="2">
        <v>39829</v>
      </c>
      <c r="S2793" s="2"/>
      <c r="W2793" s="1"/>
      <c r="X2793" s="1"/>
      <c r="AB2793" s="1"/>
      <c r="AC2793" s="1"/>
    </row>
    <row r="2794" spans="1:29" x14ac:dyDescent="0.25">
      <c r="A2794" s="1" t="s">
        <v>719</v>
      </c>
      <c r="B2794" s="1" t="s">
        <v>29966</v>
      </c>
      <c r="C2794" s="1" t="s">
        <v>29966</v>
      </c>
      <c r="D2794" s="1" t="s">
        <v>29967</v>
      </c>
      <c r="E2794" s="1" t="s">
        <v>232599</v>
      </c>
      <c r="F2794" t="s">
        <v>291376</v>
      </c>
      <c r="G2794" t="s">
        <v>291373</v>
      </c>
      <c r="H2794" t="s">
        <v>291377</v>
      </c>
      <c r="I2794">
        <v>100</v>
      </c>
      <c r="K2794" t="s">
        <v>291378</v>
      </c>
      <c r="L2794" t="s">
        <v>291383</v>
      </c>
      <c r="M2794" t="s">
        <v>291387</v>
      </c>
      <c r="N2794"/>
      <c r="O2794" s="2"/>
      <c r="P2794" s="2"/>
      <c r="Q2794" s="87"/>
      <c r="R2794" s="2">
        <v>39829</v>
      </c>
      <c r="S2794" s="2"/>
      <c r="W2794" s="1"/>
      <c r="X2794" s="1"/>
      <c r="AB2794" s="1"/>
      <c r="AC2794" s="1"/>
    </row>
    <row r="2795" spans="1:29" x14ac:dyDescent="0.25">
      <c r="A2795" s="1" t="s">
        <v>719</v>
      </c>
      <c r="B2795" s="1" t="s">
        <v>29966</v>
      </c>
      <c r="C2795" s="1" t="s">
        <v>29966</v>
      </c>
      <c r="D2795" s="1" t="s">
        <v>29967</v>
      </c>
      <c r="E2795" s="1" t="s">
        <v>232601</v>
      </c>
      <c r="F2795" t="s">
        <v>291376</v>
      </c>
      <c r="G2795" t="s">
        <v>291373</v>
      </c>
      <c r="H2795" t="s">
        <v>291377</v>
      </c>
      <c r="I2795">
        <v>100</v>
      </c>
      <c r="K2795" t="s">
        <v>291378</v>
      </c>
      <c r="L2795" t="s">
        <v>291383</v>
      </c>
      <c r="M2795" t="s">
        <v>291387</v>
      </c>
      <c r="N2795"/>
      <c r="O2795" s="2"/>
      <c r="P2795" s="2"/>
      <c r="Q2795" s="87"/>
      <c r="R2795" s="2">
        <v>40492</v>
      </c>
      <c r="S2795" s="2"/>
      <c r="W2795" s="1"/>
      <c r="X2795" s="1"/>
      <c r="AB2795" s="1"/>
      <c r="AC2795" s="1"/>
    </row>
    <row r="2796" spans="1:29" x14ac:dyDescent="0.25">
      <c r="A2796" s="1" t="s">
        <v>719</v>
      </c>
      <c r="B2796" s="1" t="s">
        <v>29966</v>
      </c>
      <c r="C2796" s="1" t="s">
        <v>29966</v>
      </c>
      <c r="D2796" s="1" t="s">
        <v>29967</v>
      </c>
      <c r="E2796" s="1" t="s">
        <v>232606</v>
      </c>
      <c r="F2796" t="s">
        <v>291376</v>
      </c>
      <c r="G2796" t="s">
        <v>291373</v>
      </c>
      <c r="H2796" t="s">
        <v>291377</v>
      </c>
      <c r="I2796">
        <v>100</v>
      </c>
      <c r="K2796" t="s">
        <v>291378</v>
      </c>
      <c r="L2796" t="s">
        <v>291383</v>
      </c>
      <c r="M2796" t="s">
        <v>291387</v>
      </c>
      <c r="N2796"/>
      <c r="O2796" s="2"/>
      <c r="P2796" s="2"/>
      <c r="Q2796" s="87"/>
      <c r="R2796" s="2">
        <v>40492</v>
      </c>
      <c r="S2796" s="2"/>
      <c r="W2796" s="1"/>
      <c r="X2796" s="1"/>
      <c r="AB2796" s="1"/>
      <c r="AC2796" s="1"/>
    </row>
    <row r="2797" spans="1:29" x14ac:dyDescent="0.25">
      <c r="A2797" s="1" t="s">
        <v>719</v>
      </c>
      <c r="B2797" s="1" t="s">
        <v>29966</v>
      </c>
      <c r="C2797" s="1" t="s">
        <v>29966</v>
      </c>
      <c r="D2797" s="1" t="s">
        <v>29967</v>
      </c>
      <c r="E2797" s="1" t="s">
        <v>34037</v>
      </c>
      <c r="F2797" t="s">
        <v>291376</v>
      </c>
      <c r="G2797" t="s">
        <v>291373</v>
      </c>
      <c r="H2797" t="s">
        <v>291377</v>
      </c>
      <c r="I2797">
        <v>100</v>
      </c>
      <c r="K2797" t="s">
        <v>291378</v>
      </c>
      <c r="L2797" t="s">
        <v>291383</v>
      </c>
      <c r="M2797" t="s">
        <v>291387</v>
      </c>
      <c r="N2797"/>
      <c r="O2797" s="2"/>
      <c r="P2797" s="2"/>
      <c r="Q2797" s="87"/>
      <c r="R2797" s="2">
        <v>40254</v>
      </c>
      <c r="S2797" s="2"/>
      <c r="W2797" s="1"/>
      <c r="X2797" s="1"/>
      <c r="AB2797" s="1"/>
      <c r="AC2797" s="1"/>
    </row>
    <row r="2798" spans="1:29" x14ac:dyDescent="0.25">
      <c r="A2798" s="1" t="s">
        <v>719</v>
      </c>
      <c r="B2798" s="1" t="s">
        <v>29966</v>
      </c>
      <c r="C2798" s="1" t="s">
        <v>29966</v>
      </c>
      <c r="D2798" s="1" t="s">
        <v>29967</v>
      </c>
      <c r="E2798" s="1" t="s">
        <v>34040</v>
      </c>
      <c r="F2798" t="s">
        <v>291376</v>
      </c>
      <c r="G2798" t="s">
        <v>291373</v>
      </c>
      <c r="H2798" t="s">
        <v>291377</v>
      </c>
      <c r="I2798">
        <v>100</v>
      </c>
      <c r="K2798" t="s">
        <v>291378</v>
      </c>
      <c r="L2798" t="s">
        <v>291383</v>
      </c>
      <c r="M2798" t="s">
        <v>291387</v>
      </c>
      <c r="N2798"/>
      <c r="O2798" s="2"/>
      <c r="P2798" s="2"/>
      <c r="Q2798" s="87"/>
      <c r="R2798" s="2">
        <v>40254</v>
      </c>
      <c r="S2798" s="2"/>
      <c r="W2798" s="1"/>
      <c r="X2798" s="1"/>
      <c r="AB2798" s="1"/>
      <c r="AC2798" s="1"/>
    </row>
    <row r="2799" spans="1:29" x14ac:dyDescent="0.25">
      <c r="A2799" s="1" t="s">
        <v>719</v>
      </c>
      <c r="B2799" s="1" t="s">
        <v>29966</v>
      </c>
      <c r="C2799" s="1" t="s">
        <v>29966</v>
      </c>
      <c r="D2799" s="1" t="s">
        <v>29967</v>
      </c>
      <c r="E2799" s="1" t="s">
        <v>30324</v>
      </c>
      <c r="F2799" t="s">
        <v>291376</v>
      </c>
      <c r="G2799" t="s">
        <v>291373</v>
      </c>
      <c r="H2799" t="s">
        <v>291377</v>
      </c>
      <c r="I2799">
        <v>100</v>
      </c>
      <c r="K2799" t="s">
        <v>291378</v>
      </c>
      <c r="L2799" t="s">
        <v>291383</v>
      </c>
      <c r="M2799" t="s">
        <v>291387</v>
      </c>
      <c r="N2799"/>
      <c r="O2799" s="2"/>
      <c r="P2799" s="2"/>
      <c r="Q2799" s="87"/>
      <c r="R2799" s="2">
        <v>39504</v>
      </c>
      <c r="S2799" s="2"/>
      <c r="W2799" s="1"/>
      <c r="X2799" s="1"/>
      <c r="AB2799" s="1"/>
      <c r="AC2799" s="1"/>
    </row>
    <row r="2800" spans="1:29" x14ac:dyDescent="0.25">
      <c r="A2800" s="1" t="s">
        <v>719</v>
      </c>
      <c r="B2800" s="1" t="s">
        <v>29966</v>
      </c>
      <c r="C2800" s="1" t="s">
        <v>29966</v>
      </c>
      <c r="D2800" s="1" t="s">
        <v>29967</v>
      </c>
      <c r="E2800" s="1" t="s">
        <v>30437</v>
      </c>
      <c r="F2800" t="s">
        <v>291376</v>
      </c>
      <c r="G2800" t="s">
        <v>291373</v>
      </c>
      <c r="H2800" t="s">
        <v>291377</v>
      </c>
      <c r="I2800">
        <v>100</v>
      </c>
      <c r="K2800" t="s">
        <v>291378</v>
      </c>
      <c r="L2800" t="s">
        <v>291383</v>
      </c>
      <c r="M2800" t="s">
        <v>291387</v>
      </c>
      <c r="N2800"/>
      <c r="O2800" s="2"/>
      <c r="P2800" s="2"/>
      <c r="Q2800" s="87"/>
      <c r="R2800" s="2">
        <v>39504</v>
      </c>
      <c r="S2800" s="2"/>
      <c r="W2800" s="1"/>
      <c r="X2800" s="1"/>
      <c r="AB2800" s="1"/>
      <c r="AC2800" s="1"/>
    </row>
    <row r="2801" spans="1:29" x14ac:dyDescent="0.25">
      <c r="A2801" s="1" t="s">
        <v>719</v>
      </c>
      <c r="B2801" s="1" t="s">
        <v>29966</v>
      </c>
      <c r="C2801" s="1" t="s">
        <v>29966</v>
      </c>
      <c r="D2801" s="1" t="s">
        <v>29967</v>
      </c>
      <c r="E2801" s="1" t="s">
        <v>34042</v>
      </c>
      <c r="F2801" t="s">
        <v>291376</v>
      </c>
      <c r="G2801" t="s">
        <v>291373</v>
      </c>
      <c r="H2801" t="s">
        <v>291377</v>
      </c>
      <c r="I2801">
        <v>100</v>
      </c>
      <c r="K2801" t="s">
        <v>291378</v>
      </c>
      <c r="L2801" t="s">
        <v>291383</v>
      </c>
      <c r="M2801" t="s">
        <v>291387</v>
      </c>
      <c r="N2801"/>
      <c r="O2801" s="2"/>
      <c r="P2801" s="2"/>
      <c r="Q2801" s="87"/>
      <c r="R2801" s="2">
        <v>39504</v>
      </c>
      <c r="S2801" s="2"/>
      <c r="W2801" s="1"/>
      <c r="X2801" s="1"/>
      <c r="AB2801" s="1"/>
      <c r="AC2801" s="1"/>
    </row>
    <row r="2802" spans="1:29" x14ac:dyDescent="0.25">
      <c r="A2802" s="1" t="s">
        <v>719</v>
      </c>
      <c r="B2802" s="1" t="s">
        <v>29966</v>
      </c>
      <c r="C2802" s="1" t="s">
        <v>29966</v>
      </c>
      <c r="D2802" s="1" t="s">
        <v>29967</v>
      </c>
      <c r="E2802" s="1" t="s">
        <v>34044</v>
      </c>
      <c r="F2802" t="s">
        <v>291376</v>
      </c>
      <c r="G2802" t="s">
        <v>291373</v>
      </c>
      <c r="H2802" t="s">
        <v>291377</v>
      </c>
      <c r="I2802">
        <v>100</v>
      </c>
      <c r="K2802" t="s">
        <v>291378</v>
      </c>
      <c r="L2802" t="s">
        <v>291383</v>
      </c>
      <c r="M2802" t="s">
        <v>291387</v>
      </c>
      <c r="N2802"/>
      <c r="O2802" s="2"/>
      <c r="P2802" s="2"/>
      <c r="Q2802" s="87"/>
      <c r="R2802" s="2">
        <v>39504</v>
      </c>
      <c r="S2802" s="2"/>
      <c r="W2802" s="1"/>
      <c r="X2802" s="1"/>
      <c r="AB2802" s="1"/>
      <c r="AC2802" s="1"/>
    </row>
    <row r="2803" spans="1:29" x14ac:dyDescent="0.25">
      <c r="A2803" s="1" t="s">
        <v>719</v>
      </c>
      <c r="B2803" s="1" t="s">
        <v>29966</v>
      </c>
      <c r="C2803" s="1" t="s">
        <v>29966</v>
      </c>
      <c r="D2803" s="1" t="s">
        <v>29967</v>
      </c>
      <c r="E2803" s="1" t="s">
        <v>232609</v>
      </c>
      <c r="F2803" t="s">
        <v>291376</v>
      </c>
      <c r="G2803" t="s">
        <v>291373</v>
      </c>
      <c r="H2803" t="s">
        <v>291377</v>
      </c>
      <c r="I2803">
        <v>100</v>
      </c>
      <c r="K2803" t="s">
        <v>291378</v>
      </c>
      <c r="L2803" t="s">
        <v>291383</v>
      </c>
      <c r="M2803" t="s">
        <v>291387</v>
      </c>
      <c r="N2803"/>
      <c r="O2803" s="2"/>
      <c r="P2803" s="2"/>
      <c r="Q2803" s="87"/>
      <c r="R2803" s="2">
        <v>39504</v>
      </c>
      <c r="S2803" s="2"/>
      <c r="W2803" s="1"/>
      <c r="X2803" s="1"/>
      <c r="AB2803" s="1"/>
      <c r="AC2803" s="1"/>
    </row>
    <row r="2804" spans="1:29" x14ac:dyDescent="0.25">
      <c r="A2804" s="1" t="s">
        <v>719</v>
      </c>
      <c r="B2804" s="1" t="s">
        <v>29966</v>
      </c>
      <c r="C2804" s="1" t="s">
        <v>29966</v>
      </c>
      <c r="D2804" s="1" t="s">
        <v>29967</v>
      </c>
      <c r="E2804" s="1" t="s">
        <v>232612</v>
      </c>
      <c r="F2804" t="s">
        <v>291376</v>
      </c>
      <c r="G2804" t="s">
        <v>291373</v>
      </c>
      <c r="H2804" t="s">
        <v>291377</v>
      </c>
      <c r="I2804">
        <v>100</v>
      </c>
      <c r="K2804" t="s">
        <v>291378</v>
      </c>
      <c r="L2804" t="s">
        <v>291383</v>
      </c>
      <c r="M2804" t="s">
        <v>291387</v>
      </c>
      <c r="N2804"/>
      <c r="O2804" s="2"/>
      <c r="P2804" s="2"/>
      <c r="Q2804" s="87"/>
      <c r="R2804" s="2">
        <v>39504</v>
      </c>
      <c r="S2804" s="2"/>
      <c r="W2804" s="1"/>
      <c r="X2804" s="1"/>
      <c r="AB2804" s="1"/>
      <c r="AC2804" s="1"/>
    </row>
    <row r="2805" spans="1:29" x14ac:dyDescent="0.25">
      <c r="A2805" s="1" t="s">
        <v>719</v>
      </c>
      <c r="B2805" s="1" t="s">
        <v>29966</v>
      </c>
      <c r="C2805" s="1" t="s">
        <v>29966</v>
      </c>
      <c r="D2805" s="1" t="s">
        <v>29967</v>
      </c>
      <c r="E2805" s="1" t="s">
        <v>30325</v>
      </c>
      <c r="F2805" t="s">
        <v>291376</v>
      </c>
      <c r="G2805" t="s">
        <v>291373</v>
      </c>
      <c r="H2805" t="s">
        <v>291377</v>
      </c>
      <c r="I2805">
        <v>100</v>
      </c>
      <c r="K2805" t="s">
        <v>291378</v>
      </c>
      <c r="L2805" t="s">
        <v>291383</v>
      </c>
      <c r="M2805" t="s">
        <v>291387</v>
      </c>
      <c r="N2805"/>
      <c r="O2805" s="2"/>
      <c r="P2805" s="2"/>
      <c r="Q2805" s="87" t="s">
        <v>32939</v>
      </c>
      <c r="R2805" s="2">
        <v>39848</v>
      </c>
      <c r="S2805" s="2"/>
      <c r="W2805" s="1"/>
      <c r="X2805" s="1"/>
      <c r="AB2805" s="1"/>
      <c r="AC2805" s="1"/>
    </row>
    <row r="2806" spans="1:29" x14ac:dyDescent="0.25">
      <c r="A2806" s="1" t="s">
        <v>719</v>
      </c>
      <c r="B2806" s="1" t="s">
        <v>29966</v>
      </c>
      <c r="C2806" s="1" t="s">
        <v>29966</v>
      </c>
      <c r="D2806" s="1" t="s">
        <v>29967</v>
      </c>
      <c r="E2806" s="1" t="s">
        <v>30483</v>
      </c>
      <c r="F2806" t="s">
        <v>291376</v>
      </c>
      <c r="G2806" t="s">
        <v>291373</v>
      </c>
      <c r="H2806" t="s">
        <v>291377</v>
      </c>
      <c r="I2806">
        <v>100</v>
      </c>
      <c r="K2806" t="s">
        <v>291378</v>
      </c>
      <c r="L2806" t="s">
        <v>291383</v>
      </c>
      <c r="M2806" t="s">
        <v>291387</v>
      </c>
      <c r="N2806"/>
      <c r="O2806" s="2"/>
      <c r="P2806" s="2"/>
      <c r="Q2806" s="87" t="s">
        <v>32939</v>
      </c>
      <c r="R2806" s="2">
        <v>39848</v>
      </c>
      <c r="S2806" s="2"/>
      <c r="W2806" s="1"/>
      <c r="X2806" s="1"/>
      <c r="AB2806" s="1"/>
      <c r="AC2806" s="1"/>
    </row>
    <row r="2807" spans="1:29" x14ac:dyDescent="0.25">
      <c r="A2807" s="1" t="s">
        <v>719</v>
      </c>
      <c r="B2807" s="1" t="s">
        <v>29966</v>
      </c>
      <c r="C2807" s="1" t="s">
        <v>29966</v>
      </c>
      <c r="D2807" s="1" t="s">
        <v>29967</v>
      </c>
      <c r="E2807" s="1" t="s">
        <v>34067</v>
      </c>
      <c r="F2807" t="s">
        <v>291376</v>
      </c>
      <c r="G2807" t="s">
        <v>291373</v>
      </c>
      <c r="H2807" t="s">
        <v>291377</v>
      </c>
      <c r="I2807">
        <v>100</v>
      </c>
      <c r="K2807" t="s">
        <v>291378</v>
      </c>
      <c r="L2807" t="s">
        <v>291383</v>
      </c>
      <c r="M2807" t="s">
        <v>291387</v>
      </c>
      <c r="N2807"/>
      <c r="O2807" s="2"/>
      <c r="P2807" s="2"/>
      <c r="Q2807" s="87"/>
      <c r="R2807" s="2">
        <v>39504</v>
      </c>
      <c r="S2807" s="2"/>
      <c r="W2807" s="1"/>
      <c r="X2807" s="1"/>
      <c r="AB2807" s="1"/>
      <c r="AC2807" s="1"/>
    </row>
    <row r="2808" spans="1:29" x14ac:dyDescent="0.25">
      <c r="A2808" s="1" t="s">
        <v>719</v>
      </c>
      <c r="B2808" s="1" t="s">
        <v>29966</v>
      </c>
      <c r="C2808" s="1" t="s">
        <v>29966</v>
      </c>
      <c r="D2808" s="1" t="s">
        <v>29967</v>
      </c>
      <c r="E2808" s="1" t="s">
        <v>34069</v>
      </c>
      <c r="F2808" t="s">
        <v>291376</v>
      </c>
      <c r="G2808" t="s">
        <v>291373</v>
      </c>
      <c r="H2808" t="s">
        <v>291377</v>
      </c>
      <c r="I2808">
        <v>100</v>
      </c>
      <c r="K2808" t="s">
        <v>291378</v>
      </c>
      <c r="L2808" t="s">
        <v>291383</v>
      </c>
      <c r="M2808" t="s">
        <v>291387</v>
      </c>
      <c r="N2808"/>
      <c r="O2808" s="2"/>
      <c r="P2808" s="2"/>
      <c r="Q2808" s="87"/>
      <c r="R2808" s="2">
        <v>39504</v>
      </c>
      <c r="S2808" s="2"/>
      <c r="W2808" s="1"/>
      <c r="X2808" s="1"/>
      <c r="AB2808" s="1"/>
      <c r="AC2808" s="1"/>
    </row>
    <row r="2809" spans="1:29" x14ac:dyDescent="0.25">
      <c r="A2809" s="1" t="s">
        <v>719</v>
      </c>
      <c r="B2809" s="1" t="s">
        <v>29966</v>
      </c>
      <c r="C2809" s="1" t="s">
        <v>29966</v>
      </c>
      <c r="D2809" s="1" t="s">
        <v>29967</v>
      </c>
      <c r="E2809" s="1" t="s">
        <v>232614</v>
      </c>
      <c r="F2809" t="s">
        <v>291376</v>
      </c>
      <c r="G2809" t="s">
        <v>291373</v>
      </c>
      <c r="H2809" t="s">
        <v>291377</v>
      </c>
      <c r="I2809">
        <v>100</v>
      </c>
      <c r="K2809" t="s">
        <v>291378</v>
      </c>
      <c r="L2809" t="s">
        <v>291383</v>
      </c>
      <c r="M2809" t="s">
        <v>291387</v>
      </c>
      <c r="N2809"/>
      <c r="O2809" s="2"/>
      <c r="P2809" s="2"/>
      <c r="Q2809" s="87"/>
      <c r="R2809" s="2">
        <v>39504</v>
      </c>
      <c r="S2809" s="2"/>
      <c r="W2809" s="1"/>
      <c r="X2809" s="1"/>
      <c r="AB2809" s="1"/>
      <c r="AC2809" s="1"/>
    </row>
    <row r="2810" spans="1:29" x14ac:dyDescent="0.25">
      <c r="A2810" s="1" t="s">
        <v>719</v>
      </c>
      <c r="B2810" s="1" t="s">
        <v>29966</v>
      </c>
      <c r="C2810" s="1" t="s">
        <v>29966</v>
      </c>
      <c r="D2810" s="1" t="s">
        <v>29967</v>
      </c>
      <c r="E2810" s="1" t="s">
        <v>232621</v>
      </c>
      <c r="F2810" t="s">
        <v>291376</v>
      </c>
      <c r="G2810" t="s">
        <v>291373</v>
      </c>
      <c r="H2810" t="s">
        <v>291377</v>
      </c>
      <c r="I2810">
        <v>100</v>
      </c>
      <c r="K2810" t="s">
        <v>291378</v>
      </c>
      <c r="L2810" t="s">
        <v>291383</v>
      </c>
      <c r="M2810" t="s">
        <v>291387</v>
      </c>
      <c r="N2810"/>
      <c r="O2810" s="2"/>
      <c r="P2810" s="2"/>
      <c r="Q2810" s="87"/>
      <c r="R2810" s="2">
        <v>39504</v>
      </c>
      <c r="S2810" s="2"/>
      <c r="W2810" s="1"/>
      <c r="X2810" s="1"/>
      <c r="AB2810" s="1"/>
      <c r="AC2810" s="1"/>
    </row>
    <row r="2811" spans="1:29" x14ac:dyDescent="0.25">
      <c r="A2811" s="1" t="s">
        <v>719</v>
      </c>
      <c r="B2811" s="1" t="s">
        <v>29966</v>
      </c>
      <c r="C2811" s="1" t="s">
        <v>29966</v>
      </c>
      <c r="D2811" s="1" t="s">
        <v>29967</v>
      </c>
      <c r="E2811" s="1" t="s">
        <v>232623</v>
      </c>
      <c r="F2811" t="s">
        <v>291376</v>
      </c>
      <c r="G2811" t="s">
        <v>291373</v>
      </c>
      <c r="H2811" t="s">
        <v>291377</v>
      </c>
      <c r="I2811">
        <v>100</v>
      </c>
      <c r="K2811" t="s">
        <v>291378</v>
      </c>
      <c r="L2811" t="s">
        <v>291383</v>
      </c>
      <c r="M2811" t="s">
        <v>291387</v>
      </c>
      <c r="N2811"/>
      <c r="O2811" s="2"/>
      <c r="P2811" s="2"/>
      <c r="Q2811" s="87"/>
      <c r="R2811" s="2">
        <v>39504</v>
      </c>
      <c r="S2811" s="2"/>
      <c r="W2811" s="1"/>
      <c r="X2811" s="1"/>
      <c r="AB2811" s="1"/>
      <c r="AC2811" s="1"/>
    </row>
    <row r="2812" spans="1:29" x14ac:dyDescent="0.25">
      <c r="A2812" s="1" t="s">
        <v>719</v>
      </c>
      <c r="B2812" s="1" t="s">
        <v>29966</v>
      </c>
      <c r="C2812" s="1" t="s">
        <v>29966</v>
      </c>
      <c r="D2812" s="1" t="s">
        <v>29967</v>
      </c>
      <c r="E2812" s="1" t="s">
        <v>232626</v>
      </c>
      <c r="F2812" t="s">
        <v>291376</v>
      </c>
      <c r="G2812" t="s">
        <v>291373</v>
      </c>
      <c r="H2812" t="s">
        <v>291377</v>
      </c>
      <c r="I2812">
        <v>100</v>
      </c>
      <c r="K2812" t="s">
        <v>291378</v>
      </c>
      <c r="L2812" t="s">
        <v>291383</v>
      </c>
      <c r="M2812" t="s">
        <v>291387</v>
      </c>
      <c r="N2812"/>
      <c r="O2812" s="2"/>
      <c r="P2812" s="2"/>
      <c r="Q2812" s="87"/>
      <c r="R2812" s="2">
        <v>39504</v>
      </c>
      <c r="S2812" s="2"/>
      <c r="W2812" s="1"/>
      <c r="X2812" s="1"/>
      <c r="AB2812" s="1"/>
      <c r="AC2812" s="1"/>
    </row>
    <row r="2813" spans="1:29" x14ac:dyDescent="0.25">
      <c r="A2813" s="1" t="s">
        <v>719</v>
      </c>
      <c r="B2813" s="1" t="s">
        <v>29966</v>
      </c>
      <c r="C2813" s="1" t="s">
        <v>29966</v>
      </c>
      <c r="D2813" s="1" t="s">
        <v>29967</v>
      </c>
      <c r="E2813" s="1" t="s">
        <v>33727</v>
      </c>
      <c r="F2813" t="s">
        <v>291376</v>
      </c>
      <c r="G2813" t="s">
        <v>291373</v>
      </c>
      <c r="H2813" t="s">
        <v>291377</v>
      </c>
      <c r="I2813">
        <v>100</v>
      </c>
      <c r="K2813" t="s">
        <v>291378</v>
      </c>
      <c r="L2813" t="s">
        <v>291383</v>
      </c>
      <c r="M2813" t="s">
        <v>291387</v>
      </c>
      <c r="N2813"/>
      <c r="O2813" s="2"/>
      <c r="P2813" s="2"/>
      <c r="Q2813" s="87"/>
      <c r="R2813" s="2">
        <v>39504</v>
      </c>
      <c r="S2813" s="2"/>
      <c r="W2813" s="1"/>
      <c r="X2813" s="1"/>
      <c r="AB2813" s="1"/>
      <c r="AC2813" s="1"/>
    </row>
    <row r="2814" spans="1:29" x14ac:dyDescent="0.25">
      <c r="A2814" s="1" t="s">
        <v>719</v>
      </c>
      <c r="B2814" s="1" t="s">
        <v>29966</v>
      </c>
      <c r="C2814" s="1" t="s">
        <v>29966</v>
      </c>
      <c r="D2814" s="1" t="s">
        <v>29967</v>
      </c>
      <c r="E2814" s="1" t="s">
        <v>232629</v>
      </c>
      <c r="F2814" t="s">
        <v>291376</v>
      </c>
      <c r="G2814" t="s">
        <v>291373</v>
      </c>
      <c r="H2814" t="s">
        <v>291377</v>
      </c>
      <c r="I2814">
        <v>100</v>
      </c>
      <c r="K2814" t="s">
        <v>291378</v>
      </c>
      <c r="L2814" t="s">
        <v>291383</v>
      </c>
      <c r="M2814" t="s">
        <v>291387</v>
      </c>
      <c r="N2814"/>
      <c r="O2814" s="2"/>
      <c r="P2814" s="2"/>
      <c r="Q2814" s="87"/>
      <c r="R2814" s="2">
        <v>40492</v>
      </c>
      <c r="S2814" s="2"/>
      <c r="W2814" s="1"/>
      <c r="X2814" s="1"/>
      <c r="AB2814" s="1"/>
      <c r="AC2814" s="1"/>
    </row>
    <row r="2815" spans="1:29" x14ac:dyDescent="0.25">
      <c r="A2815" s="1" t="s">
        <v>719</v>
      </c>
      <c r="B2815" s="1" t="s">
        <v>29966</v>
      </c>
      <c r="C2815" s="1" t="s">
        <v>29966</v>
      </c>
      <c r="D2815" s="1" t="s">
        <v>29967</v>
      </c>
      <c r="E2815" s="1" t="s">
        <v>232630</v>
      </c>
      <c r="F2815" t="s">
        <v>291376</v>
      </c>
      <c r="G2815" t="s">
        <v>291373</v>
      </c>
      <c r="H2815" t="s">
        <v>291377</v>
      </c>
      <c r="I2815">
        <v>100</v>
      </c>
      <c r="K2815" t="s">
        <v>291378</v>
      </c>
      <c r="L2815" t="s">
        <v>291383</v>
      </c>
      <c r="M2815" t="s">
        <v>291387</v>
      </c>
      <c r="N2815"/>
      <c r="O2815" s="2"/>
      <c r="P2815" s="2"/>
      <c r="Q2815" s="87"/>
      <c r="R2815" s="2">
        <v>40492</v>
      </c>
      <c r="S2815" s="2"/>
      <c r="W2815" s="1"/>
      <c r="X2815" s="1"/>
      <c r="AB2815" s="1"/>
      <c r="AC2815" s="1"/>
    </row>
    <row r="2816" spans="1:29" x14ac:dyDescent="0.25">
      <c r="A2816" s="1" t="s">
        <v>719</v>
      </c>
      <c r="B2816" s="1" t="s">
        <v>29966</v>
      </c>
      <c r="C2816" s="1" t="s">
        <v>29966</v>
      </c>
      <c r="D2816" s="1" t="s">
        <v>29967</v>
      </c>
      <c r="E2816" s="1" t="s">
        <v>34080</v>
      </c>
      <c r="F2816" t="s">
        <v>291376</v>
      </c>
      <c r="G2816" t="s">
        <v>291373</v>
      </c>
      <c r="H2816" t="s">
        <v>291390</v>
      </c>
      <c r="I2816">
        <v>100</v>
      </c>
      <c r="K2816" t="s">
        <v>291378</v>
      </c>
      <c r="L2816" t="s">
        <v>291383</v>
      </c>
      <c r="M2816" t="s">
        <v>291387</v>
      </c>
      <c r="N2816"/>
      <c r="O2816" s="2"/>
      <c r="P2816" s="2"/>
      <c r="Q2816" s="87"/>
      <c r="R2816" s="2">
        <v>39504</v>
      </c>
      <c r="S2816" s="2"/>
      <c r="W2816" s="1"/>
      <c r="X2816" s="1"/>
      <c r="AB2816" s="1"/>
      <c r="AC2816" s="1"/>
    </row>
    <row r="2817" spans="1:29" x14ac:dyDescent="0.25">
      <c r="A2817" s="1" t="s">
        <v>719</v>
      </c>
      <c r="B2817" s="1" t="s">
        <v>29966</v>
      </c>
      <c r="C2817" s="1" t="s">
        <v>29966</v>
      </c>
      <c r="D2817" s="1" t="s">
        <v>29967</v>
      </c>
      <c r="E2817" s="1" t="s">
        <v>34093</v>
      </c>
      <c r="F2817" t="s">
        <v>291376</v>
      </c>
      <c r="G2817" t="s">
        <v>291373</v>
      </c>
      <c r="H2817" t="s">
        <v>291390</v>
      </c>
      <c r="I2817">
        <v>100</v>
      </c>
      <c r="K2817" t="s">
        <v>291378</v>
      </c>
      <c r="L2817" t="s">
        <v>291383</v>
      </c>
      <c r="M2817" t="s">
        <v>291387</v>
      </c>
      <c r="N2817"/>
      <c r="O2817" s="2"/>
      <c r="P2817" s="2"/>
      <c r="Q2817" s="87"/>
      <c r="R2817" s="2">
        <v>39504</v>
      </c>
      <c r="S2817" s="2"/>
      <c r="W2817" s="1"/>
      <c r="X2817" s="1"/>
      <c r="AB2817" s="1"/>
      <c r="AC2817" s="1"/>
    </row>
    <row r="2818" spans="1:29" x14ac:dyDescent="0.25">
      <c r="A2818" s="1" t="s">
        <v>719</v>
      </c>
      <c r="B2818" s="1" t="s">
        <v>29966</v>
      </c>
      <c r="C2818" s="1" t="s">
        <v>29966</v>
      </c>
      <c r="D2818" s="1" t="s">
        <v>29967</v>
      </c>
      <c r="E2818" s="1" t="s">
        <v>34095</v>
      </c>
      <c r="F2818" t="s">
        <v>291376</v>
      </c>
      <c r="G2818" t="s">
        <v>291373</v>
      </c>
      <c r="H2818" t="s">
        <v>291377</v>
      </c>
      <c r="I2818">
        <v>100</v>
      </c>
      <c r="K2818" t="s">
        <v>291378</v>
      </c>
      <c r="L2818" t="s">
        <v>291383</v>
      </c>
      <c r="M2818" t="s">
        <v>291387</v>
      </c>
      <c r="N2818"/>
      <c r="O2818" s="2"/>
      <c r="P2818" s="2"/>
      <c r="Q2818" s="87"/>
      <c r="R2818" s="2">
        <v>43607</v>
      </c>
      <c r="S2818" s="2"/>
      <c r="W2818" s="1"/>
      <c r="X2818" s="1"/>
      <c r="AB2818" s="1"/>
      <c r="AC2818" s="1"/>
    </row>
    <row r="2819" spans="1:29" x14ac:dyDescent="0.25">
      <c r="A2819" s="1" t="s">
        <v>719</v>
      </c>
      <c r="B2819" s="1" t="s">
        <v>29966</v>
      </c>
      <c r="C2819" s="1" t="s">
        <v>29966</v>
      </c>
      <c r="D2819" s="1" t="s">
        <v>29967</v>
      </c>
      <c r="E2819" s="1" t="s">
        <v>34096</v>
      </c>
      <c r="F2819" t="s">
        <v>291376</v>
      </c>
      <c r="G2819" t="s">
        <v>291373</v>
      </c>
      <c r="H2819" t="s">
        <v>291377</v>
      </c>
      <c r="I2819">
        <v>100</v>
      </c>
      <c r="K2819" t="s">
        <v>291378</v>
      </c>
      <c r="L2819" t="s">
        <v>291383</v>
      </c>
      <c r="M2819" t="s">
        <v>291387</v>
      </c>
      <c r="N2819"/>
      <c r="O2819" s="2"/>
      <c r="P2819" s="2"/>
      <c r="Q2819" s="87"/>
      <c r="R2819" s="2">
        <v>39504</v>
      </c>
      <c r="S2819" s="2"/>
      <c r="W2819" s="1"/>
      <c r="X2819" s="1"/>
      <c r="AB2819" s="1"/>
      <c r="AC2819" s="1"/>
    </row>
    <row r="2820" spans="1:29" x14ac:dyDescent="0.25">
      <c r="A2820" s="1" t="s">
        <v>719</v>
      </c>
      <c r="B2820" s="1" t="s">
        <v>29966</v>
      </c>
      <c r="C2820" s="1" t="s">
        <v>29966</v>
      </c>
      <c r="D2820" s="1" t="s">
        <v>29967</v>
      </c>
      <c r="E2820" s="1" t="s">
        <v>34106</v>
      </c>
      <c r="F2820" t="s">
        <v>291376</v>
      </c>
      <c r="G2820" t="s">
        <v>291373</v>
      </c>
      <c r="H2820" t="s">
        <v>291377</v>
      </c>
      <c r="I2820">
        <v>100</v>
      </c>
      <c r="K2820" t="s">
        <v>291378</v>
      </c>
      <c r="L2820" t="s">
        <v>291383</v>
      </c>
      <c r="M2820" t="s">
        <v>291387</v>
      </c>
      <c r="N2820"/>
      <c r="O2820" s="2"/>
      <c r="P2820" s="2"/>
      <c r="Q2820" s="87"/>
      <c r="R2820" s="2">
        <v>39504</v>
      </c>
      <c r="S2820" s="2"/>
      <c r="W2820" s="1"/>
      <c r="X2820" s="1"/>
      <c r="AB2820" s="1"/>
      <c r="AC2820" s="1"/>
    </row>
    <row r="2821" spans="1:29" x14ac:dyDescent="0.25">
      <c r="A2821" s="1" t="s">
        <v>719</v>
      </c>
      <c r="B2821" s="1" t="s">
        <v>29966</v>
      </c>
      <c r="C2821" s="1" t="s">
        <v>29966</v>
      </c>
      <c r="D2821" s="1" t="s">
        <v>29967</v>
      </c>
      <c r="E2821" s="1" t="s">
        <v>30326</v>
      </c>
      <c r="F2821" t="s">
        <v>291376</v>
      </c>
      <c r="G2821" t="s">
        <v>291373</v>
      </c>
      <c r="H2821" t="s">
        <v>291377</v>
      </c>
      <c r="I2821">
        <v>100</v>
      </c>
      <c r="K2821" t="s">
        <v>291378</v>
      </c>
      <c r="L2821" t="s">
        <v>291383</v>
      </c>
      <c r="M2821" t="s">
        <v>291387</v>
      </c>
      <c r="N2821"/>
      <c r="O2821" s="2"/>
      <c r="P2821" s="2"/>
      <c r="Q2821" s="87"/>
      <c r="R2821" s="2">
        <v>39504</v>
      </c>
      <c r="S2821" s="2"/>
      <c r="W2821" s="1"/>
      <c r="X2821" s="1"/>
      <c r="AB2821" s="1"/>
      <c r="AC2821" s="1"/>
    </row>
    <row r="2822" spans="1:29" x14ac:dyDescent="0.25">
      <c r="A2822" s="1" t="s">
        <v>719</v>
      </c>
      <c r="B2822" s="1" t="s">
        <v>29966</v>
      </c>
      <c r="C2822" s="1" t="s">
        <v>29966</v>
      </c>
      <c r="D2822" s="1" t="s">
        <v>29967</v>
      </c>
      <c r="E2822" s="1" t="s">
        <v>30556</v>
      </c>
      <c r="F2822" t="s">
        <v>291376</v>
      </c>
      <c r="G2822" t="s">
        <v>291373</v>
      </c>
      <c r="H2822" t="s">
        <v>291377</v>
      </c>
      <c r="I2822">
        <v>100</v>
      </c>
      <c r="K2822" t="s">
        <v>291378</v>
      </c>
      <c r="L2822" t="s">
        <v>291383</v>
      </c>
      <c r="M2822" t="s">
        <v>291387</v>
      </c>
      <c r="N2822"/>
      <c r="O2822" s="2"/>
      <c r="P2822" s="2"/>
      <c r="Q2822" s="87"/>
      <c r="R2822" s="2">
        <v>39504</v>
      </c>
      <c r="S2822" s="2"/>
      <c r="W2822" s="1"/>
      <c r="X2822" s="1"/>
      <c r="AB2822" s="1"/>
      <c r="AC2822" s="1"/>
    </row>
    <row r="2823" spans="1:29" x14ac:dyDescent="0.25">
      <c r="A2823" s="1" t="s">
        <v>719</v>
      </c>
      <c r="B2823" s="1" t="s">
        <v>29966</v>
      </c>
      <c r="C2823" s="1" t="s">
        <v>29966</v>
      </c>
      <c r="D2823" s="1" t="s">
        <v>29967</v>
      </c>
      <c r="E2823" s="1" t="s">
        <v>30328</v>
      </c>
      <c r="F2823" t="s">
        <v>291376</v>
      </c>
      <c r="G2823" t="s">
        <v>291373</v>
      </c>
      <c r="H2823" t="s">
        <v>291377</v>
      </c>
      <c r="I2823">
        <v>100</v>
      </c>
      <c r="K2823" t="s">
        <v>291378</v>
      </c>
      <c r="L2823" t="s">
        <v>291383</v>
      </c>
      <c r="M2823" t="s">
        <v>291387</v>
      </c>
      <c r="N2823"/>
      <c r="O2823" s="2"/>
      <c r="P2823" s="2"/>
      <c r="Q2823" s="87" t="s">
        <v>32939</v>
      </c>
      <c r="R2823" s="2">
        <v>39504</v>
      </c>
      <c r="S2823" s="2"/>
      <c r="W2823" s="1"/>
      <c r="X2823" s="1"/>
      <c r="AB2823" s="1"/>
      <c r="AC2823" s="1"/>
    </row>
    <row r="2824" spans="1:29" x14ac:dyDescent="0.25">
      <c r="A2824" s="1" t="s">
        <v>719</v>
      </c>
      <c r="B2824" s="1" t="s">
        <v>29966</v>
      </c>
      <c r="C2824" s="1" t="s">
        <v>29966</v>
      </c>
      <c r="D2824" s="1" t="s">
        <v>29967</v>
      </c>
      <c r="E2824" s="1" t="s">
        <v>32743</v>
      </c>
      <c r="F2824" t="s">
        <v>291376</v>
      </c>
      <c r="G2824" t="s">
        <v>291373</v>
      </c>
      <c r="H2824" t="s">
        <v>291377</v>
      </c>
      <c r="I2824">
        <v>100</v>
      </c>
      <c r="K2824" t="s">
        <v>291378</v>
      </c>
      <c r="L2824" t="s">
        <v>291383</v>
      </c>
      <c r="M2824" t="s">
        <v>291387</v>
      </c>
      <c r="N2824"/>
      <c r="O2824" s="2"/>
      <c r="P2824" s="2"/>
      <c r="Q2824" s="87" t="s">
        <v>32939</v>
      </c>
      <c r="R2824" s="2">
        <v>39504</v>
      </c>
      <c r="S2824" s="2"/>
      <c r="W2824" s="1"/>
      <c r="X2824" s="1"/>
      <c r="AB2824" s="1"/>
      <c r="AC2824" s="1"/>
    </row>
    <row r="2825" spans="1:29" x14ac:dyDescent="0.25">
      <c r="A2825" s="1" t="s">
        <v>719</v>
      </c>
      <c r="B2825" s="1" t="s">
        <v>29966</v>
      </c>
      <c r="C2825" s="1" t="s">
        <v>29966</v>
      </c>
      <c r="D2825" s="1" t="s">
        <v>29967</v>
      </c>
      <c r="E2825" s="1" t="s">
        <v>234283</v>
      </c>
      <c r="F2825" t="s">
        <v>291376</v>
      </c>
      <c r="G2825" t="s">
        <v>291373</v>
      </c>
      <c r="H2825" t="s">
        <v>291377</v>
      </c>
      <c r="I2825">
        <v>100</v>
      </c>
      <c r="K2825" t="s">
        <v>291378</v>
      </c>
      <c r="L2825" t="s">
        <v>291383</v>
      </c>
      <c r="M2825" t="s">
        <v>291387</v>
      </c>
      <c r="N2825"/>
      <c r="O2825" s="2"/>
      <c r="P2825" s="2"/>
      <c r="Q2825" s="87"/>
      <c r="R2825" s="2">
        <v>44726</v>
      </c>
      <c r="S2825" s="2"/>
      <c r="W2825" s="1"/>
      <c r="X2825" s="1"/>
      <c r="AB2825" s="1"/>
      <c r="AC2825" s="1"/>
    </row>
    <row r="2826" spans="1:29" x14ac:dyDescent="0.25">
      <c r="A2826" s="1" t="s">
        <v>719</v>
      </c>
      <c r="B2826" s="1" t="s">
        <v>29966</v>
      </c>
      <c r="C2826" s="1" t="s">
        <v>29966</v>
      </c>
      <c r="D2826" s="1" t="s">
        <v>29967</v>
      </c>
      <c r="E2826" s="1" t="s">
        <v>30329</v>
      </c>
      <c r="F2826" t="s">
        <v>291376</v>
      </c>
      <c r="G2826" t="s">
        <v>291373</v>
      </c>
      <c r="H2826" t="s">
        <v>291377</v>
      </c>
      <c r="I2826">
        <v>100</v>
      </c>
      <c r="K2826" t="s">
        <v>291378</v>
      </c>
      <c r="L2826" t="s">
        <v>291383</v>
      </c>
      <c r="M2826" t="s">
        <v>291387</v>
      </c>
      <c r="N2826"/>
      <c r="O2826" s="2"/>
      <c r="P2826" s="2"/>
      <c r="Q2826" s="87"/>
      <c r="R2826" s="2">
        <v>39504</v>
      </c>
      <c r="S2826" s="2"/>
      <c r="W2826" s="1"/>
      <c r="X2826" s="1"/>
      <c r="AB2826" s="1"/>
      <c r="AC2826" s="1"/>
    </row>
    <row r="2827" spans="1:29" x14ac:dyDescent="0.25">
      <c r="A2827" s="1" t="s">
        <v>719</v>
      </c>
      <c r="B2827" s="1" t="s">
        <v>29966</v>
      </c>
      <c r="C2827" s="1" t="s">
        <v>29966</v>
      </c>
      <c r="D2827" s="1" t="s">
        <v>29967</v>
      </c>
      <c r="E2827" s="1" t="s">
        <v>32777</v>
      </c>
      <c r="F2827" t="s">
        <v>291376</v>
      </c>
      <c r="G2827" t="s">
        <v>291373</v>
      </c>
      <c r="H2827" t="s">
        <v>291377</v>
      </c>
      <c r="I2827">
        <v>100</v>
      </c>
      <c r="K2827" t="s">
        <v>291378</v>
      </c>
      <c r="L2827" t="s">
        <v>291383</v>
      </c>
      <c r="M2827" t="s">
        <v>291387</v>
      </c>
      <c r="N2827"/>
      <c r="O2827" s="2"/>
      <c r="P2827" s="2"/>
      <c r="Q2827" s="87"/>
      <c r="R2827" s="2">
        <v>39504</v>
      </c>
      <c r="S2827" s="2"/>
      <c r="W2827" s="1"/>
      <c r="X2827" s="1"/>
      <c r="AB2827" s="1"/>
      <c r="AC2827" s="1"/>
    </row>
    <row r="2828" spans="1:29" x14ac:dyDescent="0.25">
      <c r="A2828" s="1" t="s">
        <v>719</v>
      </c>
      <c r="B2828" s="1" t="s">
        <v>29966</v>
      </c>
      <c r="C2828" s="1" t="s">
        <v>29966</v>
      </c>
      <c r="D2828" s="1" t="s">
        <v>29967</v>
      </c>
      <c r="E2828" s="1" t="s">
        <v>30330</v>
      </c>
      <c r="F2828" t="s">
        <v>291376</v>
      </c>
      <c r="G2828" t="s">
        <v>291373</v>
      </c>
      <c r="H2828" t="s">
        <v>291377</v>
      </c>
      <c r="I2828">
        <v>100</v>
      </c>
      <c r="K2828" t="s">
        <v>291378</v>
      </c>
      <c r="L2828" t="s">
        <v>291383</v>
      </c>
      <c r="M2828" t="s">
        <v>291387</v>
      </c>
      <c r="N2828"/>
      <c r="O2828" s="2"/>
      <c r="P2828" s="2"/>
      <c r="Q2828" s="87"/>
      <c r="R2828" s="2">
        <v>39504</v>
      </c>
      <c r="S2828" s="2"/>
      <c r="W2828" s="1"/>
      <c r="X2828" s="1"/>
      <c r="AB2828" s="1"/>
      <c r="AC2828" s="1"/>
    </row>
    <row r="2829" spans="1:29" x14ac:dyDescent="0.25">
      <c r="A2829" s="1" t="s">
        <v>719</v>
      </c>
      <c r="B2829" s="1" t="s">
        <v>29966</v>
      </c>
      <c r="C2829" s="1" t="s">
        <v>29966</v>
      </c>
      <c r="D2829" s="1" t="s">
        <v>29967</v>
      </c>
      <c r="E2829" s="1" t="s">
        <v>32782</v>
      </c>
      <c r="F2829" t="s">
        <v>291376</v>
      </c>
      <c r="G2829" t="s">
        <v>291373</v>
      </c>
      <c r="H2829" t="s">
        <v>291377</v>
      </c>
      <c r="I2829">
        <v>100</v>
      </c>
      <c r="K2829" t="s">
        <v>291378</v>
      </c>
      <c r="L2829" t="s">
        <v>291383</v>
      </c>
      <c r="M2829" t="s">
        <v>291387</v>
      </c>
      <c r="N2829"/>
      <c r="O2829" s="2"/>
      <c r="P2829" s="2"/>
      <c r="Q2829" s="87"/>
      <c r="R2829" s="2">
        <v>39504</v>
      </c>
      <c r="S2829" s="2"/>
      <c r="W2829" s="1"/>
      <c r="X2829" s="1"/>
      <c r="AB2829" s="1"/>
      <c r="AC2829" s="1"/>
    </row>
    <row r="2830" spans="1:29" x14ac:dyDescent="0.25">
      <c r="A2830" s="1" t="s">
        <v>719</v>
      </c>
      <c r="B2830" s="1" t="s">
        <v>29966</v>
      </c>
      <c r="C2830" s="1" t="s">
        <v>29966</v>
      </c>
      <c r="D2830" s="1" t="s">
        <v>29967</v>
      </c>
      <c r="E2830" s="1" t="s">
        <v>148</v>
      </c>
      <c r="F2830" t="s">
        <v>291376</v>
      </c>
      <c r="G2830" t="s">
        <v>291373</v>
      </c>
      <c r="H2830" t="s">
        <v>291377</v>
      </c>
      <c r="I2830">
        <v>100</v>
      </c>
      <c r="K2830" t="s">
        <v>291378</v>
      </c>
      <c r="L2830" t="s">
        <v>291383</v>
      </c>
      <c r="M2830" t="s">
        <v>291387</v>
      </c>
      <c r="N2830"/>
      <c r="O2830" s="2"/>
      <c r="P2830" s="2"/>
      <c r="Q2830" s="87" t="s">
        <v>32939</v>
      </c>
      <c r="R2830" s="2">
        <v>39504</v>
      </c>
      <c r="S2830" s="2"/>
      <c r="W2830" s="1"/>
      <c r="X2830" s="1"/>
      <c r="AB2830" s="1"/>
      <c r="AC2830" s="1"/>
    </row>
    <row r="2831" spans="1:29" x14ac:dyDescent="0.25">
      <c r="A2831" s="1" t="s">
        <v>719</v>
      </c>
      <c r="B2831" s="1" t="s">
        <v>29966</v>
      </c>
      <c r="C2831" s="1" t="s">
        <v>29966</v>
      </c>
      <c r="D2831" s="1" t="s">
        <v>29967</v>
      </c>
      <c r="E2831" s="1" t="s">
        <v>32814</v>
      </c>
      <c r="F2831" t="s">
        <v>291376</v>
      </c>
      <c r="G2831" t="s">
        <v>291373</v>
      </c>
      <c r="H2831" t="s">
        <v>291377</v>
      </c>
      <c r="I2831">
        <v>100</v>
      </c>
      <c r="K2831" t="s">
        <v>291378</v>
      </c>
      <c r="L2831" t="s">
        <v>291383</v>
      </c>
      <c r="M2831" t="s">
        <v>291387</v>
      </c>
      <c r="N2831"/>
      <c r="O2831" s="2"/>
      <c r="P2831" s="2"/>
      <c r="Q2831" s="87" t="s">
        <v>32939</v>
      </c>
      <c r="R2831" s="2">
        <v>39504</v>
      </c>
      <c r="S2831" s="2"/>
      <c r="W2831" s="1"/>
      <c r="X2831" s="1"/>
      <c r="AB2831" s="1"/>
      <c r="AC2831" s="1"/>
    </row>
    <row r="2832" spans="1:29" x14ac:dyDescent="0.25">
      <c r="A2832" s="1" t="s">
        <v>719</v>
      </c>
      <c r="B2832" s="1" t="s">
        <v>29966</v>
      </c>
      <c r="C2832" s="1" t="s">
        <v>29966</v>
      </c>
      <c r="D2832" s="1" t="s">
        <v>29967</v>
      </c>
      <c r="E2832" s="1" t="s">
        <v>30331</v>
      </c>
      <c r="F2832" t="s">
        <v>291376</v>
      </c>
      <c r="G2832" t="s">
        <v>291373</v>
      </c>
      <c r="H2832" t="s">
        <v>291377</v>
      </c>
      <c r="I2832">
        <v>100</v>
      </c>
      <c r="K2832" t="s">
        <v>291378</v>
      </c>
      <c r="L2832" t="s">
        <v>291383</v>
      </c>
      <c r="M2832" t="s">
        <v>291387</v>
      </c>
      <c r="N2832"/>
      <c r="O2832" s="2"/>
      <c r="P2832" s="2"/>
      <c r="Q2832" s="87"/>
      <c r="R2832" s="2">
        <v>39504</v>
      </c>
      <c r="S2832" s="2"/>
      <c r="W2832" s="1"/>
      <c r="X2832" s="1"/>
      <c r="AB2832" s="1"/>
      <c r="AC2832" s="1"/>
    </row>
    <row r="2833" spans="1:29" x14ac:dyDescent="0.25">
      <c r="A2833" s="1" t="s">
        <v>719</v>
      </c>
      <c r="B2833" s="1" t="s">
        <v>29966</v>
      </c>
      <c r="C2833" s="1" t="s">
        <v>29966</v>
      </c>
      <c r="D2833" s="1" t="s">
        <v>29967</v>
      </c>
      <c r="E2833" s="1" t="s">
        <v>32817</v>
      </c>
      <c r="F2833" t="s">
        <v>291376</v>
      </c>
      <c r="G2833" t="s">
        <v>291373</v>
      </c>
      <c r="H2833" t="s">
        <v>291377</v>
      </c>
      <c r="I2833">
        <v>100</v>
      </c>
      <c r="K2833" t="s">
        <v>291378</v>
      </c>
      <c r="L2833" t="s">
        <v>291383</v>
      </c>
      <c r="M2833" t="s">
        <v>291387</v>
      </c>
      <c r="N2833"/>
      <c r="O2833" s="2"/>
      <c r="P2833" s="2"/>
      <c r="Q2833" s="87"/>
      <c r="R2833" s="2">
        <v>39504</v>
      </c>
      <c r="S2833" s="2"/>
      <c r="W2833" s="1"/>
      <c r="X2833" s="1"/>
      <c r="AB2833" s="1"/>
      <c r="AC2833" s="1"/>
    </row>
    <row r="2834" spans="1:29" x14ac:dyDescent="0.25">
      <c r="A2834" s="1" t="s">
        <v>719</v>
      </c>
      <c r="B2834" s="1" t="s">
        <v>29966</v>
      </c>
      <c r="C2834" s="1" t="s">
        <v>29966</v>
      </c>
      <c r="D2834" s="1" t="s">
        <v>29967</v>
      </c>
      <c r="E2834" s="1" t="s">
        <v>30332</v>
      </c>
      <c r="F2834" t="s">
        <v>291376</v>
      </c>
      <c r="G2834" t="s">
        <v>291373</v>
      </c>
      <c r="H2834" t="s">
        <v>291377</v>
      </c>
      <c r="I2834">
        <v>100</v>
      </c>
      <c r="K2834" t="s">
        <v>291378</v>
      </c>
      <c r="L2834" t="s">
        <v>291383</v>
      </c>
      <c r="M2834" t="s">
        <v>291387</v>
      </c>
      <c r="N2834"/>
      <c r="O2834" s="2"/>
      <c r="P2834" s="2"/>
      <c r="Q2834" s="87"/>
      <c r="R2834" s="2">
        <v>39504</v>
      </c>
      <c r="S2834" s="2"/>
      <c r="W2834" s="1"/>
      <c r="X2834" s="1"/>
      <c r="AB2834" s="1"/>
      <c r="AC2834" s="1"/>
    </row>
    <row r="2835" spans="1:29" x14ac:dyDescent="0.25">
      <c r="A2835" s="1" t="s">
        <v>719</v>
      </c>
      <c r="B2835" s="1" t="s">
        <v>29966</v>
      </c>
      <c r="C2835" s="1" t="s">
        <v>29966</v>
      </c>
      <c r="D2835" s="1" t="s">
        <v>29967</v>
      </c>
      <c r="E2835" s="1" t="s">
        <v>32855</v>
      </c>
      <c r="F2835" t="s">
        <v>291376</v>
      </c>
      <c r="G2835" t="s">
        <v>291373</v>
      </c>
      <c r="H2835" t="s">
        <v>291377</v>
      </c>
      <c r="I2835">
        <v>100</v>
      </c>
      <c r="K2835" t="s">
        <v>291378</v>
      </c>
      <c r="L2835" t="s">
        <v>291383</v>
      </c>
      <c r="M2835" t="s">
        <v>291387</v>
      </c>
      <c r="N2835"/>
      <c r="O2835" s="2"/>
      <c r="P2835" s="2"/>
      <c r="Q2835" s="87"/>
      <c r="R2835" s="2">
        <v>39504</v>
      </c>
      <c r="S2835" s="2"/>
      <c r="W2835" s="1"/>
      <c r="X2835" s="1"/>
      <c r="AB2835" s="1"/>
      <c r="AC2835" s="1"/>
    </row>
    <row r="2836" spans="1:29" x14ac:dyDescent="0.25">
      <c r="A2836" s="1" t="s">
        <v>719</v>
      </c>
      <c r="B2836" s="1" t="s">
        <v>29966</v>
      </c>
      <c r="C2836" s="1" t="s">
        <v>29966</v>
      </c>
      <c r="D2836" s="1" t="s">
        <v>29967</v>
      </c>
      <c r="E2836" s="1" t="s">
        <v>34110</v>
      </c>
      <c r="F2836" t="s">
        <v>291376</v>
      </c>
      <c r="G2836" t="s">
        <v>291373</v>
      </c>
      <c r="H2836" t="s">
        <v>291377</v>
      </c>
      <c r="I2836">
        <v>100</v>
      </c>
      <c r="K2836" t="s">
        <v>291378</v>
      </c>
      <c r="L2836" t="s">
        <v>291383</v>
      </c>
      <c r="M2836" t="s">
        <v>291387</v>
      </c>
      <c r="N2836"/>
      <c r="O2836" s="2"/>
      <c r="P2836" s="2"/>
      <c r="Q2836" s="87"/>
      <c r="R2836" s="2">
        <v>39504</v>
      </c>
      <c r="S2836" s="2"/>
      <c r="W2836" s="1"/>
      <c r="X2836" s="1"/>
      <c r="AB2836" s="1"/>
      <c r="AC2836" s="1"/>
    </row>
    <row r="2837" spans="1:29" x14ac:dyDescent="0.25">
      <c r="A2837" s="1" t="s">
        <v>719</v>
      </c>
      <c r="B2837" s="1" t="s">
        <v>29966</v>
      </c>
      <c r="C2837" s="1" t="s">
        <v>29966</v>
      </c>
      <c r="D2837" s="1" t="s">
        <v>29967</v>
      </c>
      <c r="E2837" s="1" t="s">
        <v>34123</v>
      </c>
      <c r="F2837" t="s">
        <v>291376</v>
      </c>
      <c r="G2837" t="s">
        <v>291373</v>
      </c>
      <c r="H2837" t="s">
        <v>291377</v>
      </c>
      <c r="I2837">
        <v>100</v>
      </c>
      <c r="K2837" t="s">
        <v>291378</v>
      </c>
      <c r="L2837" t="s">
        <v>291383</v>
      </c>
      <c r="M2837" t="s">
        <v>291387</v>
      </c>
      <c r="N2837"/>
      <c r="O2837" s="2"/>
      <c r="P2837" s="2"/>
      <c r="Q2837" s="87"/>
      <c r="R2837" s="2">
        <v>39504</v>
      </c>
      <c r="S2837" s="2"/>
      <c r="W2837" s="1"/>
      <c r="X2837" s="1"/>
      <c r="AB2837" s="1"/>
      <c r="AC2837" s="1"/>
    </row>
    <row r="2838" spans="1:29" x14ac:dyDescent="0.25">
      <c r="A2838" s="1" t="s">
        <v>719</v>
      </c>
      <c r="B2838" s="1" t="s">
        <v>29966</v>
      </c>
      <c r="C2838" s="1" t="s">
        <v>29966</v>
      </c>
      <c r="D2838" s="1" t="s">
        <v>29967</v>
      </c>
      <c r="E2838" s="1" t="s">
        <v>34125</v>
      </c>
      <c r="F2838" t="s">
        <v>291376</v>
      </c>
      <c r="G2838" t="s">
        <v>291373</v>
      </c>
      <c r="H2838" t="s">
        <v>291377</v>
      </c>
      <c r="I2838">
        <v>100</v>
      </c>
      <c r="K2838" t="s">
        <v>291378</v>
      </c>
      <c r="L2838" t="s">
        <v>291383</v>
      </c>
      <c r="M2838" t="s">
        <v>291387</v>
      </c>
      <c r="N2838"/>
      <c r="O2838" s="2"/>
      <c r="P2838" s="2"/>
      <c r="Q2838" s="87"/>
      <c r="R2838" s="2">
        <v>39504</v>
      </c>
      <c r="S2838" s="2"/>
      <c r="W2838" s="1"/>
      <c r="X2838" s="1"/>
      <c r="AB2838" s="1"/>
      <c r="AC2838" s="1"/>
    </row>
    <row r="2839" spans="1:29" x14ac:dyDescent="0.25">
      <c r="A2839" s="1" t="s">
        <v>719</v>
      </c>
      <c r="B2839" s="1" t="s">
        <v>29966</v>
      </c>
      <c r="C2839" s="1" t="s">
        <v>29966</v>
      </c>
      <c r="D2839" s="1" t="s">
        <v>29967</v>
      </c>
      <c r="E2839" s="1" t="s">
        <v>34129</v>
      </c>
      <c r="F2839" t="s">
        <v>291376</v>
      </c>
      <c r="G2839" t="s">
        <v>291373</v>
      </c>
      <c r="H2839" t="s">
        <v>291377</v>
      </c>
      <c r="I2839">
        <v>100</v>
      </c>
      <c r="K2839" t="s">
        <v>291378</v>
      </c>
      <c r="L2839" t="s">
        <v>291383</v>
      </c>
      <c r="M2839" t="s">
        <v>291387</v>
      </c>
      <c r="N2839"/>
      <c r="O2839" s="2"/>
      <c r="P2839" s="2"/>
      <c r="Q2839" s="87"/>
      <c r="R2839" s="2">
        <v>39504</v>
      </c>
      <c r="S2839" s="2"/>
      <c r="W2839" s="1"/>
      <c r="X2839" s="1"/>
      <c r="AB2839" s="1"/>
      <c r="AC2839" s="1"/>
    </row>
    <row r="2840" spans="1:29" x14ac:dyDescent="0.25">
      <c r="A2840" s="1" t="s">
        <v>719</v>
      </c>
      <c r="B2840" s="1" t="s">
        <v>29966</v>
      </c>
      <c r="C2840" s="1" t="s">
        <v>29966</v>
      </c>
      <c r="D2840" s="1" t="s">
        <v>29967</v>
      </c>
      <c r="E2840" s="1" t="s">
        <v>34131</v>
      </c>
      <c r="F2840" t="s">
        <v>291376</v>
      </c>
      <c r="G2840" t="s">
        <v>291373</v>
      </c>
      <c r="H2840" t="s">
        <v>291377</v>
      </c>
      <c r="I2840">
        <v>100</v>
      </c>
      <c r="K2840" t="s">
        <v>291378</v>
      </c>
      <c r="L2840" t="s">
        <v>291383</v>
      </c>
      <c r="M2840" t="s">
        <v>291387</v>
      </c>
      <c r="N2840"/>
      <c r="O2840" s="2"/>
      <c r="P2840" s="2"/>
      <c r="Q2840" s="87"/>
      <c r="R2840" s="2">
        <v>44712</v>
      </c>
      <c r="S2840" s="2"/>
      <c r="W2840" s="1"/>
      <c r="X2840" s="1"/>
      <c r="AB2840" s="1"/>
      <c r="AC2840" s="1"/>
    </row>
    <row r="2841" spans="1:29" x14ac:dyDescent="0.25">
      <c r="A2841" s="1" t="s">
        <v>719</v>
      </c>
      <c r="B2841" s="1" t="s">
        <v>29966</v>
      </c>
      <c r="C2841" s="1" t="s">
        <v>29966</v>
      </c>
      <c r="D2841" s="1" t="s">
        <v>29967</v>
      </c>
      <c r="E2841" s="1" t="s">
        <v>34142</v>
      </c>
      <c r="F2841" t="s">
        <v>291376</v>
      </c>
      <c r="G2841" t="s">
        <v>291373</v>
      </c>
      <c r="H2841" t="s">
        <v>291377</v>
      </c>
      <c r="I2841">
        <v>100</v>
      </c>
      <c r="K2841" t="s">
        <v>291378</v>
      </c>
      <c r="L2841" t="s">
        <v>291383</v>
      </c>
      <c r="M2841" t="s">
        <v>291387</v>
      </c>
      <c r="N2841"/>
      <c r="O2841" s="2"/>
      <c r="P2841" s="2"/>
      <c r="Q2841" s="87"/>
      <c r="R2841" s="2">
        <v>44712</v>
      </c>
      <c r="S2841" s="2"/>
      <c r="W2841" s="1"/>
      <c r="X2841" s="1"/>
      <c r="AB2841" s="1"/>
      <c r="AC2841" s="1"/>
    </row>
    <row r="2842" spans="1:29" x14ac:dyDescent="0.25">
      <c r="A2842" s="1" t="s">
        <v>719</v>
      </c>
      <c r="B2842" s="1" t="s">
        <v>29966</v>
      </c>
      <c r="C2842" s="1" t="s">
        <v>29966</v>
      </c>
      <c r="D2842" s="1" t="s">
        <v>29967</v>
      </c>
      <c r="E2842" s="1" t="s">
        <v>232644</v>
      </c>
      <c r="F2842" t="s">
        <v>291376</v>
      </c>
      <c r="G2842" t="s">
        <v>291373</v>
      </c>
      <c r="H2842" t="s">
        <v>291377</v>
      </c>
      <c r="I2842">
        <v>100</v>
      </c>
      <c r="K2842" t="s">
        <v>291378</v>
      </c>
      <c r="L2842" t="s">
        <v>291383</v>
      </c>
      <c r="M2842" t="s">
        <v>291387</v>
      </c>
      <c r="N2842"/>
      <c r="O2842" s="2"/>
      <c r="P2842" s="2"/>
      <c r="Q2842" s="87"/>
      <c r="R2842" s="2">
        <v>39504</v>
      </c>
      <c r="S2842" s="2"/>
      <c r="W2842" s="1"/>
      <c r="X2842" s="1"/>
      <c r="AB2842" s="1"/>
      <c r="AC2842" s="1"/>
    </row>
    <row r="2843" spans="1:29" x14ac:dyDescent="0.25">
      <c r="A2843" s="1" t="s">
        <v>719</v>
      </c>
      <c r="B2843" s="1" t="s">
        <v>29966</v>
      </c>
      <c r="C2843" s="1" t="s">
        <v>29966</v>
      </c>
      <c r="D2843" s="1" t="s">
        <v>29967</v>
      </c>
      <c r="E2843" s="1" t="s">
        <v>232647</v>
      </c>
      <c r="F2843" t="s">
        <v>291376</v>
      </c>
      <c r="G2843" t="s">
        <v>291373</v>
      </c>
      <c r="H2843" t="s">
        <v>291377</v>
      </c>
      <c r="I2843">
        <v>100</v>
      </c>
      <c r="K2843" t="s">
        <v>291378</v>
      </c>
      <c r="L2843" t="s">
        <v>291383</v>
      </c>
      <c r="M2843" t="s">
        <v>291387</v>
      </c>
      <c r="N2843"/>
      <c r="O2843" s="2"/>
      <c r="P2843" s="2"/>
      <c r="Q2843" s="87"/>
      <c r="R2843" s="2">
        <v>39504</v>
      </c>
      <c r="S2843" s="2"/>
      <c r="W2843" s="1"/>
      <c r="X2843" s="1"/>
      <c r="AB2843" s="1"/>
      <c r="AC2843" s="1"/>
    </row>
    <row r="2844" spans="1:29" x14ac:dyDescent="0.25">
      <c r="A2844" s="1" t="s">
        <v>719</v>
      </c>
      <c r="B2844" s="1" t="s">
        <v>29966</v>
      </c>
      <c r="C2844" s="1" t="s">
        <v>29966</v>
      </c>
      <c r="D2844" s="1" t="s">
        <v>29967</v>
      </c>
      <c r="E2844" s="1" t="s">
        <v>34144</v>
      </c>
      <c r="F2844" t="s">
        <v>291376</v>
      </c>
      <c r="G2844" t="s">
        <v>291373</v>
      </c>
      <c r="H2844" t="s">
        <v>291377</v>
      </c>
      <c r="I2844">
        <v>100</v>
      </c>
      <c r="K2844" t="s">
        <v>291378</v>
      </c>
      <c r="L2844" t="s">
        <v>291383</v>
      </c>
      <c r="M2844" t="s">
        <v>291387</v>
      </c>
      <c r="N2844"/>
      <c r="O2844" s="2"/>
      <c r="P2844" s="2"/>
      <c r="Q2844" s="87"/>
      <c r="R2844" s="2">
        <v>41516</v>
      </c>
      <c r="S2844" s="2"/>
      <c r="W2844" s="1"/>
      <c r="X2844" s="1"/>
      <c r="AB2844" s="1"/>
      <c r="AC2844" s="1"/>
    </row>
    <row r="2845" spans="1:29" x14ac:dyDescent="0.25">
      <c r="A2845" s="1" t="s">
        <v>719</v>
      </c>
      <c r="B2845" s="1" t="s">
        <v>29966</v>
      </c>
      <c r="C2845" s="1" t="s">
        <v>29966</v>
      </c>
      <c r="D2845" s="1" t="s">
        <v>29967</v>
      </c>
      <c r="E2845" s="1" t="s">
        <v>34150</v>
      </c>
      <c r="F2845" t="s">
        <v>291376</v>
      </c>
      <c r="G2845" t="s">
        <v>291373</v>
      </c>
      <c r="H2845" t="s">
        <v>291377</v>
      </c>
      <c r="I2845">
        <v>100</v>
      </c>
      <c r="K2845" t="s">
        <v>291378</v>
      </c>
      <c r="L2845" t="s">
        <v>291383</v>
      </c>
      <c r="M2845" t="s">
        <v>291387</v>
      </c>
      <c r="N2845"/>
      <c r="O2845" s="2"/>
      <c r="P2845" s="2"/>
      <c r="Q2845" s="87"/>
      <c r="R2845" s="2">
        <v>41516</v>
      </c>
      <c r="S2845" s="2"/>
      <c r="W2845" s="1"/>
      <c r="X2845" s="1"/>
      <c r="AB2845" s="1"/>
      <c r="AC2845" s="1"/>
    </row>
    <row r="2846" spans="1:29" x14ac:dyDescent="0.25">
      <c r="A2846" s="1" t="s">
        <v>719</v>
      </c>
      <c r="B2846" s="1" t="s">
        <v>29966</v>
      </c>
      <c r="C2846" s="1" t="s">
        <v>29966</v>
      </c>
      <c r="D2846" s="1" t="s">
        <v>29967</v>
      </c>
      <c r="E2846" s="1" t="s">
        <v>30333</v>
      </c>
      <c r="F2846" t="s">
        <v>291376</v>
      </c>
      <c r="G2846" t="s">
        <v>291373</v>
      </c>
      <c r="H2846" t="s">
        <v>291390</v>
      </c>
      <c r="I2846">
        <v>100</v>
      </c>
      <c r="K2846" t="s">
        <v>291378</v>
      </c>
      <c r="L2846" t="s">
        <v>291383</v>
      </c>
      <c r="M2846" t="s">
        <v>291387</v>
      </c>
      <c r="N2846"/>
      <c r="O2846" s="2"/>
      <c r="P2846" s="2"/>
      <c r="Q2846" s="87"/>
      <c r="R2846" s="2">
        <v>39504</v>
      </c>
      <c r="S2846" s="2"/>
      <c r="W2846" s="1"/>
      <c r="X2846" s="1"/>
      <c r="AB2846" s="1"/>
      <c r="AC2846" s="1"/>
    </row>
    <row r="2847" spans="1:29" x14ac:dyDescent="0.25">
      <c r="A2847" s="1" t="s">
        <v>719</v>
      </c>
      <c r="B2847" s="1" t="s">
        <v>29966</v>
      </c>
      <c r="C2847" s="1" t="s">
        <v>29966</v>
      </c>
      <c r="D2847" s="1" t="s">
        <v>29967</v>
      </c>
      <c r="E2847" s="1" t="s">
        <v>32858</v>
      </c>
      <c r="F2847" t="s">
        <v>291376</v>
      </c>
      <c r="G2847" t="s">
        <v>291373</v>
      </c>
      <c r="H2847" t="s">
        <v>291390</v>
      </c>
      <c r="I2847">
        <v>100</v>
      </c>
      <c r="K2847" t="s">
        <v>291378</v>
      </c>
      <c r="L2847" t="s">
        <v>291383</v>
      </c>
      <c r="M2847" t="s">
        <v>291387</v>
      </c>
      <c r="N2847"/>
      <c r="O2847" s="2"/>
      <c r="P2847" s="2"/>
      <c r="Q2847" s="87"/>
      <c r="R2847" s="2">
        <v>39504</v>
      </c>
      <c r="S2847" s="2"/>
      <c r="W2847" s="1"/>
      <c r="X2847" s="1"/>
      <c r="AB2847" s="1"/>
      <c r="AC2847" s="1"/>
    </row>
    <row r="2848" spans="1:29" x14ac:dyDescent="0.25">
      <c r="A2848" s="1" t="s">
        <v>719</v>
      </c>
      <c r="B2848" s="1" t="s">
        <v>29966</v>
      </c>
      <c r="C2848" s="1" t="s">
        <v>29966</v>
      </c>
      <c r="D2848" s="1" t="s">
        <v>29967</v>
      </c>
      <c r="E2848" s="1" t="s">
        <v>34152</v>
      </c>
      <c r="F2848" t="s">
        <v>291376</v>
      </c>
      <c r="G2848" t="s">
        <v>291373</v>
      </c>
      <c r="H2848" t="s">
        <v>291390</v>
      </c>
      <c r="I2848">
        <v>100</v>
      </c>
      <c r="K2848" t="s">
        <v>291378</v>
      </c>
      <c r="L2848" t="s">
        <v>291383</v>
      </c>
      <c r="M2848" t="s">
        <v>291387</v>
      </c>
      <c r="N2848"/>
      <c r="O2848" s="2"/>
      <c r="P2848" s="2"/>
      <c r="Q2848" s="87"/>
      <c r="R2848" s="2">
        <v>39504</v>
      </c>
      <c r="S2848" s="2"/>
      <c r="W2848" s="1"/>
      <c r="X2848" s="1"/>
      <c r="AB2848" s="1"/>
      <c r="AC2848" s="1"/>
    </row>
    <row r="2849" spans="1:29" x14ac:dyDescent="0.25">
      <c r="A2849" s="1" t="s">
        <v>719</v>
      </c>
      <c r="B2849" s="1" t="s">
        <v>29966</v>
      </c>
      <c r="C2849" s="1" t="s">
        <v>29966</v>
      </c>
      <c r="D2849" s="1" t="s">
        <v>29967</v>
      </c>
      <c r="E2849" s="1" t="s">
        <v>34153</v>
      </c>
      <c r="F2849" t="s">
        <v>291376</v>
      </c>
      <c r="G2849" t="s">
        <v>291373</v>
      </c>
      <c r="H2849" t="s">
        <v>291390</v>
      </c>
      <c r="I2849">
        <v>100</v>
      </c>
      <c r="K2849" t="s">
        <v>291378</v>
      </c>
      <c r="L2849" t="s">
        <v>291383</v>
      </c>
      <c r="M2849" t="s">
        <v>291387</v>
      </c>
      <c r="N2849"/>
      <c r="O2849" s="2"/>
      <c r="P2849" s="2"/>
      <c r="Q2849" s="87"/>
      <c r="R2849" s="2">
        <v>39504</v>
      </c>
      <c r="S2849" s="2"/>
      <c r="W2849" s="1"/>
      <c r="X2849" s="1"/>
      <c r="AB2849" s="1"/>
      <c r="AC2849" s="1"/>
    </row>
    <row r="2850" spans="1:29" x14ac:dyDescent="0.25">
      <c r="A2850" s="1" t="s">
        <v>719</v>
      </c>
      <c r="B2850" s="1" t="s">
        <v>29966</v>
      </c>
      <c r="C2850" s="1" t="s">
        <v>29966</v>
      </c>
      <c r="D2850" s="1" t="s">
        <v>29967</v>
      </c>
      <c r="E2850" s="1" t="s">
        <v>34155</v>
      </c>
      <c r="F2850" t="s">
        <v>291376</v>
      </c>
      <c r="G2850" t="s">
        <v>291373</v>
      </c>
      <c r="H2850" t="s">
        <v>291377</v>
      </c>
      <c r="I2850">
        <v>100</v>
      </c>
      <c r="K2850" t="s">
        <v>291378</v>
      </c>
      <c r="L2850" t="s">
        <v>291383</v>
      </c>
      <c r="M2850" t="s">
        <v>291387</v>
      </c>
      <c r="N2850"/>
      <c r="O2850" s="2"/>
      <c r="P2850" s="2"/>
      <c r="Q2850" s="87"/>
      <c r="R2850" s="2">
        <v>39504</v>
      </c>
      <c r="S2850" s="2"/>
      <c r="W2850" s="1"/>
      <c r="X2850" s="1"/>
      <c r="AB2850" s="1"/>
      <c r="AC2850" s="1"/>
    </row>
    <row r="2851" spans="1:29" x14ac:dyDescent="0.25">
      <c r="A2851" s="1" t="s">
        <v>719</v>
      </c>
      <c r="B2851" s="1" t="s">
        <v>29966</v>
      </c>
      <c r="C2851" s="1" t="s">
        <v>29966</v>
      </c>
      <c r="D2851" s="1" t="s">
        <v>29967</v>
      </c>
      <c r="E2851" s="1" t="s">
        <v>34157</v>
      </c>
      <c r="F2851" t="s">
        <v>291376</v>
      </c>
      <c r="G2851" t="s">
        <v>291373</v>
      </c>
      <c r="H2851" t="s">
        <v>291377</v>
      </c>
      <c r="I2851">
        <v>100</v>
      </c>
      <c r="K2851" t="s">
        <v>291378</v>
      </c>
      <c r="L2851" t="s">
        <v>291383</v>
      </c>
      <c r="M2851" t="s">
        <v>291387</v>
      </c>
      <c r="N2851"/>
      <c r="O2851" s="2"/>
      <c r="P2851" s="2"/>
      <c r="Q2851" s="87"/>
      <c r="R2851" s="2">
        <v>39504</v>
      </c>
      <c r="S2851" s="2"/>
      <c r="W2851" s="1"/>
      <c r="X2851" s="1"/>
      <c r="AB2851" s="1"/>
      <c r="AC2851" s="1"/>
    </row>
    <row r="2852" spans="1:29" x14ac:dyDescent="0.25">
      <c r="A2852" s="1" t="s">
        <v>719</v>
      </c>
      <c r="B2852" s="1" t="s">
        <v>29966</v>
      </c>
      <c r="C2852" s="1" t="s">
        <v>29966</v>
      </c>
      <c r="D2852" s="1" t="s">
        <v>29967</v>
      </c>
      <c r="E2852" s="1" t="s">
        <v>234349</v>
      </c>
      <c r="F2852" t="s">
        <v>291376</v>
      </c>
      <c r="G2852" t="s">
        <v>291373</v>
      </c>
      <c r="H2852" t="s">
        <v>291377</v>
      </c>
      <c r="I2852">
        <v>100</v>
      </c>
      <c r="K2852" t="s">
        <v>291378</v>
      </c>
      <c r="L2852" t="s">
        <v>291383</v>
      </c>
      <c r="M2852" t="s">
        <v>291387</v>
      </c>
      <c r="N2852"/>
      <c r="O2852" s="2"/>
      <c r="P2852" s="2"/>
      <c r="Q2852" s="87"/>
      <c r="R2852" s="2">
        <v>39504</v>
      </c>
      <c r="S2852" s="2"/>
      <c r="W2852" s="1"/>
      <c r="X2852" s="1"/>
      <c r="AB2852" s="1"/>
      <c r="AC2852" s="1"/>
    </row>
    <row r="2853" spans="1:29" x14ac:dyDescent="0.25">
      <c r="A2853" s="1" t="s">
        <v>719</v>
      </c>
      <c r="B2853" s="1" t="s">
        <v>29966</v>
      </c>
      <c r="C2853" s="1" t="s">
        <v>29966</v>
      </c>
      <c r="D2853" s="1" t="s">
        <v>29967</v>
      </c>
      <c r="E2853" s="1" t="s">
        <v>34159</v>
      </c>
      <c r="F2853" t="s">
        <v>291376</v>
      </c>
      <c r="G2853" t="s">
        <v>291373</v>
      </c>
      <c r="H2853" t="s">
        <v>291377</v>
      </c>
      <c r="I2853">
        <v>100</v>
      </c>
      <c r="K2853" t="s">
        <v>291378</v>
      </c>
      <c r="L2853" t="s">
        <v>291383</v>
      </c>
      <c r="M2853" t="s">
        <v>291387</v>
      </c>
      <c r="N2853"/>
      <c r="O2853" s="2"/>
      <c r="P2853" s="2"/>
      <c r="Q2853" s="87"/>
      <c r="R2853" s="2">
        <v>39504</v>
      </c>
      <c r="S2853" s="2"/>
      <c r="W2853" s="1"/>
      <c r="X2853" s="1"/>
      <c r="AB2853" s="1"/>
      <c r="AC2853" s="1"/>
    </row>
    <row r="2854" spans="1:29" x14ac:dyDescent="0.25">
      <c r="A2854" s="1" t="s">
        <v>719</v>
      </c>
      <c r="B2854" s="1" t="s">
        <v>29966</v>
      </c>
      <c r="C2854" s="1" t="s">
        <v>29966</v>
      </c>
      <c r="D2854" s="1" t="s">
        <v>29967</v>
      </c>
      <c r="E2854" s="1" t="s">
        <v>34194</v>
      </c>
      <c r="F2854" t="s">
        <v>291376</v>
      </c>
      <c r="G2854" t="s">
        <v>291382</v>
      </c>
      <c r="H2854" t="s">
        <v>291377</v>
      </c>
      <c r="I2854">
        <v>100</v>
      </c>
      <c r="K2854" t="s">
        <v>291378</v>
      </c>
      <c r="L2854" t="s">
        <v>291383</v>
      </c>
      <c r="M2854" t="s">
        <v>291387</v>
      </c>
      <c r="N2854"/>
      <c r="O2854" s="2"/>
      <c r="P2854" s="2"/>
      <c r="Q2854" s="87"/>
      <c r="R2854" s="2">
        <v>40254</v>
      </c>
      <c r="S2854" s="2"/>
      <c r="W2854" s="1"/>
      <c r="X2854" s="1"/>
      <c r="AB2854" s="1"/>
      <c r="AC2854" s="1"/>
    </row>
    <row r="2855" spans="1:29" x14ac:dyDescent="0.25">
      <c r="A2855" s="1" t="s">
        <v>719</v>
      </c>
      <c r="B2855" s="1" t="s">
        <v>29966</v>
      </c>
      <c r="C2855" s="1" t="s">
        <v>29966</v>
      </c>
      <c r="D2855" s="1" t="s">
        <v>29967</v>
      </c>
      <c r="E2855" s="1" t="s">
        <v>34200</v>
      </c>
      <c r="F2855" t="s">
        <v>291376</v>
      </c>
      <c r="G2855" t="s">
        <v>291382</v>
      </c>
      <c r="H2855" t="s">
        <v>291377</v>
      </c>
      <c r="I2855">
        <v>100</v>
      </c>
      <c r="K2855" t="s">
        <v>291378</v>
      </c>
      <c r="L2855" t="s">
        <v>291383</v>
      </c>
      <c r="M2855" t="s">
        <v>291387</v>
      </c>
      <c r="N2855"/>
      <c r="O2855" s="2"/>
      <c r="P2855" s="2"/>
      <c r="Q2855" s="87"/>
      <c r="R2855" s="2">
        <v>40254</v>
      </c>
      <c r="S2855" s="2"/>
      <c r="W2855" s="1"/>
      <c r="X2855" s="1"/>
      <c r="AB2855" s="1"/>
      <c r="AC2855" s="1"/>
    </row>
    <row r="2856" spans="1:29" x14ac:dyDescent="0.25">
      <c r="A2856" s="1" t="s">
        <v>719</v>
      </c>
      <c r="B2856" s="1" t="s">
        <v>29966</v>
      </c>
      <c r="C2856" s="1" t="s">
        <v>29966</v>
      </c>
      <c r="D2856" s="1" t="s">
        <v>29967</v>
      </c>
      <c r="E2856" s="1" t="s">
        <v>34202</v>
      </c>
      <c r="F2856" t="s">
        <v>291376</v>
      </c>
      <c r="G2856" t="s">
        <v>291373</v>
      </c>
      <c r="H2856" t="s">
        <v>130</v>
      </c>
      <c r="I2856">
        <v>100</v>
      </c>
      <c r="K2856" t="s">
        <v>291378</v>
      </c>
      <c r="L2856" t="s">
        <v>291383</v>
      </c>
      <c r="M2856" t="s">
        <v>291387</v>
      </c>
      <c r="N2856"/>
      <c r="O2856" s="2"/>
      <c r="P2856" s="2"/>
      <c r="Q2856" s="87"/>
      <c r="R2856" s="2">
        <v>42552</v>
      </c>
      <c r="S2856" s="2"/>
      <c r="W2856" s="1"/>
      <c r="X2856" s="1"/>
      <c r="AB2856" s="1"/>
      <c r="AC2856" s="1"/>
    </row>
    <row r="2857" spans="1:29" x14ac:dyDescent="0.25">
      <c r="A2857" s="1" t="s">
        <v>719</v>
      </c>
      <c r="B2857" s="1" t="s">
        <v>29966</v>
      </c>
      <c r="C2857" s="1" t="s">
        <v>29966</v>
      </c>
      <c r="D2857" s="1" t="s">
        <v>29967</v>
      </c>
      <c r="E2857" s="1" t="s">
        <v>34205</v>
      </c>
      <c r="F2857" t="s">
        <v>291376</v>
      </c>
      <c r="G2857" t="s">
        <v>291373</v>
      </c>
      <c r="H2857" t="s">
        <v>130</v>
      </c>
      <c r="I2857">
        <v>100</v>
      </c>
      <c r="K2857" t="s">
        <v>291378</v>
      </c>
      <c r="L2857" t="s">
        <v>291383</v>
      </c>
      <c r="M2857" t="s">
        <v>291387</v>
      </c>
      <c r="N2857"/>
      <c r="O2857" s="2"/>
      <c r="P2857" s="2"/>
      <c r="Q2857" s="87"/>
      <c r="R2857" s="2">
        <v>42552</v>
      </c>
      <c r="S2857" s="2"/>
      <c r="W2857" s="1"/>
      <c r="X2857" s="1"/>
      <c r="AB2857" s="1"/>
      <c r="AC2857" s="1"/>
    </row>
    <row r="2858" spans="1:29" ht="30" x14ac:dyDescent="0.25">
      <c r="A2858" s="1" t="s">
        <v>722</v>
      </c>
      <c r="B2858" s="1" t="s">
        <v>292120</v>
      </c>
      <c r="C2858" s="1" t="s">
        <v>292120</v>
      </c>
      <c r="D2858" s="1" t="s">
        <v>292121</v>
      </c>
      <c r="E2858" s="1" t="s">
        <v>234216</v>
      </c>
      <c r="F2858" t="s">
        <v>291376</v>
      </c>
      <c r="G2858" t="s">
        <v>291373</v>
      </c>
      <c r="H2858" t="s">
        <v>291377</v>
      </c>
      <c r="I2858">
        <v>100</v>
      </c>
      <c r="K2858" t="s">
        <v>291378</v>
      </c>
      <c r="L2858" t="s">
        <v>291383</v>
      </c>
      <c r="M2858" t="s">
        <v>291387</v>
      </c>
      <c r="N2858"/>
      <c r="O2858" s="2">
        <v>35431</v>
      </c>
      <c r="P2858" s="2"/>
      <c r="Q2858" s="87" t="s">
        <v>292122</v>
      </c>
      <c r="R2858" s="2">
        <v>39504</v>
      </c>
      <c r="S2858" s="2"/>
      <c r="W2858" s="1"/>
      <c r="X2858" s="1"/>
      <c r="AB2858" s="1"/>
      <c r="AC2858" s="1"/>
    </row>
    <row r="2859" spans="1:29" ht="30" x14ac:dyDescent="0.25">
      <c r="A2859" s="1" t="s">
        <v>722</v>
      </c>
      <c r="B2859" s="1" t="s">
        <v>292120</v>
      </c>
      <c r="C2859" s="1" t="s">
        <v>292120</v>
      </c>
      <c r="D2859" s="1" t="s">
        <v>292121</v>
      </c>
      <c r="E2859" s="1" t="s">
        <v>234273</v>
      </c>
      <c r="F2859" t="s">
        <v>291376</v>
      </c>
      <c r="G2859" t="s">
        <v>291373</v>
      </c>
      <c r="H2859" t="s">
        <v>291377</v>
      </c>
      <c r="I2859">
        <v>100</v>
      </c>
      <c r="K2859" t="s">
        <v>291378</v>
      </c>
      <c r="L2859" t="s">
        <v>291383</v>
      </c>
      <c r="M2859" t="s">
        <v>291387</v>
      </c>
      <c r="N2859"/>
      <c r="O2859" s="2">
        <v>35431</v>
      </c>
      <c r="P2859" s="2"/>
      <c r="Q2859" s="87" t="s">
        <v>292122</v>
      </c>
      <c r="R2859" s="2">
        <v>39504</v>
      </c>
      <c r="S2859" s="2"/>
      <c r="W2859" s="1"/>
      <c r="X2859" s="1"/>
      <c r="AB2859" s="1"/>
      <c r="AC2859" s="1"/>
    </row>
    <row r="2860" spans="1:29" x14ac:dyDescent="0.25">
      <c r="A2860" s="1" t="s">
        <v>722</v>
      </c>
      <c r="B2860" s="1" t="s">
        <v>232296</v>
      </c>
      <c r="C2860" s="1" t="s">
        <v>232296</v>
      </c>
      <c r="D2860" s="1" t="s">
        <v>232224</v>
      </c>
      <c r="E2860" s="1" t="s">
        <v>225211</v>
      </c>
      <c r="F2860"/>
      <c r="G2860" t="s">
        <v>291373</v>
      </c>
      <c r="H2860" t="s">
        <v>130</v>
      </c>
      <c r="I2860">
        <v>100</v>
      </c>
      <c r="K2860" t="s">
        <v>291375</v>
      </c>
      <c r="L2860"/>
      <c r="M2860"/>
      <c r="N2860"/>
      <c r="O2860" s="2">
        <v>40179</v>
      </c>
      <c r="P2860" s="2"/>
      <c r="Q2860" s="87"/>
      <c r="R2860" s="2">
        <v>40938</v>
      </c>
      <c r="S2860" s="2"/>
      <c r="W2860" s="1"/>
      <c r="X2860" s="1"/>
      <c r="AB2860" s="1"/>
      <c r="AC2860" s="1"/>
    </row>
    <row r="2861" spans="1:29" x14ac:dyDescent="0.25">
      <c r="A2861" s="1" t="s">
        <v>722</v>
      </c>
      <c r="B2861" s="1" t="s">
        <v>232296</v>
      </c>
      <c r="C2861" s="1" t="s">
        <v>232296</v>
      </c>
      <c r="D2861" s="1" t="s">
        <v>232224</v>
      </c>
      <c r="E2861" s="1" t="s">
        <v>225214</v>
      </c>
      <c r="F2861"/>
      <c r="G2861" t="s">
        <v>291373</v>
      </c>
      <c r="H2861" t="s">
        <v>130</v>
      </c>
      <c r="I2861">
        <v>100</v>
      </c>
      <c r="K2861" t="s">
        <v>291375</v>
      </c>
      <c r="L2861"/>
      <c r="M2861"/>
      <c r="N2861"/>
      <c r="O2861" s="2">
        <v>40179</v>
      </c>
      <c r="P2861" s="2"/>
      <c r="Q2861" s="87"/>
      <c r="R2861" s="2">
        <v>40938</v>
      </c>
      <c r="S2861" s="2"/>
      <c r="W2861" s="1"/>
      <c r="X2861" s="1"/>
      <c r="AB2861" s="1"/>
      <c r="AC2861" s="1"/>
    </row>
    <row r="2862" spans="1:29" x14ac:dyDescent="0.25">
      <c r="A2862" s="1" t="s">
        <v>722</v>
      </c>
      <c r="B2862" s="1" t="s">
        <v>232296</v>
      </c>
      <c r="C2862" s="1" t="s">
        <v>232296</v>
      </c>
      <c r="D2862" s="1" t="s">
        <v>232224</v>
      </c>
      <c r="E2862" s="1" t="s">
        <v>225216</v>
      </c>
      <c r="F2862"/>
      <c r="G2862" t="s">
        <v>291373</v>
      </c>
      <c r="H2862" t="s">
        <v>130</v>
      </c>
      <c r="I2862">
        <v>100</v>
      </c>
      <c r="K2862" t="s">
        <v>291375</v>
      </c>
      <c r="L2862"/>
      <c r="M2862"/>
      <c r="N2862"/>
      <c r="O2862" s="2">
        <v>40179</v>
      </c>
      <c r="P2862" s="2"/>
      <c r="Q2862" s="87"/>
      <c r="R2862" s="2">
        <v>40938</v>
      </c>
      <c r="S2862" s="2"/>
      <c r="W2862" s="1"/>
      <c r="X2862" s="1"/>
      <c r="AB2862" s="1"/>
      <c r="AC2862" s="1"/>
    </row>
    <row r="2863" spans="1:29" x14ac:dyDescent="0.25">
      <c r="A2863" s="1" t="s">
        <v>722</v>
      </c>
      <c r="B2863" s="1" t="s">
        <v>232296</v>
      </c>
      <c r="C2863" s="1" t="s">
        <v>232296</v>
      </c>
      <c r="D2863" s="1" t="s">
        <v>232224</v>
      </c>
      <c r="E2863" s="1" t="s">
        <v>225218</v>
      </c>
      <c r="F2863"/>
      <c r="G2863" t="s">
        <v>291373</v>
      </c>
      <c r="H2863" t="s">
        <v>130</v>
      </c>
      <c r="I2863">
        <v>100</v>
      </c>
      <c r="K2863" t="s">
        <v>291375</v>
      </c>
      <c r="L2863"/>
      <c r="M2863"/>
      <c r="N2863"/>
      <c r="O2863" s="2">
        <v>40179</v>
      </c>
      <c r="P2863" s="2"/>
      <c r="Q2863" s="87"/>
      <c r="R2863" s="2">
        <v>40938</v>
      </c>
      <c r="S2863" s="2"/>
      <c r="W2863" s="1"/>
      <c r="X2863" s="1"/>
      <c r="AB2863" s="1"/>
      <c r="AC2863" s="1"/>
    </row>
    <row r="2864" spans="1:29" x14ac:dyDescent="0.25">
      <c r="A2864" s="1" t="s">
        <v>722</v>
      </c>
      <c r="B2864" s="1" t="s">
        <v>232297</v>
      </c>
      <c r="C2864" s="1" t="s">
        <v>232297</v>
      </c>
      <c r="D2864" s="1" t="s">
        <v>218284</v>
      </c>
      <c r="E2864" s="1" t="s">
        <v>225224</v>
      </c>
      <c r="F2864" t="s">
        <v>130</v>
      </c>
      <c r="G2864" t="s">
        <v>291373</v>
      </c>
      <c r="H2864" t="s">
        <v>291377</v>
      </c>
      <c r="I2864"/>
      <c r="K2864" t="s">
        <v>291375</v>
      </c>
      <c r="L2864" t="s">
        <v>291383</v>
      </c>
      <c r="M2864" t="s">
        <v>291396</v>
      </c>
      <c r="N2864"/>
      <c r="O2864" s="2">
        <v>37987</v>
      </c>
      <c r="P2864" s="2"/>
      <c r="Q2864" s="87"/>
      <c r="R2864" s="2">
        <v>40371</v>
      </c>
      <c r="S2864" s="2"/>
      <c r="W2864" s="1"/>
      <c r="X2864" s="1"/>
      <c r="AB2864" s="1"/>
      <c r="AC2864" s="1"/>
    </row>
    <row r="2865" spans="1:29" x14ac:dyDescent="0.25">
      <c r="A2865" s="1" t="s">
        <v>722</v>
      </c>
      <c r="B2865" s="1" t="s">
        <v>232298</v>
      </c>
      <c r="C2865" s="1" t="s">
        <v>232298</v>
      </c>
      <c r="D2865" s="1" t="s">
        <v>232299</v>
      </c>
      <c r="E2865" s="1" t="s">
        <v>225222</v>
      </c>
      <c r="F2865" t="s">
        <v>130</v>
      </c>
      <c r="G2865" t="s">
        <v>291373</v>
      </c>
      <c r="H2865" t="s">
        <v>291377</v>
      </c>
      <c r="I2865">
        <v>100</v>
      </c>
      <c r="K2865" t="s">
        <v>291375</v>
      </c>
      <c r="L2865" t="s">
        <v>291383</v>
      </c>
      <c r="M2865" t="s">
        <v>291396</v>
      </c>
      <c r="N2865"/>
      <c r="O2865" s="2">
        <v>37987</v>
      </c>
      <c r="P2865" s="2"/>
      <c r="Q2865" s="87"/>
      <c r="R2865" s="2">
        <v>43636</v>
      </c>
      <c r="S2865" s="2"/>
      <c r="W2865" s="1"/>
      <c r="X2865" s="1"/>
      <c r="AB2865" s="1"/>
      <c r="AC2865" s="1"/>
    </row>
    <row r="2866" spans="1:29" x14ac:dyDescent="0.25">
      <c r="A2866" s="1" t="s">
        <v>722</v>
      </c>
      <c r="B2866" s="1" t="s">
        <v>225033</v>
      </c>
      <c r="C2866" s="1" t="s">
        <v>225033</v>
      </c>
      <c r="D2866" s="1" t="s">
        <v>218285</v>
      </c>
      <c r="E2866" s="1" t="s">
        <v>218285</v>
      </c>
      <c r="F2866"/>
      <c r="G2866" t="s">
        <v>291373</v>
      </c>
      <c r="H2866" t="s">
        <v>291374</v>
      </c>
      <c r="I2866">
        <v>100</v>
      </c>
      <c r="K2866" t="s">
        <v>291375</v>
      </c>
      <c r="L2866"/>
      <c r="M2866"/>
      <c r="N2866"/>
      <c r="O2866" s="2"/>
      <c r="P2866" s="2"/>
      <c r="Q2866" s="87"/>
      <c r="R2866" s="2">
        <v>44281</v>
      </c>
      <c r="S2866" s="2"/>
      <c r="W2866" s="1"/>
      <c r="X2866" s="1"/>
      <c r="AB2866" s="1"/>
      <c r="AC2866" s="1"/>
    </row>
    <row r="2867" spans="1:29" x14ac:dyDescent="0.25">
      <c r="A2867" s="1" t="s">
        <v>722</v>
      </c>
      <c r="B2867" s="1" t="s">
        <v>225034</v>
      </c>
      <c r="C2867" s="1" t="s">
        <v>225034</v>
      </c>
      <c r="D2867" s="1" t="s">
        <v>218289</v>
      </c>
      <c r="E2867" s="1" t="s">
        <v>218289</v>
      </c>
      <c r="F2867"/>
      <c r="G2867" t="s">
        <v>291373</v>
      </c>
      <c r="H2867" t="s">
        <v>291374</v>
      </c>
      <c r="I2867">
        <v>100</v>
      </c>
      <c r="K2867" t="s">
        <v>291375</v>
      </c>
      <c r="L2867"/>
      <c r="M2867"/>
      <c r="N2867"/>
      <c r="O2867" s="2"/>
      <c r="P2867" s="2"/>
      <c r="Q2867" s="87"/>
      <c r="R2867" s="2">
        <v>44281</v>
      </c>
      <c r="S2867" s="2"/>
      <c r="W2867" s="1"/>
      <c r="X2867" s="1"/>
      <c r="AB2867" s="1"/>
      <c r="AC2867" s="1"/>
    </row>
    <row r="2868" spans="1:29" x14ac:dyDescent="0.25">
      <c r="A2868" s="1" t="s">
        <v>722</v>
      </c>
      <c r="B2868" s="1" t="s">
        <v>29849</v>
      </c>
      <c r="C2868" s="1" t="s">
        <v>29849</v>
      </c>
      <c r="D2868" s="1" t="s">
        <v>29850</v>
      </c>
      <c r="E2868" s="1" t="s">
        <v>34015</v>
      </c>
      <c r="F2868" t="s">
        <v>291376</v>
      </c>
      <c r="G2868" t="s">
        <v>291373</v>
      </c>
      <c r="H2868" t="s">
        <v>291377</v>
      </c>
      <c r="I2868">
        <v>100</v>
      </c>
      <c r="K2868" t="s">
        <v>291378</v>
      </c>
      <c r="L2868" t="s">
        <v>291383</v>
      </c>
      <c r="M2868" t="s">
        <v>291387</v>
      </c>
      <c r="N2868"/>
      <c r="O2868" s="2"/>
      <c r="P2868" s="2"/>
      <c r="Q2868" s="87"/>
      <c r="R2868" s="2">
        <v>39504</v>
      </c>
      <c r="S2868" s="2"/>
      <c r="W2868" s="1"/>
      <c r="X2868" s="1"/>
      <c r="AB2868" s="1"/>
      <c r="AC2868" s="1"/>
    </row>
    <row r="2869" spans="1:29" x14ac:dyDescent="0.25">
      <c r="A2869" s="1" t="s">
        <v>722</v>
      </c>
      <c r="B2869" s="1" t="s">
        <v>29849</v>
      </c>
      <c r="C2869" s="1" t="s">
        <v>29849</v>
      </c>
      <c r="D2869" s="1" t="s">
        <v>29850</v>
      </c>
      <c r="E2869" s="1" t="s">
        <v>34017</v>
      </c>
      <c r="F2869" t="s">
        <v>291376</v>
      </c>
      <c r="G2869" t="s">
        <v>291373</v>
      </c>
      <c r="H2869" t="s">
        <v>291377</v>
      </c>
      <c r="I2869">
        <v>100</v>
      </c>
      <c r="K2869" t="s">
        <v>291378</v>
      </c>
      <c r="L2869" t="s">
        <v>291383</v>
      </c>
      <c r="M2869" t="s">
        <v>291387</v>
      </c>
      <c r="N2869"/>
      <c r="O2869" s="2"/>
      <c r="P2869" s="2"/>
      <c r="Q2869" s="87"/>
      <c r="R2869" s="2">
        <v>39504</v>
      </c>
      <c r="S2869" s="2"/>
      <c r="W2869" s="1"/>
      <c r="X2869" s="1"/>
      <c r="AB2869" s="1"/>
      <c r="AC2869" s="1"/>
    </row>
    <row r="2870" spans="1:29" x14ac:dyDescent="0.25">
      <c r="A2870" s="1" t="s">
        <v>722</v>
      </c>
      <c r="B2870" s="1" t="s">
        <v>29849</v>
      </c>
      <c r="C2870" s="1" t="s">
        <v>29849</v>
      </c>
      <c r="D2870" s="1" t="s">
        <v>29850</v>
      </c>
      <c r="E2870" s="1" t="s">
        <v>33840</v>
      </c>
      <c r="F2870" t="s">
        <v>291376</v>
      </c>
      <c r="G2870" t="s">
        <v>291373</v>
      </c>
      <c r="H2870" t="s">
        <v>291377</v>
      </c>
      <c r="I2870">
        <v>100</v>
      </c>
      <c r="K2870" t="s">
        <v>291378</v>
      </c>
      <c r="L2870" t="s">
        <v>291383</v>
      </c>
      <c r="M2870" t="s">
        <v>291387</v>
      </c>
      <c r="N2870"/>
      <c r="O2870" s="2"/>
      <c r="P2870" s="2"/>
      <c r="Q2870" s="87"/>
      <c r="R2870" s="2">
        <v>39504</v>
      </c>
      <c r="S2870" s="2"/>
      <c r="W2870" s="1"/>
      <c r="X2870" s="1"/>
      <c r="AB2870" s="1"/>
      <c r="AC2870" s="1"/>
    </row>
    <row r="2871" spans="1:29" x14ac:dyDescent="0.25">
      <c r="A2871" s="1" t="s">
        <v>722</v>
      </c>
      <c r="B2871" s="1" t="s">
        <v>29849</v>
      </c>
      <c r="C2871" s="1" t="s">
        <v>29849</v>
      </c>
      <c r="D2871" s="1" t="s">
        <v>29850</v>
      </c>
      <c r="E2871" s="1" t="s">
        <v>34022</v>
      </c>
      <c r="F2871" t="s">
        <v>291376</v>
      </c>
      <c r="G2871" t="s">
        <v>291373</v>
      </c>
      <c r="H2871" t="s">
        <v>291377</v>
      </c>
      <c r="I2871">
        <v>100</v>
      </c>
      <c r="K2871" t="s">
        <v>291378</v>
      </c>
      <c r="L2871" t="s">
        <v>291383</v>
      </c>
      <c r="M2871" t="s">
        <v>291387</v>
      </c>
      <c r="N2871"/>
      <c r="O2871" s="2"/>
      <c r="P2871" s="2"/>
      <c r="Q2871" s="87"/>
      <c r="R2871" s="2">
        <v>39504</v>
      </c>
      <c r="S2871" s="2"/>
      <c r="W2871" s="1"/>
      <c r="X2871" s="1"/>
      <c r="AB2871" s="1"/>
      <c r="AC2871" s="1"/>
    </row>
    <row r="2872" spans="1:29" x14ac:dyDescent="0.25">
      <c r="A2872" s="1" t="s">
        <v>722</v>
      </c>
      <c r="B2872" s="1" t="s">
        <v>29849</v>
      </c>
      <c r="C2872" s="1" t="s">
        <v>29849</v>
      </c>
      <c r="D2872" s="1" t="s">
        <v>29850</v>
      </c>
      <c r="E2872" s="1" t="s">
        <v>34025</v>
      </c>
      <c r="F2872" t="s">
        <v>291376</v>
      </c>
      <c r="G2872" t="s">
        <v>291373</v>
      </c>
      <c r="H2872" t="s">
        <v>291377</v>
      </c>
      <c r="I2872">
        <v>100</v>
      </c>
      <c r="K2872" t="s">
        <v>291378</v>
      </c>
      <c r="L2872" t="s">
        <v>291383</v>
      </c>
      <c r="M2872" t="s">
        <v>291387</v>
      </c>
      <c r="N2872"/>
      <c r="O2872" s="2"/>
      <c r="P2872" s="2"/>
      <c r="Q2872" s="87"/>
      <c r="R2872" s="2">
        <v>40246</v>
      </c>
      <c r="S2872" s="2"/>
      <c r="W2872" s="1"/>
      <c r="X2872" s="1"/>
      <c r="AB2872" s="1"/>
      <c r="AC2872" s="1"/>
    </row>
    <row r="2873" spans="1:29" x14ac:dyDescent="0.25">
      <c r="A2873" s="1" t="s">
        <v>722</v>
      </c>
      <c r="B2873" s="1" t="s">
        <v>29849</v>
      </c>
      <c r="C2873" s="1" t="s">
        <v>29849</v>
      </c>
      <c r="D2873" s="1" t="s">
        <v>29850</v>
      </c>
      <c r="E2873" s="1" t="s">
        <v>34030</v>
      </c>
      <c r="F2873" t="s">
        <v>291376</v>
      </c>
      <c r="G2873" t="s">
        <v>291373</v>
      </c>
      <c r="H2873" t="s">
        <v>291377</v>
      </c>
      <c r="I2873">
        <v>100</v>
      </c>
      <c r="K2873" t="s">
        <v>291378</v>
      </c>
      <c r="L2873" t="s">
        <v>291383</v>
      </c>
      <c r="M2873" t="s">
        <v>291387</v>
      </c>
      <c r="N2873"/>
      <c r="O2873" s="2"/>
      <c r="P2873" s="2"/>
      <c r="Q2873" s="87"/>
      <c r="R2873" s="2">
        <v>40246</v>
      </c>
      <c r="S2873" s="2"/>
      <c r="W2873" s="1"/>
      <c r="X2873" s="1"/>
      <c r="AB2873" s="1"/>
      <c r="AC2873" s="1"/>
    </row>
    <row r="2874" spans="1:29" x14ac:dyDescent="0.25">
      <c r="A2874" s="1" t="s">
        <v>722</v>
      </c>
      <c r="B2874" s="1" t="s">
        <v>29849</v>
      </c>
      <c r="C2874" s="1" t="s">
        <v>29849</v>
      </c>
      <c r="D2874" s="1" t="s">
        <v>29850</v>
      </c>
      <c r="E2874" s="1" t="s">
        <v>34032</v>
      </c>
      <c r="F2874" t="s">
        <v>291376</v>
      </c>
      <c r="G2874" t="s">
        <v>291373</v>
      </c>
      <c r="H2874" t="s">
        <v>291377</v>
      </c>
      <c r="I2874">
        <v>100</v>
      </c>
      <c r="K2874" t="s">
        <v>291378</v>
      </c>
      <c r="L2874" t="s">
        <v>291383</v>
      </c>
      <c r="M2874" t="s">
        <v>291387</v>
      </c>
      <c r="N2874"/>
      <c r="O2874" s="2"/>
      <c r="P2874" s="2"/>
      <c r="Q2874" s="87"/>
      <c r="R2874" s="2">
        <v>40246</v>
      </c>
      <c r="S2874" s="2"/>
      <c r="W2874" s="1"/>
      <c r="X2874" s="1"/>
      <c r="AB2874" s="1"/>
      <c r="AC2874" s="1"/>
    </row>
    <row r="2875" spans="1:29" x14ac:dyDescent="0.25">
      <c r="A2875" s="1" t="s">
        <v>722</v>
      </c>
      <c r="B2875" s="1" t="s">
        <v>29849</v>
      </c>
      <c r="C2875" s="1" t="s">
        <v>29849</v>
      </c>
      <c r="D2875" s="1" t="s">
        <v>29850</v>
      </c>
      <c r="E2875" s="1" t="s">
        <v>34035</v>
      </c>
      <c r="F2875" t="s">
        <v>291376</v>
      </c>
      <c r="G2875" t="s">
        <v>291373</v>
      </c>
      <c r="H2875" t="s">
        <v>291377</v>
      </c>
      <c r="I2875">
        <v>100</v>
      </c>
      <c r="K2875" t="s">
        <v>291378</v>
      </c>
      <c r="L2875" t="s">
        <v>291383</v>
      </c>
      <c r="M2875" t="s">
        <v>291387</v>
      </c>
      <c r="N2875"/>
      <c r="O2875" s="2"/>
      <c r="P2875" s="2"/>
      <c r="Q2875" s="87"/>
      <c r="R2875" s="2">
        <v>40246</v>
      </c>
      <c r="S2875" s="2"/>
      <c r="W2875" s="1"/>
      <c r="X2875" s="1"/>
      <c r="AB2875" s="1"/>
      <c r="AC2875" s="1"/>
    </row>
    <row r="2876" spans="1:29" x14ac:dyDescent="0.25">
      <c r="A2876" s="1" t="s">
        <v>722</v>
      </c>
      <c r="B2876" s="1" t="s">
        <v>29849</v>
      </c>
      <c r="C2876" s="1" t="s">
        <v>29849</v>
      </c>
      <c r="D2876" s="1" t="s">
        <v>29850</v>
      </c>
      <c r="E2876" s="1" t="s">
        <v>232593</v>
      </c>
      <c r="F2876" t="s">
        <v>291376</v>
      </c>
      <c r="G2876" t="s">
        <v>291373</v>
      </c>
      <c r="H2876" t="s">
        <v>291377</v>
      </c>
      <c r="I2876">
        <v>100</v>
      </c>
      <c r="K2876" t="s">
        <v>291378</v>
      </c>
      <c r="L2876" t="s">
        <v>291383</v>
      </c>
      <c r="M2876" t="s">
        <v>291387</v>
      </c>
      <c r="N2876"/>
      <c r="O2876" s="2"/>
      <c r="P2876" s="2"/>
      <c r="Q2876" s="87"/>
      <c r="R2876" s="2">
        <v>39976</v>
      </c>
      <c r="S2876" s="2"/>
      <c r="W2876" s="1"/>
      <c r="X2876" s="1"/>
      <c r="AB2876" s="1"/>
      <c r="AC2876" s="1"/>
    </row>
    <row r="2877" spans="1:29" x14ac:dyDescent="0.25">
      <c r="A2877" s="1" t="s">
        <v>722</v>
      </c>
      <c r="B2877" s="1" t="s">
        <v>29849</v>
      </c>
      <c r="C2877" s="1" t="s">
        <v>29849</v>
      </c>
      <c r="D2877" s="1" t="s">
        <v>29850</v>
      </c>
      <c r="E2877" s="1" t="s">
        <v>232599</v>
      </c>
      <c r="F2877" t="s">
        <v>291376</v>
      </c>
      <c r="G2877" t="s">
        <v>291373</v>
      </c>
      <c r="H2877" t="s">
        <v>291377</v>
      </c>
      <c r="I2877">
        <v>100</v>
      </c>
      <c r="K2877" t="s">
        <v>291378</v>
      </c>
      <c r="L2877" t="s">
        <v>291383</v>
      </c>
      <c r="M2877" t="s">
        <v>291387</v>
      </c>
      <c r="N2877"/>
      <c r="O2877" s="2"/>
      <c r="P2877" s="2"/>
      <c r="Q2877" s="87"/>
      <c r="R2877" s="2">
        <v>39976</v>
      </c>
      <c r="S2877" s="2"/>
      <c r="W2877" s="1"/>
      <c r="X2877" s="1"/>
      <c r="AB2877" s="1"/>
      <c r="AC2877" s="1"/>
    </row>
    <row r="2878" spans="1:29" x14ac:dyDescent="0.25">
      <c r="A2878" s="1" t="s">
        <v>722</v>
      </c>
      <c r="B2878" s="1" t="s">
        <v>29849</v>
      </c>
      <c r="C2878" s="1" t="s">
        <v>29849</v>
      </c>
      <c r="D2878" s="1" t="s">
        <v>29850</v>
      </c>
      <c r="E2878" s="1" t="s">
        <v>232601</v>
      </c>
      <c r="F2878" t="s">
        <v>291376</v>
      </c>
      <c r="G2878" t="s">
        <v>291373</v>
      </c>
      <c r="H2878" t="s">
        <v>291377</v>
      </c>
      <c r="I2878">
        <v>100</v>
      </c>
      <c r="K2878" t="s">
        <v>291378</v>
      </c>
      <c r="L2878" t="s">
        <v>291383</v>
      </c>
      <c r="M2878" t="s">
        <v>291387</v>
      </c>
      <c r="N2878"/>
      <c r="O2878" s="2">
        <v>39448</v>
      </c>
      <c r="P2878" s="2"/>
      <c r="Q2878" s="87"/>
      <c r="R2878" s="2">
        <v>40042</v>
      </c>
      <c r="S2878" s="2"/>
      <c r="W2878" s="1"/>
      <c r="X2878" s="1"/>
      <c r="AB2878" s="1"/>
      <c r="AC2878" s="1"/>
    </row>
    <row r="2879" spans="1:29" x14ac:dyDescent="0.25">
      <c r="A2879" s="1" t="s">
        <v>722</v>
      </c>
      <c r="B2879" s="1" t="s">
        <v>29849</v>
      </c>
      <c r="C2879" s="1" t="s">
        <v>29849</v>
      </c>
      <c r="D2879" s="1" t="s">
        <v>29850</v>
      </c>
      <c r="E2879" s="1" t="s">
        <v>232606</v>
      </c>
      <c r="F2879" t="s">
        <v>291376</v>
      </c>
      <c r="G2879" t="s">
        <v>291373</v>
      </c>
      <c r="H2879" t="s">
        <v>291377</v>
      </c>
      <c r="I2879">
        <v>100</v>
      </c>
      <c r="K2879" t="s">
        <v>291378</v>
      </c>
      <c r="L2879" t="s">
        <v>291383</v>
      </c>
      <c r="M2879" t="s">
        <v>291387</v>
      </c>
      <c r="N2879"/>
      <c r="O2879" s="2">
        <v>39448</v>
      </c>
      <c r="P2879" s="2"/>
      <c r="Q2879" s="87"/>
      <c r="R2879" s="2">
        <v>40042</v>
      </c>
      <c r="S2879" s="2"/>
      <c r="W2879" s="1"/>
      <c r="X2879" s="1"/>
      <c r="AB2879" s="1"/>
      <c r="AC2879" s="1"/>
    </row>
    <row r="2880" spans="1:29" x14ac:dyDescent="0.25">
      <c r="A2880" s="1" t="s">
        <v>722</v>
      </c>
      <c r="B2880" s="1" t="s">
        <v>29849</v>
      </c>
      <c r="C2880" s="1" t="s">
        <v>29849</v>
      </c>
      <c r="D2880" s="1" t="s">
        <v>29850</v>
      </c>
      <c r="E2880" s="1" t="s">
        <v>34037</v>
      </c>
      <c r="F2880" t="s">
        <v>291376</v>
      </c>
      <c r="G2880" t="s">
        <v>291373</v>
      </c>
      <c r="H2880" t="s">
        <v>291377</v>
      </c>
      <c r="I2880">
        <v>100</v>
      </c>
      <c r="K2880" t="s">
        <v>291378</v>
      </c>
      <c r="L2880" t="s">
        <v>291383</v>
      </c>
      <c r="M2880" t="s">
        <v>291387</v>
      </c>
      <c r="N2880"/>
      <c r="O2880" s="2"/>
      <c r="P2880" s="2"/>
      <c r="Q2880" s="87"/>
      <c r="R2880" s="2">
        <v>40246</v>
      </c>
      <c r="S2880" s="2"/>
      <c r="W2880" s="1"/>
      <c r="X2880" s="1"/>
      <c r="AB2880" s="1"/>
      <c r="AC2880" s="1"/>
    </row>
    <row r="2881" spans="1:29" x14ac:dyDescent="0.25">
      <c r="A2881" s="1" t="s">
        <v>722</v>
      </c>
      <c r="B2881" s="1" t="s">
        <v>29849</v>
      </c>
      <c r="C2881" s="1" t="s">
        <v>29849</v>
      </c>
      <c r="D2881" s="1" t="s">
        <v>29850</v>
      </c>
      <c r="E2881" s="1" t="s">
        <v>34040</v>
      </c>
      <c r="F2881" t="s">
        <v>291376</v>
      </c>
      <c r="G2881" t="s">
        <v>291373</v>
      </c>
      <c r="H2881" t="s">
        <v>291377</v>
      </c>
      <c r="I2881">
        <v>100</v>
      </c>
      <c r="K2881" t="s">
        <v>291378</v>
      </c>
      <c r="L2881" t="s">
        <v>291383</v>
      </c>
      <c r="M2881" t="s">
        <v>291387</v>
      </c>
      <c r="N2881"/>
      <c r="O2881" s="2"/>
      <c r="P2881" s="2"/>
      <c r="Q2881" s="87"/>
      <c r="R2881" s="2">
        <v>40246</v>
      </c>
      <c r="S2881" s="2"/>
      <c r="W2881" s="1"/>
      <c r="X2881" s="1"/>
      <c r="AB2881" s="1"/>
      <c r="AC2881" s="1"/>
    </row>
    <row r="2882" spans="1:29" x14ac:dyDescent="0.25">
      <c r="A2882" s="1" t="s">
        <v>722</v>
      </c>
      <c r="B2882" s="1" t="s">
        <v>29849</v>
      </c>
      <c r="C2882" s="1" t="s">
        <v>29849</v>
      </c>
      <c r="D2882" s="1" t="s">
        <v>29850</v>
      </c>
      <c r="E2882" s="1" t="s">
        <v>30324</v>
      </c>
      <c r="F2882" t="s">
        <v>291376</v>
      </c>
      <c r="G2882" t="s">
        <v>291373</v>
      </c>
      <c r="H2882" t="s">
        <v>291377</v>
      </c>
      <c r="I2882">
        <v>100</v>
      </c>
      <c r="K2882" t="s">
        <v>291378</v>
      </c>
      <c r="L2882" t="s">
        <v>291383</v>
      </c>
      <c r="M2882" t="s">
        <v>291387</v>
      </c>
      <c r="N2882"/>
      <c r="O2882" s="2"/>
      <c r="P2882" s="2"/>
      <c r="Q2882" s="87"/>
      <c r="R2882" s="2">
        <v>39504</v>
      </c>
      <c r="S2882" s="2"/>
      <c r="W2882" s="1"/>
      <c r="X2882" s="1"/>
      <c r="AB2882" s="1"/>
      <c r="AC2882" s="1"/>
    </row>
    <row r="2883" spans="1:29" x14ac:dyDescent="0.25">
      <c r="A2883" s="1" t="s">
        <v>722</v>
      </c>
      <c r="B2883" s="1" t="s">
        <v>29849</v>
      </c>
      <c r="C2883" s="1" t="s">
        <v>29849</v>
      </c>
      <c r="D2883" s="1" t="s">
        <v>29850</v>
      </c>
      <c r="E2883" s="1" t="s">
        <v>30437</v>
      </c>
      <c r="F2883" t="s">
        <v>291376</v>
      </c>
      <c r="G2883" t="s">
        <v>291373</v>
      </c>
      <c r="H2883" t="s">
        <v>291377</v>
      </c>
      <c r="I2883">
        <v>100</v>
      </c>
      <c r="K2883" t="s">
        <v>291378</v>
      </c>
      <c r="L2883" t="s">
        <v>291383</v>
      </c>
      <c r="M2883" t="s">
        <v>291387</v>
      </c>
      <c r="N2883"/>
      <c r="O2883" s="2"/>
      <c r="P2883" s="2"/>
      <c r="Q2883" s="87"/>
      <c r="R2883" s="2">
        <v>39504</v>
      </c>
      <c r="S2883" s="2"/>
      <c r="W2883" s="1"/>
      <c r="X2883" s="1"/>
      <c r="AB2883" s="1"/>
      <c r="AC2883" s="1"/>
    </row>
    <row r="2884" spans="1:29" x14ac:dyDescent="0.25">
      <c r="A2884" s="1" t="s">
        <v>722</v>
      </c>
      <c r="B2884" s="1" t="s">
        <v>29849</v>
      </c>
      <c r="C2884" s="1" t="s">
        <v>29849</v>
      </c>
      <c r="D2884" s="1" t="s">
        <v>29850</v>
      </c>
      <c r="E2884" s="1" t="s">
        <v>34042</v>
      </c>
      <c r="F2884" t="s">
        <v>291376</v>
      </c>
      <c r="G2884" t="s">
        <v>291373</v>
      </c>
      <c r="H2884" t="s">
        <v>291377</v>
      </c>
      <c r="I2884">
        <v>100</v>
      </c>
      <c r="K2884" t="s">
        <v>291378</v>
      </c>
      <c r="L2884" t="s">
        <v>291383</v>
      </c>
      <c r="M2884" t="s">
        <v>291387</v>
      </c>
      <c r="N2884"/>
      <c r="O2884" s="2"/>
      <c r="P2884" s="2"/>
      <c r="Q2884" s="87"/>
      <c r="R2884" s="2">
        <v>39504</v>
      </c>
      <c r="S2884" s="2"/>
      <c r="W2884" s="1"/>
      <c r="X2884" s="1"/>
      <c r="AB2884" s="1"/>
      <c r="AC2884" s="1"/>
    </row>
    <row r="2885" spans="1:29" x14ac:dyDescent="0.25">
      <c r="A2885" s="1" t="s">
        <v>722</v>
      </c>
      <c r="B2885" s="1" t="s">
        <v>29849</v>
      </c>
      <c r="C2885" s="1" t="s">
        <v>29849</v>
      </c>
      <c r="D2885" s="1" t="s">
        <v>29850</v>
      </c>
      <c r="E2885" s="1" t="s">
        <v>34044</v>
      </c>
      <c r="F2885" t="s">
        <v>291376</v>
      </c>
      <c r="G2885" t="s">
        <v>291373</v>
      </c>
      <c r="H2885" t="s">
        <v>291377</v>
      </c>
      <c r="I2885">
        <v>100</v>
      </c>
      <c r="K2885" t="s">
        <v>291378</v>
      </c>
      <c r="L2885" t="s">
        <v>291383</v>
      </c>
      <c r="M2885" t="s">
        <v>291387</v>
      </c>
      <c r="N2885"/>
      <c r="O2885" s="2"/>
      <c r="P2885" s="2"/>
      <c r="Q2885" s="87"/>
      <c r="R2885" s="2">
        <v>39504</v>
      </c>
      <c r="S2885" s="2"/>
      <c r="W2885" s="1"/>
      <c r="X2885" s="1"/>
      <c r="AB2885" s="1"/>
      <c r="AC2885" s="1"/>
    </row>
    <row r="2886" spans="1:29" x14ac:dyDescent="0.25">
      <c r="A2886" s="1" t="s">
        <v>722</v>
      </c>
      <c r="B2886" s="1" t="s">
        <v>29849</v>
      </c>
      <c r="C2886" s="1" t="s">
        <v>29849</v>
      </c>
      <c r="D2886" s="1" t="s">
        <v>29850</v>
      </c>
      <c r="E2886" s="1" t="s">
        <v>232609</v>
      </c>
      <c r="F2886" t="s">
        <v>291376</v>
      </c>
      <c r="G2886" t="s">
        <v>291373</v>
      </c>
      <c r="H2886" t="s">
        <v>291377</v>
      </c>
      <c r="I2886">
        <v>100</v>
      </c>
      <c r="K2886" t="s">
        <v>291378</v>
      </c>
      <c r="L2886" t="s">
        <v>291383</v>
      </c>
      <c r="M2886" t="s">
        <v>291387</v>
      </c>
      <c r="N2886"/>
      <c r="O2886" s="2">
        <v>39448</v>
      </c>
      <c r="P2886" s="2"/>
      <c r="Q2886" s="87"/>
      <c r="R2886" s="2">
        <v>39976</v>
      </c>
      <c r="S2886" s="2"/>
      <c r="W2886" s="1"/>
      <c r="X2886" s="1"/>
      <c r="AB2886" s="1"/>
      <c r="AC2886" s="1"/>
    </row>
    <row r="2887" spans="1:29" x14ac:dyDescent="0.25">
      <c r="A2887" s="1" t="s">
        <v>722</v>
      </c>
      <c r="B2887" s="1" t="s">
        <v>29849</v>
      </c>
      <c r="C2887" s="1" t="s">
        <v>29849</v>
      </c>
      <c r="D2887" s="1" t="s">
        <v>29850</v>
      </c>
      <c r="E2887" s="1" t="s">
        <v>232612</v>
      </c>
      <c r="F2887" t="s">
        <v>291376</v>
      </c>
      <c r="G2887" t="s">
        <v>291373</v>
      </c>
      <c r="H2887" t="s">
        <v>291377</v>
      </c>
      <c r="I2887">
        <v>100</v>
      </c>
      <c r="K2887" t="s">
        <v>291378</v>
      </c>
      <c r="L2887" t="s">
        <v>291383</v>
      </c>
      <c r="M2887" t="s">
        <v>291387</v>
      </c>
      <c r="N2887"/>
      <c r="O2887" s="2">
        <v>39448</v>
      </c>
      <c r="P2887" s="2"/>
      <c r="Q2887" s="87"/>
      <c r="R2887" s="2">
        <v>39976</v>
      </c>
      <c r="S2887" s="2"/>
      <c r="W2887" s="1"/>
      <c r="X2887" s="1"/>
      <c r="AB2887" s="1"/>
      <c r="AC2887" s="1"/>
    </row>
    <row r="2888" spans="1:29" x14ac:dyDescent="0.25">
      <c r="A2888" s="1" t="s">
        <v>722</v>
      </c>
      <c r="B2888" s="1" t="s">
        <v>29849</v>
      </c>
      <c r="C2888" s="1" t="s">
        <v>29849</v>
      </c>
      <c r="D2888" s="1" t="s">
        <v>29850</v>
      </c>
      <c r="E2888" s="1" t="s">
        <v>30325</v>
      </c>
      <c r="F2888" t="s">
        <v>291376</v>
      </c>
      <c r="G2888" t="s">
        <v>291373</v>
      </c>
      <c r="H2888" t="s">
        <v>291377</v>
      </c>
      <c r="I2888">
        <v>100</v>
      </c>
      <c r="K2888" t="s">
        <v>291378</v>
      </c>
      <c r="L2888" t="s">
        <v>291383</v>
      </c>
      <c r="M2888" t="s">
        <v>291387</v>
      </c>
      <c r="N2888"/>
      <c r="O2888" s="2"/>
      <c r="P2888" s="2"/>
      <c r="Q2888" s="87"/>
      <c r="R2888" s="2">
        <v>39849</v>
      </c>
      <c r="S2888" s="2"/>
      <c r="W2888" s="1"/>
      <c r="X2888" s="1"/>
      <c r="AB2888" s="1"/>
      <c r="AC2888" s="1"/>
    </row>
    <row r="2889" spans="1:29" x14ac:dyDescent="0.25">
      <c r="A2889" s="1" t="s">
        <v>722</v>
      </c>
      <c r="B2889" s="1" t="s">
        <v>29849</v>
      </c>
      <c r="C2889" s="1" t="s">
        <v>29849</v>
      </c>
      <c r="D2889" s="1" t="s">
        <v>29850</v>
      </c>
      <c r="E2889" s="1" t="s">
        <v>30483</v>
      </c>
      <c r="F2889" t="s">
        <v>291376</v>
      </c>
      <c r="G2889" t="s">
        <v>291373</v>
      </c>
      <c r="H2889" t="s">
        <v>291377</v>
      </c>
      <c r="I2889">
        <v>100</v>
      </c>
      <c r="K2889" t="s">
        <v>291378</v>
      </c>
      <c r="L2889" t="s">
        <v>291383</v>
      </c>
      <c r="M2889" t="s">
        <v>291387</v>
      </c>
      <c r="N2889"/>
      <c r="O2889" s="2"/>
      <c r="P2889" s="2"/>
      <c r="Q2889" s="87"/>
      <c r="R2889" s="2">
        <v>39849</v>
      </c>
      <c r="S2889" s="2"/>
      <c r="W2889" s="1"/>
      <c r="X2889" s="1"/>
      <c r="AB2889" s="1"/>
      <c r="AC2889" s="1"/>
    </row>
    <row r="2890" spans="1:29" x14ac:dyDescent="0.25">
      <c r="A2890" s="1" t="s">
        <v>722</v>
      </c>
      <c r="B2890" s="1" t="s">
        <v>29849</v>
      </c>
      <c r="C2890" s="1" t="s">
        <v>29849</v>
      </c>
      <c r="D2890" s="1" t="s">
        <v>29850</v>
      </c>
      <c r="E2890" s="1" t="s">
        <v>34067</v>
      </c>
      <c r="F2890" t="s">
        <v>291376</v>
      </c>
      <c r="G2890" t="s">
        <v>291373</v>
      </c>
      <c r="H2890" t="s">
        <v>291377</v>
      </c>
      <c r="I2890">
        <v>100</v>
      </c>
      <c r="K2890" t="s">
        <v>291378</v>
      </c>
      <c r="L2890" t="s">
        <v>291383</v>
      </c>
      <c r="M2890" t="s">
        <v>291387</v>
      </c>
      <c r="N2890"/>
      <c r="O2890" s="2"/>
      <c r="P2890" s="2"/>
      <c r="Q2890" s="87"/>
      <c r="R2890" s="2">
        <v>39504</v>
      </c>
      <c r="S2890" s="2"/>
      <c r="W2890" s="1"/>
      <c r="X2890" s="1"/>
      <c r="AB2890" s="1"/>
      <c r="AC2890" s="1"/>
    </row>
    <row r="2891" spans="1:29" x14ac:dyDescent="0.25">
      <c r="A2891" s="1" t="s">
        <v>722</v>
      </c>
      <c r="B2891" s="1" t="s">
        <v>29849</v>
      </c>
      <c r="C2891" s="1" t="s">
        <v>29849</v>
      </c>
      <c r="D2891" s="1" t="s">
        <v>29850</v>
      </c>
      <c r="E2891" s="1" t="s">
        <v>34069</v>
      </c>
      <c r="F2891" t="s">
        <v>291376</v>
      </c>
      <c r="G2891" t="s">
        <v>291373</v>
      </c>
      <c r="H2891" t="s">
        <v>291377</v>
      </c>
      <c r="I2891">
        <v>100</v>
      </c>
      <c r="K2891" t="s">
        <v>291378</v>
      </c>
      <c r="L2891" t="s">
        <v>291383</v>
      </c>
      <c r="M2891" t="s">
        <v>291387</v>
      </c>
      <c r="N2891"/>
      <c r="O2891" s="2"/>
      <c r="P2891" s="2"/>
      <c r="Q2891" s="87"/>
      <c r="R2891" s="2">
        <v>39504</v>
      </c>
      <c r="S2891" s="2"/>
      <c r="W2891" s="1"/>
      <c r="X2891" s="1"/>
      <c r="AB2891" s="1"/>
      <c r="AC2891" s="1"/>
    </row>
    <row r="2892" spans="1:29" x14ac:dyDescent="0.25">
      <c r="A2892" s="1" t="s">
        <v>722</v>
      </c>
      <c r="B2892" s="1" t="s">
        <v>29849</v>
      </c>
      <c r="C2892" s="1" t="s">
        <v>29849</v>
      </c>
      <c r="D2892" s="1" t="s">
        <v>29850</v>
      </c>
      <c r="E2892" s="1" t="s">
        <v>232614</v>
      </c>
      <c r="F2892" t="s">
        <v>291376</v>
      </c>
      <c r="G2892" t="s">
        <v>291373</v>
      </c>
      <c r="H2892" t="s">
        <v>291377</v>
      </c>
      <c r="I2892">
        <v>100</v>
      </c>
      <c r="K2892" t="s">
        <v>291378</v>
      </c>
      <c r="L2892" t="s">
        <v>291383</v>
      </c>
      <c r="M2892" t="s">
        <v>291387</v>
      </c>
      <c r="N2892"/>
      <c r="O2892" s="2">
        <v>38718</v>
      </c>
      <c r="P2892" s="2"/>
      <c r="Q2892" s="87"/>
      <c r="R2892" s="2">
        <v>39504</v>
      </c>
      <c r="S2892" s="2"/>
      <c r="W2892" s="1"/>
      <c r="X2892" s="1"/>
      <c r="AB2892" s="1"/>
      <c r="AC2892" s="1"/>
    </row>
    <row r="2893" spans="1:29" x14ac:dyDescent="0.25">
      <c r="A2893" s="1" t="s">
        <v>722</v>
      </c>
      <c r="B2893" s="1" t="s">
        <v>29849</v>
      </c>
      <c r="C2893" s="1" t="s">
        <v>29849</v>
      </c>
      <c r="D2893" s="1" t="s">
        <v>29850</v>
      </c>
      <c r="E2893" s="1" t="s">
        <v>232621</v>
      </c>
      <c r="F2893" t="s">
        <v>291376</v>
      </c>
      <c r="G2893" t="s">
        <v>291373</v>
      </c>
      <c r="H2893" t="s">
        <v>291377</v>
      </c>
      <c r="I2893">
        <v>100</v>
      </c>
      <c r="K2893" t="s">
        <v>291378</v>
      </c>
      <c r="L2893" t="s">
        <v>291383</v>
      </c>
      <c r="M2893" t="s">
        <v>291387</v>
      </c>
      <c r="N2893"/>
      <c r="O2893" s="2">
        <v>38718</v>
      </c>
      <c r="P2893" s="2"/>
      <c r="Q2893" s="87"/>
      <c r="R2893" s="2">
        <v>39504</v>
      </c>
      <c r="S2893" s="2"/>
      <c r="W2893" s="1"/>
      <c r="X2893" s="1"/>
      <c r="AB2893" s="1"/>
      <c r="AC2893" s="1"/>
    </row>
    <row r="2894" spans="1:29" x14ac:dyDescent="0.25">
      <c r="A2894" s="1" t="s">
        <v>722</v>
      </c>
      <c r="B2894" s="1" t="s">
        <v>29849</v>
      </c>
      <c r="C2894" s="1" t="s">
        <v>29849</v>
      </c>
      <c r="D2894" s="1" t="s">
        <v>29850</v>
      </c>
      <c r="E2894" s="1" t="s">
        <v>232623</v>
      </c>
      <c r="F2894" t="s">
        <v>291376</v>
      </c>
      <c r="G2894" t="s">
        <v>291373</v>
      </c>
      <c r="H2894" t="s">
        <v>291377</v>
      </c>
      <c r="I2894">
        <v>100</v>
      </c>
      <c r="K2894" t="s">
        <v>291378</v>
      </c>
      <c r="L2894" t="s">
        <v>291383</v>
      </c>
      <c r="M2894" t="s">
        <v>291387</v>
      </c>
      <c r="N2894"/>
      <c r="O2894" s="2">
        <v>38718</v>
      </c>
      <c r="P2894" s="2"/>
      <c r="Q2894" s="87"/>
      <c r="R2894" s="2">
        <v>39504</v>
      </c>
      <c r="S2894" s="2"/>
      <c r="W2894" s="1"/>
      <c r="X2894" s="1"/>
      <c r="AB2894" s="1"/>
      <c r="AC2894" s="1"/>
    </row>
    <row r="2895" spans="1:29" x14ac:dyDescent="0.25">
      <c r="A2895" s="1" t="s">
        <v>722</v>
      </c>
      <c r="B2895" s="1" t="s">
        <v>29849</v>
      </c>
      <c r="C2895" s="1" t="s">
        <v>29849</v>
      </c>
      <c r="D2895" s="1" t="s">
        <v>29850</v>
      </c>
      <c r="E2895" s="1" t="s">
        <v>232626</v>
      </c>
      <c r="F2895" t="s">
        <v>291376</v>
      </c>
      <c r="G2895" t="s">
        <v>291373</v>
      </c>
      <c r="H2895" t="s">
        <v>291377</v>
      </c>
      <c r="I2895">
        <v>100</v>
      </c>
      <c r="K2895" t="s">
        <v>291378</v>
      </c>
      <c r="L2895" t="s">
        <v>291383</v>
      </c>
      <c r="M2895" t="s">
        <v>291387</v>
      </c>
      <c r="N2895"/>
      <c r="O2895" s="2">
        <v>38718</v>
      </c>
      <c r="P2895" s="2"/>
      <c r="Q2895" s="87"/>
      <c r="R2895" s="2">
        <v>39504</v>
      </c>
      <c r="S2895" s="2"/>
      <c r="W2895" s="1"/>
      <c r="X2895" s="1"/>
      <c r="AB2895" s="1"/>
      <c r="AC2895" s="1"/>
    </row>
    <row r="2896" spans="1:29" x14ac:dyDescent="0.25">
      <c r="A2896" s="1" t="s">
        <v>722</v>
      </c>
      <c r="B2896" s="1" t="s">
        <v>29849</v>
      </c>
      <c r="C2896" s="1" t="s">
        <v>29849</v>
      </c>
      <c r="D2896" s="1" t="s">
        <v>29850</v>
      </c>
      <c r="E2896" s="1" t="s">
        <v>33727</v>
      </c>
      <c r="F2896" t="s">
        <v>291376</v>
      </c>
      <c r="G2896" t="s">
        <v>291373</v>
      </c>
      <c r="H2896" t="s">
        <v>291377</v>
      </c>
      <c r="I2896">
        <v>100</v>
      </c>
      <c r="K2896" t="s">
        <v>291378</v>
      </c>
      <c r="L2896" t="s">
        <v>291383</v>
      </c>
      <c r="M2896" t="s">
        <v>291387</v>
      </c>
      <c r="N2896"/>
      <c r="O2896" s="2"/>
      <c r="P2896" s="2"/>
      <c r="Q2896" s="87"/>
      <c r="R2896" s="2">
        <v>39504</v>
      </c>
      <c r="S2896" s="2"/>
      <c r="W2896" s="1"/>
      <c r="X2896" s="1"/>
      <c r="AB2896" s="1"/>
      <c r="AC2896" s="1"/>
    </row>
    <row r="2897" spans="1:29" x14ac:dyDescent="0.25">
      <c r="A2897" s="1" t="s">
        <v>722</v>
      </c>
      <c r="B2897" s="1" t="s">
        <v>29849</v>
      </c>
      <c r="C2897" s="1" t="s">
        <v>29849</v>
      </c>
      <c r="D2897" s="1" t="s">
        <v>29850</v>
      </c>
      <c r="E2897" s="1" t="s">
        <v>232629</v>
      </c>
      <c r="F2897" t="s">
        <v>291376</v>
      </c>
      <c r="G2897" t="s">
        <v>291373</v>
      </c>
      <c r="H2897" t="s">
        <v>291377</v>
      </c>
      <c r="I2897">
        <v>100</v>
      </c>
      <c r="K2897" t="s">
        <v>291378</v>
      </c>
      <c r="L2897" t="s">
        <v>291383</v>
      </c>
      <c r="M2897" t="s">
        <v>291387</v>
      </c>
      <c r="N2897"/>
      <c r="O2897" s="2">
        <v>39448</v>
      </c>
      <c r="P2897" s="2"/>
      <c r="Q2897" s="87"/>
      <c r="R2897" s="2">
        <v>40042</v>
      </c>
      <c r="S2897" s="2"/>
      <c r="W2897" s="1"/>
      <c r="X2897" s="1"/>
      <c r="AB2897" s="1"/>
      <c r="AC2897" s="1"/>
    </row>
    <row r="2898" spans="1:29" x14ac:dyDescent="0.25">
      <c r="A2898" s="1" t="s">
        <v>722</v>
      </c>
      <c r="B2898" s="1" t="s">
        <v>29849</v>
      </c>
      <c r="C2898" s="1" t="s">
        <v>29849</v>
      </c>
      <c r="D2898" s="1" t="s">
        <v>29850</v>
      </c>
      <c r="E2898" s="1" t="s">
        <v>232630</v>
      </c>
      <c r="F2898" t="s">
        <v>291376</v>
      </c>
      <c r="G2898" t="s">
        <v>291373</v>
      </c>
      <c r="H2898" t="s">
        <v>291377</v>
      </c>
      <c r="I2898">
        <v>100</v>
      </c>
      <c r="K2898" t="s">
        <v>291378</v>
      </c>
      <c r="L2898" t="s">
        <v>291383</v>
      </c>
      <c r="M2898" t="s">
        <v>291387</v>
      </c>
      <c r="N2898"/>
      <c r="O2898" s="2">
        <v>39448</v>
      </c>
      <c r="P2898" s="2"/>
      <c r="Q2898" s="87"/>
      <c r="R2898" s="2">
        <v>40042</v>
      </c>
      <c r="S2898" s="2"/>
      <c r="W2898" s="1"/>
      <c r="X2898" s="1"/>
      <c r="AB2898" s="1"/>
      <c r="AC2898" s="1"/>
    </row>
    <row r="2899" spans="1:29" x14ac:dyDescent="0.25">
      <c r="A2899" s="1" t="s">
        <v>722</v>
      </c>
      <c r="B2899" s="1" t="s">
        <v>29849</v>
      </c>
      <c r="C2899" s="1" t="s">
        <v>29849</v>
      </c>
      <c r="D2899" s="1" t="s">
        <v>29850</v>
      </c>
      <c r="E2899" s="1" t="s">
        <v>34080</v>
      </c>
      <c r="F2899" t="s">
        <v>291376</v>
      </c>
      <c r="G2899" t="s">
        <v>291373</v>
      </c>
      <c r="H2899" t="s">
        <v>291377</v>
      </c>
      <c r="I2899">
        <v>100</v>
      </c>
      <c r="K2899" t="s">
        <v>291378</v>
      </c>
      <c r="L2899" t="s">
        <v>291383</v>
      </c>
      <c r="M2899" t="s">
        <v>291387</v>
      </c>
      <c r="N2899"/>
      <c r="O2899" s="2"/>
      <c r="P2899" s="2"/>
      <c r="Q2899" s="87"/>
      <c r="R2899" s="2">
        <v>39504</v>
      </c>
      <c r="S2899" s="2"/>
      <c r="W2899" s="1"/>
      <c r="X2899" s="1"/>
      <c r="AB2899" s="1"/>
      <c r="AC2899" s="1"/>
    </row>
    <row r="2900" spans="1:29" x14ac:dyDescent="0.25">
      <c r="A2900" s="1" t="s">
        <v>722</v>
      </c>
      <c r="B2900" s="1" t="s">
        <v>29849</v>
      </c>
      <c r="C2900" s="1" t="s">
        <v>29849</v>
      </c>
      <c r="D2900" s="1" t="s">
        <v>29850</v>
      </c>
      <c r="E2900" s="1" t="s">
        <v>34093</v>
      </c>
      <c r="F2900" t="s">
        <v>291376</v>
      </c>
      <c r="G2900" t="s">
        <v>291373</v>
      </c>
      <c r="H2900" t="s">
        <v>291377</v>
      </c>
      <c r="I2900">
        <v>100</v>
      </c>
      <c r="K2900" t="s">
        <v>291378</v>
      </c>
      <c r="L2900" t="s">
        <v>291383</v>
      </c>
      <c r="M2900" t="s">
        <v>291387</v>
      </c>
      <c r="N2900"/>
      <c r="O2900" s="2"/>
      <c r="P2900" s="2"/>
      <c r="Q2900" s="87"/>
      <c r="R2900" s="2">
        <v>39504</v>
      </c>
      <c r="S2900" s="2"/>
      <c r="W2900" s="1"/>
      <c r="X2900" s="1"/>
      <c r="AB2900" s="1"/>
      <c r="AC2900" s="1"/>
    </row>
    <row r="2901" spans="1:29" x14ac:dyDescent="0.25">
      <c r="A2901" s="1" t="s">
        <v>722</v>
      </c>
      <c r="B2901" s="1" t="s">
        <v>29849</v>
      </c>
      <c r="C2901" s="1" t="s">
        <v>29849</v>
      </c>
      <c r="D2901" s="1" t="s">
        <v>29850</v>
      </c>
      <c r="E2901" s="1" t="s">
        <v>34095</v>
      </c>
      <c r="F2901" t="s">
        <v>291376</v>
      </c>
      <c r="G2901" t="s">
        <v>291373</v>
      </c>
      <c r="H2901" t="s">
        <v>291377</v>
      </c>
      <c r="I2901">
        <v>100</v>
      </c>
      <c r="K2901" t="s">
        <v>291378</v>
      </c>
      <c r="L2901" t="s">
        <v>291383</v>
      </c>
      <c r="M2901" t="s">
        <v>291387</v>
      </c>
      <c r="N2901"/>
      <c r="O2901" s="2">
        <v>43101</v>
      </c>
      <c r="P2901" s="2"/>
      <c r="Q2901" s="87"/>
      <c r="R2901" s="2">
        <v>43616</v>
      </c>
      <c r="S2901" s="2"/>
      <c r="W2901" s="1"/>
      <c r="X2901" s="1"/>
      <c r="AB2901" s="1"/>
      <c r="AC2901" s="1"/>
    </row>
    <row r="2902" spans="1:29" x14ac:dyDescent="0.25">
      <c r="A2902" s="1" t="s">
        <v>722</v>
      </c>
      <c r="B2902" s="1" t="s">
        <v>29849</v>
      </c>
      <c r="C2902" s="1" t="s">
        <v>29849</v>
      </c>
      <c r="D2902" s="1" t="s">
        <v>29850</v>
      </c>
      <c r="E2902" s="1" t="s">
        <v>34096</v>
      </c>
      <c r="F2902" t="s">
        <v>291376</v>
      </c>
      <c r="G2902" t="s">
        <v>291373</v>
      </c>
      <c r="H2902" t="s">
        <v>291377</v>
      </c>
      <c r="I2902">
        <v>100</v>
      </c>
      <c r="K2902" t="s">
        <v>291378</v>
      </c>
      <c r="L2902" t="s">
        <v>291383</v>
      </c>
      <c r="M2902" t="s">
        <v>291387</v>
      </c>
      <c r="N2902"/>
      <c r="O2902" s="2"/>
      <c r="P2902" s="2"/>
      <c r="Q2902" s="87"/>
      <c r="R2902" s="2">
        <v>39504</v>
      </c>
      <c r="S2902" s="2"/>
      <c r="W2902" s="1"/>
      <c r="X2902" s="1"/>
      <c r="AB2902" s="1"/>
      <c r="AC2902" s="1"/>
    </row>
    <row r="2903" spans="1:29" x14ac:dyDescent="0.25">
      <c r="A2903" s="1" t="s">
        <v>722</v>
      </c>
      <c r="B2903" s="1" t="s">
        <v>29849</v>
      </c>
      <c r="C2903" s="1" t="s">
        <v>29849</v>
      </c>
      <c r="D2903" s="1" t="s">
        <v>29850</v>
      </c>
      <c r="E2903" s="1" t="s">
        <v>34106</v>
      </c>
      <c r="F2903" t="s">
        <v>291376</v>
      </c>
      <c r="G2903" t="s">
        <v>291373</v>
      </c>
      <c r="H2903" t="s">
        <v>291377</v>
      </c>
      <c r="I2903">
        <v>100</v>
      </c>
      <c r="K2903" t="s">
        <v>291378</v>
      </c>
      <c r="L2903" t="s">
        <v>291383</v>
      </c>
      <c r="M2903" t="s">
        <v>291387</v>
      </c>
      <c r="N2903"/>
      <c r="O2903" s="2"/>
      <c r="P2903" s="2"/>
      <c r="Q2903" s="87"/>
      <c r="R2903" s="2">
        <v>39504</v>
      </c>
      <c r="S2903" s="2"/>
      <c r="W2903" s="1"/>
      <c r="X2903" s="1"/>
      <c r="AB2903" s="1"/>
      <c r="AC2903" s="1"/>
    </row>
    <row r="2904" spans="1:29" x14ac:dyDescent="0.25">
      <c r="A2904" s="1" t="s">
        <v>722</v>
      </c>
      <c r="B2904" s="1" t="s">
        <v>29849</v>
      </c>
      <c r="C2904" s="1" t="s">
        <v>29849</v>
      </c>
      <c r="D2904" s="1" t="s">
        <v>29850</v>
      </c>
      <c r="E2904" s="1" t="s">
        <v>30326</v>
      </c>
      <c r="F2904" t="s">
        <v>291376</v>
      </c>
      <c r="G2904" t="s">
        <v>291373</v>
      </c>
      <c r="H2904" t="s">
        <v>291377</v>
      </c>
      <c r="I2904">
        <v>100</v>
      </c>
      <c r="K2904" t="s">
        <v>291378</v>
      </c>
      <c r="L2904" t="s">
        <v>291383</v>
      </c>
      <c r="M2904" t="s">
        <v>291387</v>
      </c>
      <c r="N2904"/>
      <c r="O2904" s="2"/>
      <c r="P2904" s="2"/>
      <c r="Q2904" s="87"/>
      <c r="R2904" s="2">
        <v>39504</v>
      </c>
      <c r="S2904" s="2"/>
      <c r="W2904" s="1"/>
      <c r="X2904" s="1"/>
      <c r="AB2904" s="1"/>
      <c r="AC2904" s="1"/>
    </row>
    <row r="2905" spans="1:29" x14ac:dyDescent="0.25">
      <c r="A2905" s="1" t="s">
        <v>722</v>
      </c>
      <c r="B2905" s="1" t="s">
        <v>29849</v>
      </c>
      <c r="C2905" s="1" t="s">
        <v>29849</v>
      </c>
      <c r="D2905" s="1" t="s">
        <v>29850</v>
      </c>
      <c r="E2905" s="1" t="s">
        <v>30556</v>
      </c>
      <c r="F2905" t="s">
        <v>291376</v>
      </c>
      <c r="G2905" t="s">
        <v>291373</v>
      </c>
      <c r="H2905" t="s">
        <v>291377</v>
      </c>
      <c r="I2905">
        <v>100</v>
      </c>
      <c r="K2905" t="s">
        <v>291378</v>
      </c>
      <c r="L2905" t="s">
        <v>291383</v>
      </c>
      <c r="M2905" t="s">
        <v>291387</v>
      </c>
      <c r="N2905"/>
      <c r="O2905" s="2"/>
      <c r="P2905" s="2"/>
      <c r="Q2905" s="87"/>
      <c r="R2905" s="2">
        <v>39504</v>
      </c>
      <c r="S2905" s="2"/>
      <c r="W2905" s="1"/>
      <c r="X2905" s="1"/>
      <c r="AB2905" s="1"/>
      <c r="AC2905" s="1"/>
    </row>
    <row r="2906" spans="1:29" x14ac:dyDescent="0.25">
      <c r="A2906" s="1" t="s">
        <v>722</v>
      </c>
      <c r="B2906" s="1" t="s">
        <v>29849</v>
      </c>
      <c r="C2906" s="1" t="s">
        <v>29849</v>
      </c>
      <c r="D2906" s="1" t="s">
        <v>29850</v>
      </c>
      <c r="E2906" s="1" t="s">
        <v>30328</v>
      </c>
      <c r="F2906" t="s">
        <v>291376</v>
      </c>
      <c r="G2906" t="s">
        <v>291373</v>
      </c>
      <c r="H2906" t="s">
        <v>291377</v>
      </c>
      <c r="I2906">
        <v>100</v>
      </c>
      <c r="K2906" t="s">
        <v>291378</v>
      </c>
      <c r="L2906" t="s">
        <v>291383</v>
      </c>
      <c r="M2906" t="s">
        <v>291387</v>
      </c>
      <c r="N2906"/>
      <c r="O2906" s="2"/>
      <c r="P2906" s="2"/>
      <c r="Q2906" s="87"/>
      <c r="R2906" s="2">
        <v>39504</v>
      </c>
      <c r="S2906" s="2"/>
      <c r="W2906" s="1"/>
      <c r="X2906" s="1"/>
      <c r="AB2906" s="1"/>
      <c r="AC2906" s="1"/>
    </row>
    <row r="2907" spans="1:29" x14ac:dyDescent="0.25">
      <c r="A2907" s="1" t="s">
        <v>722</v>
      </c>
      <c r="B2907" s="1" t="s">
        <v>29849</v>
      </c>
      <c r="C2907" s="1" t="s">
        <v>29849</v>
      </c>
      <c r="D2907" s="1" t="s">
        <v>29850</v>
      </c>
      <c r="E2907" s="1" t="s">
        <v>32743</v>
      </c>
      <c r="F2907" t="s">
        <v>291376</v>
      </c>
      <c r="G2907" t="s">
        <v>291373</v>
      </c>
      <c r="H2907" t="s">
        <v>291377</v>
      </c>
      <c r="I2907">
        <v>100</v>
      </c>
      <c r="K2907" t="s">
        <v>291378</v>
      </c>
      <c r="L2907" t="s">
        <v>291383</v>
      </c>
      <c r="M2907" t="s">
        <v>291387</v>
      </c>
      <c r="N2907"/>
      <c r="O2907" s="2"/>
      <c r="P2907" s="2"/>
      <c r="Q2907" s="87"/>
      <c r="R2907" s="2">
        <v>39504</v>
      </c>
      <c r="S2907" s="2"/>
      <c r="W2907" s="1"/>
      <c r="X2907" s="1"/>
      <c r="AB2907" s="1"/>
      <c r="AC2907" s="1"/>
    </row>
    <row r="2908" spans="1:29" x14ac:dyDescent="0.25">
      <c r="A2908" s="1" t="s">
        <v>722</v>
      </c>
      <c r="B2908" s="1" t="s">
        <v>29849</v>
      </c>
      <c r="C2908" s="1" t="s">
        <v>29849</v>
      </c>
      <c r="D2908" s="1" t="s">
        <v>29850</v>
      </c>
      <c r="E2908" s="1" t="s">
        <v>234283</v>
      </c>
      <c r="F2908" t="s">
        <v>291376</v>
      </c>
      <c r="G2908" t="s">
        <v>291373</v>
      </c>
      <c r="H2908" t="s">
        <v>291377</v>
      </c>
      <c r="I2908">
        <v>100</v>
      </c>
      <c r="K2908" t="s">
        <v>291378</v>
      </c>
      <c r="L2908" t="s">
        <v>291383</v>
      </c>
      <c r="M2908" t="s">
        <v>291387</v>
      </c>
      <c r="N2908"/>
      <c r="O2908" s="2">
        <v>43101</v>
      </c>
      <c r="P2908" s="2"/>
      <c r="Q2908" s="87"/>
      <c r="R2908" s="2">
        <v>44719</v>
      </c>
      <c r="S2908" s="2"/>
      <c r="W2908" s="1"/>
      <c r="X2908" s="1"/>
      <c r="AB2908" s="1"/>
      <c r="AC2908" s="1"/>
    </row>
    <row r="2909" spans="1:29" x14ac:dyDescent="0.25">
      <c r="A2909" s="1" t="s">
        <v>722</v>
      </c>
      <c r="B2909" s="1" t="s">
        <v>29849</v>
      </c>
      <c r="C2909" s="1" t="s">
        <v>29849</v>
      </c>
      <c r="D2909" s="1" t="s">
        <v>29850</v>
      </c>
      <c r="E2909" s="1" t="s">
        <v>30329</v>
      </c>
      <c r="F2909" t="s">
        <v>291376</v>
      </c>
      <c r="G2909" t="s">
        <v>291373</v>
      </c>
      <c r="H2909" t="s">
        <v>291377</v>
      </c>
      <c r="I2909">
        <v>100</v>
      </c>
      <c r="K2909" t="s">
        <v>291378</v>
      </c>
      <c r="L2909" t="s">
        <v>291383</v>
      </c>
      <c r="M2909" t="s">
        <v>291387</v>
      </c>
      <c r="N2909"/>
      <c r="O2909" s="2"/>
      <c r="P2909" s="2"/>
      <c r="Q2909" s="87"/>
      <c r="R2909" s="2">
        <v>39504</v>
      </c>
      <c r="S2909" s="2"/>
      <c r="W2909" s="1"/>
      <c r="X2909" s="1"/>
      <c r="AB2909" s="1"/>
      <c r="AC2909" s="1"/>
    </row>
    <row r="2910" spans="1:29" x14ac:dyDescent="0.25">
      <c r="A2910" s="1" t="s">
        <v>722</v>
      </c>
      <c r="B2910" s="1" t="s">
        <v>29849</v>
      </c>
      <c r="C2910" s="1" t="s">
        <v>29849</v>
      </c>
      <c r="D2910" s="1" t="s">
        <v>29850</v>
      </c>
      <c r="E2910" s="1" t="s">
        <v>32777</v>
      </c>
      <c r="F2910" t="s">
        <v>291376</v>
      </c>
      <c r="G2910" t="s">
        <v>291373</v>
      </c>
      <c r="H2910" t="s">
        <v>291377</v>
      </c>
      <c r="I2910">
        <v>100</v>
      </c>
      <c r="K2910" t="s">
        <v>291378</v>
      </c>
      <c r="L2910" t="s">
        <v>291383</v>
      </c>
      <c r="M2910" t="s">
        <v>291387</v>
      </c>
      <c r="N2910"/>
      <c r="O2910" s="2"/>
      <c r="P2910" s="2"/>
      <c r="Q2910" s="87"/>
      <c r="R2910" s="2">
        <v>39504</v>
      </c>
      <c r="S2910" s="2"/>
      <c r="W2910" s="1"/>
      <c r="X2910" s="1"/>
      <c r="AB2910" s="1"/>
      <c r="AC2910" s="1"/>
    </row>
    <row r="2911" spans="1:29" x14ac:dyDescent="0.25">
      <c r="A2911" s="1" t="s">
        <v>722</v>
      </c>
      <c r="B2911" s="1" t="s">
        <v>29849</v>
      </c>
      <c r="C2911" s="1" t="s">
        <v>29849</v>
      </c>
      <c r="D2911" s="1" t="s">
        <v>29850</v>
      </c>
      <c r="E2911" s="1" t="s">
        <v>30330</v>
      </c>
      <c r="F2911" t="s">
        <v>291376</v>
      </c>
      <c r="G2911" t="s">
        <v>291373</v>
      </c>
      <c r="H2911" t="s">
        <v>291377</v>
      </c>
      <c r="I2911">
        <v>100</v>
      </c>
      <c r="K2911" t="s">
        <v>291378</v>
      </c>
      <c r="L2911" t="s">
        <v>291383</v>
      </c>
      <c r="M2911" t="s">
        <v>291387</v>
      </c>
      <c r="N2911"/>
      <c r="O2911" s="2"/>
      <c r="P2911" s="2"/>
      <c r="Q2911" s="87"/>
      <c r="R2911" s="2">
        <v>39504</v>
      </c>
      <c r="S2911" s="2"/>
      <c r="W2911" s="1"/>
      <c r="X2911" s="1"/>
      <c r="AB2911" s="1"/>
      <c r="AC2911" s="1"/>
    </row>
    <row r="2912" spans="1:29" x14ac:dyDescent="0.25">
      <c r="A2912" s="1" t="s">
        <v>722</v>
      </c>
      <c r="B2912" s="1" t="s">
        <v>29849</v>
      </c>
      <c r="C2912" s="1" t="s">
        <v>29849</v>
      </c>
      <c r="D2912" s="1" t="s">
        <v>29850</v>
      </c>
      <c r="E2912" s="1" t="s">
        <v>32782</v>
      </c>
      <c r="F2912" t="s">
        <v>291376</v>
      </c>
      <c r="G2912" t="s">
        <v>291373</v>
      </c>
      <c r="H2912" t="s">
        <v>291377</v>
      </c>
      <c r="I2912">
        <v>100</v>
      </c>
      <c r="K2912" t="s">
        <v>291378</v>
      </c>
      <c r="L2912" t="s">
        <v>291383</v>
      </c>
      <c r="M2912" t="s">
        <v>291387</v>
      </c>
      <c r="N2912"/>
      <c r="O2912" s="2"/>
      <c r="P2912" s="2"/>
      <c r="Q2912" s="87"/>
      <c r="R2912" s="2">
        <v>39504</v>
      </c>
      <c r="S2912" s="2"/>
      <c r="W2912" s="1"/>
      <c r="X2912" s="1"/>
      <c r="AB2912" s="1"/>
      <c r="AC2912" s="1"/>
    </row>
    <row r="2913" spans="1:29" x14ac:dyDescent="0.25">
      <c r="A2913" s="1" t="s">
        <v>722</v>
      </c>
      <c r="B2913" s="1" t="s">
        <v>29849</v>
      </c>
      <c r="C2913" s="1" t="s">
        <v>29849</v>
      </c>
      <c r="D2913" s="1" t="s">
        <v>29850</v>
      </c>
      <c r="E2913" s="1" t="s">
        <v>148</v>
      </c>
      <c r="F2913" t="s">
        <v>291376</v>
      </c>
      <c r="G2913" t="s">
        <v>291373</v>
      </c>
      <c r="H2913" t="s">
        <v>291377</v>
      </c>
      <c r="I2913">
        <v>100</v>
      </c>
      <c r="K2913" t="s">
        <v>291378</v>
      </c>
      <c r="L2913" t="s">
        <v>291383</v>
      </c>
      <c r="M2913" t="s">
        <v>291387</v>
      </c>
      <c r="N2913"/>
      <c r="O2913" s="2"/>
      <c r="P2913" s="2"/>
      <c r="Q2913" s="87"/>
      <c r="R2913" s="2">
        <v>40485</v>
      </c>
      <c r="S2913" s="2"/>
      <c r="W2913" s="1"/>
      <c r="X2913" s="1"/>
      <c r="AB2913" s="1"/>
      <c r="AC2913" s="1"/>
    </row>
    <row r="2914" spans="1:29" x14ac:dyDescent="0.25">
      <c r="A2914" s="1" t="s">
        <v>722</v>
      </c>
      <c r="B2914" s="1" t="s">
        <v>29849</v>
      </c>
      <c r="C2914" s="1" t="s">
        <v>29849</v>
      </c>
      <c r="D2914" s="1" t="s">
        <v>29850</v>
      </c>
      <c r="E2914" s="1" t="s">
        <v>32814</v>
      </c>
      <c r="F2914" t="s">
        <v>291376</v>
      </c>
      <c r="G2914" t="s">
        <v>291373</v>
      </c>
      <c r="H2914" t="s">
        <v>291377</v>
      </c>
      <c r="I2914">
        <v>100</v>
      </c>
      <c r="K2914" t="s">
        <v>291378</v>
      </c>
      <c r="L2914" t="s">
        <v>291383</v>
      </c>
      <c r="M2914" t="s">
        <v>291387</v>
      </c>
      <c r="N2914"/>
      <c r="O2914" s="2"/>
      <c r="P2914" s="2"/>
      <c r="Q2914" s="87"/>
      <c r="R2914" s="2">
        <v>40485</v>
      </c>
      <c r="S2914" s="2"/>
      <c r="W2914" s="1"/>
      <c r="X2914" s="1"/>
      <c r="AB2914" s="1"/>
      <c r="AC2914" s="1"/>
    </row>
    <row r="2915" spans="1:29" x14ac:dyDescent="0.25">
      <c r="A2915" s="1" t="s">
        <v>722</v>
      </c>
      <c r="B2915" s="1" t="s">
        <v>29849</v>
      </c>
      <c r="C2915" s="1" t="s">
        <v>29849</v>
      </c>
      <c r="D2915" s="1" t="s">
        <v>29850</v>
      </c>
      <c r="E2915" s="1" t="s">
        <v>30331</v>
      </c>
      <c r="F2915" t="s">
        <v>291376</v>
      </c>
      <c r="G2915" t="s">
        <v>291373</v>
      </c>
      <c r="H2915" t="s">
        <v>291377</v>
      </c>
      <c r="I2915">
        <v>100</v>
      </c>
      <c r="K2915" t="s">
        <v>291378</v>
      </c>
      <c r="L2915" t="s">
        <v>291383</v>
      </c>
      <c r="M2915" t="s">
        <v>291387</v>
      </c>
      <c r="N2915"/>
      <c r="O2915" s="2"/>
      <c r="P2915" s="2"/>
      <c r="Q2915" s="87"/>
      <c r="R2915" s="2">
        <v>39504</v>
      </c>
      <c r="S2915" s="2"/>
      <c r="W2915" s="1"/>
      <c r="X2915" s="1"/>
      <c r="AB2915" s="1"/>
      <c r="AC2915" s="1"/>
    </row>
    <row r="2916" spans="1:29" x14ac:dyDescent="0.25">
      <c r="A2916" s="1" t="s">
        <v>722</v>
      </c>
      <c r="B2916" s="1" t="s">
        <v>29849</v>
      </c>
      <c r="C2916" s="1" t="s">
        <v>29849</v>
      </c>
      <c r="D2916" s="1" t="s">
        <v>29850</v>
      </c>
      <c r="E2916" s="1" t="s">
        <v>32817</v>
      </c>
      <c r="F2916" t="s">
        <v>291376</v>
      </c>
      <c r="G2916" t="s">
        <v>291373</v>
      </c>
      <c r="H2916" t="s">
        <v>291377</v>
      </c>
      <c r="I2916">
        <v>100</v>
      </c>
      <c r="K2916" t="s">
        <v>291378</v>
      </c>
      <c r="L2916" t="s">
        <v>291383</v>
      </c>
      <c r="M2916" t="s">
        <v>291387</v>
      </c>
      <c r="N2916"/>
      <c r="O2916" s="2"/>
      <c r="P2916" s="2"/>
      <c r="Q2916" s="87"/>
      <c r="R2916" s="2">
        <v>39504</v>
      </c>
      <c r="S2916" s="2"/>
      <c r="W2916" s="1"/>
      <c r="X2916" s="1"/>
      <c r="AB2916" s="1"/>
      <c r="AC2916" s="1"/>
    </row>
    <row r="2917" spans="1:29" x14ac:dyDescent="0.25">
      <c r="A2917" s="1" t="s">
        <v>722</v>
      </c>
      <c r="B2917" s="1" t="s">
        <v>29849</v>
      </c>
      <c r="C2917" s="1" t="s">
        <v>29849</v>
      </c>
      <c r="D2917" s="1" t="s">
        <v>29850</v>
      </c>
      <c r="E2917" s="1" t="s">
        <v>30332</v>
      </c>
      <c r="F2917" t="s">
        <v>291376</v>
      </c>
      <c r="G2917" t="s">
        <v>291373</v>
      </c>
      <c r="H2917" t="s">
        <v>291377</v>
      </c>
      <c r="I2917">
        <v>100</v>
      </c>
      <c r="K2917" t="s">
        <v>291378</v>
      </c>
      <c r="L2917" t="s">
        <v>291383</v>
      </c>
      <c r="M2917" t="s">
        <v>291387</v>
      </c>
      <c r="N2917"/>
      <c r="O2917" s="2"/>
      <c r="P2917" s="2"/>
      <c r="Q2917" s="87"/>
      <c r="R2917" s="2">
        <v>39504</v>
      </c>
      <c r="S2917" s="2"/>
      <c r="W2917" s="1"/>
      <c r="X2917" s="1"/>
      <c r="AB2917" s="1"/>
      <c r="AC2917" s="1"/>
    </row>
    <row r="2918" spans="1:29" x14ac:dyDescent="0.25">
      <c r="A2918" s="1" t="s">
        <v>722</v>
      </c>
      <c r="B2918" s="1" t="s">
        <v>29849</v>
      </c>
      <c r="C2918" s="1" t="s">
        <v>29849</v>
      </c>
      <c r="D2918" s="1" t="s">
        <v>29850</v>
      </c>
      <c r="E2918" s="1" t="s">
        <v>32855</v>
      </c>
      <c r="F2918" t="s">
        <v>291376</v>
      </c>
      <c r="G2918" t="s">
        <v>291373</v>
      </c>
      <c r="H2918" t="s">
        <v>291377</v>
      </c>
      <c r="I2918">
        <v>100</v>
      </c>
      <c r="K2918" t="s">
        <v>291378</v>
      </c>
      <c r="L2918" t="s">
        <v>291383</v>
      </c>
      <c r="M2918" t="s">
        <v>291387</v>
      </c>
      <c r="N2918"/>
      <c r="O2918" s="2"/>
      <c r="P2918" s="2"/>
      <c r="Q2918" s="87"/>
      <c r="R2918" s="2">
        <v>39504</v>
      </c>
      <c r="S2918" s="2"/>
      <c r="W2918" s="1"/>
      <c r="X2918" s="1"/>
      <c r="AB2918" s="1"/>
      <c r="AC2918" s="1"/>
    </row>
    <row r="2919" spans="1:29" x14ac:dyDescent="0.25">
      <c r="A2919" s="1" t="s">
        <v>722</v>
      </c>
      <c r="B2919" s="1" t="s">
        <v>29849</v>
      </c>
      <c r="C2919" s="1" t="s">
        <v>29849</v>
      </c>
      <c r="D2919" s="1" t="s">
        <v>29850</v>
      </c>
      <c r="E2919" s="1" t="s">
        <v>34110</v>
      </c>
      <c r="F2919" t="s">
        <v>291376</v>
      </c>
      <c r="G2919" t="s">
        <v>291373</v>
      </c>
      <c r="H2919" t="s">
        <v>291377</v>
      </c>
      <c r="I2919">
        <v>100</v>
      </c>
      <c r="K2919" t="s">
        <v>291378</v>
      </c>
      <c r="L2919" t="s">
        <v>291383</v>
      </c>
      <c r="M2919" t="s">
        <v>291387</v>
      </c>
      <c r="N2919"/>
      <c r="O2919" s="2"/>
      <c r="P2919" s="2"/>
      <c r="Q2919" s="87"/>
      <c r="R2919" s="2">
        <v>39504</v>
      </c>
      <c r="S2919" s="2"/>
      <c r="W2919" s="1"/>
      <c r="X2919" s="1"/>
      <c r="AB2919" s="1"/>
      <c r="AC2919" s="1"/>
    </row>
    <row r="2920" spans="1:29" x14ac:dyDescent="0.25">
      <c r="A2920" s="1" t="s">
        <v>722</v>
      </c>
      <c r="B2920" s="1" t="s">
        <v>29849</v>
      </c>
      <c r="C2920" s="1" t="s">
        <v>29849</v>
      </c>
      <c r="D2920" s="1" t="s">
        <v>29850</v>
      </c>
      <c r="E2920" s="1" t="s">
        <v>34123</v>
      </c>
      <c r="F2920" t="s">
        <v>291376</v>
      </c>
      <c r="G2920" t="s">
        <v>291373</v>
      </c>
      <c r="H2920" t="s">
        <v>291377</v>
      </c>
      <c r="I2920">
        <v>100</v>
      </c>
      <c r="K2920" t="s">
        <v>291378</v>
      </c>
      <c r="L2920" t="s">
        <v>291383</v>
      </c>
      <c r="M2920" t="s">
        <v>291387</v>
      </c>
      <c r="N2920"/>
      <c r="O2920" s="2"/>
      <c r="P2920" s="2"/>
      <c r="Q2920" s="87"/>
      <c r="R2920" s="2">
        <v>39504</v>
      </c>
      <c r="S2920" s="2"/>
      <c r="W2920" s="1"/>
      <c r="X2920" s="1"/>
      <c r="AB2920" s="1"/>
      <c r="AC2920" s="1"/>
    </row>
    <row r="2921" spans="1:29" x14ac:dyDescent="0.25">
      <c r="A2921" s="1" t="s">
        <v>722</v>
      </c>
      <c r="B2921" s="1" t="s">
        <v>29849</v>
      </c>
      <c r="C2921" s="1" t="s">
        <v>29849</v>
      </c>
      <c r="D2921" s="1" t="s">
        <v>29850</v>
      </c>
      <c r="E2921" s="1" t="s">
        <v>34125</v>
      </c>
      <c r="F2921" t="s">
        <v>291376</v>
      </c>
      <c r="G2921" t="s">
        <v>291373</v>
      </c>
      <c r="H2921" t="s">
        <v>291377</v>
      </c>
      <c r="I2921">
        <v>100</v>
      </c>
      <c r="K2921" t="s">
        <v>291378</v>
      </c>
      <c r="L2921" t="s">
        <v>291383</v>
      </c>
      <c r="M2921" t="s">
        <v>291387</v>
      </c>
      <c r="N2921"/>
      <c r="O2921" s="2"/>
      <c r="P2921" s="2"/>
      <c r="Q2921" s="87"/>
      <c r="R2921" s="2">
        <v>39504</v>
      </c>
      <c r="S2921" s="2"/>
      <c r="W2921" s="1"/>
      <c r="X2921" s="1"/>
      <c r="AB2921" s="1"/>
      <c r="AC2921" s="1"/>
    </row>
    <row r="2922" spans="1:29" x14ac:dyDescent="0.25">
      <c r="A2922" s="1" t="s">
        <v>722</v>
      </c>
      <c r="B2922" s="1" t="s">
        <v>29849</v>
      </c>
      <c r="C2922" s="1" t="s">
        <v>29849</v>
      </c>
      <c r="D2922" s="1" t="s">
        <v>29850</v>
      </c>
      <c r="E2922" s="1" t="s">
        <v>34129</v>
      </c>
      <c r="F2922" t="s">
        <v>291376</v>
      </c>
      <c r="G2922" t="s">
        <v>291373</v>
      </c>
      <c r="H2922" t="s">
        <v>291377</v>
      </c>
      <c r="I2922">
        <v>100</v>
      </c>
      <c r="K2922" t="s">
        <v>291378</v>
      </c>
      <c r="L2922" t="s">
        <v>291383</v>
      </c>
      <c r="M2922" t="s">
        <v>291387</v>
      </c>
      <c r="N2922"/>
      <c r="O2922" s="2"/>
      <c r="P2922" s="2"/>
      <c r="Q2922" s="87"/>
      <c r="R2922" s="2">
        <v>39504</v>
      </c>
      <c r="S2922" s="2"/>
      <c r="W2922" s="1"/>
      <c r="X2922" s="1"/>
      <c r="AB2922" s="1"/>
      <c r="AC2922" s="1"/>
    </row>
    <row r="2923" spans="1:29" x14ac:dyDescent="0.25">
      <c r="A2923" s="1" t="s">
        <v>722</v>
      </c>
      <c r="B2923" s="1" t="s">
        <v>29849</v>
      </c>
      <c r="C2923" s="1" t="s">
        <v>29849</v>
      </c>
      <c r="D2923" s="1" t="s">
        <v>29850</v>
      </c>
      <c r="E2923" s="1" t="s">
        <v>34131</v>
      </c>
      <c r="F2923" t="s">
        <v>291376</v>
      </c>
      <c r="G2923" t="s">
        <v>291373</v>
      </c>
      <c r="H2923" t="s">
        <v>291377</v>
      </c>
      <c r="I2923">
        <v>100</v>
      </c>
      <c r="K2923" t="s">
        <v>291378</v>
      </c>
      <c r="L2923" t="s">
        <v>291383</v>
      </c>
      <c r="M2923" t="s">
        <v>291387</v>
      </c>
      <c r="N2923"/>
      <c r="O2923" s="2"/>
      <c r="P2923" s="2"/>
      <c r="Q2923" s="87"/>
      <c r="R2923" s="2">
        <v>40246</v>
      </c>
      <c r="S2923" s="2"/>
      <c r="W2923" s="1"/>
      <c r="X2923" s="1"/>
      <c r="AB2923" s="1"/>
      <c r="AC2923" s="1"/>
    </row>
    <row r="2924" spans="1:29" x14ac:dyDescent="0.25">
      <c r="A2924" s="1" t="s">
        <v>722</v>
      </c>
      <c r="B2924" s="1" t="s">
        <v>29849</v>
      </c>
      <c r="C2924" s="1" t="s">
        <v>29849</v>
      </c>
      <c r="D2924" s="1" t="s">
        <v>29850</v>
      </c>
      <c r="E2924" s="1" t="s">
        <v>34142</v>
      </c>
      <c r="F2924" t="s">
        <v>291376</v>
      </c>
      <c r="G2924" t="s">
        <v>291373</v>
      </c>
      <c r="H2924" t="s">
        <v>291377</v>
      </c>
      <c r="I2924">
        <v>100</v>
      </c>
      <c r="K2924" t="s">
        <v>291378</v>
      </c>
      <c r="L2924" t="s">
        <v>291383</v>
      </c>
      <c r="M2924" t="s">
        <v>291387</v>
      </c>
      <c r="N2924"/>
      <c r="O2924" s="2"/>
      <c r="P2924" s="2"/>
      <c r="Q2924" s="87"/>
      <c r="R2924" s="2">
        <v>40246</v>
      </c>
      <c r="S2924" s="2"/>
      <c r="W2924" s="1"/>
      <c r="X2924" s="1"/>
      <c r="AB2924" s="1"/>
      <c r="AC2924" s="1"/>
    </row>
    <row r="2925" spans="1:29" x14ac:dyDescent="0.25">
      <c r="A2925" s="1" t="s">
        <v>722</v>
      </c>
      <c r="B2925" s="1" t="s">
        <v>29849</v>
      </c>
      <c r="C2925" s="1" t="s">
        <v>29849</v>
      </c>
      <c r="D2925" s="1" t="s">
        <v>29850</v>
      </c>
      <c r="E2925" s="1" t="s">
        <v>232644</v>
      </c>
      <c r="F2925" t="s">
        <v>291376</v>
      </c>
      <c r="G2925" t="s">
        <v>291373</v>
      </c>
      <c r="H2925" t="s">
        <v>291377</v>
      </c>
      <c r="I2925">
        <v>100</v>
      </c>
      <c r="K2925" t="s">
        <v>291378</v>
      </c>
      <c r="L2925" t="s">
        <v>291383</v>
      </c>
      <c r="M2925" t="s">
        <v>291387</v>
      </c>
      <c r="N2925"/>
      <c r="O2925" s="2">
        <v>39448</v>
      </c>
      <c r="P2925" s="2"/>
      <c r="Q2925" s="87"/>
      <c r="R2925" s="2">
        <v>39976</v>
      </c>
      <c r="S2925" s="2"/>
      <c r="W2925" s="1"/>
      <c r="X2925" s="1"/>
      <c r="AB2925" s="1"/>
      <c r="AC2925" s="1"/>
    </row>
    <row r="2926" spans="1:29" x14ac:dyDescent="0.25">
      <c r="A2926" s="1" t="s">
        <v>722</v>
      </c>
      <c r="B2926" s="1" t="s">
        <v>29849</v>
      </c>
      <c r="C2926" s="1" t="s">
        <v>29849</v>
      </c>
      <c r="D2926" s="1" t="s">
        <v>29850</v>
      </c>
      <c r="E2926" s="1" t="s">
        <v>232647</v>
      </c>
      <c r="F2926" t="s">
        <v>291376</v>
      </c>
      <c r="G2926" t="s">
        <v>291373</v>
      </c>
      <c r="H2926" t="s">
        <v>291377</v>
      </c>
      <c r="I2926">
        <v>100</v>
      </c>
      <c r="K2926" t="s">
        <v>291378</v>
      </c>
      <c r="L2926" t="s">
        <v>291383</v>
      </c>
      <c r="M2926" t="s">
        <v>291387</v>
      </c>
      <c r="N2926"/>
      <c r="O2926" s="2">
        <v>39448</v>
      </c>
      <c r="P2926" s="2"/>
      <c r="Q2926" s="87"/>
      <c r="R2926" s="2">
        <v>39976</v>
      </c>
      <c r="S2926" s="2"/>
      <c r="W2926" s="1"/>
      <c r="X2926" s="1"/>
      <c r="AB2926" s="1"/>
      <c r="AC2926" s="1"/>
    </row>
    <row r="2927" spans="1:29" x14ac:dyDescent="0.25">
      <c r="A2927" s="1" t="s">
        <v>722</v>
      </c>
      <c r="B2927" s="1" t="s">
        <v>29849</v>
      </c>
      <c r="C2927" s="1" t="s">
        <v>29849</v>
      </c>
      <c r="D2927" s="1" t="s">
        <v>29850</v>
      </c>
      <c r="E2927" s="1" t="s">
        <v>34144</v>
      </c>
      <c r="F2927" t="s">
        <v>291376</v>
      </c>
      <c r="G2927" t="s">
        <v>291373</v>
      </c>
      <c r="H2927" t="s">
        <v>291377</v>
      </c>
      <c r="I2927">
        <v>100</v>
      </c>
      <c r="K2927" t="s">
        <v>291378</v>
      </c>
      <c r="L2927" t="s">
        <v>291383</v>
      </c>
      <c r="M2927" t="s">
        <v>291387</v>
      </c>
      <c r="N2927"/>
      <c r="O2927" s="2">
        <v>41275</v>
      </c>
      <c r="P2927" s="2"/>
      <c r="Q2927" s="87"/>
      <c r="R2927" s="2">
        <v>41446</v>
      </c>
      <c r="S2927" s="2"/>
      <c r="W2927" s="1"/>
      <c r="X2927" s="1"/>
      <c r="AB2927" s="1"/>
      <c r="AC2927" s="1"/>
    </row>
    <row r="2928" spans="1:29" x14ac:dyDescent="0.25">
      <c r="A2928" s="1" t="s">
        <v>722</v>
      </c>
      <c r="B2928" s="1" t="s">
        <v>29849</v>
      </c>
      <c r="C2928" s="1" t="s">
        <v>29849</v>
      </c>
      <c r="D2928" s="1" t="s">
        <v>29850</v>
      </c>
      <c r="E2928" s="1" t="s">
        <v>34150</v>
      </c>
      <c r="F2928" t="s">
        <v>291376</v>
      </c>
      <c r="G2928" t="s">
        <v>291373</v>
      </c>
      <c r="H2928" t="s">
        <v>291377</v>
      </c>
      <c r="I2928">
        <v>100</v>
      </c>
      <c r="K2928" t="s">
        <v>291378</v>
      </c>
      <c r="L2928" t="s">
        <v>291383</v>
      </c>
      <c r="M2928" t="s">
        <v>291387</v>
      </c>
      <c r="N2928"/>
      <c r="O2928" s="2">
        <v>41275</v>
      </c>
      <c r="P2928" s="2"/>
      <c r="Q2928" s="87"/>
      <c r="R2928" s="2">
        <v>41446</v>
      </c>
      <c r="S2928" s="2"/>
      <c r="W2928" s="1"/>
      <c r="X2928" s="1"/>
      <c r="AB2928" s="1"/>
      <c r="AC2928" s="1"/>
    </row>
    <row r="2929" spans="1:29" x14ac:dyDescent="0.25">
      <c r="A2929" s="1" t="s">
        <v>722</v>
      </c>
      <c r="B2929" s="1" t="s">
        <v>29849</v>
      </c>
      <c r="C2929" s="1" t="s">
        <v>29849</v>
      </c>
      <c r="D2929" s="1" t="s">
        <v>29850</v>
      </c>
      <c r="E2929" s="1" t="s">
        <v>30333</v>
      </c>
      <c r="F2929" t="s">
        <v>291376</v>
      </c>
      <c r="G2929" t="s">
        <v>291373</v>
      </c>
      <c r="H2929" t="s">
        <v>291377</v>
      </c>
      <c r="I2929">
        <v>100</v>
      </c>
      <c r="K2929" t="s">
        <v>291378</v>
      </c>
      <c r="L2929" t="s">
        <v>291383</v>
      </c>
      <c r="M2929" t="s">
        <v>291387</v>
      </c>
      <c r="N2929"/>
      <c r="O2929" s="2"/>
      <c r="P2929" s="2"/>
      <c r="Q2929" s="87"/>
      <c r="R2929" s="2">
        <v>39504</v>
      </c>
      <c r="S2929" s="2"/>
      <c r="W2929" s="1"/>
      <c r="X2929" s="1"/>
      <c r="AB2929" s="1"/>
      <c r="AC2929" s="1"/>
    </row>
    <row r="2930" spans="1:29" x14ac:dyDescent="0.25">
      <c r="A2930" s="1" t="s">
        <v>722</v>
      </c>
      <c r="B2930" s="1" t="s">
        <v>29849</v>
      </c>
      <c r="C2930" s="1" t="s">
        <v>29849</v>
      </c>
      <c r="D2930" s="1" t="s">
        <v>29850</v>
      </c>
      <c r="E2930" s="1" t="s">
        <v>32858</v>
      </c>
      <c r="F2930" t="s">
        <v>291376</v>
      </c>
      <c r="G2930" t="s">
        <v>291373</v>
      </c>
      <c r="H2930" t="s">
        <v>291377</v>
      </c>
      <c r="I2930">
        <v>100</v>
      </c>
      <c r="K2930" t="s">
        <v>291378</v>
      </c>
      <c r="L2930" t="s">
        <v>291383</v>
      </c>
      <c r="M2930" t="s">
        <v>291387</v>
      </c>
      <c r="N2930"/>
      <c r="O2930" s="2"/>
      <c r="P2930" s="2"/>
      <c r="Q2930" s="87"/>
      <c r="R2930" s="2">
        <v>39504</v>
      </c>
      <c r="S2930" s="2"/>
      <c r="W2930" s="1"/>
      <c r="X2930" s="1"/>
      <c r="AB2930" s="1"/>
      <c r="AC2930" s="1"/>
    </row>
    <row r="2931" spans="1:29" x14ac:dyDescent="0.25">
      <c r="A2931" s="1" t="s">
        <v>722</v>
      </c>
      <c r="B2931" s="1" t="s">
        <v>29849</v>
      </c>
      <c r="C2931" s="1" t="s">
        <v>29849</v>
      </c>
      <c r="D2931" s="1" t="s">
        <v>29850</v>
      </c>
      <c r="E2931" s="1" t="s">
        <v>34152</v>
      </c>
      <c r="F2931" t="s">
        <v>291376</v>
      </c>
      <c r="G2931" t="s">
        <v>291373</v>
      </c>
      <c r="H2931" t="s">
        <v>291377</v>
      </c>
      <c r="I2931">
        <v>100</v>
      </c>
      <c r="K2931" t="s">
        <v>291378</v>
      </c>
      <c r="L2931" t="s">
        <v>291383</v>
      </c>
      <c r="M2931" t="s">
        <v>291387</v>
      </c>
      <c r="N2931"/>
      <c r="O2931" s="2"/>
      <c r="P2931" s="2"/>
      <c r="Q2931" s="87"/>
      <c r="R2931" s="2">
        <v>39504</v>
      </c>
      <c r="S2931" s="2"/>
      <c r="W2931" s="1"/>
      <c r="X2931" s="1"/>
      <c r="AB2931" s="1"/>
      <c r="AC2931" s="1"/>
    </row>
    <row r="2932" spans="1:29" x14ac:dyDescent="0.25">
      <c r="A2932" s="1" t="s">
        <v>722</v>
      </c>
      <c r="B2932" s="1" t="s">
        <v>29849</v>
      </c>
      <c r="C2932" s="1" t="s">
        <v>29849</v>
      </c>
      <c r="D2932" s="1" t="s">
        <v>29850</v>
      </c>
      <c r="E2932" s="1" t="s">
        <v>34153</v>
      </c>
      <c r="F2932" t="s">
        <v>291376</v>
      </c>
      <c r="G2932" t="s">
        <v>291373</v>
      </c>
      <c r="H2932" t="s">
        <v>291377</v>
      </c>
      <c r="I2932">
        <v>100</v>
      </c>
      <c r="K2932" t="s">
        <v>291378</v>
      </c>
      <c r="L2932" t="s">
        <v>291383</v>
      </c>
      <c r="M2932" t="s">
        <v>291387</v>
      </c>
      <c r="N2932"/>
      <c r="O2932" s="2"/>
      <c r="P2932" s="2"/>
      <c r="Q2932" s="87"/>
      <c r="R2932" s="2">
        <v>39504</v>
      </c>
      <c r="S2932" s="2"/>
      <c r="W2932" s="1"/>
      <c r="X2932" s="1"/>
      <c r="AB2932" s="1"/>
      <c r="AC2932" s="1"/>
    </row>
    <row r="2933" spans="1:29" x14ac:dyDescent="0.25">
      <c r="A2933" s="1" t="s">
        <v>722</v>
      </c>
      <c r="B2933" s="1" t="s">
        <v>29849</v>
      </c>
      <c r="C2933" s="1" t="s">
        <v>29849</v>
      </c>
      <c r="D2933" s="1" t="s">
        <v>29850</v>
      </c>
      <c r="E2933" s="1" t="s">
        <v>34155</v>
      </c>
      <c r="F2933" t="s">
        <v>291376</v>
      </c>
      <c r="G2933" t="s">
        <v>291373</v>
      </c>
      <c r="H2933" t="s">
        <v>291377</v>
      </c>
      <c r="I2933">
        <v>100</v>
      </c>
      <c r="K2933" t="s">
        <v>291378</v>
      </c>
      <c r="L2933" t="s">
        <v>291383</v>
      </c>
      <c r="M2933" t="s">
        <v>291387</v>
      </c>
      <c r="N2933"/>
      <c r="O2933" s="2"/>
      <c r="P2933" s="2"/>
      <c r="Q2933" s="87"/>
      <c r="R2933" s="2">
        <v>39504</v>
      </c>
      <c r="S2933" s="2"/>
      <c r="W2933" s="1"/>
      <c r="X2933" s="1"/>
      <c r="AB2933" s="1"/>
      <c r="AC2933" s="1"/>
    </row>
    <row r="2934" spans="1:29" x14ac:dyDescent="0.25">
      <c r="A2934" s="1" t="s">
        <v>722</v>
      </c>
      <c r="B2934" s="1" t="s">
        <v>29849</v>
      </c>
      <c r="C2934" s="1" t="s">
        <v>29849</v>
      </c>
      <c r="D2934" s="1" t="s">
        <v>29850</v>
      </c>
      <c r="E2934" s="1" t="s">
        <v>34157</v>
      </c>
      <c r="F2934" t="s">
        <v>291376</v>
      </c>
      <c r="G2934" t="s">
        <v>291373</v>
      </c>
      <c r="H2934" t="s">
        <v>291377</v>
      </c>
      <c r="I2934">
        <v>100</v>
      </c>
      <c r="K2934" t="s">
        <v>291378</v>
      </c>
      <c r="L2934" t="s">
        <v>291383</v>
      </c>
      <c r="M2934" t="s">
        <v>291387</v>
      </c>
      <c r="N2934"/>
      <c r="O2934" s="2"/>
      <c r="P2934" s="2"/>
      <c r="Q2934" s="87"/>
      <c r="R2934" s="2">
        <v>39504</v>
      </c>
      <c r="S2934" s="2"/>
      <c r="W2934" s="1"/>
      <c r="X2934" s="1"/>
      <c r="AB2934" s="1"/>
      <c r="AC2934" s="1"/>
    </row>
    <row r="2935" spans="1:29" x14ac:dyDescent="0.25">
      <c r="A2935" s="1" t="s">
        <v>722</v>
      </c>
      <c r="B2935" s="1" t="s">
        <v>29849</v>
      </c>
      <c r="C2935" s="1" t="s">
        <v>29849</v>
      </c>
      <c r="D2935" s="1" t="s">
        <v>29850</v>
      </c>
      <c r="E2935" s="1" t="s">
        <v>34159</v>
      </c>
      <c r="F2935" t="s">
        <v>291376</v>
      </c>
      <c r="G2935" t="s">
        <v>291373</v>
      </c>
      <c r="H2935" t="s">
        <v>291377</v>
      </c>
      <c r="I2935">
        <v>100</v>
      </c>
      <c r="K2935" t="s">
        <v>291378</v>
      </c>
      <c r="L2935" t="s">
        <v>291383</v>
      </c>
      <c r="M2935" t="s">
        <v>291387</v>
      </c>
      <c r="N2935"/>
      <c r="O2935" s="2"/>
      <c r="P2935" s="2"/>
      <c r="Q2935" s="87"/>
      <c r="R2935" s="2">
        <v>39504</v>
      </c>
      <c r="S2935" s="2"/>
      <c r="W2935" s="1"/>
      <c r="X2935" s="1"/>
      <c r="AB2935" s="1"/>
      <c r="AC2935" s="1"/>
    </row>
    <row r="2936" spans="1:29" x14ac:dyDescent="0.25">
      <c r="A2936" s="1" t="s">
        <v>722</v>
      </c>
      <c r="B2936" s="1" t="s">
        <v>29849</v>
      </c>
      <c r="C2936" s="1" t="s">
        <v>29849</v>
      </c>
      <c r="D2936" s="1" t="s">
        <v>29850</v>
      </c>
      <c r="E2936" s="1" t="s">
        <v>34194</v>
      </c>
      <c r="F2936" t="s">
        <v>291376</v>
      </c>
      <c r="G2936" t="s">
        <v>291382</v>
      </c>
      <c r="H2936" t="s">
        <v>291377</v>
      </c>
      <c r="I2936">
        <v>100</v>
      </c>
      <c r="K2936" t="s">
        <v>291378</v>
      </c>
      <c r="L2936" t="s">
        <v>291383</v>
      </c>
      <c r="M2936" t="s">
        <v>291387</v>
      </c>
      <c r="N2936"/>
      <c r="O2936" s="2"/>
      <c r="P2936" s="2"/>
      <c r="Q2936" s="87"/>
      <c r="R2936" s="2">
        <v>39504</v>
      </c>
      <c r="S2936" s="2"/>
      <c r="W2936" s="1"/>
      <c r="X2936" s="1"/>
      <c r="AB2936" s="1"/>
      <c r="AC2936" s="1"/>
    </row>
    <row r="2937" spans="1:29" x14ac:dyDescent="0.25">
      <c r="A2937" s="1" t="s">
        <v>722</v>
      </c>
      <c r="B2937" s="1" t="s">
        <v>29849</v>
      </c>
      <c r="C2937" s="1" t="s">
        <v>29849</v>
      </c>
      <c r="D2937" s="1" t="s">
        <v>29850</v>
      </c>
      <c r="E2937" s="1" t="s">
        <v>34200</v>
      </c>
      <c r="F2937" t="s">
        <v>291376</v>
      </c>
      <c r="G2937" t="s">
        <v>291382</v>
      </c>
      <c r="H2937" t="s">
        <v>291377</v>
      </c>
      <c r="I2937">
        <v>100</v>
      </c>
      <c r="K2937" t="s">
        <v>291378</v>
      </c>
      <c r="L2937" t="s">
        <v>291383</v>
      </c>
      <c r="M2937" t="s">
        <v>291387</v>
      </c>
      <c r="N2937"/>
      <c r="O2937" s="2"/>
      <c r="P2937" s="2"/>
      <c r="Q2937" s="87"/>
      <c r="R2937" s="2">
        <v>39504</v>
      </c>
      <c r="S2937" s="2"/>
      <c r="W2937" s="1"/>
      <c r="X2937" s="1"/>
      <c r="AB2937" s="1"/>
      <c r="AC2937" s="1"/>
    </row>
    <row r="2938" spans="1:29" x14ac:dyDescent="0.25">
      <c r="A2938" s="1" t="s">
        <v>722</v>
      </c>
      <c r="B2938" s="1" t="s">
        <v>29849</v>
      </c>
      <c r="C2938" s="1" t="s">
        <v>29849</v>
      </c>
      <c r="D2938" s="1" t="s">
        <v>29850</v>
      </c>
      <c r="E2938" s="1" t="s">
        <v>34202</v>
      </c>
      <c r="F2938" t="s">
        <v>291376</v>
      </c>
      <c r="G2938" t="s">
        <v>291373</v>
      </c>
      <c r="H2938" t="s">
        <v>291377</v>
      </c>
      <c r="I2938">
        <v>100</v>
      </c>
      <c r="K2938" t="s">
        <v>291378</v>
      </c>
      <c r="L2938" t="s">
        <v>291383</v>
      </c>
      <c r="M2938" t="s">
        <v>291387</v>
      </c>
      <c r="N2938"/>
      <c r="O2938" s="2"/>
      <c r="P2938" s="2"/>
      <c r="Q2938" s="87"/>
      <c r="R2938" s="2">
        <v>42857</v>
      </c>
      <c r="S2938" s="2"/>
      <c r="W2938" s="1"/>
      <c r="X2938" s="1"/>
      <c r="AB2938" s="1"/>
      <c r="AC2938" s="1"/>
    </row>
    <row r="2939" spans="1:29" x14ac:dyDescent="0.25">
      <c r="A2939" s="1" t="s">
        <v>722</v>
      </c>
      <c r="B2939" s="1" t="s">
        <v>29849</v>
      </c>
      <c r="C2939" s="1" t="s">
        <v>29849</v>
      </c>
      <c r="D2939" s="1" t="s">
        <v>29850</v>
      </c>
      <c r="E2939" s="1" t="s">
        <v>34205</v>
      </c>
      <c r="F2939" t="s">
        <v>291376</v>
      </c>
      <c r="G2939" t="s">
        <v>291373</v>
      </c>
      <c r="H2939" t="s">
        <v>291377</v>
      </c>
      <c r="I2939">
        <v>100</v>
      </c>
      <c r="K2939" t="s">
        <v>291378</v>
      </c>
      <c r="L2939" t="s">
        <v>291383</v>
      </c>
      <c r="M2939" t="s">
        <v>291387</v>
      </c>
      <c r="N2939"/>
      <c r="O2939" s="2"/>
      <c r="P2939" s="2"/>
      <c r="Q2939" s="87"/>
      <c r="R2939" s="2">
        <v>42857</v>
      </c>
      <c r="S2939" s="2"/>
      <c r="W2939" s="1"/>
      <c r="X2939" s="1"/>
      <c r="AB2939" s="1"/>
      <c r="AC2939" s="1"/>
    </row>
    <row r="2940" spans="1:29" ht="30" x14ac:dyDescent="0.25">
      <c r="A2940" s="1" t="s">
        <v>722</v>
      </c>
      <c r="B2940" s="1" t="s">
        <v>292123</v>
      </c>
      <c r="C2940" s="1" t="s">
        <v>292123</v>
      </c>
      <c r="D2940" s="1" t="s">
        <v>292124</v>
      </c>
      <c r="E2940" s="1" t="s">
        <v>234216</v>
      </c>
      <c r="F2940" t="s">
        <v>291376</v>
      </c>
      <c r="G2940" t="s">
        <v>291373</v>
      </c>
      <c r="H2940" t="s">
        <v>130</v>
      </c>
      <c r="I2940">
        <v>100</v>
      </c>
      <c r="K2940" t="s">
        <v>291378</v>
      </c>
      <c r="L2940" t="s">
        <v>291383</v>
      </c>
      <c r="M2940" t="s">
        <v>291386</v>
      </c>
      <c r="N2940"/>
      <c r="O2940" s="2">
        <v>41640</v>
      </c>
      <c r="P2940" s="2"/>
      <c r="Q2940" s="87" t="s">
        <v>292122</v>
      </c>
      <c r="R2940" s="2">
        <v>39504</v>
      </c>
      <c r="S2940" s="2"/>
      <c r="W2940" s="1"/>
      <c r="X2940" s="1"/>
      <c r="AB2940" s="1"/>
      <c r="AC2940" s="1"/>
    </row>
    <row r="2941" spans="1:29" ht="30" x14ac:dyDescent="0.25">
      <c r="A2941" s="1" t="s">
        <v>722</v>
      </c>
      <c r="B2941" s="1" t="s">
        <v>292123</v>
      </c>
      <c r="C2941" s="1" t="s">
        <v>292123</v>
      </c>
      <c r="D2941" s="1" t="s">
        <v>292124</v>
      </c>
      <c r="E2941" s="1" t="s">
        <v>234273</v>
      </c>
      <c r="F2941" t="s">
        <v>291376</v>
      </c>
      <c r="G2941" t="s">
        <v>291373</v>
      </c>
      <c r="H2941" t="s">
        <v>130</v>
      </c>
      <c r="I2941">
        <v>100</v>
      </c>
      <c r="K2941" t="s">
        <v>291378</v>
      </c>
      <c r="L2941" t="s">
        <v>291383</v>
      </c>
      <c r="M2941" t="s">
        <v>291386</v>
      </c>
      <c r="N2941"/>
      <c r="O2941" s="2">
        <v>41640</v>
      </c>
      <c r="P2941" s="2"/>
      <c r="Q2941" s="87" t="s">
        <v>292122</v>
      </c>
      <c r="R2941" s="2">
        <v>39504</v>
      </c>
      <c r="S2941" s="2"/>
      <c r="W2941" s="1"/>
      <c r="X2941" s="1"/>
      <c r="AB2941" s="1"/>
      <c r="AC2941" s="1"/>
    </row>
    <row r="2942" spans="1:29" x14ac:dyDescent="0.25">
      <c r="A2942" s="1" t="s">
        <v>722</v>
      </c>
      <c r="B2942" s="1" t="s">
        <v>292123</v>
      </c>
      <c r="C2942" s="1" t="s">
        <v>292123</v>
      </c>
      <c r="D2942" s="1" t="s">
        <v>292124</v>
      </c>
      <c r="E2942" s="1" t="s">
        <v>234279</v>
      </c>
      <c r="F2942" t="s">
        <v>291376</v>
      </c>
      <c r="G2942" t="s">
        <v>291373</v>
      </c>
      <c r="H2942" t="s">
        <v>130</v>
      </c>
      <c r="I2942">
        <v>100</v>
      </c>
      <c r="K2942" t="s">
        <v>291375</v>
      </c>
      <c r="L2942" t="s">
        <v>291383</v>
      </c>
      <c r="M2942" t="s">
        <v>291386</v>
      </c>
      <c r="N2942"/>
      <c r="O2942" s="2"/>
      <c r="P2942" s="2"/>
      <c r="Q2942" s="87"/>
      <c r="R2942" s="2">
        <v>40435</v>
      </c>
      <c r="S2942" s="2"/>
      <c r="W2942" s="1"/>
      <c r="X2942" s="1"/>
      <c r="AB2942" s="1"/>
      <c r="AC2942" s="1"/>
    </row>
    <row r="2943" spans="1:29" x14ac:dyDescent="0.25">
      <c r="A2943" s="1" t="s">
        <v>722</v>
      </c>
      <c r="B2943" s="1" t="s">
        <v>293235</v>
      </c>
      <c r="C2943" s="1" t="s">
        <v>293235</v>
      </c>
      <c r="D2943" s="1" t="s">
        <v>293001</v>
      </c>
      <c r="E2943" s="1" t="s">
        <v>292622</v>
      </c>
      <c r="F2943"/>
      <c r="G2943" t="s">
        <v>291373</v>
      </c>
      <c r="H2943" t="s">
        <v>291374</v>
      </c>
      <c r="I2943">
        <v>100</v>
      </c>
      <c r="K2943" t="s">
        <v>291375</v>
      </c>
      <c r="L2943"/>
      <c r="M2943"/>
      <c r="N2943"/>
      <c r="O2943" s="2"/>
      <c r="P2943" s="2"/>
      <c r="Q2943" s="87"/>
      <c r="R2943" s="2">
        <v>44162</v>
      </c>
      <c r="S2943" s="2"/>
      <c r="W2943" s="1"/>
      <c r="X2943" s="1"/>
      <c r="AB2943" s="1"/>
      <c r="AC2943" s="1"/>
    </row>
    <row r="2944" spans="1:29" x14ac:dyDescent="0.25">
      <c r="A2944" s="1" t="s">
        <v>722</v>
      </c>
      <c r="B2944" s="1" t="s">
        <v>293235</v>
      </c>
      <c r="C2944" s="1" t="s">
        <v>293235</v>
      </c>
      <c r="D2944" s="1" t="s">
        <v>293001</v>
      </c>
      <c r="E2944" s="1" t="s">
        <v>292703</v>
      </c>
      <c r="F2944"/>
      <c r="G2944" t="s">
        <v>291373</v>
      </c>
      <c r="H2944" t="s">
        <v>291374</v>
      </c>
      <c r="I2944">
        <v>100</v>
      </c>
      <c r="K2944" t="s">
        <v>291375</v>
      </c>
      <c r="L2944"/>
      <c r="M2944"/>
      <c r="N2944"/>
      <c r="O2944" s="2"/>
      <c r="P2944" s="2"/>
      <c r="Q2944" s="87"/>
      <c r="R2944" s="2">
        <v>44162</v>
      </c>
      <c r="S2944" s="2"/>
      <c r="W2944" s="1"/>
      <c r="X2944" s="1"/>
      <c r="AB2944" s="1"/>
      <c r="AC2944" s="1"/>
    </row>
    <row r="2945" spans="1:29" ht="30" x14ac:dyDescent="0.25">
      <c r="A2945" s="1" t="s">
        <v>722</v>
      </c>
      <c r="B2945" s="1" t="s">
        <v>293236</v>
      </c>
      <c r="C2945" s="1" t="s">
        <v>293236</v>
      </c>
      <c r="D2945" s="1" t="s">
        <v>293237</v>
      </c>
      <c r="E2945" s="1" t="s">
        <v>292603</v>
      </c>
      <c r="F2945" t="s">
        <v>29938</v>
      </c>
      <c r="G2945" t="s">
        <v>291382</v>
      </c>
      <c r="H2945" t="s">
        <v>291390</v>
      </c>
      <c r="I2945"/>
      <c r="K2945" t="s">
        <v>291375</v>
      </c>
      <c r="L2945" t="s">
        <v>291383</v>
      </c>
      <c r="M2945" t="s">
        <v>291388</v>
      </c>
      <c r="N2945"/>
      <c r="O2945" s="2">
        <v>37987</v>
      </c>
      <c r="P2945" s="2"/>
      <c r="Q2945" s="87" t="s">
        <v>293238</v>
      </c>
      <c r="R2945" s="2">
        <v>39504</v>
      </c>
      <c r="S2945" s="2"/>
      <c r="W2945" s="1"/>
      <c r="X2945" s="1"/>
      <c r="AB2945" s="1"/>
      <c r="AC2945" s="1"/>
    </row>
    <row r="2946" spans="1:29" x14ac:dyDescent="0.25">
      <c r="A2946" s="1" t="s">
        <v>722</v>
      </c>
      <c r="B2946" s="1" t="s">
        <v>234012</v>
      </c>
      <c r="C2946" s="1" t="s">
        <v>234012</v>
      </c>
      <c r="D2946" s="1" t="s">
        <v>233638</v>
      </c>
      <c r="E2946" s="1" t="s">
        <v>233638</v>
      </c>
      <c r="F2946"/>
      <c r="G2946" t="s">
        <v>291382</v>
      </c>
      <c r="H2946" t="s">
        <v>291374</v>
      </c>
      <c r="I2946">
        <v>100</v>
      </c>
      <c r="K2946" t="s">
        <v>291375</v>
      </c>
      <c r="L2946"/>
      <c r="M2946"/>
      <c r="N2946"/>
      <c r="O2946" s="2"/>
      <c r="P2946" s="2"/>
      <c r="Q2946" s="87"/>
      <c r="R2946" s="2">
        <v>45901</v>
      </c>
      <c r="S2946" s="2"/>
      <c r="W2946" s="1"/>
      <c r="X2946" s="1"/>
      <c r="AB2946" s="1"/>
      <c r="AC2946" s="1"/>
    </row>
    <row r="2947" spans="1:29" x14ac:dyDescent="0.25">
      <c r="A2947" s="1" t="s">
        <v>722</v>
      </c>
      <c r="B2947" s="1" t="s">
        <v>234012</v>
      </c>
      <c r="C2947" s="1" t="s">
        <v>234012</v>
      </c>
      <c r="D2947" s="1" t="s">
        <v>233638</v>
      </c>
      <c r="E2947" s="1" t="s">
        <v>233642</v>
      </c>
      <c r="F2947"/>
      <c r="G2947" t="s">
        <v>291382</v>
      </c>
      <c r="H2947" t="s">
        <v>291374</v>
      </c>
      <c r="I2947">
        <v>100</v>
      </c>
      <c r="K2947" t="s">
        <v>291375</v>
      </c>
      <c r="L2947"/>
      <c r="M2947"/>
      <c r="N2947"/>
      <c r="O2947" s="2"/>
      <c r="P2947" s="2"/>
      <c r="Q2947" s="87"/>
      <c r="R2947" s="2">
        <v>45901</v>
      </c>
      <c r="S2947" s="2"/>
      <c r="W2947" s="1"/>
      <c r="X2947" s="1"/>
      <c r="AB2947" s="1"/>
      <c r="AC2947" s="1"/>
    </row>
    <row r="2948" spans="1:29" ht="60" x14ac:dyDescent="0.25">
      <c r="A2948" s="1" t="s">
        <v>722</v>
      </c>
      <c r="B2948" s="1" t="s">
        <v>32940</v>
      </c>
      <c r="C2948" s="1" t="s">
        <v>32940</v>
      </c>
      <c r="D2948" s="1" t="s">
        <v>32941</v>
      </c>
      <c r="E2948" s="1" t="s">
        <v>225224</v>
      </c>
      <c r="F2948" t="s">
        <v>291376</v>
      </c>
      <c r="G2948" t="s">
        <v>291373</v>
      </c>
      <c r="H2948" t="s">
        <v>291377</v>
      </c>
      <c r="I2948">
        <v>100</v>
      </c>
      <c r="K2948" t="s">
        <v>291378</v>
      </c>
      <c r="L2948" t="s">
        <v>291383</v>
      </c>
      <c r="M2948" t="s">
        <v>291380</v>
      </c>
      <c r="N2948"/>
      <c r="O2948" s="2"/>
      <c r="P2948" s="2"/>
      <c r="Q2948" s="87" t="s">
        <v>32942</v>
      </c>
      <c r="R2948" s="2">
        <v>39504</v>
      </c>
      <c r="S2948" s="2"/>
      <c r="W2948" s="1"/>
      <c r="X2948" s="1"/>
      <c r="AB2948" s="1"/>
      <c r="AC2948" s="1"/>
    </row>
    <row r="2949" spans="1:29" ht="60" x14ac:dyDescent="0.25">
      <c r="A2949" s="1" t="s">
        <v>722</v>
      </c>
      <c r="B2949" s="1" t="s">
        <v>32940</v>
      </c>
      <c r="C2949" s="1" t="s">
        <v>32940</v>
      </c>
      <c r="D2949" s="1" t="s">
        <v>32941</v>
      </c>
      <c r="E2949" s="1" t="s">
        <v>33840</v>
      </c>
      <c r="F2949" t="s">
        <v>291376</v>
      </c>
      <c r="G2949" t="s">
        <v>291373</v>
      </c>
      <c r="H2949" t="s">
        <v>291377</v>
      </c>
      <c r="I2949">
        <v>100</v>
      </c>
      <c r="K2949" t="s">
        <v>291378</v>
      </c>
      <c r="L2949" t="s">
        <v>291383</v>
      </c>
      <c r="M2949" t="s">
        <v>291380</v>
      </c>
      <c r="N2949"/>
      <c r="O2949" s="2"/>
      <c r="P2949" s="2"/>
      <c r="Q2949" s="87" t="s">
        <v>32942</v>
      </c>
      <c r="R2949" s="2">
        <v>39504</v>
      </c>
      <c r="S2949" s="2"/>
      <c r="W2949" s="1"/>
      <c r="X2949" s="1"/>
      <c r="AB2949" s="1"/>
      <c r="AC2949" s="1"/>
    </row>
    <row r="2950" spans="1:29" ht="60" x14ac:dyDescent="0.25">
      <c r="A2950" s="1" t="s">
        <v>722</v>
      </c>
      <c r="B2950" s="1" t="s">
        <v>32940</v>
      </c>
      <c r="C2950" s="1" t="s">
        <v>32940</v>
      </c>
      <c r="D2950" s="1" t="s">
        <v>32941</v>
      </c>
      <c r="E2950" s="1" t="s">
        <v>34022</v>
      </c>
      <c r="F2950" t="s">
        <v>291376</v>
      </c>
      <c r="G2950" t="s">
        <v>291373</v>
      </c>
      <c r="H2950" t="s">
        <v>291377</v>
      </c>
      <c r="I2950">
        <v>100</v>
      </c>
      <c r="K2950" t="s">
        <v>291378</v>
      </c>
      <c r="L2950" t="s">
        <v>291383</v>
      </c>
      <c r="M2950" t="s">
        <v>291380</v>
      </c>
      <c r="N2950"/>
      <c r="O2950" s="2"/>
      <c r="P2950" s="2"/>
      <c r="Q2950" s="87" t="s">
        <v>32942</v>
      </c>
      <c r="R2950" s="2">
        <v>39504</v>
      </c>
      <c r="S2950" s="2"/>
      <c r="W2950" s="1"/>
      <c r="X2950" s="1"/>
      <c r="AB2950" s="1"/>
      <c r="AC2950" s="1"/>
    </row>
    <row r="2951" spans="1:29" ht="60" x14ac:dyDescent="0.25">
      <c r="A2951" s="1" t="s">
        <v>722</v>
      </c>
      <c r="B2951" s="1" t="s">
        <v>32940</v>
      </c>
      <c r="C2951" s="1" t="s">
        <v>32940</v>
      </c>
      <c r="D2951" s="1" t="s">
        <v>32941</v>
      </c>
      <c r="E2951" s="1" t="s">
        <v>30324</v>
      </c>
      <c r="F2951" t="s">
        <v>291376</v>
      </c>
      <c r="G2951" t="s">
        <v>291373</v>
      </c>
      <c r="H2951" t="s">
        <v>291377</v>
      </c>
      <c r="I2951">
        <v>100</v>
      </c>
      <c r="K2951" t="s">
        <v>291378</v>
      </c>
      <c r="L2951" t="s">
        <v>291383</v>
      </c>
      <c r="M2951" t="s">
        <v>291380</v>
      </c>
      <c r="N2951"/>
      <c r="O2951" s="2"/>
      <c r="P2951" s="2"/>
      <c r="Q2951" s="87" t="s">
        <v>32942</v>
      </c>
      <c r="R2951" s="2">
        <v>39504</v>
      </c>
      <c r="S2951" s="2"/>
      <c r="W2951" s="1"/>
      <c r="X2951" s="1"/>
      <c r="AB2951" s="1"/>
      <c r="AC2951" s="1"/>
    </row>
    <row r="2952" spans="1:29" ht="60" x14ac:dyDescent="0.25">
      <c r="A2952" s="1" t="s">
        <v>722</v>
      </c>
      <c r="B2952" s="1" t="s">
        <v>32940</v>
      </c>
      <c r="C2952" s="1" t="s">
        <v>32940</v>
      </c>
      <c r="D2952" s="1" t="s">
        <v>32941</v>
      </c>
      <c r="E2952" s="1" t="s">
        <v>30437</v>
      </c>
      <c r="F2952" t="s">
        <v>291376</v>
      </c>
      <c r="G2952" t="s">
        <v>291373</v>
      </c>
      <c r="H2952" t="s">
        <v>291377</v>
      </c>
      <c r="I2952">
        <v>100</v>
      </c>
      <c r="K2952" t="s">
        <v>291378</v>
      </c>
      <c r="L2952" t="s">
        <v>291383</v>
      </c>
      <c r="M2952" t="s">
        <v>291380</v>
      </c>
      <c r="N2952"/>
      <c r="O2952" s="2"/>
      <c r="P2952" s="2"/>
      <c r="Q2952" s="87" t="s">
        <v>32942</v>
      </c>
      <c r="R2952" s="2">
        <v>39504</v>
      </c>
      <c r="S2952" s="2"/>
      <c r="W2952" s="1"/>
      <c r="X2952" s="1"/>
      <c r="AB2952" s="1"/>
      <c r="AC2952" s="1"/>
    </row>
    <row r="2953" spans="1:29" ht="60" x14ac:dyDescent="0.25">
      <c r="A2953" s="1" t="s">
        <v>722</v>
      </c>
      <c r="B2953" s="1" t="s">
        <v>32940</v>
      </c>
      <c r="C2953" s="1" t="s">
        <v>32940</v>
      </c>
      <c r="D2953" s="1" t="s">
        <v>32941</v>
      </c>
      <c r="E2953" s="1" t="s">
        <v>33727</v>
      </c>
      <c r="F2953" t="s">
        <v>291376</v>
      </c>
      <c r="G2953" t="s">
        <v>291373</v>
      </c>
      <c r="H2953" t="s">
        <v>291377</v>
      </c>
      <c r="I2953">
        <v>100</v>
      </c>
      <c r="K2953" t="s">
        <v>291378</v>
      </c>
      <c r="L2953" t="s">
        <v>291383</v>
      </c>
      <c r="M2953" t="s">
        <v>291380</v>
      </c>
      <c r="N2953"/>
      <c r="O2953" s="2"/>
      <c r="P2953" s="2"/>
      <c r="Q2953" s="87" t="s">
        <v>32942</v>
      </c>
      <c r="R2953" s="2">
        <v>39504</v>
      </c>
      <c r="S2953" s="2"/>
      <c r="W2953" s="1"/>
      <c r="X2953" s="1"/>
      <c r="AB2953" s="1"/>
      <c r="AC2953" s="1"/>
    </row>
    <row r="2954" spans="1:29" ht="60" x14ac:dyDescent="0.25">
      <c r="A2954" s="1" t="s">
        <v>722</v>
      </c>
      <c r="B2954" s="1" t="s">
        <v>32940</v>
      </c>
      <c r="C2954" s="1" t="s">
        <v>32940</v>
      </c>
      <c r="D2954" s="1" t="s">
        <v>32941</v>
      </c>
      <c r="E2954" s="1" t="s">
        <v>34080</v>
      </c>
      <c r="F2954" t="s">
        <v>291376</v>
      </c>
      <c r="G2954" t="s">
        <v>291373</v>
      </c>
      <c r="H2954" t="s">
        <v>291377</v>
      </c>
      <c r="I2954">
        <v>100</v>
      </c>
      <c r="K2954" t="s">
        <v>291378</v>
      </c>
      <c r="L2954" t="s">
        <v>291383</v>
      </c>
      <c r="M2954" t="s">
        <v>291380</v>
      </c>
      <c r="N2954"/>
      <c r="O2954" s="2"/>
      <c r="P2954" s="2"/>
      <c r="Q2954" s="87" t="s">
        <v>32942</v>
      </c>
      <c r="R2954" s="2">
        <v>39504</v>
      </c>
      <c r="S2954" s="2"/>
      <c r="W2954" s="1"/>
      <c r="X2954" s="1"/>
      <c r="AB2954" s="1"/>
      <c r="AC2954" s="1"/>
    </row>
    <row r="2955" spans="1:29" ht="60" x14ac:dyDescent="0.25">
      <c r="A2955" s="1" t="s">
        <v>722</v>
      </c>
      <c r="B2955" s="1" t="s">
        <v>32940</v>
      </c>
      <c r="C2955" s="1" t="s">
        <v>32940</v>
      </c>
      <c r="D2955" s="1" t="s">
        <v>32941</v>
      </c>
      <c r="E2955" s="1" t="s">
        <v>34093</v>
      </c>
      <c r="F2955" t="s">
        <v>291376</v>
      </c>
      <c r="G2955" t="s">
        <v>291373</v>
      </c>
      <c r="H2955" t="s">
        <v>291377</v>
      </c>
      <c r="I2955">
        <v>100</v>
      </c>
      <c r="K2955" t="s">
        <v>291378</v>
      </c>
      <c r="L2955" t="s">
        <v>291383</v>
      </c>
      <c r="M2955" t="s">
        <v>291380</v>
      </c>
      <c r="N2955"/>
      <c r="O2955" s="2"/>
      <c r="P2955" s="2"/>
      <c r="Q2955" s="87" t="s">
        <v>32942</v>
      </c>
      <c r="R2955" s="2">
        <v>39504</v>
      </c>
      <c r="S2955" s="2"/>
      <c r="W2955" s="1"/>
      <c r="X2955" s="1"/>
      <c r="AB2955" s="1"/>
      <c r="AC2955" s="1"/>
    </row>
    <row r="2956" spans="1:29" ht="60" x14ac:dyDescent="0.25">
      <c r="A2956" s="1" t="s">
        <v>722</v>
      </c>
      <c r="B2956" s="1" t="s">
        <v>32940</v>
      </c>
      <c r="C2956" s="1" t="s">
        <v>32940</v>
      </c>
      <c r="D2956" s="1" t="s">
        <v>32941</v>
      </c>
      <c r="E2956" s="1" t="s">
        <v>30326</v>
      </c>
      <c r="F2956" t="s">
        <v>291376</v>
      </c>
      <c r="G2956" t="s">
        <v>291373</v>
      </c>
      <c r="H2956" t="s">
        <v>291377</v>
      </c>
      <c r="I2956">
        <v>100</v>
      </c>
      <c r="K2956" t="s">
        <v>291378</v>
      </c>
      <c r="L2956" t="s">
        <v>291383</v>
      </c>
      <c r="M2956" t="s">
        <v>291380</v>
      </c>
      <c r="N2956"/>
      <c r="O2956" s="2"/>
      <c r="P2956" s="2"/>
      <c r="Q2956" s="87" t="s">
        <v>32942</v>
      </c>
      <c r="R2956" s="2">
        <v>39504</v>
      </c>
      <c r="S2956" s="2"/>
      <c r="W2956" s="1"/>
      <c r="X2956" s="1"/>
      <c r="AB2956" s="1"/>
      <c r="AC2956" s="1"/>
    </row>
    <row r="2957" spans="1:29" ht="60" x14ac:dyDescent="0.25">
      <c r="A2957" s="1" t="s">
        <v>722</v>
      </c>
      <c r="B2957" s="1" t="s">
        <v>32940</v>
      </c>
      <c r="C2957" s="1" t="s">
        <v>32940</v>
      </c>
      <c r="D2957" s="1" t="s">
        <v>32941</v>
      </c>
      <c r="E2957" s="1" t="s">
        <v>30556</v>
      </c>
      <c r="F2957" t="s">
        <v>291376</v>
      </c>
      <c r="G2957" t="s">
        <v>291373</v>
      </c>
      <c r="H2957" t="s">
        <v>291377</v>
      </c>
      <c r="I2957">
        <v>100</v>
      </c>
      <c r="K2957" t="s">
        <v>291378</v>
      </c>
      <c r="L2957" t="s">
        <v>291383</v>
      </c>
      <c r="M2957" t="s">
        <v>291380</v>
      </c>
      <c r="N2957"/>
      <c r="O2957" s="2"/>
      <c r="P2957" s="2"/>
      <c r="Q2957" s="87" t="s">
        <v>32942</v>
      </c>
      <c r="R2957" s="2">
        <v>39504</v>
      </c>
      <c r="S2957" s="2"/>
      <c r="W2957" s="1"/>
      <c r="X2957" s="1"/>
      <c r="AB2957" s="1"/>
      <c r="AC2957" s="1"/>
    </row>
    <row r="2958" spans="1:29" ht="60" x14ac:dyDescent="0.25">
      <c r="A2958" s="1" t="s">
        <v>722</v>
      </c>
      <c r="B2958" s="1" t="s">
        <v>32940</v>
      </c>
      <c r="C2958" s="1" t="s">
        <v>32940</v>
      </c>
      <c r="D2958" s="1" t="s">
        <v>32941</v>
      </c>
      <c r="E2958" s="1" t="s">
        <v>30328</v>
      </c>
      <c r="F2958" t="s">
        <v>291376</v>
      </c>
      <c r="G2958" t="s">
        <v>291373</v>
      </c>
      <c r="H2958" t="s">
        <v>291377</v>
      </c>
      <c r="I2958">
        <v>100</v>
      </c>
      <c r="K2958" t="s">
        <v>291378</v>
      </c>
      <c r="L2958" t="s">
        <v>291383</v>
      </c>
      <c r="M2958" t="s">
        <v>291380</v>
      </c>
      <c r="N2958"/>
      <c r="O2958" s="2"/>
      <c r="P2958" s="2"/>
      <c r="Q2958" s="87" t="s">
        <v>32942</v>
      </c>
      <c r="R2958" s="2">
        <v>39504</v>
      </c>
      <c r="S2958" s="2"/>
      <c r="W2958" s="1"/>
      <c r="X2958" s="1"/>
      <c r="AB2958" s="1"/>
      <c r="AC2958" s="1"/>
    </row>
    <row r="2959" spans="1:29" ht="60" x14ac:dyDescent="0.25">
      <c r="A2959" s="1" t="s">
        <v>722</v>
      </c>
      <c r="B2959" s="1" t="s">
        <v>32940</v>
      </c>
      <c r="C2959" s="1" t="s">
        <v>32940</v>
      </c>
      <c r="D2959" s="1" t="s">
        <v>32941</v>
      </c>
      <c r="E2959" s="1" t="s">
        <v>32743</v>
      </c>
      <c r="F2959" t="s">
        <v>291376</v>
      </c>
      <c r="G2959" t="s">
        <v>291373</v>
      </c>
      <c r="H2959" t="s">
        <v>291377</v>
      </c>
      <c r="I2959">
        <v>100</v>
      </c>
      <c r="K2959" t="s">
        <v>291378</v>
      </c>
      <c r="L2959" t="s">
        <v>291383</v>
      </c>
      <c r="M2959" t="s">
        <v>291380</v>
      </c>
      <c r="N2959"/>
      <c r="O2959" s="2"/>
      <c r="P2959" s="2"/>
      <c r="Q2959" s="87" t="s">
        <v>32942</v>
      </c>
      <c r="R2959" s="2">
        <v>39504</v>
      </c>
      <c r="S2959" s="2"/>
      <c r="W2959" s="1"/>
      <c r="X2959" s="1"/>
      <c r="AB2959" s="1"/>
      <c r="AC2959" s="1"/>
    </row>
    <row r="2960" spans="1:29" ht="60" x14ac:dyDescent="0.25">
      <c r="A2960" s="1" t="s">
        <v>722</v>
      </c>
      <c r="B2960" s="1" t="s">
        <v>32940</v>
      </c>
      <c r="C2960" s="1" t="s">
        <v>32940</v>
      </c>
      <c r="D2960" s="1" t="s">
        <v>32941</v>
      </c>
      <c r="E2960" s="1" t="s">
        <v>30329</v>
      </c>
      <c r="F2960" t="s">
        <v>291376</v>
      </c>
      <c r="G2960" t="s">
        <v>291373</v>
      </c>
      <c r="H2960" t="s">
        <v>291377</v>
      </c>
      <c r="I2960">
        <v>100</v>
      </c>
      <c r="K2960" t="s">
        <v>291378</v>
      </c>
      <c r="L2960" t="s">
        <v>291383</v>
      </c>
      <c r="M2960" t="s">
        <v>291380</v>
      </c>
      <c r="N2960"/>
      <c r="O2960" s="2"/>
      <c r="P2960" s="2"/>
      <c r="Q2960" s="87" t="s">
        <v>32942</v>
      </c>
      <c r="R2960" s="2">
        <v>39504</v>
      </c>
      <c r="S2960" s="2"/>
      <c r="W2960" s="1"/>
      <c r="X2960" s="1"/>
      <c r="AB2960" s="1"/>
      <c r="AC2960" s="1"/>
    </row>
    <row r="2961" spans="1:29" ht="60" x14ac:dyDescent="0.25">
      <c r="A2961" s="1" t="s">
        <v>722</v>
      </c>
      <c r="B2961" s="1" t="s">
        <v>32940</v>
      </c>
      <c r="C2961" s="1" t="s">
        <v>32940</v>
      </c>
      <c r="D2961" s="1" t="s">
        <v>32941</v>
      </c>
      <c r="E2961" s="1" t="s">
        <v>32777</v>
      </c>
      <c r="F2961" t="s">
        <v>291376</v>
      </c>
      <c r="G2961" t="s">
        <v>291373</v>
      </c>
      <c r="H2961" t="s">
        <v>291377</v>
      </c>
      <c r="I2961">
        <v>100</v>
      </c>
      <c r="K2961" t="s">
        <v>291378</v>
      </c>
      <c r="L2961" t="s">
        <v>291383</v>
      </c>
      <c r="M2961" t="s">
        <v>291380</v>
      </c>
      <c r="N2961"/>
      <c r="O2961" s="2"/>
      <c r="P2961" s="2"/>
      <c r="Q2961" s="87" t="s">
        <v>32942</v>
      </c>
      <c r="R2961" s="2">
        <v>39504</v>
      </c>
      <c r="S2961" s="2"/>
      <c r="W2961" s="1"/>
      <c r="X2961" s="1"/>
      <c r="AB2961" s="1"/>
      <c r="AC2961" s="1"/>
    </row>
    <row r="2962" spans="1:29" ht="60" x14ac:dyDescent="0.25">
      <c r="A2962" s="1" t="s">
        <v>722</v>
      </c>
      <c r="B2962" s="1" t="s">
        <v>32940</v>
      </c>
      <c r="C2962" s="1" t="s">
        <v>32940</v>
      </c>
      <c r="D2962" s="1" t="s">
        <v>32941</v>
      </c>
      <c r="E2962" s="1" t="s">
        <v>30330</v>
      </c>
      <c r="F2962" t="s">
        <v>291376</v>
      </c>
      <c r="G2962" t="s">
        <v>291373</v>
      </c>
      <c r="H2962" t="s">
        <v>291377</v>
      </c>
      <c r="I2962">
        <v>100</v>
      </c>
      <c r="K2962" t="s">
        <v>291378</v>
      </c>
      <c r="L2962" t="s">
        <v>291383</v>
      </c>
      <c r="M2962" t="s">
        <v>291380</v>
      </c>
      <c r="N2962"/>
      <c r="O2962" s="2"/>
      <c r="P2962" s="2"/>
      <c r="Q2962" s="87" t="s">
        <v>32942</v>
      </c>
      <c r="R2962" s="2">
        <v>39504</v>
      </c>
      <c r="S2962" s="2"/>
      <c r="W2962" s="1"/>
      <c r="X2962" s="1"/>
      <c r="AB2962" s="1"/>
      <c r="AC2962" s="1"/>
    </row>
    <row r="2963" spans="1:29" ht="60" x14ac:dyDescent="0.25">
      <c r="A2963" s="1" t="s">
        <v>722</v>
      </c>
      <c r="B2963" s="1" t="s">
        <v>32940</v>
      </c>
      <c r="C2963" s="1" t="s">
        <v>32940</v>
      </c>
      <c r="D2963" s="1" t="s">
        <v>32941</v>
      </c>
      <c r="E2963" s="1" t="s">
        <v>32782</v>
      </c>
      <c r="F2963" t="s">
        <v>291376</v>
      </c>
      <c r="G2963" t="s">
        <v>291373</v>
      </c>
      <c r="H2963" t="s">
        <v>291377</v>
      </c>
      <c r="I2963">
        <v>100</v>
      </c>
      <c r="K2963" t="s">
        <v>291378</v>
      </c>
      <c r="L2963" t="s">
        <v>291383</v>
      </c>
      <c r="M2963" t="s">
        <v>291380</v>
      </c>
      <c r="N2963"/>
      <c r="O2963" s="2"/>
      <c r="P2963" s="2"/>
      <c r="Q2963" s="87" t="s">
        <v>32942</v>
      </c>
      <c r="R2963" s="2">
        <v>39504</v>
      </c>
      <c r="S2963" s="2"/>
      <c r="W2963" s="1"/>
      <c r="X2963" s="1"/>
      <c r="AB2963" s="1"/>
      <c r="AC2963" s="1"/>
    </row>
    <row r="2964" spans="1:29" ht="60" x14ac:dyDescent="0.25">
      <c r="A2964" s="1" t="s">
        <v>722</v>
      </c>
      <c r="B2964" s="1" t="s">
        <v>32940</v>
      </c>
      <c r="C2964" s="1" t="s">
        <v>32940</v>
      </c>
      <c r="D2964" s="1" t="s">
        <v>32941</v>
      </c>
      <c r="E2964" s="1" t="s">
        <v>148</v>
      </c>
      <c r="F2964" t="s">
        <v>291376</v>
      </c>
      <c r="G2964" t="s">
        <v>291373</v>
      </c>
      <c r="H2964" t="s">
        <v>291377</v>
      </c>
      <c r="I2964">
        <v>100</v>
      </c>
      <c r="K2964" t="s">
        <v>291378</v>
      </c>
      <c r="L2964" t="s">
        <v>291383</v>
      </c>
      <c r="M2964" t="s">
        <v>291380</v>
      </c>
      <c r="N2964"/>
      <c r="O2964" s="2"/>
      <c r="P2964" s="2"/>
      <c r="Q2964" s="87" t="s">
        <v>32942</v>
      </c>
      <c r="R2964" s="2">
        <v>39504</v>
      </c>
      <c r="S2964" s="2"/>
      <c r="W2964" s="1"/>
      <c r="X2964" s="1"/>
      <c r="AB2964" s="1"/>
      <c r="AC2964" s="1"/>
    </row>
    <row r="2965" spans="1:29" ht="60" x14ac:dyDescent="0.25">
      <c r="A2965" s="1" t="s">
        <v>722</v>
      </c>
      <c r="B2965" s="1" t="s">
        <v>32940</v>
      </c>
      <c r="C2965" s="1" t="s">
        <v>32940</v>
      </c>
      <c r="D2965" s="1" t="s">
        <v>32941</v>
      </c>
      <c r="E2965" s="1" t="s">
        <v>32814</v>
      </c>
      <c r="F2965" t="s">
        <v>291376</v>
      </c>
      <c r="G2965" t="s">
        <v>291373</v>
      </c>
      <c r="H2965" t="s">
        <v>291377</v>
      </c>
      <c r="I2965">
        <v>100</v>
      </c>
      <c r="K2965" t="s">
        <v>291378</v>
      </c>
      <c r="L2965" t="s">
        <v>291383</v>
      </c>
      <c r="M2965" t="s">
        <v>291380</v>
      </c>
      <c r="N2965"/>
      <c r="O2965" s="2"/>
      <c r="P2965" s="2"/>
      <c r="Q2965" s="87" t="s">
        <v>32942</v>
      </c>
      <c r="R2965" s="2">
        <v>39504</v>
      </c>
      <c r="S2965" s="2"/>
      <c r="W2965" s="1"/>
      <c r="X2965" s="1"/>
      <c r="AB2965" s="1"/>
      <c r="AC2965" s="1"/>
    </row>
    <row r="2966" spans="1:29" ht="60" x14ac:dyDescent="0.25">
      <c r="A2966" s="1" t="s">
        <v>722</v>
      </c>
      <c r="B2966" s="1" t="s">
        <v>32940</v>
      </c>
      <c r="C2966" s="1" t="s">
        <v>32940</v>
      </c>
      <c r="D2966" s="1" t="s">
        <v>32941</v>
      </c>
      <c r="E2966" s="1" t="s">
        <v>30332</v>
      </c>
      <c r="F2966" t="s">
        <v>291376</v>
      </c>
      <c r="G2966" t="s">
        <v>291373</v>
      </c>
      <c r="H2966" t="s">
        <v>291377</v>
      </c>
      <c r="I2966">
        <v>100</v>
      </c>
      <c r="K2966" t="s">
        <v>291378</v>
      </c>
      <c r="L2966" t="s">
        <v>291383</v>
      </c>
      <c r="M2966" t="s">
        <v>291380</v>
      </c>
      <c r="N2966"/>
      <c r="O2966" s="2"/>
      <c r="P2966" s="2"/>
      <c r="Q2966" s="87" t="s">
        <v>32942</v>
      </c>
      <c r="R2966" s="2">
        <v>39504</v>
      </c>
      <c r="S2966" s="2"/>
      <c r="W2966" s="1"/>
      <c r="X2966" s="1"/>
      <c r="AB2966" s="1"/>
      <c r="AC2966" s="1"/>
    </row>
    <row r="2967" spans="1:29" ht="60" x14ac:dyDescent="0.25">
      <c r="A2967" s="1" t="s">
        <v>722</v>
      </c>
      <c r="B2967" s="1" t="s">
        <v>32940</v>
      </c>
      <c r="C2967" s="1" t="s">
        <v>32940</v>
      </c>
      <c r="D2967" s="1" t="s">
        <v>32941</v>
      </c>
      <c r="E2967" s="1" t="s">
        <v>32855</v>
      </c>
      <c r="F2967" t="s">
        <v>291376</v>
      </c>
      <c r="G2967" t="s">
        <v>291373</v>
      </c>
      <c r="H2967" t="s">
        <v>291377</v>
      </c>
      <c r="I2967">
        <v>100</v>
      </c>
      <c r="K2967" t="s">
        <v>291378</v>
      </c>
      <c r="L2967" t="s">
        <v>291383</v>
      </c>
      <c r="M2967" t="s">
        <v>291380</v>
      </c>
      <c r="N2967"/>
      <c r="O2967" s="2"/>
      <c r="P2967" s="2"/>
      <c r="Q2967" s="87" t="s">
        <v>32942</v>
      </c>
      <c r="R2967" s="2">
        <v>39504</v>
      </c>
      <c r="S2967" s="2"/>
      <c r="W2967" s="1"/>
      <c r="X2967" s="1"/>
      <c r="AB2967" s="1"/>
      <c r="AC2967" s="1"/>
    </row>
    <row r="2968" spans="1:29" ht="60" x14ac:dyDescent="0.25">
      <c r="A2968" s="1" t="s">
        <v>722</v>
      </c>
      <c r="B2968" s="1" t="s">
        <v>32940</v>
      </c>
      <c r="C2968" s="1" t="s">
        <v>32940</v>
      </c>
      <c r="D2968" s="1" t="s">
        <v>32941</v>
      </c>
      <c r="E2968" s="1" t="s">
        <v>34110</v>
      </c>
      <c r="F2968" t="s">
        <v>291376</v>
      </c>
      <c r="G2968" t="s">
        <v>291373</v>
      </c>
      <c r="H2968" t="s">
        <v>291377</v>
      </c>
      <c r="I2968">
        <v>100</v>
      </c>
      <c r="K2968" t="s">
        <v>291378</v>
      </c>
      <c r="L2968" t="s">
        <v>291383</v>
      </c>
      <c r="M2968" t="s">
        <v>291380</v>
      </c>
      <c r="N2968"/>
      <c r="O2968" s="2"/>
      <c r="P2968" s="2"/>
      <c r="Q2968" s="87" t="s">
        <v>32942</v>
      </c>
      <c r="R2968" s="2">
        <v>39504</v>
      </c>
      <c r="S2968" s="2"/>
      <c r="W2968" s="1"/>
      <c r="X2968" s="1"/>
      <c r="AB2968" s="1"/>
      <c r="AC2968" s="1"/>
    </row>
    <row r="2969" spans="1:29" ht="60" x14ac:dyDescent="0.25">
      <c r="A2969" s="1" t="s">
        <v>722</v>
      </c>
      <c r="B2969" s="1" t="s">
        <v>32940</v>
      </c>
      <c r="C2969" s="1" t="s">
        <v>32940</v>
      </c>
      <c r="D2969" s="1" t="s">
        <v>32941</v>
      </c>
      <c r="E2969" s="1" t="s">
        <v>34123</v>
      </c>
      <c r="F2969" t="s">
        <v>291376</v>
      </c>
      <c r="G2969" t="s">
        <v>291373</v>
      </c>
      <c r="H2969" t="s">
        <v>291377</v>
      </c>
      <c r="I2969">
        <v>100</v>
      </c>
      <c r="K2969" t="s">
        <v>291378</v>
      </c>
      <c r="L2969" t="s">
        <v>291383</v>
      </c>
      <c r="M2969" t="s">
        <v>291380</v>
      </c>
      <c r="N2969"/>
      <c r="O2969" s="2"/>
      <c r="P2969" s="2"/>
      <c r="Q2969" s="87" t="s">
        <v>32942</v>
      </c>
      <c r="R2969" s="2">
        <v>39504</v>
      </c>
      <c r="S2969" s="2"/>
      <c r="W2969" s="1"/>
      <c r="X2969" s="1"/>
      <c r="AB2969" s="1"/>
      <c r="AC2969" s="1"/>
    </row>
    <row r="2970" spans="1:29" ht="60" x14ac:dyDescent="0.25">
      <c r="A2970" s="1" t="s">
        <v>722</v>
      </c>
      <c r="B2970" s="1" t="s">
        <v>32940</v>
      </c>
      <c r="C2970" s="1" t="s">
        <v>32940</v>
      </c>
      <c r="D2970" s="1" t="s">
        <v>32941</v>
      </c>
      <c r="E2970" s="1" t="s">
        <v>34125</v>
      </c>
      <c r="F2970" t="s">
        <v>291376</v>
      </c>
      <c r="G2970" t="s">
        <v>291373</v>
      </c>
      <c r="H2970" t="s">
        <v>291377</v>
      </c>
      <c r="I2970">
        <v>100</v>
      </c>
      <c r="K2970" t="s">
        <v>291378</v>
      </c>
      <c r="L2970" t="s">
        <v>291383</v>
      </c>
      <c r="M2970" t="s">
        <v>291380</v>
      </c>
      <c r="N2970"/>
      <c r="O2970" s="2"/>
      <c r="P2970" s="2"/>
      <c r="Q2970" s="87" t="s">
        <v>32942</v>
      </c>
      <c r="R2970" s="2">
        <v>39504</v>
      </c>
      <c r="S2970" s="2"/>
      <c r="W2970" s="1"/>
      <c r="X2970" s="1"/>
      <c r="AB2970" s="1"/>
      <c r="AC2970" s="1"/>
    </row>
    <row r="2971" spans="1:29" ht="60" x14ac:dyDescent="0.25">
      <c r="A2971" s="1" t="s">
        <v>722</v>
      </c>
      <c r="B2971" s="1" t="s">
        <v>32940</v>
      </c>
      <c r="C2971" s="1" t="s">
        <v>32940</v>
      </c>
      <c r="D2971" s="1" t="s">
        <v>32941</v>
      </c>
      <c r="E2971" s="1" t="s">
        <v>34129</v>
      </c>
      <c r="F2971" t="s">
        <v>291376</v>
      </c>
      <c r="G2971" t="s">
        <v>291373</v>
      </c>
      <c r="H2971" t="s">
        <v>291377</v>
      </c>
      <c r="I2971">
        <v>100</v>
      </c>
      <c r="K2971" t="s">
        <v>291378</v>
      </c>
      <c r="L2971" t="s">
        <v>291383</v>
      </c>
      <c r="M2971" t="s">
        <v>291380</v>
      </c>
      <c r="N2971"/>
      <c r="O2971" s="2"/>
      <c r="P2971" s="2"/>
      <c r="Q2971" s="87" t="s">
        <v>32942</v>
      </c>
      <c r="R2971" s="2">
        <v>39504</v>
      </c>
      <c r="S2971" s="2"/>
      <c r="W2971" s="1"/>
      <c r="X2971" s="1"/>
      <c r="AB2971" s="1"/>
      <c r="AC2971" s="1"/>
    </row>
    <row r="2972" spans="1:29" ht="60" x14ac:dyDescent="0.25">
      <c r="A2972" s="1" t="s">
        <v>722</v>
      </c>
      <c r="B2972" s="1" t="s">
        <v>32940</v>
      </c>
      <c r="C2972" s="1" t="s">
        <v>32940</v>
      </c>
      <c r="D2972" s="1" t="s">
        <v>32941</v>
      </c>
      <c r="E2972" s="1" t="s">
        <v>34131</v>
      </c>
      <c r="F2972" t="s">
        <v>291376</v>
      </c>
      <c r="G2972" t="s">
        <v>291373</v>
      </c>
      <c r="H2972" t="s">
        <v>291377</v>
      </c>
      <c r="I2972">
        <v>100</v>
      </c>
      <c r="K2972" t="s">
        <v>291378</v>
      </c>
      <c r="L2972" t="s">
        <v>291383</v>
      </c>
      <c r="M2972" t="s">
        <v>291380</v>
      </c>
      <c r="N2972"/>
      <c r="O2972" s="2"/>
      <c r="P2972" s="2"/>
      <c r="Q2972" s="87" t="s">
        <v>32942</v>
      </c>
      <c r="R2972" s="2">
        <v>39790</v>
      </c>
      <c r="S2972" s="2"/>
      <c r="W2972" s="1"/>
      <c r="X2972" s="1"/>
      <c r="AB2972" s="1"/>
      <c r="AC2972" s="1"/>
    </row>
    <row r="2973" spans="1:29" ht="60" x14ac:dyDescent="0.25">
      <c r="A2973" s="1" t="s">
        <v>722</v>
      </c>
      <c r="B2973" s="1" t="s">
        <v>32940</v>
      </c>
      <c r="C2973" s="1" t="s">
        <v>32940</v>
      </c>
      <c r="D2973" s="1" t="s">
        <v>32941</v>
      </c>
      <c r="E2973" s="1" t="s">
        <v>34142</v>
      </c>
      <c r="F2973" t="s">
        <v>291376</v>
      </c>
      <c r="G2973" t="s">
        <v>291373</v>
      </c>
      <c r="H2973" t="s">
        <v>291377</v>
      </c>
      <c r="I2973">
        <v>100</v>
      </c>
      <c r="K2973" t="s">
        <v>291378</v>
      </c>
      <c r="L2973" t="s">
        <v>291383</v>
      </c>
      <c r="M2973" t="s">
        <v>291380</v>
      </c>
      <c r="N2973"/>
      <c r="O2973" s="2"/>
      <c r="P2973" s="2"/>
      <c r="Q2973" s="87" t="s">
        <v>32942</v>
      </c>
      <c r="R2973" s="2">
        <v>39790</v>
      </c>
      <c r="S2973" s="2"/>
      <c r="W2973" s="1"/>
      <c r="X2973" s="1"/>
      <c r="AB2973" s="1"/>
      <c r="AC2973" s="1"/>
    </row>
    <row r="2974" spans="1:29" x14ac:dyDescent="0.25">
      <c r="A2974" s="1" t="s">
        <v>722</v>
      </c>
      <c r="B2974" s="1" t="s">
        <v>33984</v>
      </c>
      <c r="C2974" s="1" t="s">
        <v>33984</v>
      </c>
      <c r="D2974" s="1" t="s">
        <v>33680</v>
      </c>
      <c r="E2974" s="1" t="s">
        <v>33680</v>
      </c>
      <c r="F2974"/>
      <c r="G2974" t="s">
        <v>291373</v>
      </c>
      <c r="H2974" t="s">
        <v>291374</v>
      </c>
      <c r="I2974">
        <v>100</v>
      </c>
      <c r="K2974" t="s">
        <v>291375</v>
      </c>
      <c r="L2974"/>
      <c r="M2974"/>
      <c r="N2974"/>
      <c r="O2974" s="2"/>
      <c r="P2974" s="2"/>
      <c r="Q2974" s="87"/>
      <c r="R2974" s="2">
        <v>44197</v>
      </c>
      <c r="S2974" s="2"/>
      <c r="W2974" s="1"/>
      <c r="X2974" s="1"/>
      <c r="AB2974" s="1"/>
      <c r="AC2974" s="1"/>
    </row>
    <row r="2975" spans="1:29" x14ac:dyDescent="0.25">
      <c r="A2975" s="1" t="s">
        <v>722</v>
      </c>
      <c r="B2975" s="1" t="s">
        <v>292828</v>
      </c>
      <c r="C2975" s="1" t="s">
        <v>292828</v>
      </c>
      <c r="D2975" s="1" t="s">
        <v>218310</v>
      </c>
      <c r="E2975" s="1" t="s">
        <v>218310</v>
      </c>
      <c r="F2975"/>
      <c r="G2975" t="s">
        <v>291373</v>
      </c>
      <c r="H2975" t="s">
        <v>291374</v>
      </c>
      <c r="I2975">
        <v>100</v>
      </c>
      <c r="K2975" t="s">
        <v>291375</v>
      </c>
      <c r="L2975"/>
      <c r="M2975"/>
      <c r="N2975"/>
      <c r="O2975" s="2"/>
      <c r="P2975" s="2"/>
      <c r="Q2975" s="87"/>
      <c r="R2975" s="2">
        <v>45210</v>
      </c>
      <c r="S2975" s="2"/>
      <c r="W2975" s="1"/>
      <c r="X2975" s="1"/>
      <c r="AB2975" s="1"/>
      <c r="AC2975" s="1"/>
    </row>
    <row r="2976" spans="1:29" x14ac:dyDescent="0.25">
      <c r="A2976" s="1" t="s">
        <v>722</v>
      </c>
      <c r="B2976" s="1" t="s">
        <v>232532</v>
      </c>
      <c r="C2976" s="1" t="s">
        <v>232532</v>
      </c>
      <c r="D2976" s="1" t="s">
        <v>232532</v>
      </c>
      <c r="E2976" s="1" t="s">
        <v>232411</v>
      </c>
      <c r="F2976"/>
      <c r="G2976" t="s">
        <v>291373</v>
      </c>
      <c r="H2976" t="s">
        <v>291374</v>
      </c>
      <c r="I2976">
        <v>100</v>
      </c>
      <c r="K2976" t="s">
        <v>291375</v>
      </c>
      <c r="L2976"/>
      <c r="M2976"/>
      <c r="N2976"/>
      <c r="O2976" s="2"/>
      <c r="P2976" s="2"/>
      <c r="Q2976" s="87"/>
      <c r="R2976" s="2">
        <v>42110</v>
      </c>
      <c r="S2976" s="2"/>
      <c r="W2976" s="1"/>
      <c r="X2976" s="1"/>
      <c r="AB2976" s="1"/>
      <c r="AC2976" s="1"/>
    </row>
    <row r="2977" spans="1:29" x14ac:dyDescent="0.25">
      <c r="A2977" s="1" t="s">
        <v>722</v>
      </c>
      <c r="B2977" s="1" t="s">
        <v>232532</v>
      </c>
      <c r="C2977" s="1" t="s">
        <v>232532</v>
      </c>
      <c r="D2977" s="1" t="s">
        <v>232532</v>
      </c>
      <c r="E2977" s="1" t="s">
        <v>232415</v>
      </c>
      <c r="F2977"/>
      <c r="G2977" t="s">
        <v>291373</v>
      </c>
      <c r="H2977" t="s">
        <v>291374</v>
      </c>
      <c r="I2977">
        <v>100</v>
      </c>
      <c r="K2977" t="s">
        <v>291375</v>
      </c>
      <c r="L2977"/>
      <c r="M2977"/>
      <c r="N2977"/>
      <c r="O2977" s="2"/>
      <c r="P2977" s="2"/>
      <c r="Q2977" s="87"/>
      <c r="R2977" s="2">
        <v>41236</v>
      </c>
      <c r="S2977" s="2"/>
      <c r="W2977" s="1"/>
      <c r="X2977" s="1"/>
      <c r="AB2977" s="1"/>
      <c r="AC2977" s="1"/>
    </row>
    <row r="2978" spans="1:29" x14ac:dyDescent="0.25">
      <c r="A2978" s="1" t="s">
        <v>722</v>
      </c>
      <c r="B2978" s="1" t="s">
        <v>232532</v>
      </c>
      <c r="C2978" s="1" t="s">
        <v>232532</v>
      </c>
      <c r="D2978" s="1" t="s">
        <v>232532</v>
      </c>
      <c r="E2978" s="1" t="s">
        <v>232419</v>
      </c>
      <c r="F2978"/>
      <c r="G2978" t="s">
        <v>291373</v>
      </c>
      <c r="H2978" t="s">
        <v>291374</v>
      </c>
      <c r="I2978">
        <v>100</v>
      </c>
      <c r="K2978" t="s">
        <v>291375</v>
      </c>
      <c r="L2978"/>
      <c r="M2978"/>
      <c r="N2978"/>
      <c r="O2978" s="2"/>
      <c r="P2978" s="2"/>
      <c r="Q2978" s="87"/>
      <c r="R2978" s="2">
        <v>41236</v>
      </c>
      <c r="S2978" s="2"/>
      <c r="W2978" s="1"/>
      <c r="X2978" s="1"/>
      <c r="AB2978" s="1"/>
      <c r="AC2978" s="1"/>
    </row>
    <row r="2979" spans="1:29" x14ac:dyDescent="0.25">
      <c r="A2979" s="1" t="s">
        <v>722</v>
      </c>
      <c r="B2979" s="1" t="s">
        <v>232532</v>
      </c>
      <c r="C2979" s="1" t="s">
        <v>232532</v>
      </c>
      <c r="D2979" s="1" t="s">
        <v>232532</v>
      </c>
      <c r="E2979" s="1" t="s">
        <v>234339</v>
      </c>
      <c r="F2979"/>
      <c r="G2979" t="s">
        <v>291373</v>
      </c>
      <c r="H2979" t="s">
        <v>291374</v>
      </c>
      <c r="I2979">
        <v>100</v>
      </c>
      <c r="K2979" t="s">
        <v>291375</v>
      </c>
      <c r="L2979"/>
      <c r="M2979"/>
      <c r="N2979"/>
      <c r="O2979" s="2"/>
      <c r="P2979" s="2"/>
      <c r="Q2979" s="87"/>
      <c r="R2979" s="2">
        <v>41236</v>
      </c>
      <c r="S2979" s="2"/>
      <c r="W2979" s="1"/>
      <c r="X2979" s="1"/>
      <c r="AB2979" s="1"/>
      <c r="AC2979" s="1"/>
    </row>
    <row r="2980" spans="1:29" x14ac:dyDescent="0.25">
      <c r="A2980" s="1" t="s">
        <v>722</v>
      </c>
      <c r="B2980" s="1" t="s">
        <v>232532</v>
      </c>
      <c r="C2980" s="1" t="s">
        <v>232532</v>
      </c>
      <c r="D2980" s="1" t="s">
        <v>232532</v>
      </c>
      <c r="E2980" s="1" t="s">
        <v>232421</v>
      </c>
      <c r="F2980"/>
      <c r="G2980" t="s">
        <v>291373</v>
      </c>
      <c r="H2980" t="s">
        <v>291374</v>
      </c>
      <c r="I2980">
        <v>100</v>
      </c>
      <c r="K2980" t="s">
        <v>291375</v>
      </c>
      <c r="L2980"/>
      <c r="M2980"/>
      <c r="N2980"/>
      <c r="O2980" s="2"/>
      <c r="P2980" s="2"/>
      <c r="Q2980" s="87"/>
      <c r="R2980" s="2">
        <v>41236</v>
      </c>
      <c r="S2980" s="2"/>
      <c r="W2980" s="1"/>
      <c r="X2980" s="1"/>
      <c r="AB2980" s="1"/>
      <c r="AC2980" s="1"/>
    </row>
    <row r="2981" spans="1:29" x14ac:dyDescent="0.25">
      <c r="A2981" s="1" t="s">
        <v>722</v>
      </c>
      <c r="B2981" s="1" t="s">
        <v>293239</v>
      </c>
      <c r="C2981" s="1" t="s">
        <v>293239</v>
      </c>
      <c r="D2981" s="1" t="s">
        <v>292501</v>
      </c>
      <c r="E2981" s="1" t="s">
        <v>292501</v>
      </c>
      <c r="F2981"/>
      <c r="G2981" t="s">
        <v>291373</v>
      </c>
      <c r="H2981" t="s">
        <v>291374</v>
      </c>
      <c r="I2981">
        <v>100</v>
      </c>
      <c r="K2981" t="s">
        <v>291375</v>
      </c>
      <c r="L2981"/>
      <c r="M2981"/>
      <c r="N2981"/>
      <c r="O2981" s="2"/>
      <c r="P2981" s="2"/>
      <c r="Q2981" s="87"/>
      <c r="R2981" s="2">
        <v>45187</v>
      </c>
      <c r="S2981" s="2"/>
      <c r="W2981" s="1"/>
      <c r="X2981" s="1"/>
      <c r="AB2981" s="1"/>
      <c r="AC2981" s="1"/>
    </row>
    <row r="2982" spans="1:29" x14ac:dyDescent="0.25">
      <c r="A2982" s="1" t="s">
        <v>722</v>
      </c>
      <c r="B2982" s="1" t="s">
        <v>234013</v>
      </c>
      <c r="C2982" s="1" t="s">
        <v>234013</v>
      </c>
      <c r="D2982" s="1" t="s">
        <v>233644</v>
      </c>
      <c r="E2982" s="1" t="s">
        <v>233644</v>
      </c>
      <c r="F2982"/>
      <c r="G2982" t="s">
        <v>291382</v>
      </c>
      <c r="H2982" t="s">
        <v>291374</v>
      </c>
      <c r="I2982">
        <v>100</v>
      </c>
      <c r="K2982" t="s">
        <v>291375</v>
      </c>
      <c r="L2982"/>
      <c r="M2982"/>
      <c r="N2982"/>
      <c r="O2982" s="2"/>
      <c r="P2982" s="2"/>
      <c r="Q2982" s="87"/>
      <c r="R2982" s="2">
        <v>45901</v>
      </c>
      <c r="S2982" s="2"/>
      <c r="W2982" s="1"/>
      <c r="X2982" s="1"/>
      <c r="AB2982" s="1"/>
      <c r="AC2982" s="1"/>
    </row>
    <row r="2983" spans="1:29" x14ac:dyDescent="0.25">
      <c r="A2983" s="1" t="s">
        <v>722</v>
      </c>
      <c r="B2983" s="1" t="s">
        <v>293240</v>
      </c>
      <c r="C2983" s="1" t="s">
        <v>293240</v>
      </c>
      <c r="D2983" s="1" t="s">
        <v>292703</v>
      </c>
      <c r="E2983" s="1" t="s">
        <v>292703</v>
      </c>
      <c r="F2983"/>
      <c r="G2983" t="s">
        <v>291373</v>
      </c>
      <c r="H2983" t="s">
        <v>291374</v>
      </c>
      <c r="I2983">
        <v>100</v>
      </c>
      <c r="K2983" t="s">
        <v>291375</v>
      </c>
      <c r="L2983"/>
      <c r="M2983"/>
      <c r="N2983"/>
      <c r="O2983" s="2"/>
      <c r="P2983" s="2"/>
      <c r="Q2983" s="87"/>
      <c r="R2983" s="2">
        <v>44839</v>
      </c>
      <c r="S2983" s="2"/>
      <c r="W2983" s="1"/>
      <c r="X2983" s="1"/>
      <c r="AB2983" s="1"/>
      <c r="AC2983" s="1"/>
    </row>
    <row r="2984" spans="1:29" x14ac:dyDescent="0.25">
      <c r="A2984" s="1" t="s">
        <v>722</v>
      </c>
      <c r="B2984" s="1" t="s">
        <v>293241</v>
      </c>
      <c r="C2984" s="1" t="s">
        <v>293241</v>
      </c>
      <c r="D2984" s="1" t="s">
        <v>293005</v>
      </c>
      <c r="E2984" s="1" t="s">
        <v>292527</v>
      </c>
      <c r="F2984"/>
      <c r="G2984" t="s">
        <v>291373</v>
      </c>
      <c r="H2984" t="s">
        <v>291374</v>
      </c>
      <c r="I2984">
        <v>100</v>
      </c>
      <c r="K2984" t="s">
        <v>291375</v>
      </c>
      <c r="L2984"/>
      <c r="M2984"/>
      <c r="N2984"/>
      <c r="O2984" s="2"/>
      <c r="P2984" s="2"/>
      <c r="Q2984" s="87"/>
      <c r="R2984" s="2">
        <v>44839</v>
      </c>
      <c r="S2984" s="2"/>
      <c r="W2984" s="1"/>
      <c r="X2984" s="1"/>
      <c r="AB2984" s="1"/>
      <c r="AC2984" s="1"/>
    </row>
    <row r="2985" spans="1:29" x14ac:dyDescent="0.25">
      <c r="A2985" s="1" t="s">
        <v>722</v>
      </c>
      <c r="B2985" s="1" t="s">
        <v>293242</v>
      </c>
      <c r="C2985" s="1" t="s">
        <v>293242</v>
      </c>
      <c r="D2985" s="1" t="s">
        <v>293007</v>
      </c>
      <c r="E2985" s="1" t="s">
        <v>292527</v>
      </c>
      <c r="F2985"/>
      <c r="G2985" t="s">
        <v>291373</v>
      </c>
      <c r="H2985" t="s">
        <v>291374</v>
      </c>
      <c r="I2985">
        <v>100</v>
      </c>
      <c r="K2985" t="s">
        <v>291375</v>
      </c>
      <c r="L2985"/>
      <c r="M2985"/>
      <c r="N2985"/>
      <c r="O2985" s="2"/>
      <c r="P2985" s="2"/>
      <c r="Q2985" s="87"/>
      <c r="R2985" s="2">
        <v>44524</v>
      </c>
      <c r="S2985" s="2"/>
      <c r="W2985" s="1"/>
      <c r="X2985" s="1"/>
      <c r="AB2985" s="1"/>
      <c r="AC2985" s="1"/>
    </row>
    <row r="2986" spans="1:29" x14ac:dyDescent="0.25">
      <c r="A2986" s="1" t="s">
        <v>722</v>
      </c>
      <c r="B2986" s="1" t="s">
        <v>293242</v>
      </c>
      <c r="C2986" s="1" t="s">
        <v>293242</v>
      </c>
      <c r="D2986" s="1" t="s">
        <v>293007</v>
      </c>
      <c r="E2986" s="1" t="s">
        <v>292622</v>
      </c>
      <c r="F2986"/>
      <c r="G2986" t="s">
        <v>291373</v>
      </c>
      <c r="H2986" t="s">
        <v>291374</v>
      </c>
      <c r="I2986">
        <v>100</v>
      </c>
      <c r="K2986" t="s">
        <v>291375</v>
      </c>
      <c r="L2986"/>
      <c r="M2986"/>
      <c r="N2986"/>
      <c r="O2986" s="2"/>
      <c r="P2986" s="2"/>
      <c r="Q2986" s="87"/>
      <c r="R2986" s="2">
        <v>44524</v>
      </c>
      <c r="S2986" s="2"/>
      <c r="W2986" s="1"/>
      <c r="X2986" s="1"/>
      <c r="AB2986" s="1"/>
      <c r="AC2986" s="1"/>
    </row>
    <row r="2987" spans="1:29" ht="30" x14ac:dyDescent="0.25">
      <c r="A2987" s="1" t="s">
        <v>722</v>
      </c>
      <c r="B2987" s="1" t="s">
        <v>292125</v>
      </c>
      <c r="C2987" s="1" t="s">
        <v>292125</v>
      </c>
      <c r="D2987" s="1" t="s">
        <v>292126</v>
      </c>
      <c r="E2987" s="1" t="s">
        <v>234349</v>
      </c>
      <c r="F2987" t="s">
        <v>291376</v>
      </c>
      <c r="G2987" t="s">
        <v>291373</v>
      </c>
      <c r="H2987" t="s">
        <v>291377</v>
      </c>
      <c r="I2987">
        <v>100</v>
      </c>
      <c r="K2987" t="s">
        <v>291378</v>
      </c>
      <c r="L2987" t="s">
        <v>291383</v>
      </c>
      <c r="M2987" t="s">
        <v>291380</v>
      </c>
      <c r="N2987"/>
      <c r="O2987" s="2">
        <v>36526</v>
      </c>
      <c r="P2987" s="2"/>
      <c r="Q2987" s="87" t="s">
        <v>292127</v>
      </c>
      <c r="R2987" s="2">
        <v>39504</v>
      </c>
      <c r="S2987" s="2"/>
      <c r="W2987" s="1"/>
      <c r="X2987" s="1"/>
      <c r="AB2987" s="1"/>
      <c r="AC2987" s="1"/>
    </row>
    <row r="2988" spans="1:29" x14ac:dyDescent="0.25">
      <c r="A2988" s="1" t="s">
        <v>736</v>
      </c>
      <c r="B2988" s="1" t="s">
        <v>225035</v>
      </c>
      <c r="C2988" s="1" t="s">
        <v>225035</v>
      </c>
      <c r="D2988" s="1" t="s">
        <v>218289</v>
      </c>
      <c r="E2988" s="1" t="s">
        <v>218289</v>
      </c>
      <c r="F2988"/>
      <c r="G2988" t="s">
        <v>291373</v>
      </c>
      <c r="H2988" t="s">
        <v>291374</v>
      </c>
      <c r="I2988">
        <v>100</v>
      </c>
      <c r="K2988" t="s">
        <v>291375</v>
      </c>
      <c r="L2988"/>
      <c r="M2988"/>
      <c r="N2988"/>
      <c r="O2988" s="2"/>
      <c r="P2988" s="2"/>
      <c r="Q2988" s="87"/>
      <c r="R2988" s="2">
        <v>44281</v>
      </c>
      <c r="S2988" s="2"/>
      <c r="W2988" s="1"/>
      <c r="X2988" s="1"/>
      <c r="AB2988" s="1"/>
      <c r="AC2988" s="1"/>
    </row>
    <row r="2989" spans="1:29" x14ac:dyDescent="0.25">
      <c r="A2989" s="1" t="s">
        <v>736</v>
      </c>
      <c r="B2989" s="1" t="s">
        <v>33985</v>
      </c>
      <c r="C2989" s="1" t="s">
        <v>33985</v>
      </c>
      <c r="D2989" s="1" t="s">
        <v>33680</v>
      </c>
      <c r="E2989" s="1" t="s">
        <v>33680</v>
      </c>
      <c r="F2989"/>
      <c r="G2989" t="s">
        <v>291373</v>
      </c>
      <c r="H2989" t="s">
        <v>291374</v>
      </c>
      <c r="I2989">
        <v>100</v>
      </c>
      <c r="K2989" t="s">
        <v>291375</v>
      </c>
      <c r="L2989"/>
      <c r="M2989"/>
      <c r="N2989"/>
      <c r="O2989" s="2"/>
      <c r="P2989" s="2"/>
      <c r="Q2989" s="87"/>
      <c r="R2989" s="2">
        <v>44197</v>
      </c>
      <c r="S2989" s="2"/>
      <c r="W2989" s="1"/>
      <c r="X2989" s="1"/>
      <c r="AB2989" s="1"/>
      <c r="AC2989" s="1"/>
    </row>
    <row r="2990" spans="1:29" x14ac:dyDescent="0.25">
      <c r="A2990" s="1" t="s">
        <v>736</v>
      </c>
      <c r="B2990" s="1" t="s">
        <v>292829</v>
      </c>
      <c r="C2990" s="1" t="s">
        <v>292829</v>
      </c>
      <c r="D2990" s="1" t="s">
        <v>218310</v>
      </c>
      <c r="E2990" s="1" t="s">
        <v>218310</v>
      </c>
      <c r="F2990"/>
      <c r="G2990" t="s">
        <v>291373</v>
      </c>
      <c r="H2990" t="s">
        <v>291374</v>
      </c>
      <c r="I2990">
        <v>100</v>
      </c>
      <c r="K2990" t="s">
        <v>291375</v>
      </c>
      <c r="L2990"/>
      <c r="M2990"/>
      <c r="N2990"/>
      <c r="O2990" s="2"/>
      <c r="P2990" s="2"/>
      <c r="Q2990" s="87"/>
      <c r="R2990" s="2">
        <v>45210</v>
      </c>
      <c r="S2990" s="2"/>
      <c r="W2990" s="1"/>
      <c r="X2990" s="1"/>
      <c r="AB2990" s="1"/>
      <c r="AC2990" s="1"/>
    </row>
    <row r="2991" spans="1:29" ht="30" x14ac:dyDescent="0.25">
      <c r="A2991" s="1" t="s">
        <v>736</v>
      </c>
      <c r="B2991" s="1" t="s">
        <v>292128</v>
      </c>
      <c r="C2991" s="1" t="s">
        <v>292128</v>
      </c>
      <c r="D2991" s="1" t="s">
        <v>291973</v>
      </c>
      <c r="E2991" s="1" t="s">
        <v>234216</v>
      </c>
      <c r="F2991" t="s">
        <v>291376</v>
      </c>
      <c r="G2991" t="s">
        <v>291373</v>
      </c>
      <c r="H2991" t="s">
        <v>291390</v>
      </c>
      <c r="I2991">
        <v>100</v>
      </c>
      <c r="K2991" t="s">
        <v>291378</v>
      </c>
      <c r="L2991" t="s">
        <v>291383</v>
      </c>
      <c r="M2991" t="s">
        <v>291380</v>
      </c>
      <c r="N2991"/>
      <c r="O2991" s="2"/>
      <c r="P2991" s="2"/>
      <c r="Q2991" s="87" t="s">
        <v>291974</v>
      </c>
      <c r="R2991" s="2">
        <v>38417</v>
      </c>
      <c r="S2991" s="2"/>
      <c r="W2991" s="1"/>
      <c r="X2991" s="1"/>
      <c r="AB2991" s="1"/>
      <c r="AC2991" s="1"/>
    </row>
    <row r="2992" spans="1:29" ht="30" x14ac:dyDescent="0.25">
      <c r="A2992" s="1" t="s">
        <v>736</v>
      </c>
      <c r="B2992" s="1" t="s">
        <v>292128</v>
      </c>
      <c r="C2992" s="1" t="s">
        <v>292128</v>
      </c>
      <c r="D2992" s="1" t="s">
        <v>291973</v>
      </c>
      <c r="E2992" s="1" t="s">
        <v>234273</v>
      </c>
      <c r="F2992" t="s">
        <v>291376</v>
      </c>
      <c r="G2992" t="s">
        <v>291373</v>
      </c>
      <c r="H2992" t="s">
        <v>291390</v>
      </c>
      <c r="I2992">
        <v>100</v>
      </c>
      <c r="K2992" t="s">
        <v>291378</v>
      </c>
      <c r="L2992" t="s">
        <v>291383</v>
      </c>
      <c r="M2992" t="s">
        <v>291380</v>
      </c>
      <c r="N2992"/>
      <c r="O2992" s="2"/>
      <c r="P2992" s="2"/>
      <c r="Q2992" s="87" t="s">
        <v>291974</v>
      </c>
      <c r="R2992" s="2">
        <v>38417</v>
      </c>
      <c r="S2992" s="2"/>
      <c r="W2992" s="1"/>
      <c r="X2992" s="1"/>
      <c r="AB2992" s="1"/>
      <c r="AC2992" s="1"/>
    </row>
    <row r="2993" spans="1:29" ht="30" x14ac:dyDescent="0.25">
      <c r="A2993" s="1" t="s">
        <v>736</v>
      </c>
      <c r="B2993" s="1" t="s">
        <v>292128</v>
      </c>
      <c r="C2993" s="1" t="s">
        <v>292128</v>
      </c>
      <c r="D2993" s="1" t="s">
        <v>291973</v>
      </c>
      <c r="E2993" s="1" t="s">
        <v>234349</v>
      </c>
      <c r="F2993" t="s">
        <v>291376</v>
      </c>
      <c r="G2993" t="s">
        <v>291373</v>
      </c>
      <c r="H2993" t="s">
        <v>291390</v>
      </c>
      <c r="I2993">
        <v>100</v>
      </c>
      <c r="K2993" t="s">
        <v>291378</v>
      </c>
      <c r="L2993" t="s">
        <v>291383</v>
      </c>
      <c r="M2993" t="s">
        <v>291380</v>
      </c>
      <c r="N2993"/>
      <c r="O2993" s="2"/>
      <c r="P2993" s="2"/>
      <c r="Q2993" s="87" t="s">
        <v>291974</v>
      </c>
      <c r="R2993" s="2">
        <v>38417</v>
      </c>
      <c r="S2993" s="2"/>
      <c r="W2993" s="1"/>
      <c r="X2993" s="1"/>
      <c r="AB2993" s="1"/>
      <c r="AC2993" s="1"/>
    </row>
    <row r="2994" spans="1:29" x14ac:dyDescent="0.25">
      <c r="A2994" s="1" t="s">
        <v>736</v>
      </c>
      <c r="B2994" s="1" t="s">
        <v>293243</v>
      </c>
      <c r="C2994" s="1" t="s">
        <v>293243</v>
      </c>
      <c r="D2994" s="1" t="s">
        <v>292501</v>
      </c>
      <c r="E2994" s="1" t="s">
        <v>292501</v>
      </c>
      <c r="F2994"/>
      <c r="G2994" t="s">
        <v>291373</v>
      </c>
      <c r="H2994" t="s">
        <v>291374</v>
      </c>
      <c r="I2994">
        <v>100</v>
      </c>
      <c r="K2994" t="s">
        <v>291375</v>
      </c>
      <c r="L2994"/>
      <c r="M2994"/>
      <c r="N2994"/>
      <c r="O2994" s="2"/>
      <c r="P2994" s="2"/>
      <c r="Q2994" s="87"/>
      <c r="R2994" s="2">
        <v>45187</v>
      </c>
      <c r="S2994" s="2"/>
      <c r="W2994" s="1"/>
      <c r="X2994" s="1"/>
      <c r="AB2994" s="1"/>
      <c r="AC2994" s="1"/>
    </row>
    <row r="2995" spans="1:29" x14ac:dyDescent="0.25">
      <c r="A2995" s="1" t="s">
        <v>736</v>
      </c>
      <c r="B2995" s="1" t="s">
        <v>291406</v>
      </c>
      <c r="C2995" s="1" t="s">
        <v>291406</v>
      </c>
      <c r="D2995" s="1" t="s">
        <v>233644</v>
      </c>
      <c r="E2995" s="1" t="s">
        <v>233644</v>
      </c>
      <c r="F2995"/>
      <c r="G2995" t="s">
        <v>291382</v>
      </c>
      <c r="H2995" t="s">
        <v>291374</v>
      </c>
      <c r="I2995">
        <v>100</v>
      </c>
      <c r="K2995" t="s">
        <v>291375</v>
      </c>
      <c r="L2995"/>
      <c r="M2995"/>
      <c r="N2995"/>
      <c r="O2995" s="2"/>
      <c r="P2995" s="2"/>
      <c r="Q2995" s="87"/>
      <c r="R2995" s="2">
        <v>45901</v>
      </c>
      <c r="S2995" s="2"/>
      <c r="W2995" s="1"/>
      <c r="X2995" s="1"/>
      <c r="AB2995" s="1"/>
      <c r="AC2995" s="1"/>
    </row>
    <row r="2996" spans="1:29" x14ac:dyDescent="0.25">
      <c r="A2996" s="1" t="s">
        <v>736</v>
      </c>
      <c r="B2996" s="1" t="s">
        <v>293244</v>
      </c>
      <c r="C2996" s="1" t="s">
        <v>293244</v>
      </c>
      <c r="D2996" s="1" t="s">
        <v>292703</v>
      </c>
      <c r="E2996" s="1" t="s">
        <v>292703</v>
      </c>
      <c r="F2996"/>
      <c r="G2996" t="s">
        <v>291373</v>
      </c>
      <c r="H2996" t="s">
        <v>291374</v>
      </c>
      <c r="I2996">
        <v>100</v>
      </c>
      <c r="K2996" t="s">
        <v>291375</v>
      </c>
      <c r="L2996"/>
      <c r="M2996"/>
      <c r="N2996"/>
      <c r="O2996" s="2"/>
      <c r="P2996" s="2"/>
      <c r="Q2996" s="87"/>
      <c r="R2996" s="2">
        <v>44839</v>
      </c>
      <c r="S2996" s="2"/>
      <c r="W2996" s="1"/>
      <c r="X2996" s="1"/>
      <c r="AB2996" s="1"/>
      <c r="AC2996" s="1"/>
    </row>
    <row r="2997" spans="1:29" x14ac:dyDescent="0.25">
      <c r="A2997" s="1" t="s">
        <v>736</v>
      </c>
      <c r="B2997" s="1" t="s">
        <v>293245</v>
      </c>
      <c r="C2997" s="1" t="s">
        <v>293245</v>
      </c>
      <c r="D2997" s="1" t="s">
        <v>293005</v>
      </c>
      <c r="E2997" s="1" t="s">
        <v>292527</v>
      </c>
      <c r="F2997"/>
      <c r="G2997" t="s">
        <v>291373</v>
      </c>
      <c r="H2997" t="s">
        <v>291374</v>
      </c>
      <c r="I2997">
        <v>100</v>
      </c>
      <c r="K2997" t="s">
        <v>291375</v>
      </c>
      <c r="L2997"/>
      <c r="M2997"/>
      <c r="N2997"/>
      <c r="O2997" s="2"/>
      <c r="P2997" s="2"/>
      <c r="Q2997" s="87"/>
      <c r="R2997" s="2">
        <v>44839</v>
      </c>
      <c r="S2997" s="2"/>
      <c r="W2997" s="1"/>
      <c r="X2997" s="1"/>
      <c r="AB2997" s="1"/>
      <c r="AC2997" s="1"/>
    </row>
    <row r="2998" spans="1:29" x14ac:dyDescent="0.25">
      <c r="A2998" s="1" t="s">
        <v>736</v>
      </c>
      <c r="B2998" s="1" t="s">
        <v>293246</v>
      </c>
      <c r="C2998" s="1" t="s">
        <v>293246</v>
      </c>
      <c r="D2998" s="1" t="s">
        <v>293007</v>
      </c>
      <c r="E2998" s="1" t="s">
        <v>292527</v>
      </c>
      <c r="F2998"/>
      <c r="G2998" t="s">
        <v>291373</v>
      </c>
      <c r="H2998" t="s">
        <v>291374</v>
      </c>
      <c r="I2998">
        <v>100</v>
      </c>
      <c r="K2998" t="s">
        <v>291375</v>
      </c>
      <c r="L2998"/>
      <c r="M2998"/>
      <c r="N2998"/>
      <c r="O2998" s="2"/>
      <c r="P2998" s="2"/>
      <c r="Q2998" s="87"/>
      <c r="R2998" s="2">
        <v>44524</v>
      </c>
      <c r="S2998" s="2"/>
      <c r="W2998" s="1"/>
      <c r="X2998" s="1"/>
      <c r="AB2998" s="1"/>
      <c r="AC2998" s="1"/>
    </row>
    <row r="2999" spans="1:29" x14ac:dyDescent="0.25">
      <c r="A2999" s="1" t="s">
        <v>736</v>
      </c>
      <c r="B2999" s="1" t="s">
        <v>293246</v>
      </c>
      <c r="C2999" s="1" t="s">
        <v>293246</v>
      </c>
      <c r="D2999" s="1" t="s">
        <v>293007</v>
      </c>
      <c r="E2999" s="1" t="s">
        <v>292622</v>
      </c>
      <c r="F2999"/>
      <c r="G2999" t="s">
        <v>291373</v>
      </c>
      <c r="H2999" t="s">
        <v>291374</v>
      </c>
      <c r="I2999">
        <v>100</v>
      </c>
      <c r="K2999" t="s">
        <v>291375</v>
      </c>
      <c r="L2999"/>
      <c r="M2999"/>
      <c r="N2999"/>
      <c r="O2999" s="2"/>
      <c r="P2999" s="2"/>
      <c r="Q2999" s="87"/>
      <c r="R2999" s="2">
        <v>44524</v>
      </c>
      <c r="S2999" s="2"/>
      <c r="W2999" s="1"/>
      <c r="X2999" s="1"/>
      <c r="AB2999" s="1"/>
      <c r="AC2999" s="1"/>
    </row>
    <row r="3000" spans="1:29" x14ac:dyDescent="0.25">
      <c r="A3000" s="1" t="s">
        <v>739</v>
      </c>
      <c r="B3000" s="1" t="s">
        <v>225036</v>
      </c>
      <c r="C3000" s="1" t="s">
        <v>225036</v>
      </c>
      <c r="D3000" s="1" t="s">
        <v>218289</v>
      </c>
      <c r="E3000" s="1" t="s">
        <v>218289</v>
      </c>
      <c r="F3000"/>
      <c r="G3000" t="s">
        <v>291373</v>
      </c>
      <c r="H3000" t="s">
        <v>291374</v>
      </c>
      <c r="I3000">
        <v>100</v>
      </c>
      <c r="K3000" t="s">
        <v>291375</v>
      </c>
      <c r="L3000"/>
      <c r="M3000"/>
      <c r="N3000"/>
      <c r="O3000" s="2"/>
      <c r="P3000" s="2"/>
      <c r="Q3000" s="87"/>
      <c r="R3000" s="2">
        <v>44281</v>
      </c>
      <c r="S3000" s="2"/>
      <c r="W3000" s="1"/>
      <c r="X3000" s="1"/>
      <c r="AB3000" s="1"/>
      <c r="AC3000" s="1"/>
    </row>
    <row r="3001" spans="1:29" x14ac:dyDescent="0.25">
      <c r="A3001" s="1" t="s">
        <v>739</v>
      </c>
      <c r="B3001" s="1" t="s">
        <v>292129</v>
      </c>
      <c r="C3001" s="1" t="s">
        <v>292129</v>
      </c>
      <c r="D3001" s="1" t="s">
        <v>291966</v>
      </c>
      <c r="E3001" s="1" t="s">
        <v>234279</v>
      </c>
      <c r="F3001"/>
      <c r="G3001" t="s">
        <v>291373</v>
      </c>
      <c r="H3001" t="s">
        <v>291374</v>
      </c>
      <c r="I3001">
        <v>100</v>
      </c>
      <c r="K3001" t="s">
        <v>291375</v>
      </c>
      <c r="L3001" t="s">
        <v>291389</v>
      </c>
      <c r="M3001"/>
      <c r="N3001"/>
      <c r="O3001" s="2"/>
      <c r="P3001" s="2"/>
      <c r="Q3001" s="87"/>
      <c r="R3001" s="2">
        <v>40028</v>
      </c>
      <c r="S3001" s="2"/>
      <c r="W3001" s="1"/>
      <c r="X3001" s="1"/>
      <c r="AB3001" s="1"/>
      <c r="AC3001" s="1"/>
    </row>
    <row r="3002" spans="1:29" x14ac:dyDescent="0.25">
      <c r="A3002" s="1" t="s">
        <v>739</v>
      </c>
      <c r="B3002" s="1" t="s">
        <v>293247</v>
      </c>
      <c r="C3002" s="1" t="s">
        <v>293247</v>
      </c>
      <c r="D3002" s="1" t="s">
        <v>233919</v>
      </c>
      <c r="E3002" s="1" t="s">
        <v>292603</v>
      </c>
      <c r="F3002" t="s">
        <v>29938</v>
      </c>
      <c r="G3002" t="s">
        <v>291373</v>
      </c>
      <c r="H3002" t="s">
        <v>291374</v>
      </c>
      <c r="I3002"/>
      <c r="K3002" t="s">
        <v>291375</v>
      </c>
      <c r="L3002" t="s">
        <v>291379</v>
      </c>
      <c r="M3002"/>
      <c r="N3002"/>
      <c r="O3002" s="2">
        <v>41640</v>
      </c>
      <c r="P3002" s="2"/>
      <c r="Q3002" s="87"/>
      <c r="R3002" s="2">
        <v>41921</v>
      </c>
      <c r="S3002" s="2"/>
      <c r="W3002" s="1"/>
      <c r="X3002" s="1"/>
      <c r="AB3002" s="1"/>
      <c r="AC3002" s="1"/>
    </row>
    <row r="3003" spans="1:29" x14ac:dyDescent="0.25">
      <c r="A3003" s="1" t="s">
        <v>739</v>
      </c>
      <c r="B3003" s="1" t="s">
        <v>293247</v>
      </c>
      <c r="C3003" s="1" t="s">
        <v>293247</v>
      </c>
      <c r="D3003" s="1" t="s">
        <v>233919</v>
      </c>
      <c r="E3003" s="1" t="s">
        <v>292622</v>
      </c>
      <c r="F3003" t="s">
        <v>29938</v>
      </c>
      <c r="G3003" t="s">
        <v>291373</v>
      </c>
      <c r="H3003" t="s">
        <v>291374</v>
      </c>
      <c r="I3003"/>
      <c r="K3003" t="s">
        <v>291375</v>
      </c>
      <c r="L3003" t="s">
        <v>291379</v>
      </c>
      <c r="M3003"/>
      <c r="N3003"/>
      <c r="O3003" s="2">
        <v>41640</v>
      </c>
      <c r="P3003" s="2"/>
      <c r="Q3003" s="87"/>
      <c r="R3003" s="2">
        <v>41921</v>
      </c>
      <c r="S3003" s="2"/>
      <c r="W3003" s="1"/>
      <c r="X3003" s="1"/>
      <c r="AB3003" s="1"/>
      <c r="AC3003" s="1"/>
    </row>
    <row r="3004" spans="1:29" x14ac:dyDescent="0.25">
      <c r="A3004" s="1" t="s">
        <v>739</v>
      </c>
      <c r="B3004" s="1" t="s">
        <v>293247</v>
      </c>
      <c r="C3004" s="1" t="s">
        <v>293247</v>
      </c>
      <c r="D3004" s="1" t="s">
        <v>233919</v>
      </c>
      <c r="E3004" s="1" t="s">
        <v>292703</v>
      </c>
      <c r="F3004" t="s">
        <v>29938</v>
      </c>
      <c r="G3004" t="s">
        <v>291373</v>
      </c>
      <c r="H3004" t="s">
        <v>291374</v>
      </c>
      <c r="I3004"/>
      <c r="K3004" t="s">
        <v>291375</v>
      </c>
      <c r="L3004" t="s">
        <v>291379</v>
      </c>
      <c r="M3004"/>
      <c r="N3004"/>
      <c r="O3004" s="2">
        <v>41640</v>
      </c>
      <c r="P3004" s="2"/>
      <c r="Q3004" s="87"/>
      <c r="R3004" s="2">
        <v>41921</v>
      </c>
      <c r="S3004" s="2"/>
      <c r="W3004" s="1"/>
      <c r="X3004" s="1"/>
      <c r="AB3004" s="1"/>
      <c r="AC3004" s="1"/>
    </row>
    <row r="3005" spans="1:29" x14ac:dyDescent="0.25">
      <c r="A3005" s="1" t="s">
        <v>739</v>
      </c>
      <c r="B3005" s="1" t="s">
        <v>33986</v>
      </c>
      <c r="C3005" s="1" t="s">
        <v>33986</v>
      </c>
      <c r="D3005" s="1" t="s">
        <v>33680</v>
      </c>
      <c r="E3005" s="1" t="s">
        <v>33680</v>
      </c>
      <c r="F3005"/>
      <c r="G3005" t="s">
        <v>291373</v>
      </c>
      <c r="H3005" t="s">
        <v>291374</v>
      </c>
      <c r="I3005">
        <v>100</v>
      </c>
      <c r="K3005" t="s">
        <v>291375</v>
      </c>
      <c r="L3005"/>
      <c r="M3005"/>
      <c r="N3005"/>
      <c r="O3005" s="2"/>
      <c r="P3005" s="2"/>
      <c r="Q3005" s="87"/>
      <c r="R3005" s="2">
        <v>44197</v>
      </c>
      <c r="S3005" s="2"/>
      <c r="W3005" s="1"/>
      <c r="X3005" s="1"/>
      <c r="AB3005" s="1"/>
      <c r="AC3005" s="1"/>
    </row>
    <row r="3006" spans="1:29" x14ac:dyDescent="0.25">
      <c r="A3006" s="1" t="s">
        <v>739</v>
      </c>
      <c r="B3006" s="1" t="s">
        <v>292830</v>
      </c>
      <c r="C3006" s="1" t="s">
        <v>292830</v>
      </c>
      <c r="D3006" s="1" t="s">
        <v>218310</v>
      </c>
      <c r="E3006" s="1" t="s">
        <v>218310</v>
      </c>
      <c r="F3006"/>
      <c r="G3006" t="s">
        <v>291373</v>
      </c>
      <c r="H3006" t="s">
        <v>291374</v>
      </c>
      <c r="I3006">
        <v>100</v>
      </c>
      <c r="K3006" t="s">
        <v>291375</v>
      </c>
      <c r="L3006"/>
      <c r="M3006"/>
      <c r="N3006"/>
      <c r="O3006" s="2"/>
      <c r="P3006" s="2"/>
      <c r="Q3006" s="87"/>
      <c r="R3006" s="2">
        <v>45210</v>
      </c>
      <c r="S3006" s="2"/>
      <c r="W3006" s="1"/>
      <c r="X3006" s="1"/>
      <c r="AB3006" s="1"/>
      <c r="AC3006" s="1"/>
    </row>
    <row r="3007" spans="1:29" x14ac:dyDescent="0.25">
      <c r="A3007" s="1" t="s">
        <v>739</v>
      </c>
      <c r="B3007" s="1" t="s">
        <v>292130</v>
      </c>
      <c r="C3007" s="1" t="s">
        <v>292130</v>
      </c>
      <c r="D3007" s="1" t="s">
        <v>292051</v>
      </c>
      <c r="E3007" s="1" t="s">
        <v>234283</v>
      </c>
      <c r="F3007"/>
      <c r="G3007" t="s">
        <v>291373</v>
      </c>
      <c r="H3007" t="s">
        <v>291374</v>
      </c>
      <c r="I3007">
        <v>100</v>
      </c>
      <c r="K3007" t="s">
        <v>291375</v>
      </c>
      <c r="L3007"/>
      <c r="M3007"/>
      <c r="N3007"/>
      <c r="O3007" s="2"/>
      <c r="P3007" s="2"/>
      <c r="Q3007" s="87"/>
      <c r="R3007" s="2">
        <v>44783</v>
      </c>
      <c r="S3007" s="2"/>
      <c r="W3007" s="1"/>
      <c r="X3007" s="1"/>
      <c r="AB3007" s="1"/>
      <c r="AC3007" s="1"/>
    </row>
    <row r="3008" spans="1:29" ht="30" x14ac:dyDescent="0.25">
      <c r="A3008" s="1" t="s">
        <v>739</v>
      </c>
      <c r="B3008" s="1" t="s">
        <v>292131</v>
      </c>
      <c r="C3008" s="1" t="s">
        <v>292131</v>
      </c>
      <c r="D3008" s="1" t="s">
        <v>291973</v>
      </c>
      <c r="E3008" s="1" t="s">
        <v>234216</v>
      </c>
      <c r="F3008" t="s">
        <v>291376</v>
      </c>
      <c r="G3008" t="s">
        <v>291373</v>
      </c>
      <c r="H3008" t="s">
        <v>130</v>
      </c>
      <c r="I3008">
        <v>100</v>
      </c>
      <c r="K3008" t="s">
        <v>291378</v>
      </c>
      <c r="L3008" t="s">
        <v>291379</v>
      </c>
      <c r="M3008" t="s">
        <v>291388</v>
      </c>
      <c r="N3008"/>
      <c r="O3008" s="2"/>
      <c r="P3008" s="2"/>
      <c r="Q3008" s="87" t="s">
        <v>291974</v>
      </c>
      <c r="R3008" s="2">
        <v>38417</v>
      </c>
      <c r="S3008" s="2"/>
      <c r="W3008" s="1"/>
      <c r="X3008" s="1"/>
      <c r="AB3008" s="1"/>
      <c r="AC3008" s="1"/>
    </row>
    <row r="3009" spans="1:29" ht="30" x14ac:dyDescent="0.25">
      <c r="A3009" s="1" t="s">
        <v>739</v>
      </c>
      <c r="B3009" s="1" t="s">
        <v>292131</v>
      </c>
      <c r="C3009" s="1" t="s">
        <v>292131</v>
      </c>
      <c r="D3009" s="1" t="s">
        <v>291973</v>
      </c>
      <c r="E3009" s="1" t="s">
        <v>234273</v>
      </c>
      <c r="F3009" t="s">
        <v>291376</v>
      </c>
      <c r="G3009" t="s">
        <v>291373</v>
      </c>
      <c r="H3009" t="s">
        <v>130</v>
      </c>
      <c r="I3009">
        <v>100</v>
      </c>
      <c r="K3009" t="s">
        <v>291378</v>
      </c>
      <c r="L3009" t="s">
        <v>291379</v>
      </c>
      <c r="M3009" t="s">
        <v>291388</v>
      </c>
      <c r="N3009"/>
      <c r="O3009" s="2"/>
      <c r="P3009" s="2"/>
      <c r="Q3009" s="87" t="s">
        <v>291974</v>
      </c>
      <c r="R3009" s="2">
        <v>38417</v>
      </c>
      <c r="S3009" s="2"/>
      <c r="W3009" s="1"/>
      <c r="X3009" s="1"/>
      <c r="AB3009" s="1"/>
      <c r="AC3009" s="1"/>
    </row>
    <row r="3010" spans="1:29" ht="30" x14ac:dyDescent="0.25">
      <c r="A3010" s="1" t="s">
        <v>739</v>
      </c>
      <c r="B3010" s="1" t="s">
        <v>292131</v>
      </c>
      <c r="C3010" s="1" t="s">
        <v>292131</v>
      </c>
      <c r="D3010" s="1" t="s">
        <v>291973</v>
      </c>
      <c r="E3010" s="1" t="s">
        <v>234349</v>
      </c>
      <c r="F3010" t="s">
        <v>291376</v>
      </c>
      <c r="G3010" t="s">
        <v>291373</v>
      </c>
      <c r="H3010" t="s">
        <v>130</v>
      </c>
      <c r="I3010">
        <v>100</v>
      </c>
      <c r="K3010" t="s">
        <v>291378</v>
      </c>
      <c r="L3010" t="s">
        <v>291379</v>
      </c>
      <c r="M3010" t="s">
        <v>291388</v>
      </c>
      <c r="N3010"/>
      <c r="O3010" s="2"/>
      <c r="P3010" s="2"/>
      <c r="Q3010" s="87" t="s">
        <v>291974</v>
      </c>
      <c r="R3010" s="2">
        <v>38417</v>
      </c>
      <c r="S3010" s="2"/>
      <c r="W3010" s="1"/>
      <c r="X3010" s="1"/>
      <c r="AB3010" s="1"/>
      <c r="AC3010" s="1"/>
    </row>
    <row r="3011" spans="1:29" x14ac:dyDescent="0.25">
      <c r="A3011" s="1" t="s">
        <v>739</v>
      </c>
      <c r="B3011" s="1" t="s">
        <v>293248</v>
      </c>
      <c r="C3011" s="1" t="s">
        <v>293248</v>
      </c>
      <c r="D3011" s="1" t="s">
        <v>292501</v>
      </c>
      <c r="E3011" s="1" t="s">
        <v>292501</v>
      </c>
      <c r="F3011"/>
      <c r="G3011" t="s">
        <v>291373</v>
      </c>
      <c r="H3011" t="s">
        <v>291374</v>
      </c>
      <c r="I3011">
        <v>100</v>
      </c>
      <c r="K3011" t="s">
        <v>291375</v>
      </c>
      <c r="L3011"/>
      <c r="M3011"/>
      <c r="N3011"/>
      <c r="O3011" s="2"/>
      <c r="P3011" s="2"/>
      <c r="Q3011" s="87"/>
      <c r="R3011" s="2">
        <v>45187</v>
      </c>
      <c r="S3011" s="2"/>
      <c r="W3011" s="1"/>
      <c r="X3011" s="1"/>
      <c r="AB3011" s="1"/>
      <c r="AC3011" s="1"/>
    </row>
    <row r="3012" spans="1:29" x14ac:dyDescent="0.25">
      <c r="A3012" s="1" t="s">
        <v>739</v>
      </c>
      <c r="B3012" s="1" t="s">
        <v>291407</v>
      </c>
      <c r="C3012" s="1" t="s">
        <v>291407</v>
      </c>
      <c r="D3012" s="1" t="s">
        <v>233644</v>
      </c>
      <c r="E3012" s="1" t="s">
        <v>233644</v>
      </c>
      <c r="F3012"/>
      <c r="G3012" t="s">
        <v>291382</v>
      </c>
      <c r="H3012" t="s">
        <v>291374</v>
      </c>
      <c r="I3012">
        <v>100</v>
      </c>
      <c r="K3012" t="s">
        <v>291375</v>
      </c>
      <c r="L3012"/>
      <c r="M3012"/>
      <c r="N3012"/>
      <c r="O3012" s="2"/>
      <c r="P3012" s="2"/>
      <c r="Q3012" s="87"/>
      <c r="R3012" s="2">
        <v>45901</v>
      </c>
      <c r="S3012" s="2"/>
      <c r="W3012" s="1"/>
      <c r="X3012" s="1"/>
      <c r="AB3012" s="1"/>
      <c r="AC3012" s="1"/>
    </row>
    <row r="3013" spans="1:29" x14ac:dyDescent="0.25">
      <c r="A3013" s="1" t="s">
        <v>739</v>
      </c>
      <c r="B3013" s="1" t="s">
        <v>293249</v>
      </c>
      <c r="C3013" s="1" t="s">
        <v>293249</v>
      </c>
      <c r="D3013" s="1" t="s">
        <v>292703</v>
      </c>
      <c r="E3013" s="1" t="s">
        <v>292703</v>
      </c>
      <c r="F3013"/>
      <c r="G3013" t="s">
        <v>291373</v>
      </c>
      <c r="H3013" t="s">
        <v>291374</v>
      </c>
      <c r="I3013">
        <v>100</v>
      </c>
      <c r="K3013" t="s">
        <v>291375</v>
      </c>
      <c r="L3013"/>
      <c r="M3013"/>
      <c r="N3013"/>
      <c r="O3013" s="2"/>
      <c r="P3013" s="2"/>
      <c r="Q3013" s="87"/>
      <c r="R3013" s="2">
        <v>44839</v>
      </c>
      <c r="S3013" s="2"/>
      <c r="W3013" s="1"/>
      <c r="X3013" s="1"/>
      <c r="AB3013" s="1"/>
      <c r="AC3013" s="1"/>
    </row>
    <row r="3014" spans="1:29" x14ac:dyDescent="0.25">
      <c r="A3014" s="1" t="s">
        <v>739</v>
      </c>
      <c r="B3014" s="1" t="s">
        <v>293250</v>
      </c>
      <c r="C3014" s="1" t="s">
        <v>293250</v>
      </c>
      <c r="D3014" s="1" t="s">
        <v>293005</v>
      </c>
      <c r="E3014" s="1" t="s">
        <v>292527</v>
      </c>
      <c r="F3014"/>
      <c r="G3014" t="s">
        <v>291373</v>
      </c>
      <c r="H3014" t="s">
        <v>291374</v>
      </c>
      <c r="I3014">
        <v>100</v>
      </c>
      <c r="K3014" t="s">
        <v>291375</v>
      </c>
      <c r="L3014"/>
      <c r="M3014"/>
      <c r="N3014"/>
      <c r="O3014" s="2"/>
      <c r="P3014" s="2"/>
      <c r="Q3014" s="87"/>
      <c r="R3014" s="2">
        <v>44839</v>
      </c>
      <c r="S3014" s="2"/>
      <c r="W3014" s="1"/>
      <c r="X3014" s="1"/>
      <c r="AB3014" s="1"/>
      <c r="AC3014" s="1"/>
    </row>
    <row r="3015" spans="1:29" x14ac:dyDescent="0.25">
      <c r="A3015" s="1" t="s">
        <v>739</v>
      </c>
      <c r="B3015" s="1" t="s">
        <v>293251</v>
      </c>
      <c r="C3015" s="1" t="s">
        <v>293251</v>
      </c>
      <c r="D3015" s="1" t="s">
        <v>293007</v>
      </c>
      <c r="E3015" s="1" t="s">
        <v>292527</v>
      </c>
      <c r="F3015"/>
      <c r="G3015" t="s">
        <v>291373</v>
      </c>
      <c r="H3015" t="s">
        <v>291374</v>
      </c>
      <c r="I3015">
        <v>100</v>
      </c>
      <c r="K3015" t="s">
        <v>291375</v>
      </c>
      <c r="L3015"/>
      <c r="M3015"/>
      <c r="N3015"/>
      <c r="O3015" s="2"/>
      <c r="P3015" s="2"/>
      <c r="Q3015" s="87"/>
      <c r="R3015" s="2">
        <v>44524</v>
      </c>
      <c r="S3015" s="2"/>
      <c r="W3015" s="1"/>
      <c r="X3015" s="1"/>
      <c r="AB3015" s="1"/>
      <c r="AC3015" s="1"/>
    </row>
    <row r="3016" spans="1:29" x14ac:dyDescent="0.25">
      <c r="A3016" s="1" t="s">
        <v>739</v>
      </c>
      <c r="B3016" s="1" t="s">
        <v>293251</v>
      </c>
      <c r="C3016" s="1" t="s">
        <v>293251</v>
      </c>
      <c r="D3016" s="1" t="s">
        <v>293007</v>
      </c>
      <c r="E3016" s="1" t="s">
        <v>292622</v>
      </c>
      <c r="F3016"/>
      <c r="G3016" t="s">
        <v>291373</v>
      </c>
      <c r="H3016" t="s">
        <v>291374</v>
      </c>
      <c r="I3016">
        <v>100</v>
      </c>
      <c r="K3016" t="s">
        <v>291375</v>
      </c>
      <c r="L3016"/>
      <c r="M3016"/>
      <c r="N3016"/>
      <c r="O3016" s="2"/>
      <c r="P3016" s="2"/>
      <c r="Q3016" s="87"/>
      <c r="R3016" s="2">
        <v>44524</v>
      </c>
      <c r="S3016" s="2"/>
      <c r="W3016" s="1"/>
      <c r="X3016" s="1"/>
      <c r="AB3016" s="1"/>
      <c r="AC3016" s="1"/>
    </row>
    <row r="3017" spans="1:29" x14ac:dyDescent="0.25">
      <c r="A3017" s="1" t="s">
        <v>743</v>
      </c>
      <c r="B3017" s="1" t="s">
        <v>225037</v>
      </c>
      <c r="C3017" s="1" t="s">
        <v>225037</v>
      </c>
      <c r="D3017" s="1" t="s">
        <v>218285</v>
      </c>
      <c r="E3017" s="1" t="s">
        <v>218285</v>
      </c>
      <c r="F3017"/>
      <c r="G3017" t="s">
        <v>291373</v>
      </c>
      <c r="H3017" t="s">
        <v>291374</v>
      </c>
      <c r="I3017">
        <v>100</v>
      </c>
      <c r="K3017" t="s">
        <v>291375</v>
      </c>
      <c r="L3017"/>
      <c r="M3017"/>
      <c r="N3017"/>
      <c r="O3017" s="2"/>
      <c r="P3017" s="2"/>
      <c r="Q3017" s="87"/>
      <c r="R3017" s="2">
        <v>44281</v>
      </c>
      <c r="S3017" s="2"/>
      <c r="W3017" s="1"/>
      <c r="X3017" s="1"/>
      <c r="AB3017" s="1"/>
      <c r="AC3017" s="1"/>
    </row>
    <row r="3018" spans="1:29" x14ac:dyDescent="0.25">
      <c r="A3018" s="1" t="s">
        <v>743</v>
      </c>
      <c r="B3018" s="1" t="s">
        <v>225038</v>
      </c>
      <c r="C3018" s="1" t="s">
        <v>225038</v>
      </c>
      <c r="D3018" s="1" t="s">
        <v>218289</v>
      </c>
      <c r="E3018" s="1" t="s">
        <v>218289</v>
      </c>
      <c r="F3018"/>
      <c r="G3018" t="s">
        <v>291373</v>
      </c>
      <c r="H3018" t="s">
        <v>291374</v>
      </c>
      <c r="I3018">
        <v>100</v>
      </c>
      <c r="K3018" t="s">
        <v>291375</v>
      </c>
      <c r="L3018"/>
      <c r="M3018"/>
      <c r="N3018"/>
      <c r="O3018" s="2"/>
      <c r="P3018" s="2"/>
      <c r="Q3018" s="87"/>
      <c r="R3018" s="2">
        <v>44281</v>
      </c>
      <c r="S3018" s="2"/>
      <c r="W3018" s="1"/>
      <c r="X3018" s="1"/>
      <c r="AB3018" s="1"/>
      <c r="AC3018" s="1"/>
    </row>
    <row r="3019" spans="1:29" x14ac:dyDescent="0.25">
      <c r="A3019" s="1" t="s">
        <v>743</v>
      </c>
      <c r="B3019" s="1" t="s">
        <v>232972</v>
      </c>
      <c r="C3019" s="1" t="s">
        <v>232972</v>
      </c>
      <c r="D3019" s="1" t="s">
        <v>232684</v>
      </c>
      <c r="E3019" s="1" t="s">
        <v>232609</v>
      </c>
      <c r="F3019" t="s">
        <v>291376</v>
      </c>
      <c r="G3019" t="s">
        <v>291373</v>
      </c>
      <c r="H3019" t="s">
        <v>291390</v>
      </c>
      <c r="I3019">
        <v>100</v>
      </c>
      <c r="K3019" t="s">
        <v>291378</v>
      </c>
      <c r="L3019" t="s">
        <v>291383</v>
      </c>
      <c r="M3019" t="s">
        <v>291387</v>
      </c>
      <c r="N3019"/>
      <c r="O3019" s="2"/>
      <c r="P3019" s="2"/>
      <c r="Q3019" s="87"/>
      <c r="R3019" s="2">
        <v>42621</v>
      </c>
      <c r="S3019" s="2"/>
      <c r="W3019" s="1"/>
      <c r="X3019" s="1"/>
      <c r="AB3019" s="1"/>
      <c r="AC3019" s="1"/>
    </row>
    <row r="3020" spans="1:29" x14ac:dyDescent="0.25">
      <c r="A3020" s="1" t="s">
        <v>743</v>
      </c>
      <c r="B3020" s="1" t="s">
        <v>232972</v>
      </c>
      <c r="C3020" s="1" t="s">
        <v>232972</v>
      </c>
      <c r="D3020" s="1" t="s">
        <v>232684</v>
      </c>
      <c r="E3020" s="1" t="s">
        <v>232612</v>
      </c>
      <c r="F3020" t="s">
        <v>291376</v>
      </c>
      <c r="G3020" t="s">
        <v>291373</v>
      </c>
      <c r="H3020" t="s">
        <v>291390</v>
      </c>
      <c r="I3020">
        <v>100</v>
      </c>
      <c r="K3020" t="s">
        <v>291378</v>
      </c>
      <c r="L3020" t="s">
        <v>291383</v>
      </c>
      <c r="M3020" t="s">
        <v>291387</v>
      </c>
      <c r="N3020"/>
      <c r="O3020" s="2"/>
      <c r="P3020" s="2"/>
      <c r="Q3020" s="87"/>
      <c r="R3020" s="2">
        <v>42621</v>
      </c>
      <c r="S3020" s="2"/>
      <c r="W3020" s="1"/>
      <c r="X3020" s="1"/>
      <c r="AB3020" s="1"/>
      <c r="AC3020" s="1"/>
    </row>
    <row r="3021" spans="1:29" x14ac:dyDescent="0.25">
      <c r="A3021" s="1" t="s">
        <v>743</v>
      </c>
      <c r="B3021" s="1" t="s">
        <v>225039</v>
      </c>
      <c r="C3021" s="1" t="s">
        <v>225039</v>
      </c>
      <c r="D3021" s="1" t="s">
        <v>218303</v>
      </c>
      <c r="E3021" s="1" t="s">
        <v>34067</v>
      </c>
      <c r="F3021" t="s">
        <v>291376</v>
      </c>
      <c r="G3021" t="s">
        <v>291373</v>
      </c>
      <c r="H3021" t="s">
        <v>291390</v>
      </c>
      <c r="I3021">
        <v>100</v>
      </c>
      <c r="K3021" t="s">
        <v>291378</v>
      </c>
      <c r="L3021" t="s">
        <v>291383</v>
      </c>
      <c r="M3021" t="s">
        <v>291387</v>
      </c>
      <c r="N3021"/>
      <c r="O3021" s="2"/>
      <c r="P3021" s="2"/>
      <c r="Q3021" s="87"/>
      <c r="R3021" s="2">
        <v>42530</v>
      </c>
      <c r="S3021" s="2"/>
      <c r="W3021" s="1"/>
      <c r="X3021" s="1"/>
      <c r="AB3021" s="1"/>
      <c r="AC3021" s="1"/>
    </row>
    <row r="3022" spans="1:29" x14ac:dyDescent="0.25">
      <c r="A3022" s="1" t="s">
        <v>743</v>
      </c>
      <c r="B3022" s="1" t="s">
        <v>225039</v>
      </c>
      <c r="C3022" s="1" t="s">
        <v>225039</v>
      </c>
      <c r="D3022" s="1" t="s">
        <v>218303</v>
      </c>
      <c r="E3022" s="1" t="s">
        <v>34069</v>
      </c>
      <c r="F3022" t="s">
        <v>291376</v>
      </c>
      <c r="G3022" t="s">
        <v>291373</v>
      </c>
      <c r="H3022" t="s">
        <v>291390</v>
      </c>
      <c r="I3022">
        <v>100</v>
      </c>
      <c r="K3022" t="s">
        <v>291378</v>
      </c>
      <c r="L3022" t="s">
        <v>291383</v>
      </c>
      <c r="M3022" t="s">
        <v>291387</v>
      </c>
      <c r="N3022"/>
      <c r="O3022" s="2"/>
      <c r="P3022" s="2"/>
      <c r="Q3022" s="87"/>
      <c r="R3022" s="2">
        <v>42530</v>
      </c>
      <c r="S3022" s="2"/>
      <c r="W3022" s="1"/>
      <c r="X3022" s="1"/>
      <c r="AB3022" s="1"/>
      <c r="AC3022" s="1"/>
    </row>
    <row r="3023" spans="1:29" ht="105" x14ac:dyDescent="0.25">
      <c r="A3023" s="1" t="s">
        <v>743</v>
      </c>
      <c r="B3023" s="1" t="s">
        <v>292132</v>
      </c>
      <c r="C3023" s="1" t="s">
        <v>292132</v>
      </c>
      <c r="D3023" s="1" t="s">
        <v>291966</v>
      </c>
      <c r="E3023" s="1" t="s">
        <v>234279</v>
      </c>
      <c r="F3023"/>
      <c r="G3023" t="s">
        <v>291373</v>
      </c>
      <c r="H3023" t="s">
        <v>291374</v>
      </c>
      <c r="I3023">
        <v>100</v>
      </c>
      <c r="K3023" t="s">
        <v>291375</v>
      </c>
      <c r="L3023" t="s">
        <v>291389</v>
      </c>
      <c r="M3023"/>
      <c r="N3023"/>
      <c r="O3023" s="2"/>
      <c r="P3023" s="2"/>
      <c r="Q3023" s="87" t="s">
        <v>292133</v>
      </c>
      <c r="R3023" s="2">
        <v>40028</v>
      </c>
      <c r="S3023" s="2"/>
      <c r="W3023" s="1"/>
      <c r="X3023" s="1"/>
      <c r="AB3023" s="1"/>
      <c r="AC3023" s="1"/>
    </row>
    <row r="3024" spans="1:29" ht="60" x14ac:dyDescent="0.25">
      <c r="A3024" s="1" t="s">
        <v>743</v>
      </c>
      <c r="B3024" s="1" t="s">
        <v>292134</v>
      </c>
      <c r="C3024" s="1" t="s">
        <v>292134</v>
      </c>
      <c r="D3024" s="1" t="s">
        <v>292135</v>
      </c>
      <c r="E3024" s="1" t="s">
        <v>234216</v>
      </c>
      <c r="F3024" t="s">
        <v>291376</v>
      </c>
      <c r="G3024" t="s">
        <v>291373</v>
      </c>
      <c r="H3024" t="s">
        <v>291390</v>
      </c>
      <c r="I3024">
        <v>100</v>
      </c>
      <c r="K3024" t="s">
        <v>291375</v>
      </c>
      <c r="L3024" t="s">
        <v>291379</v>
      </c>
      <c r="M3024" t="s">
        <v>291396</v>
      </c>
      <c r="N3024"/>
      <c r="O3024" s="2"/>
      <c r="P3024" s="2"/>
      <c r="Q3024" s="87" t="s">
        <v>292136</v>
      </c>
      <c r="R3024" s="2">
        <v>39623</v>
      </c>
      <c r="S3024" s="2"/>
      <c r="W3024" s="1"/>
      <c r="X3024" s="1"/>
      <c r="AB3024" s="1"/>
      <c r="AC3024" s="1"/>
    </row>
    <row r="3025" spans="1:29" ht="60" x14ac:dyDescent="0.25">
      <c r="A3025" s="1" t="s">
        <v>743</v>
      </c>
      <c r="B3025" s="1" t="s">
        <v>292134</v>
      </c>
      <c r="C3025" s="1" t="s">
        <v>292134</v>
      </c>
      <c r="D3025" s="1" t="s">
        <v>292135</v>
      </c>
      <c r="E3025" s="1" t="s">
        <v>234273</v>
      </c>
      <c r="F3025" t="s">
        <v>291376</v>
      </c>
      <c r="G3025" t="s">
        <v>291373</v>
      </c>
      <c r="H3025" t="s">
        <v>291390</v>
      </c>
      <c r="I3025">
        <v>100</v>
      </c>
      <c r="K3025" t="s">
        <v>291375</v>
      </c>
      <c r="L3025" t="s">
        <v>291379</v>
      </c>
      <c r="M3025" t="s">
        <v>291396</v>
      </c>
      <c r="N3025"/>
      <c r="O3025" s="2"/>
      <c r="P3025" s="2"/>
      <c r="Q3025" s="87" t="s">
        <v>292136</v>
      </c>
      <c r="R3025" s="2">
        <v>39623</v>
      </c>
      <c r="S3025" s="2"/>
      <c r="W3025" s="1"/>
      <c r="X3025" s="1"/>
      <c r="AB3025" s="1"/>
      <c r="AC3025" s="1"/>
    </row>
    <row r="3026" spans="1:29" x14ac:dyDescent="0.25">
      <c r="A3026" s="1" t="s">
        <v>743</v>
      </c>
      <c r="B3026" s="1" t="s">
        <v>225040</v>
      </c>
      <c r="C3026" s="1" t="s">
        <v>225040</v>
      </c>
      <c r="D3026" s="1" t="s">
        <v>33727</v>
      </c>
      <c r="E3026" s="1" t="s">
        <v>33727</v>
      </c>
      <c r="F3026"/>
      <c r="G3026" t="s">
        <v>291373</v>
      </c>
      <c r="H3026" t="s">
        <v>291374</v>
      </c>
      <c r="I3026">
        <v>100</v>
      </c>
      <c r="K3026" t="s">
        <v>291375</v>
      </c>
      <c r="L3026"/>
      <c r="M3026"/>
      <c r="N3026"/>
      <c r="O3026" s="2"/>
      <c r="P3026" s="2"/>
      <c r="Q3026" s="87"/>
      <c r="R3026" s="2">
        <v>45689</v>
      </c>
      <c r="S3026" s="2"/>
      <c r="W3026" s="1"/>
      <c r="X3026" s="1"/>
      <c r="AB3026" s="1"/>
      <c r="AC3026" s="1"/>
    </row>
    <row r="3027" spans="1:29" x14ac:dyDescent="0.25">
      <c r="A3027" s="1" t="s">
        <v>743</v>
      </c>
      <c r="B3027" s="1" t="s">
        <v>33987</v>
      </c>
      <c r="C3027" s="1" t="s">
        <v>33987</v>
      </c>
      <c r="D3027" s="1" t="s">
        <v>33680</v>
      </c>
      <c r="E3027" s="1" t="s">
        <v>33680</v>
      </c>
      <c r="F3027"/>
      <c r="G3027" t="s">
        <v>291373</v>
      </c>
      <c r="H3027" t="s">
        <v>291374</v>
      </c>
      <c r="I3027">
        <v>100</v>
      </c>
      <c r="K3027" t="s">
        <v>291375</v>
      </c>
      <c r="L3027"/>
      <c r="M3027"/>
      <c r="N3027"/>
      <c r="O3027" s="2"/>
      <c r="P3027" s="2"/>
      <c r="Q3027" s="87"/>
      <c r="R3027" s="2">
        <v>44197</v>
      </c>
      <c r="S3027" s="2"/>
      <c r="W3027" s="1"/>
      <c r="X3027" s="1"/>
      <c r="AB3027" s="1"/>
      <c r="AC3027" s="1"/>
    </row>
    <row r="3028" spans="1:29" x14ac:dyDescent="0.25">
      <c r="A3028" s="1" t="s">
        <v>743</v>
      </c>
      <c r="B3028" s="1" t="s">
        <v>292831</v>
      </c>
      <c r="C3028" s="1" t="s">
        <v>292831</v>
      </c>
      <c r="D3028" s="1" t="s">
        <v>218310</v>
      </c>
      <c r="E3028" s="1" t="s">
        <v>218310</v>
      </c>
      <c r="F3028"/>
      <c r="G3028" t="s">
        <v>291373</v>
      </c>
      <c r="H3028" t="s">
        <v>291374</v>
      </c>
      <c r="I3028">
        <v>100</v>
      </c>
      <c r="K3028" t="s">
        <v>291375</v>
      </c>
      <c r="L3028"/>
      <c r="M3028"/>
      <c r="N3028"/>
      <c r="O3028" s="2"/>
      <c r="P3028" s="2"/>
      <c r="Q3028" s="87"/>
      <c r="R3028" s="2">
        <v>45210</v>
      </c>
      <c r="S3028" s="2"/>
      <c r="W3028" s="1"/>
      <c r="X3028" s="1"/>
      <c r="AB3028" s="1"/>
      <c r="AC3028" s="1"/>
    </row>
    <row r="3029" spans="1:29" x14ac:dyDescent="0.25">
      <c r="A3029" s="1" t="s">
        <v>743</v>
      </c>
      <c r="B3029" s="1" t="s">
        <v>293252</v>
      </c>
      <c r="C3029" s="1" t="s">
        <v>293252</v>
      </c>
      <c r="D3029" s="1" t="s">
        <v>293253</v>
      </c>
      <c r="E3029" s="1" t="s">
        <v>292603</v>
      </c>
      <c r="F3029" t="s">
        <v>291376</v>
      </c>
      <c r="G3029" t="s">
        <v>291382</v>
      </c>
      <c r="H3029" t="s">
        <v>291390</v>
      </c>
      <c r="I3029">
        <v>100</v>
      </c>
      <c r="K3029" t="s">
        <v>291375</v>
      </c>
      <c r="L3029" t="s">
        <v>291383</v>
      </c>
      <c r="M3029" t="s">
        <v>291386</v>
      </c>
      <c r="N3029"/>
      <c r="O3029" s="2">
        <v>40179</v>
      </c>
      <c r="P3029" s="2"/>
      <c r="Q3029" s="87"/>
      <c r="R3029" s="2">
        <v>42307</v>
      </c>
      <c r="S3029" s="2"/>
      <c r="W3029" s="1"/>
      <c r="X3029" s="1"/>
      <c r="AB3029" s="1"/>
      <c r="AC3029" s="1"/>
    </row>
    <row r="3030" spans="1:29" x14ac:dyDescent="0.25">
      <c r="A3030" s="1" t="s">
        <v>743</v>
      </c>
      <c r="B3030" s="1" t="s">
        <v>293254</v>
      </c>
      <c r="C3030" s="1" t="s">
        <v>293254</v>
      </c>
      <c r="D3030" s="1" t="s">
        <v>293255</v>
      </c>
      <c r="E3030" s="1" t="s">
        <v>292622</v>
      </c>
      <c r="F3030" t="s">
        <v>291376</v>
      </c>
      <c r="G3030" t="s">
        <v>291373</v>
      </c>
      <c r="H3030" t="s">
        <v>291374</v>
      </c>
      <c r="I3030">
        <v>100</v>
      </c>
      <c r="K3030" t="s">
        <v>291375</v>
      </c>
      <c r="L3030" t="s">
        <v>291379</v>
      </c>
      <c r="M3030"/>
      <c r="N3030"/>
      <c r="O3030" s="2">
        <v>41640</v>
      </c>
      <c r="P3030" s="2"/>
      <c r="Q3030" s="87"/>
      <c r="R3030" s="2">
        <v>42396</v>
      </c>
      <c r="S3030" s="2"/>
      <c r="W3030" s="1"/>
      <c r="X3030" s="1"/>
      <c r="AB3030" s="1"/>
      <c r="AC3030" s="1"/>
    </row>
    <row r="3031" spans="1:29" x14ac:dyDescent="0.25">
      <c r="A3031" s="1" t="s">
        <v>743</v>
      </c>
      <c r="B3031" s="1" t="s">
        <v>293254</v>
      </c>
      <c r="C3031" s="1" t="s">
        <v>293254</v>
      </c>
      <c r="D3031" s="1" t="s">
        <v>293255</v>
      </c>
      <c r="E3031" s="1" t="s">
        <v>292703</v>
      </c>
      <c r="F3031" t="s">
        <v>291376</v>
      </c>
      <c r="G3031" t="s">
        <v>291373</v>
      </c>
      <c r="H3031" t="s">
        <v>291374</v>
      </c>
      <c r="I3031">
        <v>100</v>
      </c>
      <c r="K3031" t="s">
        <v>291375</v>
      </c>
      <c r="L3031" t="s">
        <v>291379</v>
      </c>
      <c r="M3031"/>
      <c r="N3031"/>
      <c r="O3031" s="2">
        <v>41640</v>
      </c>
      <c r="P3031" s="2"/>
      <c r="Q3031" s="87"/>
      <c r="R3031" s="2">
        <v>42396</v>
      </c>
      <c r="S3031" s="2"/>
      <c r="W3031" s="1"/>
      <c r="X3031" s="1"/>
      <c r="AB3031" s="1"/>
      <c r="AC3031" s="1"/>
    </row>
    <row r="3032" spans="1:29" x14ac:dyDescent="0.25">
      <c r="A3032" s="1" t="s">
        <v>743</v>
      </c>
      <c r="B3032" s="1" t="s">
        <v>292137</v>
      </c>
      <c r="C3032" s="1" t="s">
        <v>292137</v>
      </c>
      <c r="D3032" s="1" t="s">
        <v>291971</v>
      </c>
      <c r="E3032" s="1" t="s">
        <v>234283</v>
      </c>
      <c r="F3032" t="s">
        <v>291376</v>
      </c>
      <c r="G3032" t="s">
        <v>291373</v>
      </c>
      <c r="H3032" t="s">
        <v>291377</v>
      </c>
      <c r="I3032">
        <v>100</v>
      </c>
      <c r="K3032" t="s">
        <v>291378</v>
      </c>
      <c r="L3032" t="s">
        <v>291389</v>
      </c>
      <c r="M3032" t="s">
        <v>291387</v>
      </c>
      <c r="N3032"/>
      <c r="O3032" s="2">
        <v>44562</v>
      </c>
      <c r="P3032" s="2"/>
      <c r="Q3032" s="87"/>
      <c r="R3032" s="2">
        <v>44854</v>
      </c>
      <c r="S3032" s="2"/>
      <c r="W3032" s="1"/>
      <c r="X3032" s="1"/>
      <c r="AB3032" s="1"/>
      <c r="AC3032" s="1"/>
    </row>
    <row r="3033" spans="1:29" x14ac:dyDescent="0.25">
      <c r="A3033" s="1" t="s">
        <v>743</v>
      </c>
      <c r="B3033" s="1" t="s">
        <v>293256</v>
      </c>
      <c r="C3033" s="1" t="s">
        <v>293256</v>
      </c>
      <c r="D3033" s="1" t="s">
        <v>292501</v>
      </c>
      <c r="E3033" s="1" t="s">
        <v>292501</v>
      </c>
      <c r="F3033"/>
      <c r="G3033" t="s">
        <v>291373</v>
      </c>
      <c r="H3033" t="s">
        <v>291374</v>
      </c>
      <c r="I3033">
        <v>100</v>
      </c>
      <c r="K3033" t="s">
        <v>291375</v>
      </c>
      <c r="L3033"/>
      <c r="M3033"/>
      <c r="N3033"/>
      <c r="O3033" s="2"/>
      <c r="P3033" s="2"/>
      <c r="Q3033" s="87"/>
      <c r="R3033" s="2">
        <v>45187</v>
      </c>
      <c r="S3033" s="2"/>
      <c r="W3033" s="1"/>
      <c r="X3033" s="1"/>
      <c r="AB3033" s="1"/>
      <c r="AC3033" s="1"/>
    </row>
    <row r="3034" spans="1:29" x14ac:dyDescent="0.25">
      <c r="A3034" s="1" t="s">
        <v>743</v>
      </c>
      <c r="B3034" s="1" t="s">
        <v>291408</v>
      </c>
      <c r="C3034" s="1" t="s">
        <v>291408</v>
      </c>
      <c r="D3034" s="1" t="s">
        <v>233644</v>
      </c>
      <c r="E3034" s="1" t="s">
        <v>233644</v>
      </c>
      <c r="F3034"/>
      <c r="G3034" t="s">
        <v>291382</v>
      </c>
      <c r="H3034" t="s">
        <v>291374</v>
      </c>
      <c r="I3034">
        <v>100</v>
      </c>
      <c r="K3034" t="s">
        <v>291375</v>
      </c>
      <c r="L3034"/>
      <c r="M3034"/>
      <c r="N3034"/>
      <c r="O3034" s="2"/>
      <c r="P3034" s="2"/>
      <c r="Q3034" s="87"/>
      <c r="R3034" s="2">
        <v>45901</v>
      </c>
      <c r="S3034" s="2"/>
      <c r="W3034" s="1"/>
      <c r="X3034" s="1"/>
      <c r="AB3034" s="1"/>
      <c r="AC3034" s="1"/>
    </row>
    <row r="3035" spans="1:29" x14ac:dyDescent="0.25">
      <c r="A3035" s="1" t="s">
        <v>743</v>
      </c>
      <c r="B3035" s="1" t="s">
        <v>293257</v>
      </c>
      <c r="C3035" s="1" t="s">
        <v>293257</v>
      </c>
      <c r="D3035" s="1" t="s">
        <v>292703</v>
      </c>
      <c r="E3035" s="1" t="s">
        <v>292703</v>
      </c>
      <c r="F3035"/>
      <c r="G3035" t="s">
        <v>291373</v>
      </c>
      <c r="H3035" t="s">
        <v>291374</v>
      </c>
      <c r="I3035">
        <v>100</v>
      </c>
      <c r="K3035" t="s">
        <v>291375</v>
      </c>
      <c r="L3035"/>
      <c r="M3035"/>
      <c r="N3035"/>
      <c r="O3035" s="2"/>
      <c r="P3035" s="2"/>
      <c r="Q3035" s="87"/>
      <c r="R3035" s="2">
        <v>44839</v>
      </c>
      <c r="S3035" s="2"/>
      <c r="W3035" s="1"/>
      <c r="X3035" s="1"/>
      <c r="AB3035" s="1"/>
      <c r="AC3035" s="1"/>
    </row>
    <row r="3036" spans="1:29" x14ac:dyDescent="0.25">
      <c r="A3036" s="1" t="s">
        <v>743</v>
      </c>
      <c r="B3036" s="1" t="s">
        <v>293258</v>
      </c>
      <c r="C3036" s="1" t="s">
        <v>293258</v>
      </c>
      <c r="D3036" s="1" t="s">
        <v>293005</v>
      </c>
      <c r="E3036" s="1" t="s">
        <v>292527</v>
      </c>
      <c r="F3036"/>
      <c r="G3036" t="s">
        <v>291373</v>
      </c>
      <c r="H3036" t="s">
        <v>291374</v>
      </c>
      <c r="I3036">
        <v>100</v>
      </c>
      <c r="K3036" t="s">
        <v>291375</v>
      </c>
      <c r="L3036"/>
      <c r="M3036"/>
      <c r="N3036"/>
      <c r="O3036" s="2"/>
      <c r="P3036" s="2"/>
      <c r="Q3036" s="87"/>
      <c r="R3036" s="2">
        <v>44839</v>
      </c>
      <c r="S3036" s="2"/>
      <c r="W3036" s="1"/>
      <c r="X3036" s="1"/>
      <c r="AB3036" s="1"/>
      <c r="AC3036" s="1"/>
    </row>
    <row r="3037" spans="1:29" x14ac:dyDescent="0.25">
      <c r="A3037" s="1" t="s">
        <v>743</v>
      </c>
      <c r="B3037" s="1" t="s">
        <v>293259</v>
      </c>
      <c r="C3037" s="1" t="s">
        <v>293259</v>
      </c>
      <c r="D3037" s="1" t="s">
        <v>293007</v>
      </c>
      <c r="E3037" s="1" t="s">
        <v>292527</v>
      </c>
      <c r="F3037"/>
      <c r="G3037" t="s">
        <v>291373</v>
      </c>
      <c r="H3037" t="s">
        <v>291374</v>
      </c>
      <c r="I3037">
        <v>100</v>
      </c>
      <c r="K3037" t="s">
        <v>291375</v>
      </c>
      <c r="L3037"/>
      <c r="M3037"/>
      <c r="N3037"/>
      <c r="O3037" s="2"/>
      <c r="P3037" s="2"/>
      <c r="Q3037" s="87"/>
      <c r="R3037" s="2">
        <v>44524</v>
      </c>
      <c r="S3037" s="2"/>
      <c r="W3037" s="1"/>
      <c r="X3037" s="1"/>
      <c r="AB3037" s="1"/>
      <c r="AC3037" s="1"/>
    </row>
    <row r="3038" spans="1:29" x14ac:dyDescent="0.25">
      <c r="A3038" s="1" t="s">
        <v>743</v>
      </c>
      <c r="B3038" s="1" t="s">
        <v>293259</v>
      </c>
      <c r="C3038" s="1" t="s">
        <v>293259</v>
      </c>
      <c r="D3038" s="1" t="s">
        <v>293007</v>
      </c>
      <c r="E3038" s="1" t="s">
        <v>292622</v>
      </c>
      <c r="F3038"/>
      <c r="G3038" t="s">
        <v>291373</v>
      </c>
      <c r="H3038" t="s">
        <v>291374</v>
      </c>
      <c r="I3038">
        <v>100</v>
      </c>
      <c r="K3038" t="s">
        <v>291375</v>
      </c>
      <c r="L3038"/>
      <c r="M3038"/>
      <c r="N3038"/>
      <c r="O3038" s="2"/>
      <c r="P3038" s="2"/>
      <c r="Q3038" s="87"/>
      <c r="R3038" s="2">
        <v>44524</v>
      </c>
      <c r="S3038" s="2"/>
      <c r="W3038" s="1"/>
      <c r="X3038" s="1"/>
      <c r="AB3038" s="1"/>
      <c r="AC3038" s="1"/>
    </row>
    <row r="3039" spans="1:29" x14ac:dyDescent="0.25">
      <c r="A3039" s="1" t="s">
        <v>743</v>
      </c>
      <c r="B3039" s="1" t="s">
        <v>225041</v>
      </c>
      <c r="C3039" s="1" t="s">
        <v>225041</v>
      </c>
      <c r="D3039" s="1" t="s">
        <v>224882</v>
      </c>
      <c r="E3039" s="1" t="s">
        <v>34194</v>
      </c>
      <c r="F3039" t="s">
        <v>291376</v>
      </c>
      <c r="G3039" t="s">
        <v>291382</v>
      </c>
      <c r="H3039" t="s">
        <v>291390</v>
      </c>
      <c r="I3039">
        <v>100</v>
      </c>
      <c r="K3039" t="s">
        <v>291378</v>
      </c>
      <c r="L3039" t="s">
        <v>291383</v>
      </c>
      <c r="M3039" t="s">
        <v>291387</v>
      </c>
      <c r="N3039"/>
      <c r="O3039" s="2">
        <v>40909</v>
      </c>
      <c r="P3039" s="2"/>
      <c r="Q3039" s="87"/>
      <c r="R3039" s="2">
        <v>41817</v>
      </c>
      <c r="S3039" s="2"/>
      <c r="W3039" s="1"/>
      <c r="X3039" s="1"/>
      <c r="AB3039" s="1"/>
      <c r="AC3039" s="1"/>
    </row>
    <row r="3040" spans="1:29" x14ac:dyDescent="0.25">
      <c r="A3040" s="1" t="s">
        <v>743</v>
      </c>
      <c r="B3040" s="1" t="s">
        <v>225041</v>
      </c>
      <c r="C3040" s="1" t="s">
        <v>225041</v>
      </c>
      <c r="D3040" s="1" t="s">
        <v>224882</v>
      </c>
      <c r="E3040" s="1" t="s">
        <v>34200</v>
      </c>
      <c r="F3040" t="s">
        <v>291376</v>
      </c>
      <c r="G3040" t="s">
        <v>291382</v>
      </c>
      <c r="H3040" t="s">
        <v>291390</v>
      </c>
      <c r="I3040">
        <v>100</v>
      </c>
      <c r="K3040" t="s">
        <v>291378</v>
      </c>
      <c r="L3040" t="s">
        <v>291383</v>
      </c>
      <c r="M3040" t="s">
        <v>291387</v>
      </c>
      <c r="N3040"/>
      <c r="O3040" s="2">
        <v>40909</v>
      </c>
      <c r="P3040" s="2"/>
      <c r="Q3040" s="87"/>
      <c r="R3040" s="2">
        <v>41817</v>
      </c>
      <c r="S3040" s="2"/>
      <c r="W3040" s="1"/>
      <c r="X3040" s="1"/>
      <c r="AB3040" s="1"/>
      <c r="AC3040" s="1"/>
    </row>
    <row r="3041" spans="1:29" x14ac:dyDescent="0.25">
      <c r="A3041" s="1" t="s">
        <v>756</v>
      </c>
      <c r="B3041" s="1" t="s">
        <v>225042</v>
      </c>
      <c r="C3041" s="1" t="s">
        <v>225042</v>
      </c>
      <c r="D3041" s="1" t="s">
        <v>218285</v>
      </c>
      <c r="E3041" s="1" t="s">
        <v>218285</v>
      </c>
      <c r="F3041"/>
      <c r="G3041" t="s">
        <v>291373</v>
      </c>
      <c r="H3041" t="s">
        <v>291374</v>
      </c>
      <c r="I3041">
        <v>100</v>
      </c>
      <c r="K3041" t="s">
        <v>291375</v>
      </c>
      <c r="L3041"/>
      <c r="M3041"/>
      <c r="N3041"/>
      <c r="O3041" s="2"/>
      <c r="P3041" s="2"/>
      <c r="Q3041" s="87"/>
      <c r="R3041" s="2">
        <v>44281</v>
      </c>
      <c r="S3041" s="2"/>
      <c r="W3041" s="1"/>
      <c r="X3041" s="1"/>
      <c r="AB3041" s="1"/>
      <c r="AC3041" s="1"/>
    </row>
    <row r="3042" spans="1:29" x14ac:dyDescent="0.25">
      <c r="A3042" s="1" t="s">
        <v>756</v>
      </c>
      <c r="B3042" s="1" t="s">
        <v>225043</v>
      </c>
      <c r="C3042" s="1" t="s">
        <v>225043</v>
      </c>
      <c r="D3042" s="1" t="s">
        <v>218289</v>
      </c>
      <c r="E3042" s="1" t="s">
        <v>218289</v>
      </c>
      <c r="F3042"/>
      <c r="G3042" t="s">
        <v>291373</v>
      </c>
      <c r="H3042" t="s">
        <v>291374</v>
      </c>
      <c r="I3042">
        <v>100</v>
      </c>
      <c r="K3042" t="s">
        <v>291375</v>
      </c>
      <c r="L3042"/>
      <c r="M3042"/>
      <c r="N3042"/>
      <c r="O3042" s="2"/>
      <c r="P3042" s="2"/>
      <c r="Q3042" s="87"/>
      <c r="R3042" s="2">
        <v>44281</v>
      </c>
      <c r="S3042" s="2"/>
      <c r="W3042" s="1"/>
      <c r="X3042" s="1"/>
      <c r="AB3042" s="1"/>
      <c r="AC3042" s="1"/>
    </row>
    <row r="3043" spans="1:29" x14ac:dyDescent="0.25">
      <c r="A3043" s="1" t="s">
        <v>756</v>
      </c>
      <c r="B3043" s="1" t="s">
        <v>225044</v>
      </c>
      <c r="C3043" s="1" t="s">
        <v>225044</v>
      </c>
      <c r="D3043" s="1" t="s">
        <v>34037</v>
      </c>
      <c r="E3043" s="1" t="s">
        <v>34037</v>
      </c>
      <c r="F3043" t="s">
        <v>291376</v>
      </c>
      <c r="G3043" t="s">
        <v>291373</v>
      </c>
      <c r="H3043" t="s">
        <v>291377</v>
      </c>
      <c r="I3043">
        <v>100</v>
      </c>
      <c r="K3043" t="s">
        <v>291378</v>
      </c>
      <c r="L3043" t="s">
        <v>291383</v>
      </c>
      <c r="M3043" t="s">
        <v>291387</v>
      </c>
      <c r="N3043"/>
      <c r="O3043" s="2">
        <v>39814</v>
      </c>
      <c r="P3043" s="2"/>
      <c r="Q3043" s="87"/>
      <c r="R3043" s="2">
        <v>45087</v>
      </c>
      <c r="S3043" s="2"/>
      <c r="W3043" s="1"/>
      <c r="X3043" s="1"/>
      <c r="AB3043" s="1"/>
      <c r="AC3043" s="1"/>
    </row>
    <row r="3044" spans="1:29" x14ac:dyDescent="0.25">
      <c r="A3044" s="1" t="s">
        <v>756</v>
      </c>
      <c r="B3044" s="1" t="s">
        <v>225044</v>
      </c>
      <c r="C3044" s="1" t="s">
        <v>225044</v>
      </c>
      <c r="D3044" s="1" t="s">
        <v>34037</v>
      </c>
      <c r="E3044" s="1" t="s">
        <v>34040</v>
      </c>
      <c r="F3044" t="s">
        <v>291376</v>
      </c>
      <c r="G3044" t="s">
        <v>291373</v>
      </c>
      <c r="H3044" t="s">
        <v>291377</v>
      </c>
      <c r="I3044">
        <v>100</v>
      </c>
      <c r="K3044" t="s">
        <v>291378</v>
      </c>
      <c r="L3044" t="s">
        <v>291383</v>
      </c>
      <c r="M3044" t="s">
        <v>291387</v>
      </c>
      <c r="N3044"/>
      <c r="O3044" s="2">
        <v>39814</v>
      </c>
      <c r="P3044" s="2"/>
      <c r="Q3044" s="87"/>
      <c r="R3044" s="2">
        <v>45087</v>
      </c>
      <c r="S3044" s="2"/>
      <c r="W3044" s="1"/>
      <c r="X3044" s="1"/>
      <c r="AB3044" s="1"/>
      <c r="AC3044" s="1"/>
    </row>
    <row r="3045" spans="1:29" x14ac:dyDescent="0.25">
      <c r="A3045" s="1" t="s">
        <v>756</v>
      </c>
      <c r="B3045" s="1" t="s">
        <v>293260</v>
      </c>
      <c r="C3045" s="1" t="s">
        <v>293260</v>
      </c>
      <c r="D3045" s="1" t="s">
        <v>293261</v>
      </c>
      <c r="E3045" s="1" t="s">
        <v>292603</v>
      </c>
      <c r="F3045" t="s">
        <v>29938</v>
      </c>
      <c r="G3045" t="s">
        <v>291373</v>
      </c>
      <c r="H3045" t="s">
        <v>291374</v>
      </c>
      <c r="I3045"/>
      <c r="K3045" t="s">
        <v>291375</v>
      </c>
      <c r="L3045" t="s">
        <v>291383</v>
      </c>
      <c r="M3045"/>
      <c r="N3045"/>
      <c r="O3045" s="2">
        <v>41640</v>
      </c>
      <c r="P3045" s="2"/>
      <c r="Q3045" s="87"/>
      <c r="R3045" s="2">
        <v>42166</v>
      </c>
      <c r="S3045" s="2"/>
      <c r="W3045" s="1"/>
      <c r="X3045" s="1"/>
      <c r="AB3045" s="1"/>
      <c r="AC3045" s="1"/>
    </row>
    <row r="3046" spans="1:29" x14ac:dyDescent="0.25">
      <c r="A3046" s="1" t="s">
        <v>756</v>
      </c>
      <c r="B3046" s="1" t="s">
        <v>293260</v>
      </c>
      <c r="C3046" s="1" t="s">
        <v>293260</v>
      </c>
      <c r="D3046" s="1" t="s">
        <v>293261</v>
      </c>
      <c r="E3046" s="1" t="s">
        <v>292622</v>
      </c>
      <c r="F3046" t="s">
        <v>29938</v>
      </c>
      <c r="G3046" t="s">
        <v>291373</v>
      </c>
      <c r="H3046" t="s">
        <v>291374</v>
      </c>
      <c r="I3046"/>
      <c r="K3046" t="s">
        <v>291375</v>
      </c>
      <c r="L3046" t="s">
        <v>291383</v>
      </c>
      <c r="M3046"/>
      <c r="N3046"/>
      <c r="O3046" s="2">
        <v>41640</v>
      </c>
      <c r="P3046" s="2"/>
      <c r="Q3046" s="87"/>
      <c r="R3046" s="2">
        <v>42166</v>
      </c>
      <c r="S3046" s="2"/>
      <c r="W3046" s="1"/>
      <c r="X3046" s="1"/>
      <c r="AB3046" s="1"/>
      <c r="AC3046" s="1"/>
    </row>
    <row r="3047" spans="1:29" x14ac:dyDescent="0.25">
      <c r="A3047" s="1" t="s">
        <v>756</v>
      </c>
      <c r="B3047" s="1" t="s">
        <v>293260</v>
      </c>
      <c r="C3047" s="1" t="s">
        <v>293260</v>
      </c>
      <c r="D3047" s="1" t="s">
        <v>293261</v>
      </c>
      <c r="E3047" s="1" t="s">
        <v>292703</v>
      </c>
      <c r="F3047" t="s">
        <v>29938</v>
      </c>
      <c r="G3047" t="s">
        <v>291373</v>
      </c>
      <c r="H3047" t="s">
        <v>291374</v>
      </c>
      <c r="I3047"/>
      <c r="K3047" t="s">
        <v>291375</v>
      </c>
      <c r="L3047" t="s">
        <v>291383</v>
      </c>
      <c r="M3047"/>
      <c r="N3047"/>
      <c r="O3047" s="2">
        <v>41640</v>
      </c>
      <c r="P3047" s="2"/>
      <c r="Q3047" s="87"/>
      <c r="R3047" s="2">
        <v>42166</v>
      </c>
      <c r="S3047" s="2"/>
      <c r="W3047" s="1"/>
      <c r="X3047" s="1"/>
      <c r="AB3047" s="1"/>
      <c r="AC3047" s="1"/>
    </row>
    <row r="3048" spans="1:29" x14ac:dyDescent="0.25">
      <c r="A3048" s="1" t="s">
        <v>756</v>
      </c>
      <c r="B3048" s="1" t="s">
        <v>232973</v>
      </c>
      <c r="C3048" s="1" t="s">
        <v>232973</v>
      </c>
      <c r="D3048" s="1" t="s">
        <v>232974</v>
      </c>
      <c r="E3048" s="1" t="s">
        <v>232609</v>
      </c>
      <c r="F3048" t="s">
        <v>291376</v>
      </c>
      <c r="G3048" t="s">
        <v>291373</v>
      </c>
      <c r="H3048" t="s">
        <v>130</v>
      </c>
      <c r="I3048">
        <v>100</v>
      </c>
      <c r="K3048" t="s">
        <v>291378</v>
      </c>
      <c r="L3048" t="s">
        <v>291383</v>
      </c>
      <c r="M3048" t="s">
        <v>291387</v>
      </c>
      <c r="N3048"/>
      <c r="O3048" s="2">
        <v>21916</v>
      </c>
      <c r="P3048" s="2"/>
      <c r="Q3048" s="87"/>
      <c r="R3048" s="2">
        <v>42541</v>
      </c>
      <c r="S3048" s="2"/>
      <c r="W3048" s="1"/>
      <c r="X3048" s="1"/>
      <c r="AB3048" s="1"/>
      <c r="AC3048" s="1"/>
    </row>
    <row r="3049" spans="1:29" x14ac:dyDescent="0.25">
      <c r="A3049" s="1" t="s">
        <v>756</v>
      </c>
      <c r="B3049" s="1" t="s">
        <v>232973</v>
      </c>
      <c r="C3049" s="1" t="s">
        <v>232973</v>
      </c>
      <c r="D3049" s="1" t="s">
        <v>232974</v>
      </c>
      <c r="E3049" s="1" t="s">
        <v>232612</v>
      </c>
      <c r="F3049" t="s">
        <v>291376</v>
      </c>
      <c r="G3049" t="s">
        <v>291373</v>
      </c>
      <c r="H3049" t="s">
        <v>130</v>
      </c>
      <c r="I3049">
        <v>100</v>
      </c>
      <c r="K3049" t="s">
        <v>291378</v>
      </c>
      <c r="L3049" t="s">
        <v>291383</v>
      </c>
      <c r="M3049" t="s">
        <v>291387</v>
      </c>
      <c r="N3049"/>
      <c r="O3049" s="2">
        <v>21916</v>
      </c>
      <c r="P3049" s="2"/>
      <c r="Q3049" s="87"/>
      <c r="R3049" s="2">
        <v>42541</v>
      </c>
      <c r="S3049" s="2"/>
      <c r="W3049" s="1"/>
      <c r="X3049" s="1"/>
      <c r="AB3049" s="1"/>
      <c r="AC3049" s="1"/>
    </row>
    <row r="3050" spans="1:29" x14ac:dyDescent="0.25">
      <c r="A3050" s="1" t="s">
        <v>756</v>
      </c>
      <c r="B3050" s="1" t="s">
        <v>225045</v>
      </c>
      <c r="C3050" s="1" t="s">
        <v>225045</v>
      </c>
      <c r="D3050" s="1" t="s">
        <v>225046</v>
      </c>
      <c r="E3050" s="1" t="s">
        <v>34067</v>
      </c>
      <c r="F3050" t="s">
        <v>291376</v>
      </c>
      <c r="G3050" t="s">
        <v>291373</v>
      </c>
      <c r="H3050" t="s">
        <v>291377</v>
      </c>
      <c r="I3050">
        <v>100</v>
      </c>
      <c r="K3050" t="s">
        <v>291378</v>
      </c>
      <c r="L3050" t="s">
        <v>291383</v>
      </c>
      <c r="M3050" t="s">
        <v>291387</v>
      </c>
      <c r="N3050"/>
      <c r="O3050" s="2">
        <v>30317</v>
      </c>
      <c r="P3050" s="2"/>
      <c r="Q3050" s="87"/>
      <c r="R3050" s="2">
        <v>42580</v>
      </c>
      <c r="S3050" s="2"/>
      <c r="W3050" s="1"/>
      <c r="X3050" s="1"/>
      <c r="AB3050" s="1"/>
      <c r="AC3050" s="1"/>
    </row>
    <row r="3051" spans="1:29" x14ac:dyDescent="0.25">
      <c r="A3051" s="1" t="s">
        <v>756</v>
      </c>
      <c r="B3051" s="1" t="s">
        <v>225045</v>
      </c>
      <c r="C3051" s="1" t="s">
        <v>225045</v>
      </c>
      <c r="D3051" s="1" t="s">
        <v>225046</v>
      </c>
      <c r="E3051" s="1" t="s">
        <v>34069</v>
      </c>
      <c r="F3051" t="s">
        <v>291376</v>
      </c>
      <c r="G3051" t="s">
        <v>291373</v>
      </c>
      <c r="H3051" t="s">
        <v>291377</v>
      </c>
      <c r="I3051">
        <v>100</v>
      </c>
      <c r="K3051" t="s">
        <v>291378</v>
      </c>
      <c r="L3051" t="s">
        <v>291383</v>
      </c>
      <c r="M3051" t="s">
        <v>291387</v>
      </c>
      <c r="N3051"/>
      <c r="O3051" s="2">
        <v>30317</v>
      </c>
      <c r="P3051" s="2"/>
      <c r="Q3051" s="87"/>
      <c r="R3051" s="2">
        <v>42580</v>
      </c>
      <c r="S3051" s="2"/>
      <c r="W3051" s="1"/>
      <c r="X3051" s="1"/>
      <c r="AB3051" s="1"/>
      <c r="AC3051" s="1"/>
    </row>
    <row r="3052" spans="1:29" x14ac:dyDescent="0.25">
      <c r="A3052" s="1" t="s">
        <v>756</v>
      </c>
      <c r="B3052" s="1" t="s">
        <v>292138</v>
      </c>
      <c r="C3052" s="1" t="s">
        <v>292138</v>
      </c>
      <c r="D3052" s="1" t="s">
        <v>291966</v>
      </c>
      <c r="E3052" s="1" t="s">
        <v>234279</v>
      </c>
      <c r="F3052"/>
      <c r="G3052" t="s">
        <v>291373</v>
      </c>
      <c r="H3052" t="s">
        <v>291374</v>
      </c>
      <c r="I3052">
        <v>100</v>
      </c>
      <c r="K3052" t="s">
        <v>291375</v>
      </c>
      <c r="L3052" t="s">
        <v>291389</v>
      </c>
      <c r="M3052"/>
      <c r="N3052"/>
      <c r="O3052" s="2"/>
      <c r="P3052" s="2"/>
      <c r="Q3052" s="87"/>
      <c r="R3052" s="2">
        <v>40028</v>
      </c>
      <c r="S3052" s="2"/>
      <c r="W3052" s="1"/>
      <c r="X3052" s="1"/>
      <c r="AB3052" s="1"/>
      <c r="AC3052" s="1"/>
    </row>
    <row r="3053" spans="1:29" x14ac:dyDescent="0.25">
      <c r="A3053" s="1" t="s">
        <v>756</v>
      </c>
      <c r="B3053" s="1" t="s">
        <v>293262</v>
      </c>
      <c r="C3053" s="1" t="s">
        <v>293262</v>
      </c>
      <c r="D3053" s="1" t="s">
        <v>293263</v>
      </c>
      <c r="E3053" s="1" t="s">
        <v>292603</v>
      </c>
      <c r="F3053"/>
      <c r="G3053" t="s">
        <v>291373</v>
      </c>
      <c r="H3053" t="s">
        <v>291374</v>
      </c>
      <c r="I3053">
        <v>100</v>
      </c>
      <c r="K3053" t="s">
        <v>291375</v>
      </c>
      <c r="L3053"/>
      <c r="M3053"/>
      <c r="N3053"/>
      <c r="O3053" s="2"/>
      <c r="P3053" s="2"/>
      <c r="Q3053" s="87"/>
      <c r="R3053" s="2">
        <v>42178</v>
      </c>
      <c r="S3053" s="2"/>
      <c r="W3053" s="1"/>
      <c r="X3053" s="1"/>
      <c r="AB3053" s="1"/>
      <c r="AC3053" s="1"/>
    </row>
    <row r="3054" spans="1:29" x14ac:dyDescent="0.25">
      <c r="A3054" s="1" t="s">
        <v>756</v>
      </c>
      <c r="B3054" s="1" t="s">
        <v>225047</v>
      </c>
      <c r="C3054" s="1" t="s">
        <v>225047</v>
      </c>
      <c r="D3054" s="1" t="s">
        <v>33727</v>
      </c>
      <c r="E3054" s="1" t="s">
        <v>33727</v>
      </c>
      <c r="F3054"/>
      <c r="G3054" t="s">
        <v>291373</v>
      </c>
      <c r="H3054" t="s">
        <v>291374</v>
      </c>
      <c r="I3054">
        <v>100</v>
      </c>
      <c r="K3054" t="s">
        <v>291375</v>
      </c>
      <c r="L3054"/>
      <c r="M3054"/>
      <c r="N3054"/>
      <c r="O3054" s="2"/>
      <c r="P3054" s="2"/>
      <c r="Q3054" s="87"/>
      <c r="R3054" s="2">
        <v>45689</v>
      </c>
      <c r="S3054" s="2"/>
      <c r="W3054" s="1"/>
      <c r="X3054" s="1"/>
      <c r="AB3054" s="1"/>
      <c r="AC3054" s="1"/>
    </row>
    <row r="3055" spans="1:29" x14ac:dyDescent="0.25">
      <c r="A3055" s="1" t="s">
        <v>756</v>
      </c>
      <c r="B3055" s="1" t="s">
        <v>33988</v>
      </c>
      <c r="C3055" s="1" t="s">
        <v>33988</v>
      </c>
      <c r="D3055" s="1" t="s">
        <v>33680</v>
      </c>
      <c r="E3055" s="1" t="s">
        <v>33680</v>
      </c>
      <c r="F3055"/>
      <c r="G3055" t="s">
        <v>291373</v>
      </c>
      <c r="H3055" t="s">
        <v>291374</v>
      </c>
      <c r="I3055">
        <v>100</v>
      </c>
      <c r="K3055" t="s">
        <v>291375</v>
      </c>
      <c r="L3055"/>
      <c r="M3055"/>
      <c r="N3055"/>
      <c r="O3055" s="2"/>
      <c r="P3055" s="2"/>
      <c r="Q3055" s="87"/>
      <c r="R3055" s="2">
        <v>44197</v>
      </c>
      <c r="S3055" s="2"/>
      <c r="W3055" s="1"/>
      <c r="X3055" s="1"/>
      <c r="AB3055" s="1"/>
      <c r="AC3055" s="1"/>
    </row>
    <row r="3056" spans="1:29" x14ac:dyDescent="0.25">
      <c r="A3056" s="1" t="s">
        <v>756</v>
      </c>
      <c r="B3056" s="1" t="s">
        <v>292832</v>
      </c>
      <c r="C3056" s="1" t="s">
        <v>292832</v>
      </c>
      <c r="D3056" s="1" t="s">
        <v>218310</v>
      </c>
      <c r="E3056" s="1" t="s">
        <v>218310</v>
      </c>
      <c r="F3056"/>
      <c r="G3056" t="s">
        <v>291373</v>
      </c>
      <c r="H3056" t="s">
        <v>291374</v>
      </c>
      <c r="I3056">
        <v>100</v>
      </c>
      <c r="K3056" t="s">
        <v>291375</v>
      </c>
      <c r="L3056"/>
      <c r="M3056"/>
      <c r="N3056"/>
      <c r="O3056" s="2"/>
      <c r="P3056" s="2"/>
      <c r="Q3056" s="87"/>
      <c r="R3056" s="2">
        <v>45210</v>
      </c>
      <c r="S3056" s="2"/>
      <c r="W3056" s="1"/>
      <c r="X3056" s="1"/>
      <c r="AB3056" s="1"/>
      <c r="AC3056" s="1"/>
    </row>
    <row r="3057" spans="1:29" x14ac:dyDescent="0.25">
      <c r="A3057" s="1" t="s">
        <v>756</v>
      </c>
      <c r="B3057" s="1" t="s">
        <v>292139</v>
      </c>
      <c r="C3057" s="1" t="s">
        <v>292139</v>
      </c>
      <c r="D3057" s="1" t="s">
        <v>292140</v>
      </c>
      <c r="E3057" s="1" t="s">
        <v>234283</v>
      </c>
      <c r="F3057" t="s">
        <v>291376</v>
      </c>
      <c r="G3057" t="s">
        <v>291373</v>
      </c>
      <c r="H3057" t="s">
        <v>291377</v>
      </c>
      <c r="I3057">
        <v>100</v>
      </c>
      <c r="K3057" t="s">
        <v>291375</v>
      </c>
      <c r="L3057" t="s">
        <v>291379</v>
      </c>
      <c r="M3057" t="s">
        <v>291387</v>
      </c>
      <c r="N3057"/>
      <c r="O3057" s="2"/>
      <c r="P3057" s="2"/>
      <c r="Q3057" s="87"/>
      <c r="R3057" s="2">
        <v>45826</v>
      </c>
      <c r="S3057" s="2"/>
      <c r="W3057" s="1"/>
      <c r="X3057" s="1"/>
      <c r="AB3057" s="1"/>
      <c r="AC3057" s="1"/>
    </row>
    <row r="3058" spans="1:29" x14ac:dyDescent="0.25">
      <c r="A3058" s="1" t="s">
        <v>756</v>
      </c>
      <c r="B3058" s="1" t="s">
        <v>292141</v>
      </c>
      <c r="C3058" s="1" t="s">
        <v>292141</v>
      </c>
      <c r="D3058" s="1" t="s">
        <v>292142</v>
      </c>
      <c r="E3058" s="1" t="s">
        <v>234216</v>
      </c>
      <c r="F3058" t="s">
        <v>291376</v>
      </c>
      <c r="G3058" t="s">
        <v>291373</v>
      </c>
      <c r="H3058" t="s">
        <v>291377</v>
      </c>
      <c r="I3058">
        <v>100</v>
      </c>
      <c r="K3058" t="s">
        <v>291378</v>
      </c>
      <c r="L3058" t="s">
        <v>291383</v>
      </c>
      <c r="M3058" t="s">
        <v>291380</v>
      </c>
      <c r="N3058"/>
      <c r="O3058" s="2">
        <v>31778</v>
      </c>
      <c r="P3058" s="2"/>
      <c r="Q3058" s="87" t="s">
        <v>234216</v>
      </c>
      <c r="R3058" s="2">
        <v>39619</v>
      </c>
      <c r="S3058" s="2"/>
      <c r="W3058" s="1"/>
      <c r="X3058" s="1"/>
      <c r="AB3058" s="1"/>
      <c r="AC3058" s="1"/>
    </row>
    <row r="3059" spans="1:29" x14ac:dyDescent="0.25">
      <c r="A3059" s="1" t="s">
        <v>756</v>
      </c>
      <c r="B3059" s="1" t="s">
        <v>292141</v>
      </c>
      <c r="C3059" s="1" t="s">
        <v>292141</v>
      </c>
      <c r="D3059" s="1" t="s">
        <v>292142</v>
      </c>
      <c r="E3059" s="1" t="s">
        <v>234273</v>
      </c>
      <c r="F3059" t="s">
        <v>291376</v>
      </c>
      <c r="G3059" t="s">
        <v>291373</v>
      </c>
      <c r="H3059" t="s">
        <v>291377</v>
      </c>
      <c r="I3059">
        <v>100</v>
      </c>
      <c r="K3059" t="s">
        <v>291378</v>
      </c>
      <c r="L3059" t="s">
        <v>291383</v>
      </c>
      <c r="M3059" t="s">
        <v>291380</v>
      </c>
      <c r="N3059"/>
      <c r="O3059" s="2">
        <v>31778</v>
      </c>
      <c r="P3059" s="2"/>
      <c r="Q3059" s="87" t="s">
        <v>234216</v>
      </c>
      <c r="R3059" s="2">
        <v>39619</v>
      </c>
      <c r="S3059" s="2"/>
      <c r="W3059" s="1"/>
      <c r="X3059" s="1"/>
      <c r="AB3059" s="1"/>
      <c r="AC3059" s="1"/>
    </row>
    <row r="3060" spans="1:29" x14ac:dyDescent="0.25">
      <c r="A3060" s="1" t="s">
        <v>756</v>
      </c>
      <c r="B3060" s="1" t="s">
        <v>293264</v>
      </c>
      <c r="C3060" s="1" t="s">
        <v>293264</v>
      </c>
      <c r="D3060" s="1" t="s">
        <v>292501</v>
      </c>
      <c r="E3060" s="1" t="s">
        <v>292501</v>
      </c>
      <c r="F3060"/>
      <c r="G3060" t="s">
        <v>291373</v>
      </c>
      <c r="H3060" t="s">
        <v>291374</v>
      </c>
      <c r="I3060">
        <v>100</v>
      </c>
      <c r="K3060" t="s">
        <v>291375</v>
      </c>
      <c r="L3060"/>
      <c r="M3060"/>
      <c r="N3060"/>
      <c r="O3060" s="2"/>
      <c r="P3060" s="2"/>
      <c r="Q3060" s="87"/>
      <c r="R3060" s="2">
        <v>45187</v>
      </c>
      <c r="S3060" s="2"/>
      <c r="W3060" s="1"/>
      <c r="X3060" s="1"/>
      <c r="AB3060" s="1"/>
      <c r="AC3060" s="1"/>
    </row>
    <row r="3061" spans="1:29" x14ac:dyDescent="0.25">
      <c r="A3061" s="1" t="s">
        <v>756</v>
      </c>
      <c r="B3061" s="1" t="s">
        <v>291409</v>
      </c>
      <c r="C3061" s="1" t="s">
        <v>291409</v>
      </c>
      <c r="D3061" s="1" t="s">
        <v>233644</v>
      </c>
      <c r="E3061" s="1" t="s">
        <v>233644</v>
      </c>
      <c r="F3061"/>
      <c r="G3061" t="s">
        <v>291382</v>
      </c>
      <c r="H3061" t="s">
        <v>291374</v>
      </c>
      <c r="I3061">
        <v>100</v>
      </c>
      <c r="K3061" t="s">
        <v>291375</v>
      </c>
      <c r="L3061"/>
      <c r="M3061"/>
      <c r="N3061"/>
      <c r="O3061" s="2"/>
      <c r="P3061" s="2"/>
      <c r="Q3061" s="87"/>
      <c r="R3061" s="2">
        <v>45901</v>
      </c>
      <c r="S3061" s="2"/>
      <c r="W3061" s="1"/>
      <c r="X3061" s="1"/>
      <c r="AB3061" s="1"/>
      <c r="AC3061" s="1"/>
    </row>
    <row r="3062" spans="1:29" x14ac:dyDescent="0.25">
      <c r="A3062" s="1" t="s">
        <v>756</v>
      </c>
      <c r="B3062" s="1" t="s">
        <v>293265</v>
      </c>
      <c r="C3062" s="1" t="s">
        <v>293265</v>
      </c>
      <c r="D3062" s="1" t="s">
        <v>292703</v>
      </c>
      <c r="E3062" s="1" t="s">
        <v>292703</v>
      </c>
      <c r="F3062"/>
      <c r="G3062" t="s">
        <v>291373</v>
      </c>
      <c r="H3062" t="s">
        <v>291374</v>
      </c>
      <c r="I3062">
        <v>100</v>
      </c>
      <c r="K3062" t="s">
        <v>291375</v>
      </c>
      <c r="L3062"/>
      <c r="M3062"/>
      <c r="N3062"/>
      <c r="O3062" s="2"/>
      <c r="P3062" s="2"/>
      <c r="Q3062" s="87"/>
      <c r="R3062" s="2">
        <v>44839</v>
      </c>
      <c r="S3062" s="2"/>
      <c r="W3062" s="1"/>
      <c r="X3062" s="1"/>
      <c r="AB3062" s="1"/>
      <c r="AC3062" s="1"/>
    </row>
    <row r="3063" spans="1:29" x14ac:dyDescent="0.25">
      <c r="A3063" s="1" t="s">
        <v>756</v>
      </c>
      <c r="B3063" s="1" t="s">
        <v>293266</v>
      </c>
      <c r="C3063" s="1" t="s">
        <v>293266</v>
      </c>
      <c r="D3063" s="1" t="s">
        <v>293005</v>
      </c>
      <c r="E3063" s="1" t="s">
        <v>292527</v>
      </c>
      <c r="F3063"/>
      <c r="G3063" t="s">
        <v>291373</v>
      </c>
      <c r="H3063" t="s">
        <v>291374</v>
      </c>
      <c r="I3063">
        <v>100</v>
      </c>
      <c r="K3063" t="s">
        <v>291375</v>
      </c>
      <c r="L3063"/>
      <c r="M3063"/>
      <c r="N3063"/>
      <c r="O3063" s="2"/>
      <c r="P3063" s="2"/>
      <c r="Q3063" s="87"/>
      <c r="R3063" s="2">
        <v>44839</v>
      </c>
      <c r="S3063" s="2"/>
      <c r="W3063" s="1"/>
      <c r="X3063" s="1"/>
      <c r="AB3063" s="1"/>
      <c r="AC3063" s="1"/>
    </row>
    <row r="3064" spans="1:29" x14ac:dyDescent="0.25">
      <c r="A3064" s="1" t="s">
        <v>756</v>
      </c>
      <c r="B3064" s="1" t="s">
        <v>293267</v>
      </c>
      <c r="C3064" s="1" t="s">
        <v>293267</v>
      </c>
      <c r="D3064" s="1" t="s">
        <v>293268</v>
      </c>
      <c r="E3064" s="1" t="s">
        <v>292622</v>
      </c>
      <c r="F3064" t="s">
        <v>29938</v>
      </c>
      <c r="G3064" t="s">
        <v>291373</v>
      </c>
      <c r="H3064" t="s">
        <v>291374</v>
      </c>
      <c r="I3064"/>
      <c r="K3064" t="s">
        <v>291375</v>
      </c>
      <c r="L3064" t="s">
        <v>291383</v>
      </c>
      <c r="M3064"/>
      <c r="N3064"/>
      <c r="O3064" s="2">
        <v>42736</v>
      </c>
      <c r="P3064" s="2"/>
      <c r="Q3064" s="87"/>
      <c r="R3064" s="2">
        <v>43173</v>
      </c>
      <c r="S3064" s="2"/>
      <c r="W3064" s="1"/>
      <c r="X3064" s="1"/>
      <c r="AB3064" s="1"/>
      <c r="AC3064" s="1"/>
    </row>
    <row r="3065" spans="1:29" x14ac:dyDescent="0.25">
      <c r="A3065" s="1" t="s">
        <v>756</v>
      </c>
      <c r="B3065" s="1" t="s">
        <v>293267</v>
      </c>
      <c r="C3065" s="1" t="s">
        <v>293267</v>
      </c>
      <c r="D3065" s="1" t="s">
        <v>293268</v>
      </c>
      <c r="E3065" s="1" t="s">
        <v>292703</v>
      </c>
      <c r="F3065" t="s">
        <v>29938</v>
      </c>
      <c r="G3065" t="s">
        <v>291373</v>
      </c>
      <c r="H3065" t="s">
        <v>291374</v>
      </c>
      <c r="I3065"/>
      <c r="K3065" t="s">
        <v>291375</v>
      </c>
      <c r="L3065" t="s">
        <v>291383</v>
      </c>
      <c r="M3065"/>
      <c r="N3065"/>
      <c r="O3065" s="2">
        <v>42736</v>
      </c>
      <c r="P3065" s="2"/>
      <c r="Q3065" s="87"/>
      <c r="R3065" s="2">
        <v>43173</v>
      </c>
      <c r="S3065" s="2"/>
      <c r="W3065" s="1"/>
      <c r="X3065" s="1"/>
      <c r="AB3065" s="1"/>
      <c r="AC3065" s="1"/>
    </row>
    <row r="3066" spans="1:29" x14ac:dyDescent="0.25">
      <c r="A3066" s="1" t="s">
        <v>756</v>
      </c>
      <c r="B3066" s="1" t="s">
        <v>293269</v>
      </c>
      <c r="C3066" s="1" t="s">
        <v>293269</v>
      </c>
      <c r="D3066" s="1" t="s">
        <v>293270</v>
      </c>
      <c r="E3066" s="1" t="s">
        <v>292527</v>
      </c>
      <c r="F3066" t="s">
        <v>29938</v>
      </c>
      <c r="G3066" t="s">
        <v>291373</v>
      </c>
      <c r="H3066" t="s">
        <v>291377</v>
      </c>
      <c r="I3066"/>
      <c r="K3066" t="s">
        <v>291375</v>
      </c>
      <c r="L3066" t="s">
        <v>291379</v>
      </c>
      <c r="M3066" t="s">
        <v>291396</v>
      </c>
      <c r="N3066"/>
      <c r="O3066" s="2">
        <v>41640</v>
      </c>
      <c r="P3066" s="2"/>
      <c r="Q3066" s="87"/>
      <c r="R3066" s="2">
        <v>44516</v>
      </c>
      <c r="S3066" s="2"/>
      <c r="W3066" s="1"/>
      <c r="X3066" s="1"/>
      <c r="AB3066" s="1"/>
      <c r="AC3066" s="1"/>
    </row>
    <row r="3067" spans="1:29" x14ac:dyDescent="0.25">
      <c r="A3067" s="1" t="s">
        <v>756</v>
      </c>
      <c r="B3067" s="1" t="s">
        <v>293269</v>
      </c>
      <c r="C3067" s="1" t="s">
        <v>293269</v>
      </c>
      <c r="D3067" s="1" t="s">
        <v>293270</v>
      </c>
      <c r="E3067" s="1" t="s">
        <v>292622</v>
      </c>
      <c r="F3067"/>
      <c r="G3067" t="s">
        <v>291373</v>
      </c>
      <c r="H3067" t="s">
        <v>291374</v>
      </c>
      <c r="I3067">
        <v>100</v>
      </c>
      <c r="K3067" t="s">
        <v>291375</v>
      </c>
      <c r="L3067"/>
      <c r="M3067"/>
      <c r="N3067"/>
      <c r="O3067" s="2"/>
      <c r="P3067" s="2"/>
      <c r="Q3067" s="87"/>
      <c r="R3067" s="2">
        <v>44524</v>
      </c>
      <c r="S3067" s="2"/>
      <c r="W3067" s="1"/>
      <c r="X3067" s="1"/>
      <c r="AB3067" s="1"/>
      <c r="AC3067" s="1"/>
    </row>
    <row r="3068" spans="1:29" x14ac:dyDescent="0.25">
      <c r="A3068" s="1" t="s">
        <v>756</v>
      </c>
      <c r="B3068" s="1" t="s">
        <v>225048</v>
      </c>
      <c r="C3068" s="1" t="s">
        <v>225048</v>
      </c>
      <c r="D3068" s="1" t="s">
        <v>224882</v>
      </c>
      <c r="E3068" s="1" t="s">
        <v>34194</v>
      </c>
      <c r="F3068" t="s">
        <v>291376</v>
      </c>
      <c r="G3068" t="s">
        <v>291382</v>
      </c>
      <c r="H3068" t="s">
        <v>291377</v>
      </c>
      <c r="I3068">
        <v>100</v>
      </c>
      <c r="K3068" t="s">
        <v>291378</v>
      </c>
      <c r="L3068" t="s">
        <v>291383</v>
      </c>
      <c r="M3068" t="s">
        <v>291387</v>
      </c>
      <c r="N3068"/>
      <c r="O3068" s="2"/>
      <c r="P3068" s="2"/>
      <c r="Q3068" s="87"/>
      <c r="R3068" s="2">
        <v>41827</v>
      </c>
      <c r="S3068" s="2"/>
      <c r="W3068" s="1"/>
      <c r="X3068" s="1"/>
      <c r="AB3068" s="1"/>
      <c r="AC3068" s="1"/>
    </row>
    <row r="3069" spans="1:29" x14ac:dyDescent="0.25">
      <c r="A3069" s="1" t="s">
        <v>756</v>
      </c>
      <c r="B3069" s="1" t="s">
        <v>225048</v>
      </c>
      <c r="C3069" s="1" t="s">
        <v>225048</v>
      </c>
      <c r="D3069" s="1" t="s">
        <v>224882</v>
      </c>
      <c r="E3069" s="1" t="s">
        <v>34200</v>
      </c>
      <c r="F3069" t="s">
        <v>291376</v>
      </c>
      <c r="G3069" t="s">
        <v>291382</v>
      </c>
      <c r="H3069" t="s">
        <v>291377</v>
      </c>
      <c r="I3069">
        <v>100</v>
      </c>
      <c r="K3069" t="s">
        <v>291378</v>
      </c>
      <c r="L3069" t="s">
        <v>291383</v>
      </c>
      <c r="M3069" t="s">
        <v>291387</v>
      </c>
      <c r="N3069"/>
      <c r="O3069" s="2"/>
      <c r="P3069" s="2"/>
      <c r="Q3069" s="87"/>
      <c r="R3069" s="2">
        <v>41827</v>
      </c>
      <c r="S3069" s="2"/>
      <c r="W3069" s="1"/>
      <c r="X3069" s="1"/>
      <c r="AB3069" s="1"/>
      <c r="AC3069" s="1"/>
    </row>
    <row r="3070" spans="1:29" x14ac:dyDescent="0.25">
      <c r="A3070" s="1" t="s">
        <v>791</v>
      </c>
      <c r="B3070" s="1" t="s">
        <v>225049</v>
      </c>
      <c r="C3070" s="1" t="s">
        <v>225049</v>
      </c>
      <c r="D3070" s="1" t="s">
        <v>218285</v>
      </c>
      <c r="E3070" s="1" t="s">
        <v>218285</v>
      </c>
      <c r="F3070"/>
      <c r="G3070" t="s">
        <v>291373</v>
      </c>
      <c r="H3070" t="s">
        <v>291374</v>
      </c>
      <c r="I3070">
        <v>100</v>
      </c>
      <c r="K3070" t="s">
        <v>291375</v>
      </c>
      <c r="L3070"/>
      <c r="M3070"/>
      <c r="N3070"/>
      <c r="O3070" s="2"/>
      <c r="P3070" s="2"/>
      <c r="Q3070" s="87"/>
      <c r="R3070" s="2">
        <v>44281</v>
      </c>
      <c r="S3070" s="2"/>
      <c r="W3070" s="1"/>
      <c r="X3070" s="1"/>
      <c r="AB3070" s="1"/>
      <c r="AC3070" s="1"/>
    </row>
    <row r="3071" spans="1:29" x14ac:dyDescent="0.25">
      <c r="A3071" s="1" t="s">
        <v>791</v>
      </c>
      <c r="B3071" s="1" t="s">
        <v>225050</v>
      </c>
      <c r="C3071" s="1" t="s">
        <v>225050</v>
      </c>
      <c r="D3071" s="1" t="s">
        <v>218289</v>
      </c>
      <c r="E3071" s="1" t="s">
        <v>218289</v>
      </c>
      <c r="F3071"/>
      <c r="G3071" t="s">
        <v>291373</v>
      </c>
      <c r="H3071" t="s">
        <v>291374</v>
      </c>
      <c r="I3071">
        <v>100</v>
      </c>
      <c r="K3071" t="s">
        <v>291375</v>
      </c>
      <c r="L3071"/>
      <c r="M3071"/>
      <c r="N3071"/>
      <c r="O3071" s="2"/>
      <c r="P3071" s="2"/>
      <c r="Q3071" s="87"/>
      <c r="R3071" s="2">
        <v>44281</v>
      </c>
      <c r="S3071" s="2"/>
      <c r="W3071" s="1"/>
      <c r="X3071" s="1"/>
      <c r="AB3071" s="1"/>
      <c r="AC3071" s="1"/>
    </row>
    <row r="3072" spans="1:29" ht="75" x14ac:dyDescent="0.25">
      <c r="A3072" s="1" t="s">
        <v>791</v>
      </c>
      <c r="B3072" s="1" t="s">
        <v>29968</v>
      </c>
      <c r="C3072" s="1" t="s">
        <v>29968</v>
      </c>
      <c r="D3072" s="1" t="s">
        <v>29969</v>
      </c>
      <c r="E3072" s="1" t="s">
        <v>34015</v>
      </c>
      <c r="F3072" t="s">
        <v>291376</v>
      </c>
      <c r="G3072" t="s">
        <v>291373</v>
      </c>
      <c r="H3072" t="s">
        <v>130</v>
      </c>
      <c r="I3072">
        <v>100</v>
      </c>
      <c r="K3072" t="s">
        <v>291378</v>
      </c>
      <c r="L3072" t="s">
        <v>291383</v>
      </c>
      <c r="M3072" t="s">
        <v>291387</v>
      </c>
      <c r="N3072"/>
      <c r="O3072" s="2"/>
      <c r="P3072" s="2"/>
      <c r="Q3072" s="87" t="s">
        <v>30021</v>
      </c>
      <c r="R3072" s="2">
        <v>39504</v>
      </c>
      <c r="S3072" s="2"/>
      <c r="W3072" s="1"/>
      <c r="X3072" s="1"/>
      <c r="AB3072" s="1"/>
      <c r="AC3072" s="1"/>
    </row>
    <row r="3073" spans="1:29" ht="75" x14ac:dyDescent="0.25">
      <c r="A3073" s="1" t="s">
        <v>791</v>
      </c>
      <c r="B3073" s="1" t="s">
        <v>29968</v>
      </c>
      <c r="C3073" s="1" t="s">
        <v>29968</v>
      </c>
      <c r="D3073" s="1" t="s">
        <v>29969</v>
      </c>
      <c r="E3073" s="1" t="s">
        <v>34017</v>
      </c>
      <c r="F3073" t="s">
        <v>291376</v>
      </c>
      <c r="G3073" t="s">
        <v>291373</v>
      </c>
      <c r="H3073" t="s">
        <v>130</v>
      </c>
      <c r="I3073">
        <v>100</v>
      </c>
      <c r="K3073" t="s">
        <v>291378</v>
      </c>
      <c r="L3073" t="s">
        <v>291383</v>
      </c>
      <c r="M3073" t="s">
        <v>291387</v>
      </c>
      <c r="N3073"/>
      <c r="O3073" s="2"/>
      <c r="P3073" s="2"/>
      <c r="Q3073" s="87" t="s">
        <v>30021</v>
      </c>
      <c r="R3073" s="2">
        <v>39504</v>
      </c>
      <c r="S3073" s="2"/>
      <c r="W3073" s="1"/>
      <c r="X3073" s="1"/>
      <c r="AB3073" s="1"/>
      <c r="AC3073" s="1"/>
    </row>
    <row r="3074" spans="1:29" ht="75" x14ac:dyDescent="0.25">
      <c r="A3074" s="1" t="s">
        <v>791</v>
      </c>
      <c r="B3074" s="1" t="s">
        <v>29968</v>
      </c>
      <c r="C3074" s="1" t="s">
        <v>29968</v>
      </c>
      <c r="D3074" s="1" t="s">
        <v>29969</v>
      </c>
      <c r="E3074" s="1" t="s">
        <v>33840</v>
      </c>
      <c r="F3074" t="s">
        <v>291376</v>
      </c>
      <c r="G3074" t="s">
        <v>291373</v>
      </c>
      <c r="H3074" t="s">
        <v>130</v>
      </c>
      <c r="I3074">
        <v>100</v>
      </c>
      <c r="K3074" t="s">
        <v>291378</v>
      </c>
      <c r="L3074" t="s">
        <v>291383</v>
      </c>
      <c r="M3074" t="s">
        <v>291387</v>
      </c>
      <c r="N3074"/>
      <c r="O3074" s="2"/>
      <c r="P3074" s="2"/>
      <c r="Q3074" s="87" t="s">
        <v>30021</v>
      </c>
      <c r="R3074" s="2">
        <v>39504</v>
      </c>
      <c r="S3074" s="2"/>
      <c r="W3074" s="1"/>
      <c r="X3074" s="1"/>
      <c r="AB3074" s="1"/>
      <c r="AC3074" s="1"/>
    </row>
    <row r="3075" spans="1:29" ht="75" x14ac:dyDescent="0.25">
      <c r="A3075" s="1" t="s">
        <v>791</v>
      </c>
      <c r="B3075" s="1" t="s">
        <v>29968</v>
      </c>
      <c r="C3075" s="1" t="s">
        <v>29968</v>
      </c>
      <c r="D3075" s="1" t="s">
        <v>29969</v>
      </c>
      <c r="E3075" s="1" t="s">
        <v>34022</v>
      </c>
      <c r="F3075" t="s">
        <v>291376</v>
      </c>
      <c r="G3075" t="s">
        <v>291373</v>
      </c>
      <c r="H3075" t="s">
        <v>130</v>
      </c>
      <c r="I3075">
        <v>100</v>
      </c>
      <c r="K3075" t="s">
        <v>291378</v>
      </c>
      <c r="L3075" t="s">
        <v>291383</v>
      </c>
      <c r="M3075" t="s">
        <v>291387</v>
      </c>
      <c r="N3075"/>
      <c r="O3075" s="2"/>
      <c r="P3075" s="2"/>
      <c r="Q3075" s="87" t="s">
        <v>30021</v>
      </c>
      <c r="R3075" s="2">
        <v>39504</v>
      </c>
      <c r="S3075" s="2"/>
      <c r="W3075" s="1"/>
      <c r="X3075" s="1"/>
      <c r="AB3075" s="1"/>
      <c r="AC3075" s="1"/>
    </row>
    <row r="3076" spans="1:29" x14ac:dyDescent="0.25">
      <c r="A3076" s="1" t="s">
        <v>791</v>
      </c>
      <c r="B3076" s="1" t="s">
        <v>29968</v>
      </c>
      <c r="C3076" s="1" t="s">
        <v>29968</v>
      </c>
      <c r="D3076" s="1" t="s">
        <v>29969</v>
      </c>
      <c r="E3076" s="1" t="s">
        <v>232411</v>
      </c>
      <c r="F3076"/>
      <c r="G3076" t="s">
        <v>291373</v>
      </c>
      <c r="H3076" t="s">
        <v>291374</v>
      </c>
      <c r="I3076">
        <v>100</v>
      </c>
      <c r="K3076" t="s">
        <v>291375</v>
      </c>
      <c r="L3076"/>
      <c r="M3076"/>
      <c r="N3076"/>
      <c r="O3076" s="2"/>
      <c r="P3076" s="2"/>
      <c r="Q3076" s="87"/>
      <c r="R3076" s="2">
        <v>44908</v>
      </c>
      <c r="S3076" s="2"/>
      <c r="W3076" s="1"/>
      <c r="X3076" s="1"/>
      <c r="AB3076" s="1"/>
      <c r="AC3076" s="1"/>
    </row>
    <row r="3077" spans="1:29" x14ac:dyDescent="0.25">
      <c r="A3077" s="1" t="s">
        <v>791</v>
      </c>
      <c r="B3077" s="1" t="s">
        <v>29968</v>
      </c>
      <c r="C3077" s="1" t="s">
        <v>29968</v>
      </c>
      <c r="D3077" s="1" t="s">
        <v>29969</v>
      </c>
      <c r="E3077" s="1" t="s">
        <v>34025</v>
      </c>
      <c r="F3077" t="s">
        <v>291376</v>
      </c>
      <c r="G3077" t="s">
        <v>291373</v>
      </c>
      <c r="H3077" t="s">
        <v>291377</v>
      </c>
      <c r="I3077">
        <v>100</v>
      </c>
      <c r="K3077" t="s">
        <v>291378</v>
      </c>
      <c r="L3077" t="s">
        <v>291383</v>
      </c>
      <c r="M3077" t="s">
        <v>291387</v>
      </c>
      <c r="N3077"/>
      <c r="O3077" s="2"/>
      <c r="P3077" s="2"/>
      <c r="Q3077" s="87"/>
      <c r="R3077" s="2">
        <v>40231</v>
      </c>
      <c r="S3077" s="2"/>
      <c r="W3077" s="1"/>
      <c r="X3077" s="1"/>
      <c r="AB3077" s="1"/>
      <c r="AC3077" s="1"/>
    </row>
    <row r="3078" spans="1:29" x14ac:dyDescent="0.25">
      <c r="A3078" s="1" t="s">
        <v>791</v>
      </c>
      <c r="B3078" s="1" t="s">
        <v>29968</v>
      </c>
      <c r="C3078" s="1" t="s">
        <v>29968</v>
      </c>
      <c r="D3078" s="1" t="s">
        <v>29969</v>
      </c>
      <c r="E3078" s="1" t="s">
        <v>34030</v>
      </c>
      <c r="F3078" t="s">
        <v>291376</v>
      </c>
      <c r="G3078" t="s">
        <v>291373</v>
      </c>
      <c r="H3078" t="s">
        <v>291377</v>
      </c>
      <c r="I3078">
        <v>100</v>
      </c>
      <c r="K3078" t="s">
        <v>291378</v>
      </c>
      <c r="L3078" t="s">
        <v>291383</v>
      </c>
      <c r="M3078" t="s">
        <v>291387</v>
      </c>
      <c r="N3078"/>
      <c r="O3078" s="2"/>
      <c r="P3078" s="2"/>
      <c r="Q3078" s="87"/>
      <c r="R3078" s="2">
        <v>40231</v>
      </c>
      <c r="S3078" s="2"/>
      <c r="W3078" s="1"/>
      <c r="X3078" s="1"/>
      <c r="AB3078" s="1"/>
      <c r="AC3078" s="1"/>
    </row>
    <row r="3079" spans="1:29" ht="75" x14ac:dyDescent="0.25">
      <c r="A3079" s="1" t="s">
        <v>791</v>
      </c>
      <c r="B3079" s="1" t="s">
        <v>29968</v>
      </c>
      <c r="C3079" s="1" t="s">
        <v>29968</v>
      </c>
      <c r="D3079" s="1" t="s">
        <v>29969</v>
      </c>
      <c r="E3079" s="1" t="s">
        <v>34032</v>
      </c>
      <c r="F3079" t="s">
        <v>291376</v>
      </c>
      <c r="G3079" t="s">
        <v>291373</v>
      </c>
      <c r="H3079" t="s">
        <v>130</v>
      </c>
      <c r="I3079">
        <v>100</v>
      </c>
      <c r="K3079" t="s">
        <v>291378</v>
      </c>
      <c r="L3079" t="s">
        <v>291383</v>
      </c>
      <c r="M3079" t="s">
        <v>291387</v>
      </c>
      <c r="N3079"/>
      <c r="O3079" s="2"/>
      <c r="P3079" s="2"/>
      <c r="Q3079" s="87" t="s">
        <v>30021</v>
      </c>
      <c r="R3079" s="2">
        <v>40231</v>
      </c>
      <c r="S3079" s="2"/>
      <c r="W3079" s="1"/>
      <c r="X3079" s="1"/>
      <c r="AB3079" s="1"/>
      <c r="AC3079" s="1"/>
    </row>
    <row r="3080" spans="1:29" ht="75" x14ac:dyDescent="0.25">
      <c r="A3080" s="1" t="s">
        <v>791</v>
      </c>
      <c r="B3080" s="1" t="s">
        <v>29968</v>
      </c>
      <c r="C3080" s="1" t="s">
        <v>29968</v>
      </c>
      <c r="D3080" s="1" t="s">
        <v>29969</v>
      </c>
      <c r="E3080" s="1" t="s">
        <v>34035</v>
      </c>
      <c r="F3080" t="s">
        <v>291376</v>
      </c>
      <c r="G3080" t="s">
        <v>291373</v>
      </c>
      <c r="H3080" t="s">
        <v>130</v>
      </c>
      <c r="I3080">
        <v>100</v>
      </c>
      <c r="K3080" t="s">
        <v>291378</v>
      </c>
      <c r="L3080" t="s">
        <v>291383</v>
      </c>
      <c r="M3080" t="s">
        <v>291387</v>
      </c>
      <c r="N3080"/>
      <c r="O3080" s="2"/>
      <c r="P3080" s="2"/>
      <c r="Q3080" s="87" t="s">
        <v>30021</v>
      </c>
      <c r="R3080" s="2">
        <v>40231</v>
      </c>
      <c r="S3080" s="2"/>
      <c r="W3080" s="1"/>
      <c r="X3080" s="1"/>
      <c r="AB3080" s="1"/>
      <c r="AC3080" s="1"/>
    </row>
    <row r="3081" spans="1:29" ht="75" x14ac:dyDescent="0.25">
      <c r="A3081" s="1" t="s">
        <v>791</v>
      </c>
      <c r="B3081" s="1" t="s">
        <v>29968</v>
      </c>
      <c r="C3081" s="1" t="s">
        <v>29968</v>
      </c>
      <c r="D3081" s="1" t="s">
        <v>29969</v>
      </c>
      <c r="E3081" s="1" t="s">
        <v>232593</v>
      </c>
      <c r="F3081" t="s">
        <v>291376</v>
      </c>
      <c r="G3081" t="s">
        <v>291373</v>
      </c>
      <c r="H3081" t="s">
        <v>130</v>
      </c>
      <c r="I3081">
        <v>100</v>
      </c>
      <c r="K3081" t="s">
        <v>291378</v>
      </c>
      <c r="L3081" t="s">
        <v>291383</v>
      </c>
      <c r="M3081" t="s">
        <v>291387</v>
      </c>
      <c r="N3081"/>
      <c r="O3081" s="2"/>
      <c r="P3081" s="2"/>
      <c r="Q3081" s="87" t="s">
        <v>30021</v>
      </c>
      <c r="R3081" s="2">
        <v>39504</v>
      </c>
      <c r="S3081" s="2"/>
      <c r="W3081" s="1"/>
      <c r="X3081" s="1"/>
      <c r="AB3081" s="1"/>
      <c r="AC3081" s="1"/>
    </row>
    <row r="3082" spans="1:29" ht="75" x14ac:dyDescent="0.25">
      <c r="A3082" s="1" t="s">
        <v>791</v>
      </c>
      <c r="B3082" s="1" t="s">
        <v>29968</v>
      </c>
      <c r="C3082" s="1" t="s">
        <v>29968</v>
      </c>
      <c r="D3082" s="1" t="s">
        <v>29969</v>
      </c>
      <c r="E3082" s="1" t="s">
        <v>232599</v>
      </c>
      <c r="F3082" t="s">
        <v>291376</v>
      </c>
      <c r="G3082" t="s">
        <v>291373</v>
      </c>
      <c r="H3082" t="s">
        <v>130</v>
      </c>
      <c r="I3082">
        <v>100</v>
      </c>
      <c r="K3082" t="s">
        <v>291378</v>
      </c>
      <c r="L3082" t="s">
        <v>291383</v>
      </c>
      <c r="M3082" t="s">
        <v>291387</v>
      </c>
      <c r="N3082"/>
      <c r="O3082" s="2"/>
      <c r="P3082" s="2"/>
      <c r="Q3082" s="87" t="s">
        <v>30021</v>
      </c>
      <c r="R3082" s="2">
        <v>39504</v>
      </c>
      <c r="S3082" s="2"/>
      <c r="W3082" s="1"/>
      <c r="X3082" s="1"/>
      <c r="AB3082" s="1"/>
      <c r="AC3082" s="1"/>
    </row>
    <row r="3083" spans="1:29" ht="75" x14ac:dyDescent="0.25">
      <c r="A3083" s="1" t="s">
        <v>791</v>
      </c>
      <c r="B3083" s="1" t="s">
        <v>29968</v>
      </c>
      <c r="C3083" s="1" t="s">
        <v>29968</v>
      </c>
      <c r="D3083" s="1" t="s">
        <v>29969</v>
      </c>
      <c r="E3083" s="1" t="s">
        <v>232601</v>
      </c>
      <c r="F3083" t="s">
        <v>291376</v>
      </c>
      <c r="G3083" t="s">
        <v>291373</v>
      </c>
      <c r="H3083" t="s">
        <v>130</v>
      </c>
      <c r="I3083">
        <v>100</v>
      </c>
      <c r="K3083" t="s">
        <v>291378</v>
      </c>
      <c r="L3083" t="s">
        <v>291383</v>
      </c>
      <c r="M3083" t="s">
        <v>291387</v>
      </c>
      <c r="N3083"/>
      <c r="O3083" s="2"/>
      <c r="P3083" s="2"/>
      <c r="Q3083" s="87" t="s">
        <v>30021</v>
      </c>
      <c r="R3083" s="2">
        <v>40058</v>
      </c>
      <c r="S3083" s="2"/>
      <c r="W3083" s="1"/>
      <c r="X3083" s="1"/>
      <c r="AB3083" s="1"/>
      <c r="AC3083" s="1"/>
    </row>
    <row r="3084" spans="1:29" ht="75" x14ac:dyDescent="0.25">
      <c r="A3084" s="1" t="s">
        <v>791</v>
      </c>
      <c r="B3084" s="1" t="s">
        <v>29968</v>
      </c>
      <c r="C3084" s="1" t="s">
        <v>29968</v>
      </c>
      <c r="D3084" s="1" t="s">
        <v>29969</v>
      </c>
      <c r="E3084" s="1" t="s">
        <v>232606</v>
      </c>
      <c r="F3084" t="s">
        <v>291376</v>
      </c>
      <c r="G3084" t="s">
        <v>291373</v>
      </c>
      <c r="H3084" t="s">
        <v>130</v>
      </c>
      <c r="I3084">
        <v>100</v>
      </c>
      <c r="K3084" t="s">
        <v>291378</v>
      </c>
      <c r="L3084" t="s">
        <v>291383</v>
      </c>
      <c r="M3084" t="s">
        <v>291387</v>
      </c>
      <c r="N3084"/>
      <c r="O3084" s="2"/>
      <c r="P3084" s="2"/>
      <c r="Q3084" s="87" t="s">
        <v>30021</v>
      </c>
      <c r="R3084" s="2">
        <v>40058</v>
      </c>
      <c r="S3084" s="2"/>
      <c r="W3084" s="1"/>
      <c r="X3084" s="1"/>
      <c r="AB3084" s="1"/>
      <c r="AC3084" s="1"/>
    </row>
    <row r="3085" spans="1:29" ht="75" x14ac:dyDescent="0.25">
      <c r="A3085" s="1" t="s">
        <v>791</v>
      </c>
      <c r="B3085" s="1" t="s">
        <v>29968</v>
      </c>
      <c r="C3085" s="1" t="s">
        <v>29968</v>
      </c>
      <c r="D3085" s="1" t="s">
        <v>29969</v>
      </c>
      <c r="E3085" s="1" t="s">
        <v>34037</v>
      </c>
      <c r="F3085" t="s">
        <v>291376</v>
      </c>
      <c r="G3085" t="s">
        <v>291373</v>
      </c>
      <c r="H3085" t="s">
        <v>130</v>
      </c>
      <c r="I3085">
        <v>100</v>
      </c>
      <c r="K3085" t="s">
        <v>291378</v>
      </c>
      <c r="L3085" t="s">
        <v>291383</v>
      </c>
      <c r="M3085" t="s">
        <v>291387</v>
      </c>
      <c r="N3085"/>
      <c r="O3085" s="2"/>
      <c r="P3085" s="2"/>
      <c r="Q3085" s="87" t="s">
        <v>30021</v>
      </c>
      <c r="R3085" s="2">
        <v>40231</v>
      </c>
      <c r="S3085" s="2"/>
      <c r="W3085" s="1"/>
      <c r="X3085" s="1"/>
      <c r="AB3085" s="1"/>
      <c r="AC3085" s="1"/>
    </row>
    <row r="3086" spans="1:29" ht="75" x14ac:dyDescent="0.25">
      <c r="A3086" s="1" t="s">
        <v>791</v>
      </c>
      <c r="B3086" s="1" t="s">
        <v>29968</v>
      </c>
      <c r="C3086" s="1" t="s">
        <v>29968</v>
      </c>
      <c r="D3086" s="1" t="s">
        <v>29969</v>
      </c>
      <c r="E3086" s="1" t="s">
        <v>34040</v>
      </c>
      <c r="F3086" t="s">
        <v>291376</v>
      </c>
      <c r="G3086" t="s">
        <v>291373</v>
      </c>
      <c r="H3086" t="s">
        <v>130</v>
      </c>
      <c r="I3086">
        <v>100</v>
      </c>
      <c r="K3086" t="s">
        <v>291378</v>
      </c>
      <c r="L3086" t="s">
        <v>291383</v>
      </c>
      <c r="M3086" t="s">
        <v>291387</v>
      </c>
      <c r="N3086"/>
      <c r="O3086" s="2"/>
      <c r="P3086" s="2"/>
      <c r="Q3086" s="87" t="s">
        <v>30021</v>
      </c>
      <c r="R3086" s="2">
        <v>40231</v>
      </c>
      <c r="S3086" s="2"/>
      <c r="W3086" s="1"/>
      <c r="X3086" s="1"/>
      <c r="AB3086" s="1"/>
      <c r="AC3086" s="1"/>
    </row>
    <row r="3087" spans="1:29" ht="75" x14ac:dyDescent="0.25">
      <c r="A3087" s="1" t="s">
        <v>791</v>
      </c>
      <c r="B3087" s="1" t="s">
        <v>29968</v>
      </c>
      <c r="C3087" s="1" t="s">
        <v>29968</v>
      </c>
      <c r="D3087" s="1" t="s">
        <v>29969</v>
      </c>
      <c r="E3087" s="1" t="s">
        <v>30324</v>
      </c>
      <c r="F3087" t="s">
        <v>291376</v>
      </c>
      <c r="G3087" t="s">
        <v>291373</v>
      </c>
      <c r="H3087" t="s">
        <v>130</v>
      </c>
      <c r="I3087">
        <v>100</v>
      </c>
      <c r="K3087" t="s">
        <v>291378</v>
      </c>
      <c r="L3087" t="s">
        <v>291383</v>
      </c>
      <c r="M3087" t="s">
        <v>291387</v>
      </c>
      <c r="N3087"/>
      <c r="O3087" s="2"/>
      <c r="P3087" s="2"/>
      <c r="Q3087" s="87" t="s">
        <v>30021</v>
      </c>
      <c r="R3087" s="2">
        <v>39504</v>
      </c>
      <c r="S3087" s="2"/>
      <c r="W3087" s="1"/>
      <c r="X3087" s="1"/>
      <c r="AB3087" s="1"/>
      <c r="AC3087" s="1"/>
    </row>
    <row r="3088" spans="1:29" ht="75" x14ac:dyDescent="0.25">
      <c r="A3088" s="1" t="s">
        <v>791</v>
      </c>
      <c r="B3088" s="1" t="s">
        <v>29968</v>
      </c>
      <c r="C3088" s="1" t="s">
        <v>29968</v>
      </c>
      <c r="D3088" s="1" t="s">
        <v>29969</v>
      </c>
      <c r="E3088" s="1" t="s">
        <v>30437</v>
      </c>
      <c r="F3088" t="s">
        <v>291376</v>
      </c>
      <c r="G3088" t="s">
        <v>291373</v>
      </c>
      <c r="H3088" t="s">
        <v>130</v>
      </c>
      <c r="I3088">
        <v>100</v>
      </c>
      <c r="K3088" t="s">
        <v>291378</v>
      </c>
      <c r="L3088" t="s">
        <v>291383</v>
      </c>
      <c r="M3088" t="s">
        <v>291387</v>
      </c>
      <c r="N3088"/>
      <c r="O3088" s="2"/>
      <c r="P3088" s="2"/>
      <c r="Q3088" s="87" t="s">
        <v>30021</v>
      </c>
      <c r="R3088" s="2">
        <v>39504</v>
      </c>
      <c r="S3088" s="2"/>
      <c r="W3088" s="1"/>
      <c r="X3088" s="1"/>
      <c r="AB3088" s="1"/>
      <c r="AC3088" s="1"/>
    </row>
    <row r="3089" spans="1:29" ht="75" x14ac:dyDescent="0.25">
      <c r="A3089" s="1" t="s">
        <v>791</v>
      </c>
      <c r="B3089" s="1" t="s">
        <v>29968</v>
      </c>
      <c r="C3089" s="1" t="s">
        <v>29968</v>
      </c>
      <c r="D3089" s="1" t="s">
        <v>29969</v>
      </c>
      <c r="E3089" s="1" t="s">
        <v>34042</v>
      </c>
      <c r="F3089" t="s">
        <v>291376</v>
      </c>
      <c r="G3089" t="s">
        <v>291373</v>
      </c>
      <c r="H3089" t="s">
        <v>130</v>
      </c>
      <c r="I3089">
        <v>100</v>
      </c>
      <c r="K3089" t="s">
        <v>291378</v>
      </c>
      <c r="L3089" t="s">
        <v>291383</v>
      </c>
      <c r="M3089" t="s">
        <v>291387</v>
      </c>
      <c r="N3089"/>
      <c r="O3089" s="2"/>
      <c r="P3089" s="2"/>
      <c r="Q3089" s="87" t="s">
        <v>30021</v>
      </c>
      <c r="R3089" s="2">
        <v>39504</v>
      </c>
      <c r="S3089" s="2"/>
      <c r="W3089" s="1"/>
      <c r="X3089" s="1"/>
      <c r="AB3089" s="1"/>
      <c r="AC3089" s="1"/>
    </row>
    <row r="3090" spans="1:29" ht="75" x14ac:dyDescent="0.25">
      <c r="A3090" s="1" t="s">
        <v>791</v>
      </c>
      <c r="B3090" s="1" t="s">
        <v>29968</v>
      </c>
      <c r="C3090" s="1" t="s">
        <v>29968</v>
      </c>
      <c r="D3090" s="1" t="s">
        <v>29969</v>
      </c>
      <c r="E3090" s="1" t="s">
        <v>34044</v>
      </c>
      <c r="F3090" t="s">
        <v>291376</v>
      </c>
      <c r="G3090" t="s">
        <v>291373</v>
      </c>
      <c r="H3090" t="s">
        <v>130</v>
      </c>
      <c r="I3090">
        <v>100</v>
      </c>
      <c r="K3090" t="s">
        <v>291378</v>
      </c>
      <c r="L3090" t="s">
        <v>291383</v>
      </c>
      <c r="M3090" t="s">
        <v>291387</v>
      </c>
      <c r="N3090"/>
      <c r="O3090" s="2"/>
      <c r="P3090" s="2"/>
      <c r="Q3090" s="87" t="s">
        <v>30021</v>
      </c>
      <c r="R3090" s="2">
        <v>39504</v>
      </c>
      <c r="S3090" s="2"/>
      <c r="W3090" s="1"/>
      <c r="X3090" s="1"/>
      <c r="AB3090" s="1"/>
      <c r="AC3090" s="1"/>
    </row>
    <row r="3091" spans="1:29" ht="75" x14ac:dyDescent="0.25">
      <c r="A3091" s="1" t="s">
        <v>791</v>
      </c>
      <c r="B3091" s="1" t="s">
        <v>29968</v>
      </c>
      <c r="C3091" s="1" t="s">
        <v>29968</v>
      </c>
      <c r="D3091" s="1" t="s">
        <v>29969</v>
      </c>
      <c r="E3091" s="1" t="s">
        <v>232609</v>
      </c>
      <c r="F3091" t="s">
        <v>291376</v>
      </c>
      <c r="G3091" t="s">
        <v>291373</v>
      </c>
      <c r="H3091" t="s">
        <v>130</v>
      </c>
      <c r="I3091">
        <v>100</v>
      </c>
      <c r="K3091" t="s">
        <v>291378</v>
      </c>
      <c r="L3091" t="s">
        <v>291383</v>
      </c>
      <c r="M3091" t="s">
        <v>291387</v>
      </c>
      <c r="N3091"/>
      <c r="O3091" s="2"/>
      <c r="P3091" s="2"/>
      <c r="Q3091" s="87" t="s">
        <v>30021</v>
      </c>
      <c r="R3091" s="2">
        <v>39504</v>
      </c>
      <c r="S3091" s="2"/>
      <c r="W3091" s="1"/>
      <c r="X3091" s="1"/>
      <c r="AB3091" s="1"/>
      <c r="AC3091" s="1"/>
    </row>
    <row r="3092" spans="1:29" ht="75" x14ac:dyDescent="0.25">
      <c r="A3092" s="1" t="s">
        <v>791</v>
      </c>
      <c r="B3092" s="1" t="s">
        <v>29968</v>
      </c>
      <c r="C3092" s="1" t="s">
        <v>29968</v>
      </c>
      <c r="D3092" s="1" t="s">
        <v>29969</v>
      </c>
      <c r="E3092" s="1" t="s">
        <v>232612</v>
      </c>
      <c r="F3092" t="s">
        <v>291376</v>
      </c>
      <c r="G3092" t="s">
        <v>291373</v>
      </c>
      <c r="H3092" t="s">
        <v>130</v>
      </c>
      <c r="I3092">
        <v>100</v>
      </c>
      <c r="K3092" t="s">
        <v>291378</v>
      </c>
      <c r="L3092" t="s">
        <v>291383</v>
      </c>
      <c r="M3092" t="s">
        <v>291387</v>
      </c>
      <c r="N3092"/>
      <c r="O3092" s="2"/>
      <c r="P3092" s="2"/>
      <c r="Q3092" s="87" t="s">
        <v>30021</v>
      </c>
      <c r="R3092" s="2">
        <v>39504</v>
      </c>
      <c r="S3092" s="2"/>
      <c r="W3092" s="1"/>
      <c r="X3092" s="1"/>
      <c r="AB3092" s="1"/>
      <c r="AC3092" s="1"/>
    </row>
    <row r="3093" spans="1:29" ht="75" x14ac:dyDescent="0.25">
      <c r="A3093" s="1" t="s">
        <v>791</v>
      </c>
      <c r="B3093" s="1" t="s">
        <v>29968</v>
      </c>
      <c r="C3093" s="1" t="s">
        <v>29968</v>
      </c>
      <c r="D3093" s="1" t="s">
        <v>29969</v>
      </c>
      <c r="E3093" s="1" t="s">
        <v>30325</v>
      </c>
      <c r="F3093" t="s">
        <v>291376</v>
      </c>
      <c r="G3093" t="s">
        <v>291373</v>
      </c>
      <c r="H3093" t="s">
        <v>130</v>
      </c>
      <c r="I3093">
        <v>100</v>
      </c>
      <c r="K3093" t="s">
        <v>291378</v>
      </c>
      <c r="L3093" t="s">
        <v>291383</v>
      </c>
      <c r="M3093" t="s">
        <v>291387</v>
      </c>
      <c r="N3093"/>
      <c r="O3093" s="2"/>
      <c r="P3093" s="2"/>
      <c r="Q3093" s="87" t="s">
        <v>30021</v>
      </c>
      <c r="R3093" s="2">
        <v>39841</v>
      </c>
      <c r="S3093" s="2"/>
      <c r="W3093" s="1"/>
      <c r="X3093" s="1"/>
      <c r="AB3093" s="1"/>
      <c r="AC3093" s="1"/>
    </row>
    <row r="3094" spans="1:29" ht="75" x14ac:dyDescent="0.25">
      <c r="A3094" s="1" t="s">
        <v>791</v>
      </c>
      <c r="B3094" s="1" t="s">
        <v>29968</v>
      </c>
      <c r="C3094" s="1" t="s">
        <v>29968</v>
      </c>
      <c r="D3094" s="1" t="s">
        <v>29969</v>
      </c>
      <c r="E3094" s="1" t="s">
        <v>30483</v>
      </c>
      <c r="F3094" t="s">
        <v>291376</v>
      </c>
      <c r="G3094" t="s">
        <v>291373</v>
      </c>
      <c r="H3094" t="s">
        <v>130</v>
      </c>
      <c r="I3094">
        <v>100</v>
      </c>
      <c r="K3094" t="s">
        <v>291378</v>
      </c>
      <c r="L3094" t="s">
        <v>291383</v>
      </c>
      <c r="M3094" t="s">
        <v>291387</v>
      </c>
      <c r="N3094"/>
      <c r="O3094" s="2"/>
      <c r="P3094" s="2"/>
      <c r="Q3094" s="87" t="s">
        <v>30021</v>
      </c>
      <c r="R3094" s="2">
        <v>39841</v>
      </c>
      <c r="S3094" s="2"/>
      <c r="W3094" s="1"/>
      <c r="X3094" s="1"/>
      <c r="AB3094" s="1"/>
      <c r="AC3094" s="1"/>
    </row>
    <row r="3095" spans="1:29" ht="75" x14ac:dyDescent="0.25">
      <c r="A3095" s="1" t="s">
        <v>791</v>
      </c>
      <c r="B3095" s="1" t="s">
        <v>29968</v>
      </c>
      <c r="C3095" s="1" t="s">
        <v>29968</v>
      </c>
      <c r="D3095" s="1" t="s">
        <v>29969</v>
      </c>
      <c r="E3095" s="1" t="s">
        <v>34067</v>
      </c>
      <c r="F3095" t="s">
        <v>291376</v>
      </c>
      <c r="G3095" t="s">
        <v>291373</v>
      </c>
      <c r="H3095" t="s">
        <v>130</v>
      </c>
      <c r="I3095">
        <v>100</v>
      </c>
      <c r="K3095" t="s">
        <v>291378</v>
      </c>
      <c r="L3095" t="s">
        <v>291383</v>
      </c>
      <c r="M3095" t="s">
        <v>291387</v>
      </c>
      <c r="N3095"/>
      <c r="O3095" s="2"/>
      <c r="P3095" s="2"/>
      <c r="Q3095" s="87" t="s">
        <v>30021</v>
      </c>
      <c r="R3095" s="2">
        <v>39504</v>
      </c>
      <c r="S3095" s="2"/>
      <c r="W3095" s="1"/>
      <c r="X3095" s="1"/>
      <c r="AB3095" s="1"/>
      <c r="AC3095" s="1"/>
    </row>
    <row r="3096" spans="1:29" ht="75" x14ac:dyDescent="0.25">
      <c r="A3096" s="1" t="s">
        <v>791</v>
      </c>
      <c r="B3096" s="1" t="s">
        <v>29968</v>
      </c>
      <c r="C3096" s="1" t="s">
        <v>29968</v>
      </c>
      <c r="D3096" s="1" t="s">
        <v>29969</v>
      </c>
      <c r="E3096" s="1" t="s">
        <v>34069</v>
      </c>
      <c r="F3096" t="s">
        <v>291376</v>
      </c>
      <c r="G3096" t="s">
        <v>291373</v>
      </c>
      <c r="H3096" t="s">
        <v>130</v>
      </c>
      <c r="I3096">
        <v>100</v>
      </c>
      <c r="K3096" t="s">
        <v>291378</v>
      </c>
      <c r="L3096" t="s">
        <v>291383</v>
      </c>
      <c r="M3096" t="s">
        <v>291387</v>
      </c>
      <c r="N3096"/>
      <c r="O3096" s="2"/>
      <c r="P3096" s="2"/>
      <c r="Q3096" s="87" t="s">
        <v>30021</v>
      </c>
      <c r="R3096" s="2">
        <v>39504</v>
      </c>
      <c r="S3096" s="2"/>
      <c r="W3096" s="1"/>
      <c r="X3096" s="1"/>
      <c r="AB3096" s="1"/>
      <c r="AC3096" s="1"/>
    </row>
    <row r="3097" spans="1:29" ht="90" x14ac:dyDescent="0.25">
      <c r="A3097" s="1" t="s">
        <v>791</v>
      </c>
      <c r="B3097" s="1" t="s">
        <v>29968</v>
      </c>
      <c r="C3097" s="1" t="s">
        <v>29968</v>
      </c>
      <c r="D3097" s="1" t="s">
        <v>29969</v>
      </c>
      <c r="E3097" s="1" t="s">
        <v>232614</v>
      </c>
      <c r="F3097" t="s">
        <v>291376</v>
      </c>
      <c r="G3097" t="s">
        <v>291373</v>
      </c>
      <c r="H3097" t="s">
        <v>130</v>
      </c>
      <c r="I3097">
        <v>100</v>
      </c>
      <c r="K3097" t="s">
        <v>291378</v>
      </c>
      <c r="L3097" t="s">
        <v>291383</v>
      </c>
      <c r="M3097" t="s">
        <v>291387</v>
      </c>
      <c r="N3097"/>
      <c r="O3097" s="2"/>
      <c r="P3097" s="2"/>
      <c r="Q3097" s="87" t="s">
        <v>232975</v>
      </c>
      <c r="R3097" s="2">
        <v>39504</v>
      </c>
      <c r="S3097" s="2"/>
      <c r="W3097" s="1"/>
      <c r="X3097" s="1"/>
      <c r="AB3097" s="1"/>
      <c r="AC3097" s="1"/>
    </row>
    <row r="3098" spans="1:29" ht="90" x14ac:dyDescent="0.25">
      <c r="A3098" s="1" t="s">
        <v>791</v>
      </c>
      <c r="B3098" s="1" t="s">
        <v>29968</v>
      </c>
      <c r="C3098" s="1" t="s">
        <v>29968</v>
      </c>
      <c r="D3098" s="1" t="s">
        <v>29969</v>
      </c>
      <c r="E3098" s="1" t="s">
        <v>232621</v>
      </c>
      <c r="F3098" t="s">
        <v>291376</v>
      </c>
      <c r="G3098" t="s">
        <v>291373</v>
      </c>
      <c r="H3098" t="s">
        <v>130</v>
      </c>
      <c r="I3098">
        <v>100</v>
      </c>
      <c r="K3098" t="s">
        <v>291378</v>
      </c>
      <c r="L3098" t="s">
        <v>291383</v>
      </c>
      <c r="M3098" t="s">
        <v>291387</v>
      </c>
      <c r="N3098"/>
      <c r="O3098" s="2"/>
      <c r="P3098" s="2"/>
      <c r="Q3098" s="87" t="s">
        <v>232975</v>
      </c>
      <c r="R3098" s="2">
        <v>39504</v>
      </c>
      <c r="S3098" s="2"/>
      <c r="W3098" s="1"/>
      <c r="X3098" s="1"/>
      <c r="AB3098" s="1"/>
      <c r="AC3098" s="1"/>
    </row>
    <row r="3099" spans="1:29" ht="90" x14ac:dyDescent="0.25">
      <c r="A3099" s="1" t="s">
        <v>791</v>
      </c>
      <c r="B3099" s="1" t="s">
        <v>29968</v>
      </c>
      <c r="C3099" s="1" t="s">
        <v>29968</v>
      </c>
      <c r="D3099" s="1" t="s">
        <v>29969</v>
      </c>
      <c r="E3099" s="1" t="s">
        <v>232623</v>
      </c>
      <c r="F3099" t="s">
        <v>291376</v>
      </c>
      <c r="G3099" t="s">
        <v>291373</v>
      </c>
      <c r="H3099" t="s">
        <v>130</v>
      </c>
      <c r="I3099">
        <v>100</v>
      </c>
      <c r="K3099" t="s">
        <v>291378</v>
      </c>
      <c r="L3099" t="s">
        <v>291383</v>
      </c>
      <c r="M3099" t="s">
        <v>291387</v>
      </c>
      <c r="N3099"/>
      <c r="O3099" s="2"/>
      <c r="P3099" s="2"/>
      <c r="Q3099" s="87" t="s">
        <v>232975</v>
      </c>
      <c r="R3099" s="2">
        <v>39504</v>
      </c>
      <c r="S3099" s="2"/>
      <c r="W3099" s="1"/>
      <c r="X3099" s="1"/>
      <c r="AB3099" s="1"/>
      <c r="AC3099" s="1"/>
    </row>
    <row r="3100" spans="1:29" ht="90" x14ac:dyDescent="0.25">
      <c r="A3100" s="1" t="s">
        <v>791</v>
      </c>
      <c r="B3100" s="1" t="s">
        <v>29968</v>
      </c>
      <c r="C3100" s="1" t="s">
        <v>29968</v>
      </c>
      <c r="D3100" s="1" t="s">
        <v>29969</v>
      </c>
      <c r="E3100" s="1" t="s">
        <v>232626</v>
      </c>
      <c r="F3100" t="s">
        <v>291376</v>
      </c>
      <c r="G3100" t="s">
        <v>291373</v>
      </c>
      <c r="H3100" t="s">
        <v>130</v>
      </c>
      <c r="I3100">
        <v>100</v>
      </c>
      <c r="K3100" t="s">
        <v>291378</v>
      </c>
      <c r="L3100" t="s">
        <v>291383</v>
      </c>
      <c r="M3100" t="s">
        <v>291387</v>
      </c>
      <c r="N3100"/>
      <c r="O3100" s="2"/>
      <c r="P3100" s="2"/>
      <c r="Q3100" s="87" t="s">
        <v>232975</v>
      </c>
      <c r="R3100" s="2">
        <v>39504</v>
      </c>
      <c r="S3100" s="2"/>
      <c r="W3100" s="1"/>
      <c r="X3100" s="1"/>
      <c r="AB3100" s="1"/>
      <c r="AC3100" s="1"/>
    </row>
    <row r="3101" spans="1:29" ht="75" x14ac:dyDescent="0.25">
      <c r="A3101" s="1" t="s">
        <v>791</v>
      </c>
      <c r="B3101" s="1" t="s">
        <v>29968</v>
      </c>
      <c r="C3101" s="1" t="s">
        <v>29968</v>
      </c>
      <c r="D3101" s="1" t="s">
        <v>29969</v>
      </c>
      <c r="E3101" s="1" t="s">
        <v>234216</v>
      </c>
      <c r="F3101" t="s">
        <v>291376</v>
      </c>
      <c r="G3101" t="s">
        <v>291373</v>
      </c>
      <c r="H3101" t="s">
        <v>291374</v>
      </c>
      <c r="I3101">
        <v>100</v>
      </c>
      <c r="K3101" t="s">
        <v>291375</v>
      </c>
      <c r="L3101" t="s">
        <v>291383</v>
      </c>
      <c r="M3101" t="s">
        <v>291387</v>
      </c>
      <c r="N3101"/>
      <c r="O3101" s="2"/>
      <c r="P3101" s="2"/>
      <c r="Q3101" s="87" t="s">
        <v>30021</v>
      </c>
      <c r="R3101" s="2">
        <v>39504</v>
      </c>
      <c r="S3101" s="2"/>
      <c r="W3101" s="1"/>
      <c r="X3101" s="1"/>
      <c r="AB3101" s="1"/>
      <c r="AC3101" s="1"/>
    </row>
    <row r="3102" spans="1:29" ht="75" x14ac:dyDescent="0.25">
      <c r="A3102" s="1" t="s">
        <v>791</v>
      </c>
      <c r="B3102" s="1" t="s">
        <v>29968</v>
      </c>
      <c r="C3102" s="1" t="s">
        <v>29968</v>
      </c>
      <c r="D3102" s="1" t="s">
        <v>29969</v>
      </c>
      <c r="E3102" s="1" t="s">
        <v>234273</v>
      </c>
      <c r="F3102" t="s">
        <v>291376</v>
      </c>
      <c r="G3102" t="s">
        <v>291373</v>
      </c>
      <c r="H3102" t="s">
        <v>291374</v>
      </c>
      <c r="I3102">
        <v>100</v>
      </c>
      <c r="K3102" t="s">
        <v>291375</v>
      </c>
      <c r="L3102" t="s">
        <v>291383</v>
      </c>
      <c r="M3102" t="s">
        <v>291387</v>
      </c>
      <c r="N3102"/>
      <c r="O3102" s="2"/>
      <c r="P3102" s="2"/>
      <c r="Q3102" s="87" t="s">
        <v>30021</v>
      </c>
      <c r="R3102" s="2">
        <v>39504</v>
      </c>
      <c r="S3102" s="2"/>
      <c r="W3102" s="1"/>
      <c r="X3102" s="1"/>
      <c r="AB3102" s="1"/>
      <c r="AC3102" s="1"/>
    </row>
    <row r="3103" spans="1:29" x14ac:dyDescent="0.25">
      <c r="A3103" s="1" t="s">
        <v>791</v>
      </c>
      <c r="B3103" s="1" t="s">
        <v>29968</v>
      </c>
      <c r="C3103" s="1" t="s">
        <v>29968</v>
      </c>
      <c r="D3103" s="1" t="s">
        <v>29969</v>
      </c>
      <c r="E3103" s="1" t="s">
        <v>234279</v>
      </c>
      <c r="F3103"/>
      <c r="G3103" t="s">
        <v>291373</v>
      </c>
      <c r="H3103" t="s">
        <v>291374</v>
      </c>
      <c r="I3103">
        <v>100</v>
      </c>
      <c r="K3103" t="s">
        <v>291375</v>
      </c>
      <c r="L3103"/>
      <c r="M3103"/>
      <c r="N3103"/>
      <c r="O3103" s="2"/>
      <c r="P3103" s="2"/>
      <c r="Q3103" s="87"/>
      <c r="R3103" s="2">
        <v>40058</v>
      </c>
      <c r="S3103" s="2"/>
      <c r="W3103" s="1"/>
      <c r="X3103" s="1"/>
      <c r="AB3103" s="1"/>
      <c r="AC3103" s="1"/>
    </row>
    <row r="3104" spans="1:29" ht="75" x14ac:dyDescent="0.25">
      <c r="A3104" s="1" t="s">
        <v>791</v>
      </c>
      <c r="B3104" s="1" t="s">
        <v>29968</v>
      </c>
      <c r="C3104" s="1" t="s">
        <v>29968</v>
      </c>
      <c r="D3104" s="1" t="s">
        <v>29969</v>
      </c>
      <c r="E3104" s="1" t="s">
        <v>33727</v>
      </c>
      <c r="F3104" t="s">
        <v>291376</v>
      </c>
      <c r="G3104" t="s">
        <v>291373</v>
      </c>
      <c r="H3104" t="s">
        <v>130</v>
      </c>
      <c r="I3104">
        <v>100</v>
      </c>
      <c r="K3104" t="s">
        <v>291378</v>
      </c>
      <c r="L3104" t="s">
        <v>291383</v>
      </c>
      <c r="M3104" t="s">
        <v>291387</v>
      </c>
      <c r="N3104"/>
      <c r="O3104" s="2"/>
      <c r="P3104" s="2"/>
      <c r="Q3104" s="87" t="s">
        <v>30021</v>
      </c>
      <c r="R3104" s="2">
        <v>39504</v>
      </c>
      <c r="S3104" s="2"/>
      <c r="W3104" s="1"/>
      <c r="X3104" s="1"/>
      <c r="AB3104" s="1"/>
      <c r="AC3104" s="1"/>
    </row>
    <row r="3105" spans="1:29" x14ac:dyDescent="0.25">
      <c r="A3105" s="1" t="s">
        <v>791</v>
      </c>
      <c r="B3105" s="1" t="s">
        <v>29968</v>
      </c>
      <c r="C3105" s="1" t="s">
        <v>29968</v>
      </c>
      <c r="D3105" s="1" t="s">
        <v>29969</v>
      </c>
      <c r="E3105" s="1" t="s">
        <v>232629</v>
      </c>
      <c r="F3105" t="s">
        <v>291376</v>
      </c>
      <c r="G3105" t="s">
        <v>291373</v>
      </c>
      <c r="H3105" t="s">
        <v>130</v>
      </c>
      <c r="I3105">
        <v>100</v>
      </c>
      <c r="K3105" t="s">
        <v>291378</v>
      </c>
      <c r="L3105" t="s">
        <v>291383</v>
      </c>
      <c r="M3105" t="s">
        <v>291387</v>
      </c>
      <c r="N3105"/>
      <c r="O3105" s="2"/>
      <c r="P3105" s="2"/>
      <c r="Q3105" s="87"/>
      <c r="R3105" s="2">
        <v>40058</v>
      </c>
      <c r="S3105" s="2"/>
      <c r="W3105" s="1"/>
      <c r="X3105" s="1"/>
      <c r="AB3105" s="1"/>
      <c r="AC3105" s="1"/>
    </row>
    <row r="3106" spans="1:29" x14ac:dyDescent="0.25">
      <c r="A3106" s="1" t="s">
        <v>791</v>
      </c>
      <c r="B3106" s="1" t="s">
        <v>29968</v>
      </c>
      <c r="C3106" s="1" t="s">
        <v>29968</v>
      </c>
      <c r="D3106" s="1" t="s">
        <v>29969</v>
      </c>
      <c r="E3106" s="1" t="s">
        <v>232630</v>
      </c>
      <c r="F3106" t="s">
        <v>291376</v>
      </c>
      <c r="G3106" t="s">
        <v>291373</v>
      </c>
      <c r="H3106" t="s">
        <v>130</v>
      </c>
      <c r="I3106">
        <v>100</v>
      </c>
      <c r="K3106" t="s">
        <v>291378</v>
      </c>
      <c r="L3106" t="s">
        <v>291383</v>
      </c>
      <c r="M3106" t="s">
        <v>291387</v>
      </c>
      <c r="N3106"/>
      <c r="O3106" s="2"/>
      <c r="P3106" s="2"/>
      <c r="Q3106" s="87"/>
      <c r="R3106" s="2">
        <v>40058</v>
      </c>
      <c r="S3106" s="2"/>
      <c r="W3106" s="1"/>
      <c r="X3106" s="1"/>
      <c r="AB3106" s="1"/>
      <c r="AC3106" s="1"/>
    </row>
    <row r="3107" spans="1:29" ht="75" x14ac:dyDescent="0.25">
      <c r="A3107" s="1" t="s">
        <v>791</v>
      </c>
      <c r="B3107" s="1" t="s">
        <v>29968</v>
      </c>
      <c r="C3107" s="1" t="s">
        <v>29968</v>
      </c>
      <c r="D3107" s="1" t="s">
        <v>29969</v>
      </c>
      <c r="E3107" s="1" t="s">
        <v>34080</v>
      </c>
      <c r="F3107" t="s">
        <v>291376</v>
      </c>
      <c r="G3107" t="s">
        <v>291373</v>
      </c>
      <c r="H3107" t="s">
        <v>130</v>
      </c>
      <c r="I3107">
        <v>100</v>
      </c>
      <c r="K3107" t="s">
        <v>291378</v>
      </c>
      <c r="L3107" t="s">
        <v>291383</v>
      </c>
      <c r="M3107" t="s">
        <v>291387</v>
      </c>
      <c r="N3107"/>
      <c r="O3107" s="2"/>
      <c r="P3107" s="2"/>
      <c r="Q3107" s="87" t="s">
        <v>30021</v>
      </c>
      <c r="R3107" s="2">
        <v>39504</v>
      </c>
      <c r="S3107" s="2"/>
      <c r="W3107" s="1"/>
      <c r="X3107" s="1"/>
      <c r="AB3107" s="1"/>
      <c r="AC3107" s="1"/>
    </row>
    <row r="3108" spans="1:29" ht="75" x14ac:dyDescent="0.25">
      <c r="A3108" s="1" t="s">
        <v>791</v>
      </c>
      <c r="B3108" s="1" t="s">
        <v>29968</v>
      </c>
      <c r="C3108" s="1" t="s">
        <v>29968</v>
      </c>
      <c r="D3108" s="1" t="s">
        <v>29969</v>
      </c>
      <c r="E3108" s="1" t="s">
        <v>34093</v>
      </c>
      <c r="F3108" t="s">
        <v>291376</v>
      </c>
      <c r="G3108" t="s">
        <v>291373</v>
      </c>
      <c r="H3108" t="s">
        <v>130</v>
      </c>
      <c r="I3108">
        <v>100</v>
      </c>
      <c r="K3108" t="s">
        <v>291378</v>
      </c>
      <c r="L3108" t="s">
        <v>291383</v>
      </c>
      <c r="M3108" t="s">
        <v>291387</v>
      </c>
      <c r="N3108"/>
      <c r="O3108" s="2"/>
      <c r="P3108" s="2"/>
      <c r="Q3108" s="87" t="s">
        <v>30021</v>
      </c>
      <c r="R3108" s="2">
        <v>39504</v>
      </c>
      <c r="S3108" s="2"/>
      <c r="W3108" s="1"/>
      <c r="X3108" s="1"/>
      <c r="AB3108" s="1"/>
      <c r="AC3108" s="1"/>
    </row>
    <row r="3109" spans="1:29" ht="75" x14ac:dyDescent="0.25">
      <c r="A3109" s="1" t="s">
        <v>791</v>
      </c>
      <c r="B3109" s="1" t="s">
        <v>29968</v>
      </c>
      <c r="C3109" s="1" t="s">
        <v>29968</v>
      </c>
      <c r="D3109" s="1" t="s">
        <v>29969</v>
      </c>
      <c r="E3109" s="1" t="s">
        <v>34095</v>
      </c>
      <c r="F3109" t="s">
        <v>291376</v>
      </c>
      <c r="G3109" t="s">
        <v>291373</v>
      </c>
      <c r="H3109" t="s">
        <v>130</v>
      </c>
      <c r="I3109">
        <v>100</v>
      </c>
      <c r="K3109" t="s">
        <v>291375</v>
      </c>
      <c r="L3109" t="s">
        <v>291383</v>
      </c>
      <c r="M3109" t="s">
        <v>291387</v>
      </c>
      <c r="N3109"/>
      <c r="O3109" s="2"/>
      <c r="P3109" s="2"/>
      <c r="Q3109" s="87" t="s">
        <v>30021</v>
      </c>
      <c r="R3109" s="2">
        <v>45091</v>
      </c>
      <c r="S3109" s="2"/>
      <c r="W3109" s="1"/>
      <c r="X3109" s="1"/>
      <c r="AB3109" s="1"/>
      <c r="AC3109" s="1"/>
    </row>
    <row r="3110" spans="1:29" ht="75" x14ac:dyDescent="0.25">
      <c r="A3110" s="1" t="s">
        <v>791</v>
      </c>
      <c r="B3110" s="1" t="s">
        <v>29968</v>
      </c>
      <c r="C3110" s="1" t="s">
        <v>29968</v>
      </c>
      <c r="D3110" s="1" t="s">
        <v>29969</v>
      </c>
      <c r="E3110" s="1" t="s">
        <v>34096</v>
      </c>
      <c r="F3110" t="s">
        <v>291376</v>
      </c>
      <c r="G3110" t="s">
        <v>291373</v>
      </c>
      <c r="H3110" t="s">
        <v>130</v>
      </c>
      <c r="I3110">
        <v>100</v>
      </c>
      <c r="K3110" t="s">
        <v>291378</v>
      </c>
      <c r="L3110" t="s">
        <v>291383</v>
      </c>
      <c r="M3110" t="s">
        <v>291387</v>
      </c>
      <c r="N3110"/>
      <c r="O3110" s="2"/>
      <c r="P3110" s="2"/>
      <c r="Q3110" s="87" t="s">
        <v>30021</v>
      </c>
      <c r="R3110" s="2">
        <v>39504</v>
      </c>
      <c r="S3110" s="2"/>
      <c r="W3110" s="1"/>
      <c r="X3110" s="1"/>
      <c r="AB3110" s="1"/>
      <c r="AC3110" s="1"/>
    </row>
    <row r="3111" spans="1:29" ht="75" x14ac:dyDescent="0.25">
      <c r="A3111" s="1" t="s">
        <v>791</v>
      </c>
      <c r="B3111" s="1" t="s">
        <v>29968</v>
      </c>
      <c r="C3111" s="1" t="s">
        <v>29968</v>
      </c>
      <c r="D3111" s="1" t="s">
        <v>29969</v>
      </c>
      <c r="E3111" s="1" t="s">
        <v>34106</v>
      </c>
      <c r="F3111" t="s">
        <v>291376</v>
      </c>
      <c r="G3111" t="s">
        <v>291373</v>
      </c>
      <c r="H3111" t="s">
        <v>130</v>
      </c>
      <c r="I3111">
        <v>100</v>
      </c>
      <c r="K3111" t="s">
        <v>291378</v>
      </c>
      <c r="L3111" t="s">
        <v>291383</v>
      </c>
      <c r="M3111" t="s">
        <v>291387</v>
      </c>
      <c r="N3111"/>
      <c r="O3111" s="2"/>
      <c r="P3111" s="2"/>
      <c r="Q3111" s="87" t="s">
        <v>30021</v>
      </c>
      <c r="R3111" s="2">
        <v>39504</v>
      </c>
      <c r="S3111" s="2"/>
      <c r="W3111" s="1"/>
      <c r="X3111" s="1"/>
      <c r="AB3111" s="1"/>
      <c r="AC3111" s="1"/>
    </row>
    <row r="3112" spans="1:29" ht="75" x14ac:dyDescent="0.25">
      <c r="A3112" s="1" t="s">
        <v>791</v>
      </c>
      <c r="B3112" s="1" t="s">
        <v>29968</v>
      </c>
      <c r="C3112" s="1" t="s">
        <v>29968</v>
      </c>
      <c r="D3112" s="1" t="s">
        <v>29969</v>
      </c>
      <c r="E3112" s="1" t="s">
        <v>30326</v>
      </c>
      <c r="F3112" t="s">
        <v>291376</v>
      </c>
      <c r="G3112" t="s">
        <v>291373</v>
      </c>
      <c r="H3112" t="s">
        <v>130</v>
      </c>
      <c r="I3112">
        <v>100</v>
      </c>
      <c r="K3112" t="s">
        <v>291378</v>
      </c>
      <c r="L3112" t="s">
        <v>291383</v>
      </c>
      <c r="M3112" t="s">
        <v>291387</v>
      </c>
      <c r="N3112"/>
      <c r="O3112" s="2"/>
      <c r="P3112" s="2"/>
      <c r="Q3112" s="87" t="s">
        <v>30021</v>
      </c>
      <c r="R3112" s="2">
        <v>39504</v>
      </c>
      <c r="S3112" s="2"/>
      <c r="W3112" s="1"/>
      <c r="X3112" s="1"/>
      <c r="AB3112" s="1"/>
      <c r="AC3112" s="1"/>
    </row>
    <row r="3113" spans="1:29" ht="75" x14ac:dyDescent="0.25">
      <c r="A3113" s="1" t="s">
        <v>791</v>
      </c>
      <c r="B3113" s="1" t="s">
        <v>29968</v>
      </c>
      <c r="C3113" s="1" t="s">
        <v>29968</v>
      </c>
      <c r="D3113" s="1" t="s">
        <v>29969</v>
      </c>
      <c r="E3113" s="1" t="s">
        <v>30556</v>
      </c>
      <c r="F3113" t="s">
        <v>291376</v>
      </c>
      <c r="G3113" t="s">
        <v>291373</v>
      </c>
      <c r="H3113" t="s">
        <v>130</v>
      </c>
      <c r="I3113">
        <v>100</v>
      </c>
      <c r="K3113" t="s">
        <v>291378</v>
      </c>
      <c r="L3113" t="s">
        <v>291383</v>
      </c>
      <c r="M3113" t="s">
        <v>291387</v>
      </c>
      <c r="N3113"/>
      <c r="O3113" s="2"/>
      <c r="P3113" s="2"/>
      <c r="Q3113" s="87" t="s">
        <v>30021</v>
      </c>
      <c r="R3113" s="2">
        <v>39504</v>
      </c>
      <c r="S3113" s="2"/>
      <c r="W3113" s="1"/>
      <c r="X3113" s="1"/>
      <c r="AB3113" s="1"/>
      <c r="AC3113" s="1"/>
    </row>
    <row r="3114" spans="1:29" ht="75" x14ac:dyDescent="0.25">
      <c r="A3114" s="1" t="s">
        <v>791</v>
      </c>
      <c r="B3114" s="1" t="s">
        <v>29968</v>
      </c>
      <c r="C3114" s="1" t="s">
        <v>29968</v>
      </c>
      <c r="D3114" s="1" t="s">
        <v>29969</v>
      </c>
      <c r="E3114" s="1" t="s">
        <v>30328</v>
      </c>
      <c r="F3114" t="s">
        <v>291376</v>
      </c>
      <c r="G3114" t="s">
        <v>291373</v>
      </c>
      <c r="H3114" t="s">
        <v>130</v>
      </c>
      <c r="I3114">
        <v>100</v>
      </c>
      <c r="K3114" t="s">
        <v>291378</v>
      </c>
      <c r="L3114" t="s">
        <v>291383</v>
      </c>
      <c r="M3114" t="s">
        <v>291387</v>
      </c>
      <c r="N3114"/>
      <c r="O3114" s="2"/>
      <c r="P3114" s="2"/>
      <c r="Q3114" s="87" t="s">
        <v>30021</v>
      </c>
      <c r="R3114" s="2">
        <v>39504</v>
      </c>
      <c r="S3114" s="2"/>
      <c r="W3114" s="1"/>
      <c r="X3114" s="1"/>
      <c r="AB3114" s="1"/>
      <c r="AC3114" s="1"/>
    </row>
    <row r="3115" spans="1:29" ht="75" x14ac:dyDescent="0.25">
      <c r="A3115" s="1" t="s">
        <v>791</v>
      </c>
      <c r="B3115" s="1" t="s">
        <v>29968</v>
      </c>
      <c r="C3115" s="1" t="s">
        <v>29968</v>
      </c>
      <c r="D3115" s="1" t="s">
        <v>29969</v>
      </c>
      <c r="E3115" s="1" t="s">
        <v>32743</v>
      </c>
      <c r="F3115" t="s">
        <v>291376</v>
      </c>
      <c r="G3115" t="s">
        <v>291373</v>
      </c>
      <c r="H3115" t="s">
        <v>130</v>
      </c>
      <c r="I3115">
        <v>100</v>
      </c>
      <c r="K3115" t="s">
        <v>291378</v>
      </c>
      <c r="L3115" t="s">
        <v>291383</v>
      </c>
      <c r="M3115" t="s">
        <v>291387</v>
      </c>
      <c r="N3115"/>
      <c r="O3115" s="2"/>
      <c r="P3115" s="2"/>
      <c r="Q3115" s="87" t="s">
        <v>30021</v>
      </c>
      <c r="R3115" s="2">
        <v>39504</v>
      </c>
      <c r="S3115" s="2"/>
      <c r="W3115" s="1"/>
      <c r="X3115" s="1"/>
      <c r="AB3115" s="1"/>
      <c r="AC3115" s="1"/>
    </row>
    <row r="3116" spans="1:29" ht="75" x14ac:dyDescent="0.25">
      <c r="A3116" s="1" t="s">
        <v>791</v>
      </c>
      <c r="B3116" s="1" t="s">
        <v>29968</v>
      </c>
      <c r="C3116" s="1" t="s">
        <v>29968</v>
      </c>
      <c r="D3116" s="1" t="s">
        <v>29969</v>
      </c>
      <c r="E3116" s="1" t="s">
        <v>234283</v>
      </c>
      <c r="F3116" t="s">
        <v>291376</v>
      </c>
      <c r="G3116" t="s">
        <v>291373</v>
      </c>
      <c r="H3116" t="s">
        <v>130</v>
      </c>
      <c r="I3116">
        <v>100</v>
      </c>
      <c r="K3116" t="s">
        <v>291375</v>
      </c>
      <c r="L3116" t="s">
        <v>291383</v>
      </c>
      <c r="M3116" t="s">
        <v>291387</v>
      </c>
      <c r="N3116"/>
      <c r="O3116" s="2">
        <v>44927</v>
      </c>
      <c r="P3116" s="2"/>
      <c r="Q3116" s="87" t="s">
        <v>30021</v>
      </c>
      <c r="R3116" s="2">
        <v>44721</v>
      </c>
      <c r="S3116" s="2"/>
      <c r="W3116" s="1"/>
      <c r="X3116" s="1"/>
      <c r="AB3116" s="1"/>
      <c r="AC3116" s="1"/>
    </row>
    <row r="3117" spans="1:29" ht="75" x14ac:dyDescent="0.25">
      <c r="A3117" s="1" t="s">
        <v>791</v>
      </c>
      <c r="B3117" s="1" t="s">
        <v>29968</v>
      </c>
      <c r="C3117" s="1" t="s">
        <v>29968</v>
      </c>
      <c r="D3117" s="1" t="s">
        <v>29969</v>
      </c>
      <c r="E3117" s="1" t="s">
        <v>30329</v>
      </c>
      <c r="F3117" t="s">
        <v>291376</v>
      </c>
      <c r="G3117" t="s">
        <v>291373</v>
      </c>
      <c r="H3117" t="s">
        <v>130</v>
      </c>
      <c r="I3117">
        <v>100</v>
      </c>
      <c r="K3117" t="s">
        <v>291378</v>
      </c>
      <c r="L3117" t="s">
        <v>291383</v>
      </c>
      <c r="M3117" t="s">
        <v>291387</v>
      </c>
      <c r="N3117"/>
      <c r="O3117" s="2"/>
      <c r="P3117" s="2"/>
      <c r="Q3117" s="87" t="s">
        <v>30021</v>
      </c>
      <c r="R3117" s="2">
        <v>39504</v>
      </c>
      <c r="S3117" s="2"/>
      <c r="W3117" s="1"/>
      <c r="X3117" s="1"/>
      <c r="AB3117" s="1"/>
      <c r="AC3117" s="1"/>
    </row>
    <row r="3118" spans="1:29" ht="75" x14ac:dyDescent="0.25">
      <c r="A3118" s="1" t="s">
        <v>791</v>
      </c>
      <c r="B3118" s="1" t="s">
        <v>29968</v>
      </c>
      <c r="C3118" s="1" t="s">
        <v>29968</v>
      </c>
      <c r="D3118" s="1" t="s">
        <v>29969</v>
      </c>
      <c r="E3118" s="1" t="s">
        <v>32777</v>
      </c>
      <c r="F3118" t="s">
        <v>291376</v>
      </c>
      <c r="G3118" t="s">
        <v>291373</v>
      </c>
      <c r="H3118" t="s">
        <v>130</v>
      </c>
      <c r="I3118">
        <v>100</v>
      </c>
      <c r="K3118" t="s">
        <v>291378</v>
      </c>
      <c r="L3118" t="s">
        <v>291383</v>
      </c>
      <c r="M3118" t="s">
        <v>291387</v>
      </c>
      <c r="N3118"/>
      <c r="O3118" s="2"/>
      <c r="P3118" s="2"/>
      <c r="Q3118" s="87" t="s">
        <v>30021</v>
      </c>
      <c r="R3118" s="2">
        <v>39504</v>
      </c>
      <c r="S3118" s="2"/>
      <c r="W3118" s="1"/>
      <c r="X3118" s="1"/>
      <c r="AB3118" s="1"/>
      <c r="AC3118" s="1"/>
    </row>
    <row r="3119" spans="1:29" ht="75" x14ac:dyDescent="0.25">
      <c r="A3119" s="1" t="s">
        <v>791</v>
      </c>
      <c r="B3119" s="1" t="s">
        <v>29968</v>
      </c>
      <c r="C3119" s="1" t="s">
        <v>29968</v>
      </c>
      <c r="D3119" s="1" t="s">
        <v>29969</v>
      </c>
      <c r="E3119" s="1" t="s">
        <v>30330</v>
      </c>
      <c r="F3119" t="s">
        <v>291376</v>
      </c>
      <c r="G3119" t="s">
        <v>291373</v>
      </c>
      <c r="H3119" t="s">
        <v>130</v>
      </c>
      <c r="I3119">
        <v>100</v>
      </c>
      <c r="K3119" t="s">
        <v>291378</v>
      </c>
      <c r="L3119" t="s">
        <v>291383</v>
      </c>
      <c r="M3119" t="s">
        <v>291387</v>
      </c>
      <c r="N3119"/>
      <c r="O3119" s="2"/>
      <c r="P3119" s="2"/>
      <c r="Q3119" s="87" t="s">
        <v>30021</v>
      </c>
      <c r="R3119" s="2">
        <v>39504</v>
      </c>
      <c r="S3119" s="2"/>
      <c r="W3119" s="1"/>
      <c r="X3119" s="1"/>
      <c r="AB3119" s="1"/>
      <c r="AC3119" s="1"/>
    </row>
    <row r="3120" spans="1:29" ht="75" x14ac:dyDescent="0.25">
      <c r="A3120" s="1" t="s">
        <v>791</v>
      </c>
      <c r="B3120" s="1" t="s">
        <v>29968</v>
      </c>
      <c r="C3120" s="1" t="s">
        <v>29968</v>
      </c>
      <c r="D3120" s="1" t="s">
        <v>29969</v>
      </c>
      <c r="E3120" s="1" t="s">
        <v>32782</v>
      </c>
      <c r="F3120" t="s">
        <v>291376</v>
      </c>
      <c r="G3120" t="s">
        <v>291373</v>
      </c>
      <c r="H3120" t="s">
        <v>130</v>
      </c>
      <c r="I3120">
        <v>100</v>
      </c>
      <c r="K3120" t="s">
        <v>291378</v>
      </c>
      <c r="L3120" t="s">
        <v>291383</v>
      </c>
      <c r="M3120" t="s">
        <v>291387</v>
      </c>
      <c r="N3120"/>
      <c r="O3120" s="2"/>
      <c r="P3120" s="2"/>
      <c r="Q3120" s="87" t="s">
        <v>30021</v>
      </c>
      <c r="R3120" s="2">
        <v>39504</v>
      </c>
      <c r="S3120" s="2"/>
      <c r="W3120" s="1"/>
      <c r="X3120" s="1"/>
      <c r="AB3120" s="1"/>
      <c r="AC3120" s="1"/>
    </row>
    <row r="3121" spans="1:29" ht="75" x14ac:dyDescent="0.25">
      <c r="A3121" s="1" t="s">
        <v>791</v>
      </c>
      <c r="B3121" s="1" t="s">
        <v>29968</v>
      </c>
      <c r="C3121" s="1" t="s">
        <v>29968</v>
      </c>
      <c r="D3121" s="1" t="s">
        <v>29969</v>
      </c>
      <c r="E3121" s="1" t="s">
        <v>148</v>
      </c>
      <c r="F3121" t="s">
        <v>291376</v>
      </c>
      <c r="G3121" t="s">
        <v>291373</v>
      </c>
      <c r="H3121" t="s">
        <v>130</v>
      </c>
      <c r="I3121">
        <v>100</v>
      </c>
      <c r="K3121" t="s">
        <v>291378</v>
      </c>
      <c r="L3121" t="s">
        <v>291383</v>
      </c>
      <c r="M3121" t="s">
        <v>291387</v>
      </c>
      <c r="N3121"/>
      <c r="O3121" s="2"/>
      <c r="P3121" s="2"/>
      <c r="Q3121" s="87" t="s">
        <v>30021</v>
      </c>
      <c r="R3121" s="2">
        <v>39504</v>
      </c>
      <c r="S3121" s="2"/>
      <c r="W3121" s="1"/>
      <c r="X3121" s="1"/>
      <c r="AB3121" s="1"/>
      <c r="AC3121" s="1"/>
    </row>
    <row r="3122" spans="1:29" ht="75" x14ac:dyDescent="0.25">
      <c r="A3122" s="1" t="s">
        <v>791</v>
      </c>
      <c r="B3122" s="1" t="s">
        <v>29968</v>
      </c>
      <c r="C3122" s="1" t="s">
        <v>29968</v>
      </c>
      <c r="D3122" s="1" t="s">
        <v>29969</v>
      </c>
      <c r="E3122" s="1" t="s">
        <v>32814</v>
      </c>
      <c r="F3122" t="s">
        <v>291376</v>
      </c>
      <c r="G3122" t="s">
        <v>291373</v>
      </c>
      <c r="H3122" t="s">
        <v>130</v>
      </c>
      <c r="I3122">
        <v>100</v>
      </c>
      <c r="K3122" t="s">
        <v>291378</v>
      </c>
      <c r="L3122" t="s">
        <v>291383</v>
      </c>
      <c r="M3122" t="s">
        <v>291387</v>
      </c>
      <c r="N3122"/>
      <c r="O3122" s="2"/>
      <c r="P3122" s="2"/>
      <c r="Q3122" s="87" t="s">
        <v>30021</v>
      </c>
      <c r="R3122" s="2">
        <v>39504</v>
      </c>
      <c r="S3122" s="2"/>
      <c r="W3122" s="1"/>
      <c r="X3122" s="1"/>
      <c r="AB3122" s="1"/>
      <c r="AC3122" s="1"/>
    </row>
    <row r="3123" spans="1:29" ht="75" x14ac:dyDescent="0.25">
      <c r="A3123" s="1" t="s">
        <v>791</v>
      </c>
      <c r="B3123" s="1" t="s">
        <v>29968</v>
      </c>
      <c r="C3123" s="1" t="s">
        <v>29968</v>
      </c>
      <c r="D3123" s="1" t="s">
        <v>29969</v>
      </c>
      <c r="E3123" s="1" t="s">
        <v>30331</v>
      </c>
      <c r="F3123" t="s">
        <v>291376</v>
      </c>
      <c r="G3123" t="s">
        <v>291373</v>
      </c>
      <c r="H3123" t="s">
        <v>130</v>
      </c>
      <c r="I3123">
        <v>100</v>
      </c>
      <c r="K3123" t="s">
        <v>291378</v>
      </c>
      <c r="L3123" t="s">
        <v>291383</v>
      </c>
      <c r="M3123" t="s">
        <v>291387</v>
      </c>
      <c r="N3123"/>
      <c r="O3123" s="2"/>
      <c r="P3123" s="2"/>
      <c r="Q3123" s="87" t="s">
        <v>30021</v>
      </c>
      <c r="R3123" s="2">
        <v>39504</v>
      </c>
      <c r="S3123" s="2"/>
      <c r="W3123" s="1"/>
      <c r="X3123" s="1"/>
      <c r="AB3123" s="1"/>
      <c r="AC3123" s="1"/>
    </row>
    <row r="3124" spans="1:29" ht="75" x14ac:dyDescent="0.25">
      <c r="A3124" s="1" t="s">
        <v>791</v>
      </c>
      <c r="B3124" s="1" t="s">
        <v>29968</v>
      </c>
      <c r="C3124" s="1" t="s">
        <v>29968</v>
      </c>
      <c r="D3124" s="1" t="s">
        <v>29969</v>
      </c>
      <c r="E3124" s="1" t="s">
        <v>32817</v>
      </c>
      <c r="F3124" t="s">
        <v>291376</v>
      </c>
      <c r="G3124" t="s">
        <v>291373</v>
      </c>
      <c r="H3124" t="s">
        <v>130</v>
      </c>
      <c r="I3124">
        <v>100</v>
      </c>
      <c r="K3124" t="s">
        <v>291378</v>
      </c>
      <c r="L3124" t="s">
        <v>291383</v>
      </c>
      <c r="M3124" t="s">
        <v>291387</v>
      </c>
      <c r="N3124"/>
      <c r="O3124" s="2"/>
      <c r="P3124" s="2"/>
      <c r="Q3124" s="87" t="s">
        <v>30021</v>
      </c>
      <c r="R3124" s="2">
        <v>39504</v>
      </c>
      <c r="S3124" s="2"/>
      <c r="W3124" s="1"/>
      <c r="X3124" s="1"/>
      <c r="AB3124" s="1"/>
      <c r="AC3124" s="1"/>
    </row>
    <row r="3125" spans="1:29" x14ac:dyDescent="0.25">
      <c r="A3125" s="1" t="s">
        <v>791</v>
      </c>
      <c r="B3125" s="1" t="s">
        <v>29968</v>
      </c>
      <c r="C3125" s="1" t="s">
        <v>29968</v>
      </c>
      <c r="D3125" s="1" t="s">
        <v>29969</v>
      </c>
      <c r="E3125" s="1" t="s">
        <v>292603</v>
      </c>
      <c r="F3125" t="s">
        <v>29938</v>
      </c>
      <c r="G3125" t="s">
        <v>291373</v>
      </c>
      <c r="H3125" t="s">
        <v>291377</v>
      </c>
      <c r="I3125"/>
      <c r="K3125" t="s">
        <v>291375</v>
      </c>
      <c r="L3125" t="s">
        <v>291379</v>
      </c>
      <c r="M3125" t="s">
        <v>291387</v>
      </c>
      <c r="N3125"/>
      <c r="O3125" s="2"/>
      <c r="P3125" s="2"/>
      <c r="Q3125" s="87"/>
      <c r="R3125" s="2">
        <v>39864</v>
      </c>
      <c r="S3125" s="2"/>
      <c r="W3125" s="1"/>
      <c r="X3125" s="1"/>
      <c r="AB3125" s="1"/>
      <c r="AC3125" s="1"/>
    </row>
    <row r="3126" spans="1:29" ht="75" x14ac:dyDescent="0.25">
      <c r="A3126" s="1" t="s">
        <v>791</v>
      </c>
      <c r="B3126" s="1" t="s">
        <v>29968</v>
      </c>
      <c r="C3126" s="1" t="s">
        <v>29968</v>
      </c>
      <c r="D3126" s="1" t="s">
        <v>29969</v>
      </c>
      <c r="E3126" s="1" t="s">
        <v>30332</v>
      </c>
      <c r="F3126" t="s">
        <v>291376</v>
      </c>
      <c r="G3126" t="s">
        <v>291373</v>
      </c>
      <c r="H3126" t="s">
        <v>130</v>
      </c>
      <c r="I3126">
        <v>100</v>
      </c>
      <c r="K3126" t="s">
        <v>291378</v>
      </c>
      <c r="L3126" t="s">
        <v>291383</v>
      </c>
      <c r="M3126" t="s">
        <v>291387</v>
      </c>
      <c r="N3126"/>
      <c r="O3126" s="2"/>
      <c r="P3126" s="2"/>
      <c r="Q3126" s="87" t="s">
        <v>30021</v>
      </c>
      <c r="R3126" s="2">
        <v>39504</v>
      </c>
      <c r="S3126" s="2"/>
      <c r="W3126" s="1"/>
      <c r="X3126" s="1"/>
      <c r="AB3126" s="1"/>
      <c r="AC3126" s="1"/>
    </row>
    <row r="3127" spans="1:29" ht="75" x14ac:dyDescent="0.25">
      <c r="A3127" s="1" t="s">
        <v>791</v>
      </c>
      <c r="B3127" s="1" t="s">
        <v>29968</v>
      </c>
      <c r="C3127" s="1" t="s">
        <v>29968</v>
      </c>
      <c r="D3127" s="1" t="s">
        <v>29969</v>
      </c>
      <c r="E3127" s="1" t="s">
        <v>32855</v>
      </c>
      <c r="F3127" t="s">
        <v>291376</v>
      </c>
      <c r="G3127" t="s">
        <v>291373</v>
      </c>
      <c r="H3127" t="s">
        <v>130</v>
      </c>
      <c r="I3127">
        <v>100</v>
      </c>
      <c r="K3127" t="s">
        <v>291378</v>
      </c>
      <c r="L3127" t="s">
        <v>291383</v>
      </c>
      <c r="M3127" t="s">
        <v>291387</v>
      </c>
      <c r="N3127"/>
      <c r="O3127" s="2"/>
      <c r="P3127" s="2"/>
      <c r="Q3127" s="87" t="s">
        <v>30021</v>
      </c>
      <c r="R3127" s="2">
        <v>39504</v>
      </c>
      <c r="S3127" s="2"/>
      <c r="W3127" s="1"/>
      <c r="X3127" s="1"/>
      <c r="AB3127" s="1"/>
      <c r="AC3127" s="1"/>
    </row>
    <row r="3128" spans="1:29" ht="75" x14ac:dyDescent="0.25">
      <c r="A3128" s="1" t="s">
        <v>791</v>
      </c>
      <c r="B3128" s="1" t="s">
        <v>29968</v>
      </c>
      <c r="C3128" s="1" t="s">
        <v>29968</v>
      </c>
      <c r="D3128" s="1" t="s">
        <v>29969</v>
      </c>
      <c r="E3128" s="1" t="s">
        <v>34110</v>
      </c>
      <c r="F3128" t="s">
        <v>291376</v>
      </c>
      <c r="G3128" t="s">
        <v>291373</v>
      </c>
      <c r="H3128" t="s">
        <v>130</v>
      </c>
      <c r="I3128">
        <v>100</v>
      </c>
      <c r="K3128" t="s">
        <v>291378</v>
      </c>
      <c r="L3128" t="s">
        <v>291383</v>
      </c>
      <c r="M3128" t="s">
        <v>291387</v>
      </c>
      <c r="N3128"/>
      <c r="O3128" s="2"/>
      <c r="P3128" s="2"/>
      <c r="Q3128" s="87" t="s">
        <v>30021</v>
      </c>
      <c r="R3128" s="2">
        <v>39504</v>
      </c>
      <c r="S3128" s="2"/>
      <c r="W3128" s="1"/>
      <c r="X3128" s="1"/>
      <c r="AB3128" s="1"/>
      <c r="AC3128" s="1"/>
    </row>
    <row r="3129" spans="1:29" ht="75" x14ac:dyDescent="0.25">
      <c r="A3129" s="1" t="s">
        <v>791</v>
      </c>
      <c r="B3129" s="1" t="s">
        <v>29968</v>
      </c>
      <c r="C3129" s="1" t="s">
        <v>29968</v>
      </c>
      <c r="D3129" s="1" t="s">
        <v>29969</v>
      </c>
      <c r="E3129" s="1" t="s">
        <v>34123</v>
      </c>
      <c r="F3129" t="s">
        <v>291376</v>
      </c>
      <c r="G3129" t="s">
        <v>291373</v>
      </c>
      <c r="H3129" t="s">
        <v>130</v>
      </c>
      <c r="I3129">
        <v>100</v>
      </c>
      <c r="K3129" t="s">
        <v>291378</v>
      </c>
      <c r="L3129" t="s">
        <v>291383</v>
      </c>
      <c r="M3129" t="s">
        <v>291387</v>
      </c>
      <c r="N3129"/>
      <c r="O3129" s="2"/>
      <c r="P3129" s="2"/>
      <c r="Q3129" s="87" t="s">
        <v>30021</v>
      </c>
      <c r="R3129" s="2">
        <v>39504</v>
      </c>
      <c r="S3129" s="2"/>
      <c r="W3129" s="1"/>
      <c r="X3129" s="1"/>
      <c r="AB3129" s="1"/>
      <c r="AC3129" s="1"/>
    </row>
    <row r="3130" spans="1:29" x14ac:dyDescent="0.25">
      <c r="A3130" s="1" t="s">
        <v>791</v>
      </c>
      <c r="B3130" s="1" t="s">
        <v>29968</v>
      </c>
      <c r="C3130" s="1" t="s">
        <v>29968</v>
      </c>
      <c r="D3130" s="1" t="s">
        <v>29969</v>
      </c>
      <c r="E3130" s="1" t="s">
        <v>232421</v>
      </c>
      <c r="F3130"/>
      <c r="G3130" t="s">
        <v>291373</v>
      </c>
      <c r="H3130" t="s">
        <v>291374</v>
      </c>
      <c r="I3130">
        <v>100</v>
      </c>
      <c r="K3130" t="s">
        <v>291375</v>
      </c>
      <c r="L3130"/>
      <c r="M3130"/>
      <c r="N3130"/>
      <c r="O3130" s="2"/>
      <c r="P3130" s="2"/>
      <c r="Q3130" s="87"/>
      <c r="R3130" s="2">
        <v>44908</v>
      </c>
      <c r="S3130" s="2"/>
      <c r="W3130" s="1"/>
      <c r="X3130" s="1"/>
      <c r="AB3130" s="1"/>
      <c r="AC3130" s="1"/>
    </row>
    <row r="3131" spans="1:29" ht="75" x14ac:dyDescent="0.25">
      <c r="A3131" s="1" t="s">
        <v>791</v>
      </c>
      <c r="B3131" s="1" t="s">
        <v>29968</v>
      </c>
      <c r="C3131" s="1" t="s">
        <v>29968</v>
      </c>
      <c r="D3131" s="1" t="s">
        <v>29969</v>
      </c>
      <c r="E3131" s="1" t="s">
        <v>34125</v>
      </c>
      <c r="F3131" t="s">
        <v>291376</v>
      </c>
      <c r="G3131" t="s">
        <v>291373</v>
      </c>
      <c r="H3131" t="s">
        <v>130</v>
      </c>
      <c r="I3131">
        <v>100</v>
      </c>
      <c r="K3131" t="s">
        <v>291378</v>
      </c>
      <c r="L3131" t="s">
        <v>291383</v>
      </c>
      <c r="M3131" t="s">
        <v>291387</v>
      </c>
      <c r="N3131"/>
      <c r="O3131" s="2"/>
      <c r="P3131" s="2"/>
      <c r="Q3131" s="87" t="s">
        <v>30021</v>
      </c>
      <c r="R3131" s="2">
        <v>39504</v>
      </c>
      <c r="S3131" s="2"/>
      <c r="W3131" s="1"/>
      <c r="X3131" s="1"/>
      <c r="AB3131" s="1"/>
      <c r="AC3131" s="1"/>
    </row>
    <row r="3132" spans="1:29" ht="75" x14ac:dyDescent="0.25">
      <c r="A3132" s="1" t="s">
        <v>791</v>
      </c>
      <c r="B3132" s="1" t="s">
        <v>29968</v>
      </c>
      <c r="C3132" s="1" t="s">
        <v>29968</v>
      </c>
      <c r="D3132" s="1" t="s">
        <v>29969</v>
      </c>
      <c r="E3132" s="1" t="s">
        <v>34129</v>
      </c>
      <c r="F3132" t="s">
        <v>291376</v>
      </c>
      <c r="G3132" t="s">
        <v>291373</v>
      </c>
      <c r="H3132" t="s">
        <v>130</v>
      </c>
      <c r="I3132">
        <v>100</v>
      </c>
      <c r="K3132" t="s">
        <v>291378</v>
      </c>
      <c r="L3132" t="s">
        <v>291383</v>
      </c>
      <c r="M3132" t="s">
        <v>291387</v>
      </c>
      <c r="N3132"/>
      <c r="O3132" s="2"/>
      <c r="P3132" s="2"/>
      <c r="Q3132" s="87" t="s">
        <v>30021</v>
      </c>
      <c r="R3132" s="2">
        <v>39504</v>
      </c>
      <c r="S3132" s="2"/>
      <c r="W3132" s="1"/>
      <c r="X3132" s="1"/>
      <c r="AB3132" s="1"/>
      <c r="AC3132" s="1"/>
    </row>
    <row r="3133" spans="1:29" ht="75" x14ac:dyDescent="0.25">
      <c r="A3133" s="1" t="s">
        <v>791</v>
      </c>
      <c r="B3133" s="1" t="s">
        <v>29968</v>
      </c>
      <c r="C3133" s="1" t="s">
        <v>29968</v>
      </c>
      <c r="D3133" s="1" t="s">
        <v>29969</v>
      </c>
      <c r="E3133" s="1" t="s">
        <v>34131</v>
      </c>
      <c r="F3133" t="s">
        <v>291376</v>
      </c>
      <c r="G3133" t="s">
        <v>291373</v>
      </c>
      <c r="H3133" t="s">
        <v>130</v>
      </c>
      <c r="I3133">
        <v>100</v>
      </c>
      <c r="K3133" t="s">
        <v>291378</v>
      </c>
      <c r="L3133" t="s">
        <v>291383</v>
      </c>
      <c r="M3133" t="s">
        <v>291387</v>
      </c>
      <c r="N3133"/>
      <c r="O3133" s="2"/>
      <c r="P3133" s="2"/>
      <c r="Q3133" s="87" t="s">
        <v>30021</v>
      </c>
      <c r="R3133" s="2">
        <v>39601</v>
      </c>
      <c r="S3133" s="2"/>
      <c r="W3133" s="1"/>
      <c r="X3133" s="1"/>
      <c r="AB3133" s="1"/>
      <c r="AC3133" s="1"/>
    </row>
    <row r="3134" spans="1:29" ht="75" x14ac:dyDescent="0.25">
      <c r="A3134" s="1" t="s">
        <v>791</v>
      </c>
      <c r="B3134" s="1" t="s">
        <v>29968</v>
      </c>
      <c r="C3134" s="1" t="s">
        <v>29968</v>
      </c>
      <c r="D3134" s="1" t="s">
        <v>29969</v>
      </c>
      <c r="E3134" s="1" t="s">
        <v>34142</v>
      </c>
      <c r="F3134" t="s">
        <v>291376</v>
      </c>
      <c r="G3134" t="s">
        <v>291373</v>
      </c>
      <c r="H3134" t="s">
        <v>130</v>
      </c>
      <c r="I3134">
        <v>100</v>
      </c>
      <c r="K3134" t="s">
        <v>291378</v>
      </c>
      <c r="L3134" t="s">
        <v>291383</v>
      </c>
      <c r="M3134" t="s">
        <v>291387</v>
      </c>
      <c r="N3134"/>
      <c r="O3134" s="2"/>
      <c r="P3134" s="2"/>
      <c r="Q3134" s="87" t="s">
        <v>30021</v>
      </c>
      <c r="R3134" s="2">
        <v>39601</v>
      </c>
      <c r="S3134" s="2"/>
      <c r="W3134" s="1"/>
      <c r="X3134" s="1"/>
      <c r="AB3134" s="1"/>
      <c r="AC3134" s="1"/>
    </row>
    <row r="3135" spans="1:29" ht="75" x14ac:dyDescent="0.25">
      <c r="A3135" s="1" t="s">
        <v>791</v>
      </c>
      <c r="B3135" s="1" t="s">
        <v>29968</v>
      </c>
      <c r="C3135" s="1" t="s">
        <v>29968</v>
      </c>
      <c r="D3135" s="1" t="s">
        <v>29969</v>
      </c>
      <c r="E3135" s="1" t="s">
        <v>232644</v>
      </c>
      <c r="F3135" t="s">
        <v>291376</v>
      </c>
      <c r="G3135" t="s">
        <v>291373</v>
      </c>
      <c r="H3135" t="s">
        <v>130</v>
      </c>
      <c r="I3135">
        <v>100</v>
      </c>
      <c r="K3135" t="s">
        <v>291378</v>
      </c>
      <c r="L3135" t="s">
        <v>291383</v>
      </c>
      <c r="M3135" t="s">
        <v>291387</v>
      </c>
      <c r="N3135"/>
      <c r="O3135" s="2"/>
      <c r="P3135" s="2"/>
      <c r="Q3135" s="87" t="s">
        <v>30021</v>
      </c>
      <c r="R3135" s="2">
        <v>39504</v>
      </c>
      <c r="S3135" s="2"/>
      <c r="W3135" s="1"/>
      <c r="X3135" s="1"/>
      <c r="AB3135" s="1"/>
      <c r="AC3135" s="1"/>
    </row>
    <row r="3136" spans="1:29" ht="75" x14ac:dyDescent="0.25">
      <c r="A3136" s="1" t="s">
        <v>791</v>
      </c>
      <c r="B3136" s="1" t="s">
        <v>29968</v>
      </c>
      <c r="C3136" s="1" t="s">
        <v>29968</v>
      </c>
      <c r="D3136" s="1" t="s">
        <v>29969</v>
      </c>
      <c r="E3136" s="1" t="s">
        <v>232647</v>
      </c>
      <c r="F3136" t="s">
        <v>291376</v>
      </c>
      <c r="G3136" t="s">
        <v>291373</v>
      </c>
      <c r="H3136" t="s">
        <v>130</v>
      </c>
      <c r="I3136">
        <v>100</v>
      </c>
      <c r="K3136" t="s">
        <v>291378</v>
      </c>
      <c r="L3136" t="s">
        <v>291383</v>
      </c>
      <c r="M3136" t="s">
        <v>291387</v>
      </c>
      <c r="N3136"/>
      <c r="O3136" s="2"/>
      <c r="P3136" s="2"/>
      <c r="Q3136" s="87" t="s">
        <v>30021</v>
      </c>
      <c r="R3136" s="2">
        <v>39504</v>
      </c>
      <c r="S3136" s="2"/>
      <c r="W3136" s="1"/>
      <c r="X3136" s="1"/>
      <c r="AB3136" s="1"/>
      <c r="AC3136" s="1"/>
    </row>
    <row r="3137" spans="1:29" ht="75" x14ac:dyDescent="0.25">
      <c r="A3137" s="1" t="s">
        <v>791</v>
      </c>
      <c r="B3137" s="1" t="s">
        <v>29968</v>
      </c>
      <c r="C3137" s="1" t="s">
        <v>29968</v>
      </c>
      <c r="D3137" s="1" t="s">
        <v>29969</v>
      </c>
      <c r="E3137" s="1" t="s">
        <v>34144</v>
      </c>
      <c r="F3137" t="s">
        <v>291376</v>
      </c>
      <c r="G3137" t="s">
        <v>291373</v>
      </c>
      <c r="H3137" t="s">
        <v>291374</v>
      </c>
      <c r="I3137">
        <v>100</v>
      </c>
      <c r="K3137" t="s">
        <v>291375</v>
      </c>
      <c r="L3137" t="s">
        <v>291383</v>
      </c>
      <c r="M3137"/>
      <c r="N3137"/>
      <c r="O3137" s="2"/>
      <c r="P3137" s="2"/>
      <c r="Q3137" s="87" t="s">
        <v>30021</v>
      </c>
      <c r="R3137" s="2">
        <v>45091</v>
      </c>
      <c r="S3137" s="2"/>
      <c r="W3137" s="1"/>
      <c r="X3137" s="1"/>
      <c r="AB3137" s="1"/>
      <c r="AC3137" s="1"/>
    </row>
    <row r="3138" spans="1:29" ht="75" x14ac:dyDescent="0.25">
      <c r="A3138" s="1" t="s">
        <v>791</v>
      </c>
      <c r="B3138" s="1" t="s">
        <v>29968</v>
      </c>
      <c r="C3138" s="1" t="s">
        <v>29968</v>
      </c>
      <c r="D3138" s="1" t="s">
        <v>29969</v>
      </c>
      <c r="E3138" s="1" t="s">
        <v>34150</v>
      </c>
      <c r="F3138" t="s">
        <v>291376</v>
      </c>
      <c r="G3138" t="s">
        <v>291373</v>
      </c>
      <c r="H3138" t="s">
        <v>291374</v>
      </c>
      <c r="I3138">
        <v>100</v>
      </c>
      <c r="K3138" t="s">
        <v>291375</v>
      </c>
      <c r="L3138" t="s">
        <v>291383</v>
      </c>
      <c r="M3138"/>
      <c r="N3138"/>
      <c r="O3138" s="2"/>
      <c r="P3138" s="2"/>
      <c r="Q3138" s="87" t="s">
        <v>30021</v>
      </c>
      <c r="R3138" s="2">
        <v>45091</v>
      </c>
      <c r="S3138" s="2"/>
      <c r="W3138" s="1"/>
      <c r="X3138" s="1"/>
      <c r="AB3138" s="1"/>
      <c r="AC3138" s="1"/>
    </row>
    <row r="3139" spans="1:29" ht="75" x14ac:dyDescent="0.25">
      <c r="A3139" s="1" t="s">
        <v>791</v>
      </c>
      <c r="B3139" s="1" t="s">
        <v>29968</v>
      </c>
      <c r="C3139" s="1" t="s">
        <v>29968</v>
      </c>
      <c r="D3139" s="1" t="s">
        <v>29969</v>
      </c>
      <c r="E3139" s="1" t="s">
        <v>30333</v>
      </c>
      <c r="F3139" t="s">
        <v>291376</v>
      </c>
      <c r="G3139" t="s">
        <v>291373</v>
      </c>
      <c r="H3139" t="s">
        <v>130</v>
      </c>
      <c r="I3139">
        <v>100</v>
      </c>
      <c r="K3139" t="s">
        <v>291378</v>
      </c>
      <c r="L3139" t="s">
        <v>291383</v>
      </c>
      <c r="M3139" t="s">
        <v>291387</v>
      </c>
      <c r="N3139"/>
      <c r="O3139" s="2"/>
      <c r="P3139" s="2"/>
      <c r="Q3139" s="87" t="s">
        <v>30021</v>
      </c>
      <c r="R3139" s="2">
        <v>39504</v>
      </c>
      <c r="S3139" s="2"/>
      <c r="W3139" s="1"/>
      <c r="X3139" s="1"/>
      <c r="AB3139" s="1"/>
      <c r="AC3139" s="1"/>
    </row>
    <row r="3140" spans="1:29" ht="75" x14ac:dyDescent="0.25">
      <c r="A3140" s="1" t="s">
        <v>791</v>
      </c>
      <c r="B3140" s="1" t="s">
        <v>29968</v>
      </c>
      <c r="C3140" s="1" t="s">
        <v>29968</v>
      </c>
      <c r="D3140" s="1" t="s">
        <v>29969</v>
      </c>
      <c r="E3140" s="1" t="s">
        <v>32858</v>
      </c>
      <c r="F3140" t="s">
        <v>291376</v>
      </c>
      <c r="G3140" t="s">
        <v>291373</v>
      </c>
      <c r="H3140" t="s">
        <v>130</v>
      </c>
      <c r="I3140">
        <v>100</v>
      </c>
      <c r="K3140" t="s">
        <v>291378</v>
      </c>
      <c r="L3140" t="s">
        <v>291383</v>
      </c>
      <c r="M3140" t="s">
        <v>291387</v>
      </c>
      <c r="N3140"/>
      <c r="O3140" s="2"/>
      <c r="P3140" s="2"/>
      <c r="Q3140" s="87" t="s">
        <v>30021</v>
      </c>
      <c r="R3140" s="2">
        <v>39504</v>
      </c>
      <c r="S3140" s="2"/>
      <c r="W3140" s="1"/>
      <c r="X3140" s="1"/>
      <c r="AB3140" s="1"/>
      <c r="AC3140" s="1"/>
    </row>
    <row r="3141" spans="1:29" ht="75" x14ac:dyDescent="0.25">
      <c r="A3141" s="1" t="s">
        <v>791</v>
      </c>
      <c r="B3141" s="1" t="s">
        <v>29968</v>
      </c>
      <c r="C3141" s="1" t="s">
        <v>29968</v>
      </c>
      <c r="D3141" s="1" t="s">
        <v>29969</v>
      </c>
      <c r="E3141" s="1" t="s">
        <v>34152</v>
      </c>
      <c r="F3141" t="s">
        <v>291376</v>
      </c>
      <c r="G3141" t="s">
        <v>291373</v>
      </c>
      <c r="H3141" t="s">
        <v>130</v>
      </c>
      <c r="I3141">
        <v>100</v>
      </c>
      <c r="K3141" t="s">
        <v>291378</v>
      </c>
      <c r="L3141" t="s">
        <v>291383</v>
      </c>
      <c r="M3141" t="s">
        <v>291387</v>
      </c>
      <c r="N3141"/>
      <c r="O3141" s="2"/>
      <c r="P3141" s="2"/>
      <c r="Q3141" s="87" t="s">
        <v>30021</v>
      </c>
      <c r="R3141" s="2">
        <v>39504</v>
      </c>
      <c r="S3141" s="2"/>
      <c r="W3141" s="1"/>
      <c r="X3141" s="1"/>
      <c r="AB3141" s="1"/>
      <c r="AC3141" s="1"/>
    </row>
    <row r="3142" spans="1:29" ht="75" x14ac:dyDescent="0.25">
      <c r="A3142" s="1" t="s">
        <v>791</v>
      </c>
      <c r="B3142" s="1" t="s">
        <v>29968</v>
      </c>
      <c r="C3142" s="1" t="s">
        <v>29968</v>
      </c>
      <c r="D3142" s="1" t="s">
        <v>29969</v>
      </c>
      <c r="E3142" s="1" t="s">
        <v>34153</v>
      </c>
      <c r="F3142" t="s">
        <v>291376</v>
      </c>
      <c r="G3142" t="s">
        <v>291373</v>
      </c>
      <c r="H3142" t="s">
        <v>130</v>
      </c>
      <c r="I3142">
        <v>100</v>
      </c>
      <c r="K3142" t="s">
        <v>291378</v>
      </c>
      <c r="L3142" t="s">
        <v>291383</v>
      </c>
      <c r="M3142" t="s">
        <v>291387</v>
      </c>
      <c r="N3142"/>
      <c r="O3142" s="2"/>
      <c r="P3142" s="2"/>
      <c r="Q3142" s="87" t="s">
        <v>30021</v>
      </c>
      <c r="R3142" s="2">
        <v>39504</v>
      </c>
      <c r="S3142" s="2"/>
      <c r="W3142" s="1"/>
      <c r="X3142" s="1"/>
      <c r="AB3142" s="1"/>
      <c r="AC3142" s="1"/>
    </row>
    <row r="3143" spans="1:29" ht="75" x14ac:dyDescent="0.25">
      <c r="A3143" s="1" t="s">
        <v>791</v>
      </c>
      <c r="B3143" s="1" t="s">
        <v>29968</v>
      </c>
      <c r="C3143" s="1" t="s">
        <v>29968</v>
      </c>
      <c r="D3143" s="1" t="s">
        <v>29969</v>
      </c>
      <c r="E3143" s="1" t="s">
        <v>34155</v>
      </c>
      <c r="F3143" t="s">
        <v>291376</v>
      </c>
      <c r="G3143" t="s">
        <v>291373</v>
      </c>
      <c r="H3143" t="s">
        <v>130</v>
      </c>
      <c r="I3143">
        <v>100</v>
      </c>
      <c r="K3143" t="s">
        <v>291378</v>
      </c>
      <c r="L3143" t="s">
        <v>291383</v>
      </c>
      <c r="M3143" t="s">
        <v>291387</v>
      </c>
      <c r="N3143"/>
      <c r="O3143" s="2"/>
      <c r="P3143" s="2"/>
      <c r="Q3143" s="87" t="s">
        <v>30021</v>
      </c>
      <c r="R3143" s="2">
        <v>39504</v>
      </c>
      <c r="S3143" s="2"/>
      <c r="W3143" s="1"/>
      <c r="X3143" s="1"/>
      <c r="AB3143" s="1"/>
      <c r="AC3143" s="1"/>
    </row>
    <row r="3144" spans="1:29" ht="75" x14ac:dyDescent="0.25">
      <c r="A3144" s="1" t="s">
        <v>791</v>
      </c>
      <c r="B3144" s="1" t="s">
        <v>29968</v>
      </c>
      <c r="C3144" s="1" t="s">
        <v>29968</v>
      </c>
      <c r="D3144" s="1" t="s">
        <v>29969</v>
      </c>
      <c r="E3144" s="1" t="s">
        <v>34157</v>
      </c>
      <c r="F3144" t="s">
        <v>291376</v>
      </c>
      <c r="G3144" t="s">
        <v>291373</v>
      </c>
      <c r="H3144" t="s">
        <v>130</v>
      </c>
      <c r="I3144">
        <v>100</v>
      </c>
      <c r="K3144" t="s">
        <v>291378</v>
      </c>
      <c r="L3144" t="s">
        <v>291383</v>
      </c>
      <c r="M3144" t="s">
        <v>291387</v>
      </c>
      <c r="N3144"/>
      <c r="O3144" s="2"/>
      <c r="P3144" s="2"/>
      <c r="Q3144" s="87" t="s">
        <v>30021</v>
      </c>
      <c r="R3144" s="2">
        <v>39504</v>
      </c>
      <c r="S3144" s="2"/>
      <c r="W3144" s="1"/>
      <c r="X3144" s="1"/>
      <c r="AB3144" s="1"/>
      <c r="AC3144" s="1"/>
    </row>
    <row r="3145" spans="1:29" ht="75" x14ac:dyDescent="0.25">
      <c r="A3145" s="1" t="s">
        <v>791</v>
      </c>
      <c r="B3145" s="1" t="s">
        <v>29968</v>
      </c>
      <c r="C3145" s="1" t="s">
        <v>29968</v>
      </c>
      <c r="D3145" s="1" t="s">
        <v>29969</v>
      </c>
      <c r="E3145" s="1" t="s">
        <v>234349</v>
      </c>
      <c r="F3145" t="s">
        <v>291376</v>
      </c>
      <c r="G3145" t="s">
        <v>291373</v>
      </c>
      <c r="H3145" t="s">
        <v>130</v>
      </c>
      <c r="I3145">
        <v>100</v>
      </c>
      <c r="K3145" t="s">
        <v>291378</v>
      </c>
      <c r="L3145" t="s">
        <v>291383</v>
      </c>
      <c r="M3145" t="s">
        <v>291387</v>
      </c>
      <c r="N3145"/>
      <c r="O3145" s="2"/>
      <c r="P3145" s="2"/>
      <c r="Q3145" s="87" t="s">
        <v>30021</v>
      </c>
      <c r="R3145" s="2">
        <v>39504</v>
      </c>
      <c r="S3145" s="2"/>
      <c r="W3145" s="1"/>
      <c r="X3145" s="1"/>
      <c r="AB3145" s="1"/>
      <c r="AC3145" s="1"/>
    </row>
    <row r="3146" spans="1:29" ht="75" x14ac:dyDescent="0.25">
      <c r="A3146" s="1" t="s">
        <v>791</v>
      </c>
      <c r="B3146" s="1" t="s">
        <v>29968</v>
      </c>
      <c r="C3146" s="1" t="s">
        <v>29968</v>
      </c>
      <c r="D3146" s="1" t="s">
        <v>29969</v>
      </c>
      <c r="E3146" s="1" t="s">
        <v>34159</v>
      </c>
      <c r="F3146" t="s">
        <v>291376</v>
      </c>
      <c r="G3146" t="s">
        <v>291373</v>
      </c>
      <c r="H3146" t="s">
        <v>130</v>
      </c>
      <c r="I3146">
        <v>100</v>
      </c>
      <c r="K3146" t="s">
        <v>291378</v>
      </c>
      <c r="L3146" t="s">
        <v>291383</v>
      </c>
      <c r="M3146" t="s">
        <v>291387</v>
      </c>
      <c r="N3146"/>
      <c r="O3146" s="2"/>
      <c r="P3146" s="2"/>
      <c r="Q3146" s="87" t="s">
        <v>30021</v>
      </c>
      <c r="R3146" s="2">
        <v>39504</v>
      </c>
      <c r="S3146" s="2"/>
      <c r="W3146" s="1"/>
      <c r="X3146" s="1"/>
      <c r="AB3146" s="1"/>
      <c r="AC3146" s="1"/>
    </row>
    <row r="3147" spans="1:29" ht="75" x14ac:dyDescent="0.25">
      <c r="A3147" s="1" t="s">
        <v>791</v>
      </c>
      <c r="B3147" s="1" t="s">
        <v>29968</v>
      </c>
      <c r="C3147" s="1" t="s">
        <v>29968</v>
      </c>
      <c r="D3147" s="1" t="s">
        <v>29969</v>
      </c>
      <c r="E3147" s="1" t="s">
        <v>34194</v>
      </c>
      <c r="F3147" t="s">
        <v>291376</v>
      </c>
      <c r="G3147" t="s">
        <v>291382</v>
      </c>
      <c r="H3147" t="s">
        <v>130</v>
      </c>
      <c r="I3147">
        <v>100</v>
      </c>
      <c r="K3147" t="s">
        <v>291378</v>
      </c>
      <c r="L3147" t="s">
        <v>291383</v>
      </c>
      <c r="M3147" t="s">
        <v>291387</v>
      </c>
      <c r="N3147"/>
      <c r="O3147" s="2"/>
      <c r="P3147" s="2"/>
      <c r="Q3147" s="87" t="s">
        <v>30021</v>
      </c>
      <c r="R3147" s="2">
        <v>39504</v>
      </c>
      <c r="S3147" s="2"/>
      <c r="W3147" s="1"/>
      <c r="X3147" s="1"/>
      <c r="AB3147" s="1"/>
      <c r="AC3147" s="1"/>
    </row>
    <row r="3148" spans="1:29" ht="75" x14ac:dyDescent="0.25">
      <c r="A3148" s="1" t="s">
        <v>791</v>
      </c>
      <c r="B3148" s="1" t="s">
        <v>29968</v>
      </c>
      <c r="C3148" s="1" t="s">
        <v>29968</v>
      </c>
      <c r="D3148" s="1" t="s">
        <v>29969</v>
      </c>
      <c r="E3148" s="1" t="s">
        <v>34200</v>
      </c>
      <c r="F3148" t="s">
        <v>291376</v>
      </c>
      <c r="G3148" t="s">
        <v>291382</v>
      </c>
      <c r="H3148" t="s">
        <v>130</v>
      </c>
      <c r="I3148">
        <v>100</v>
      </c>
      <c r="K3148" t="s">
        <v>291378</v>
      </c>
      <c r="L3148" t="s">
        <v>291383</v>
      </c>
      <c r="M3148" t="s">
        <v>291387</v>
      </c>
      <c r="N3148"/>
      <c r="O3148" s="2"/>
      <c r="P3148" s="2"/>
      <c r="Q3148" s="87" t="s">
        <v>30021</v>
      </c>
      <c r="R3148" s="2">
        <v>39504</v>
      </c>
      <c r="S3148" s="2"/>
      <c r="W3148" s="1"/>
      <c r="X3148" s="1"/>
      <c r="AB3148" s="1"/>
      <c r="AC3148" s="1"/>
    </row>
    <row r="3149" spans="1:29" ht="75" x14ac:dyDescent="0.25">
      <c r="A3149" s="1" t="s">
        <v>791</v>
      </c>
      <c r="B3149" s="1" t="s">
        <v>29968</v>
      </c>
      <c r="C3149" s="1" t="s">
        <v>29968</v>
      </c>
      <c r="D3149" s="1" t="s">
        <v>29969</v>
      </c>
      <c r="E3149" s="1" t="s">
        <v>34202</v>
      </c>
      <c r="F3149" t="s">
        <v>291376</v>
      </c>
      <c r="G3149" t="s">
        <v>291373</v>
      </c>
      <c r="H3149" t="s">
        <v>130</v>
      </c>
      <c r="I3149">
        <v>100</v>
      </c>
      <c r="K3149" t="s">
        <v>291375</v>
      </c>
      <c r="L3149" t="s">
        <v>291383</v>
      </c>
      <c r="M3149" t="s">
        <v>291387</v>
      </c>
      <c r="N3149"/>
      <c r="O3149" s="2">
        <v>44927</v>
      </c>
      <c r="P3149" s="2"/>
      <c r="Q3149" s="87" t="s">
        <v>30021</v>
      </c>
      <c r="R3149" s="2">
        <v>42534</v>
      </c>
      <c r="S3149" s="2"/>
      <c r="W3149" s="1"/>
      <c r="X3149" s="1"/>
      <c r="AB3149" s="1"/>
      <c r="AC3149" s="1"/>
    </row>
    <row r="3150" spans="1:29" ht="75" x14ac:dyDescent="0.25">
      <c r="A3150" s="1" t="s">
        <v>791</v>
      </c>
      <c r="B3150" s="1" t="s">
        <v>29968</v>
      </c>
      <c r="C3150" s="1" t="s">
        <v>29968</v>
      </c>
      <c r="D3150" s="1" t="s">
        <v>29969</v>
      </c>
      <c r="E3150" s="1" t="s">
        <v>34205</v>
      </c>
      <c r="F3150" t="s">
        <v>291376</v>
      </c>
      <c r="G3150" t="s">
        <v>291373</v>
      </c>
      <c r="H3150" t="s">
        <v>130</v>
      </c>
      <c r="I3150">
        <v>100</v>
      </c>
      <c r="K3150" t="s">
        <v>291375</v>
      </c>
      <c r="L3150" t="s">
        <v>291383</v>
      </c>
      <c r="M3150" t="s">
        <v>291387</v>
      </c>
      <c r="N3150"/>
      <c r="O3150" s="2">
        <v>44927</v>
      </c>
      <c r="P3150" s="2"/>
      <c r="Q3150" s="87" t="s">
        <v>30021</v>
      </c>
      <c r="R3150" s="2">
        <v>42534</v>
      </c>
      <c r="S3150" s="2"/>
      <c r="W3150" s="1"/>
      <c r="X3150" s="1"/>
      <c r="AB3150" s="1"/>
      <c r="AC3150" s="1"/>
    </row>
    <row r="3151" spans="1:29" x14ac:dyDescent="0.25">
      <c r="A3151" s="1" t="s">
        <v>791</v>
      </c>
      <c r="B3151" s="1" t="s">
        <v>293271</v>
      </c>
      <c r="C3151" s="1" t="s">
        <v>293271</v>
      </c>
      <c r="D3151" s="1" t="s">
        <v>293001</v>
      </c>
      <c r="E3151" s="1" t="s">
        <v>292622</v>
      </c>
      <c r="F3151"/>
      <c r="G3151" t="s">
        <v>291373</v>
      </c>
      <c r="H3151" t="s">
        <v>291374</v>
      </c>
      <c r="I3151">
        <v>100</v>
      </c>
      <c r="K3151" t="s">
        <v>291375</v>
      </c>
      <c r="L3151"/>
      <c r="M3151"/>
      <c r="N3151"/>
      <c r="O3151" s="2"/>
      <c r="P3151" s="2"/>
      <c r="Q3151" s="87"/>
      <c r="R3151" s="2">
        <v>44162</v>
      </c>
      <c r="S3151" s="2"/>
      <c r="W3151" s="1"/>
      <c r="X3151" s="1"/>
      <c r="AB3151" s="1"/>
      <c r="AC3151" s="1"/>
    </row>
    <row r="3152" spans="1:29" x14ac:dyDescent="0.25">
      <c r="A3152" s="1" t="s">
        <v>791</v>
      </c>
      <c r="B3152" s="1" t="s">
        <v>293271</v>
      </c>
      <c r="C3152" s="1" t="s">
        <v>293271</v>
      </c>
      <c r="D3152" s="1" t="s">
        <v>293001</v>
      </c>
      <c r="E3152" s="1" t="s">
        <v>292703</v>
      </c>
      <c r="F3152"/>
      <c r="G3152" t="s">
        <v>291373</v>
      </c>
      <c r="H3152" t="s">
        <v>291374</v>
      </c>
      <c r="I3152">
        <v>100</v>
      </c>
      <c r="K3152" t="s">
        <v>291375</v>
      </c>
      <c r="L3152"/>
      <c r="M3152"/>
      <c r="N3152"/>
      <c r="O3152" s="2"/>
      <c r="P3152" s="2"/>
      <c r="Q3152" s="87"/>
      <c r="R3152" s="2">
        <v>44162</v>
      </c>
      <c r="S3152" s="2"/>
      <c r="W3152" s="1"/>
      <c r="X3152" s="1"/>
      <c r="AB3152" s="1"/>
      <c r="AC3152" s="1"/>
    </row>
    <row r="3153" spans="1:29" x14ac:dyDescent="0.25">
      <c r="A3153" s="1" t="s">
        <v>791</v>
      </c>
      <c r="B3153" s="1" t="s">
        <v>293272</v>
      </c>
      <c r="C3153" s="1" t="s">
        <v>293272</v>
      </c>
      <c r="D3153" s="1" t="s">
        <v>293273</v>
      </c>
      <c r="E3153" s="1" t="s">
        <v>292603</v>
      </c>
      <c r="F3153" t="s">
        <v>29938</v>
      </c>
      <c r="G3153" t="s">
        <v>291382</v>
      </c>
      <c r="H3153" t="s">
        <v>291390</v>
      </c>
      <c r="I3153"/>
      <c r="K3153" t="s">
        <v>291375</v>
      </c>
      <c r="L3153" t="s">
        <v>291379</v>
      </c>
      <c r="M3153" t="s">
        <v>291388</v>
      </c>
      <c r="N3153"/>
      <c r="O3153" s="2"/>
      <c r="P3153" s="2"/>
      <c r="Q3153" s="87"/>
      <c r="R3153" s="2">
        <v>39504</v>
      </c>
      <c r="S3153" s="2"/>
      <c r="W3153" s="1"/>
      <c r="X3153" s="1"/>
      <c r="AB3153" s="1"/>
      <c r="AC3153" s="1"/>
    </row>
    <row r="3154" spans="1:29" x14ac:dyDescent="0.25">
      <c r="A3154" s="1" t="s">
        <v>791</v>
      </c>
      <c r="B3154" s="1" t="s">
        <v>234014</v>
      </c>
      <c r="C3154" s="1" t="s">
        <v>234014</v>
      </c>
      <c r="D3154" s="1" t="s">
        <v>233638</v>
      </c>
      <c r="E3154" s="1" t="s">
        <v>233638</v>
      </c>
      <c r="F3154"/>
      <c r="G3154" t="s">
        <v>291382</v>
      </c>
      <c r="H3154" t="s">
        <v>291374</v>
      </c>
      <c r="I3154">
        <v>100</v>
      </c>
      <c r="K3154" t="s">
        <v>291375</v>
      </c>
      <c r="L3154"/>
      <c r="M3154"/>
      <c r="N3154"/>
      <c r="O3154" s="2"/>
      <c r="P3154" s="2"/>
      <c r="Q3154" s="87"/>
      <c r="R3154" s="2">
        <v>45901</v>
      </c>
      <c r="S3154" s="2"/>
      <c r="W3154" s="1"/>
      <c r="X3154" s="1"/>
      <c r="AB3154" s="1"/>
      <c r="AC3154" s="1"/>
    </row>
    <row r="3155" spans="1:29" x14ac:dyDescent="0.25">
      <c r="A3155" s="1" t="s">
        <v>791</v>
      </c>
      <c r="B3155" s="1" t="s">
        <v>234014</v>
      </c>
      <c r="C3155" s="1" t="s">
        <v>234014</v>
      </c>
      <c r="D3155" s="1" t="s">
        <v>233638</v>
      </c>
      <c r="E3155" s="1" t="s">
        <v>233642</v>
      </c>
      <c r="F3155"/>
      <c r="G3155" t="s">
        <v>291382</v>
      </c>
      <c r="H3155" t="s">
        <v>291374</v>
      </c>
      <c r="I3155">
        <v>100</v>
      </c>
      <c r="K3155" t="s">
        <v>291375</v>
      </c>
      <c r="L3155"/>
      <c r="M3155"/>
      <c r="N3155"/>
      <c r="O3155" s="2"/>
      <c r="P3155" s="2"/>
      <c r="Q3155" s="87"/>
      <c r="R3155" s="2">
        <v>45901</v>
      </c>
      <c r="S3155" s="2"/>
      <c r="W3155" s="1"/>
      <c r="X3155" s="1"/>
      <c r="AB3155" s="1"/>
      <c r="AC3155" s="1"/>
    </row>
    <row r="3156" spans="1:29" x14ac:dyDescent="0.25">
      <c r="A3156" s="1" t="s">
        <v>791</v>
      </c>
      <c r="B3156" s="1" t="s">
        <v>33989</v>
      </c>
      <c r="C3156" s="1" t="s">
        <v>33989</v>
      </c>
      <c r="D3156" s="1" t="s">
        <v>33680</v>
      </c>
      <c r="E3156" s="1" t="s">
        <v>33680</v>
      </c>
      <c r="F3156"/>
      <c r="G3156" t="s">
        <v>291373</v>
      </c>
      <c r="H3156" t="s">
        <v>291374</v>
      </c>
      <c r="I3156">
        <v>100</v>
      </c>
      <c r="K3156" t="s">
        <v>291375</v>
      </c>
      <c r="L3156"/>
      <c r="M3156"/>
      <c r="N3156"/>
      <c r="O3156" s="2"/>
      <c r="P3156" s="2"/>
      <c r="Q3156" s="87"/>
      <c r="R3156" s="2">
        <v>44197</v>
      </c>
      <c r="S3156" s="2"/>
      <c r="W3156" s="1"/>
      <c r="X3156" s="1"/>
      <c r="AB3156" s="1"/>
      <c r="AC3156" s="1"/>
    </row>
    <row r="3157" spans="1:29" x14ac:dyDescent="0.25">
      <c r="A3157" s="1" t="s">
        <v>791</v>
      </c>
      <c r="B3157" s="1" t="s">
        <v>232300</v>
      </c>
      <c r="C3157" s="1" t="s">
        <v>232300</v>
      </c>
      <c r="D3157" s="1" t="s">
        <v>232301</v>
      </c>
      <c r="E3157" s="1" t="s">
        <v>225222</v>
      </c>
      <c r="F3157" t="s">
        <v>291376</v>
      </c>
      <c r="G3157" t="s">
        <v>291373</v>
      </c>
      <c r="H3157" t="s">
        <v>291374</v>
      </c>
      <c r="I3157">
        <v>100</v>
      </c>
      <c r="K3157" t="s">
        <v>291375</v>
      </c>
      <c r="L3157" t="s">
        <v>291379</v>
      </c>
      <c r="M3157"/>
      <c r="N3157"/>
      <c r="O3157" s="2"/>
      <c r="P3157" s="2"/>
      <c r="Q3157" s="87"/>
      <c r="R3157" s="2">
        <v>43593</v>
      </c>
      <c r="S3157" s="2"/>
      <c r="W3157" s="1"/>
      <c r="X3157" s="1"/>
      <c r="AB3157" s="1"/>
      <c r="AC3157" s="1"/>
    </row>
    <row r="3158" spans="1:29" x14ac:dyDescent="0.25">
      <c r="A3158" s="1" t="s">
        <v>791</v>
      </c>
      <c r="B3158" s="1" t="s">
        <v>232300</v>
      </c>
      <c r="C3158" s="1" t="s">
        <v>232300</v>
      </c>
      <c r="D3158" s="1" t="s">
        <v>232301</v>
      </c>
      <c r="E3158" s="1" t="s">
        <v>225224</v>
      </c>
      <c r="F3158" t="s">
        <v>291376</v>
      </c>
      <c r="G3158" t="s">
        <v>291373</v>
      </c>
      <c r="H3158" t="s">
        <v>291377</v>
      </c>
      <c r="I3158"/>
      <c r="K3158" t="s">
        <v>291375</v>
      </c>
      <c r="L3158" t="s">
        <v>291379</v>
      </c>
      <c r="M3158" t="s">
        <v>291396</v>
      </c>
      <c r="N3158"/>
      <c r="O3158" s="2"/>
      <c r="P3158" s="2"/>
      <c r="Q3158" s="87"/>
      <c r="R3158" s="2">
        <v>40331</v>
      </c>
      <c r="S3158" s="2"/>
      <c r="W3158" s="1"/>
      <c r="X3158" s="1"/>
      <c r="AB3158" s="1"/>
      <c r="AC3158" s="1"/>
    </row>
    <row r="3159" spans="1:29" x14ac:dyDescent="0.25">
      <c r="A3159" s="1" t="s">
        <v>791</v>
      </c>
      <c r="B3159" s="1" t="s">
        <v>292833</v>
      </c>
      <c r="C3159" s="1" t="s">
        <v>292833</v>
      </c>
      <c r="D3159" s="1" t="s">
        <v>218310</v>
      </c>
      <c r="E3159" s="1" t="s">
        <v>218310</v>
      </c>
      <c r="F3159"/>
      <c r="G3159" t="s">
        <v>291373</v>
      </c>
      <c r="H3159" t="s">
        <v>291374</v>
      </c>
      <c r="I3159">
        <v>100</v>
      </c>
      <c r="K3159" t="s">
        <v>291375</v>
      </c>
      <c r="L3159"/>
      <c r="M3159"/>
      <c r="N3159"/>
      <c r="O3159" s="2"/>
      <c r="P3159" s="2"/>
      <c r="Q3159" s="87"/>
      <c r="R3159" s="2">
        <v>45210</v>
      </c>
      <c r="S3159" s="2"/>
      <c r="W3159" s="1"/>
      <c r="X3159" s="1"/>
      <c r="AB3159" s="1"/>
      <c r="AC3159" s="1"/>
    </row>
    <row r="3160" spans="1:29" x14ac:dyDescent="0.25">
      <c r="A3160" s="1" t="s">
        <v>791</v>
      </c>
      <c r="B3160" s="1" t="s">
        <v>232533</v>
      </c>
      <c r="C3160" s="1" t="s">
        <v>232533</v>
      </c>
      <c r="D3160" s="1" t="s">
        <v>232533</v>
      </c>
      <c r="E3160" s="1" t="s">
        <v>232411</v>
      </c>
      <c r="F3160"/>
      <c r="G3160" t="s">
        <v>291373</v>
      </c>
      <c r="H3160" t="s">
        <v>291374</v>
      </c>
      <c r="I3160">
        <v>100</v>
      </c>
      <c r="K3160" t="s">
        <v>291375</v>
      </c>
      <c r="L3160"/>
      <c r="M3160"/>
      <c r="N3160"/>
      <c r="O3160" s="2"/>
      <c r="P3160" s="2"/>
      <c r="Q3160" s="87"/>
      <c r="R3160" s="2">
        <v>42110</v>
      </c>
      <c r="S3160" s="2"/>
      <c r="W3160" s="1"/>
      <c r="X3160" s="1"/>
      <c r="AB3160" s="1"/>
      <c r="AC3160" s="1"/>
    </row>
    <row r="3161" spans="1:29" x14ac:dyDescent="0.25">
      <c r="A3161" s="1" t="s">
        <v>791</v>
      </c>
      <c r="B3161" s="1" t="s">
        <v>232533</v>
      </c>
      <c r="C3161" s="1" t="s">
        <v>232533</v>
      </c>
      <c r="D3161" s="1" t="s">
        <v>232533</v>
      </c>
      <c r="E3161" s="1" t="s">
        <v>232415</v>
      </c>
      <c r="F3161"/>
      <c r="G3161" t="s">
        <v>291373</v>
      </c>
      <c r="H3161" t="s">
        <v>291374</v>
      </c>
      <c r="I3161">
        <v>100</v>
      </c>
      <c r="K3161" t="s">
        <v>291375</v>
      </c>
      <c r="L3161"/>
      <c r="M3161"/>
      <c r="N3161"/>
      <c r="O3161" s="2"/>
      <c r="P3161" s="2"/>
      <c r="Q3161" s="87"/>
      <c r="R3161" s="2">
        <v>41236</v>
      </c>
      <c r="S3161" s="2"/>
      <c r="W3161" s="1"/>
      <c r="X3161" s="1"/>
      <c r="AB3161" s="1"/>
      <c r="AC3161" s="1"/>
    </row>
    <row r="3162" spans="1:29" x14ac:dyDescent="0.25">
      <c r="A3162" s="1" t="s">
        <v>791</v>
      </c>
      <c r="B3162" s="1" t="s">
        <v>232533</v>
      </c>
      <c r="C3162" s="1" t="s">
        <v>232533</v>
      </c>
      <c r="D3162" s="1" t="s">
        <v>232533</v>
      </c>
      <c r="E3162" s="1" t="s">
        <v>232419</v>
      </c>
      <c r="F3162"/>
      <c r="G3162" t="s">
        <v>291373</v>
      </c>
      <c r="H3162" t="s">
        <v>291374</v>
      </c>
      <c r="I3162">
        <v>100</v>
      </c>
      <c r="K3162" t="s">
        <v>291375</v>
      </c>
      <c r="L3162"/>
      <c r="M3162"/>
      <c r="N3162"/>
      <c r="O3162" s="2"/>
      <c r="P3162" s="2"/>
      <c r="Q3162" s="87"/>
      <c r="R3162" s="2">
        <v>41236</v>
      </c>
      <c r="S3162" s="2"/>
      <c r="W3162" s="1"/>
      <c r="X3162" s="1"/>
      <c r="AB3162" s="1"/>
      <c r="AC3162" s="1"/>
    </row>
    <row r="3163" spans="1:29" x14ac:dyDescent="0.25">
      <c r="A3163" s="1" t="s">
        <v>791</v>
      </c>
      <c r="B3163" s="1" t="s">
        <v>232533</v>
      </c>
      <c r="C3163" s="1" t="s">
        <v>232533</v>
      </c>
      <c r="D3163" s="1" t="s">
        <v>232533</v>
      </c>
      <c r="E3163" s="1" t="s">
        <v>234339</v>
      </c>
      <c r="F3163"/>
      <c r="G3163" t="s">
        <v>291373</v>
      </c>
      <c r="H3163" t="s">
        <v>291374</v>
      </c>
      <c r="I3163">
        <v>100</v>
      </c>
      <c r="K3163" t="s">
        <v>291375</v>
      </c>
      <c r="L3163"/>
      <c r="M3163"/>
      <c r="N3163"/>
      <c r="O3163" s="2"/>
      <c r="P3163" s="2"/>
      <c r="Q3163" s="87"/>
      <c r="R3163" s="2">
        <v>41236</v>
      </c>
      <c r="S3163" s="2"/>
      <c r="W3163" s="1"/>
      <c r="X3163" s="1"/>
      <c r="AB3163" s="1"/>
      <c r="AC3163" s="1"/>
    </row>
    <row r="3164" spans="1:29" x14ac:dyDescent="0.25">
      <c r="A3164" s="1" t="s">
        <v>791</v>
      </c>
      <c r="B3164" s="1" t="s">
        <v>232533</v>
      </c>
      <c r="C3164" s="1" t="s">
        <v>232533</v>
      </c>
      <c r="D3164" s="1" t="s">
        <v>232533</v>
      </c>
      <c r="E3164" s="1" t="s">
        <v>232421</v>
      </c>
      <c r="F3164"/>
      <c r="G3164" t="s">
        <v>291373</v>
      </c>
      <c r="H3164" t="s">
        <v>291374</v>
      </c>
      <c r="I3164">
        <v>100</v>
      </c>
      <c r="K3164" t="s">
        <v>291375</v>
      </c>
      <c r="L3164"/>
      <c r="M3164"/>
      <c r="N3164"/>
      <c r="O3164" s="2"/>
      <c r="P3164" s="2"/>
      <c r="Q3164" s="87"/>
      <c r="R3164" s="2">
        <v>41236</v>
      </c>
      <c r="S3164" s="2"/>
      <c r="W3164" s="1"/>
      <c r="X3164" s="1"/>
      <c r="AB3164" s="1"/>
      <c r="AC3164" s="1"/>
    </row>
    <row r="3165" spans="1:29" x14ac:dyDescent="0.25">
      <c r="A3165" s="1" t="s">
        <v>791</v>
      </c>
      <c r="B3165" s="1" t="s">
        <v>292143</v>
      </c>
      <c r="C3165" s="1" t="s">
        <v>292143</v>
      </c>
      <c r="D3165" s="1" t="s">
        <v>291971</v>
      </c>
      <c r="E3165" s="1" t="s">
        <v>234283</v>
      </c>
      <c r="F3165" t="s">
        <v>291376</v>
      </c>
      <c r="G3165" t="s">
        <v>291373</v>
      </c>
      <c r="H3165" t="s">
        <v>130</v>
      </c>
      <c r="I3165">
        <v>100</v>
      </c>
      <c r="K3165" t="s">
        <v>291378</v>
      </c>
      <c r="L3165" t="s">
        <v>291379</v>
      </c>
      <c r="M3165" t="s">
        <v>291387</v>
      </c>
      <c r="N3165"/>
      <c r="O3165" s="2"/>
      <c r="P3165" s="2"/>
      <c r="Q3165" s="87"/>
      <c r="R3165" s="2">
        <v>44728</v>
      </c>
      <c r="S3165" s="2"/>
      <c r="W3165" s="1"/>
      <c r="X3165" s="1"/>
      <c r="AB3165" s="1"/>
      <c r="AC3165" s="1"/>
    </row>
    <row r="3166" spans="1:29" x14ac:dyDescent="0.25">
      <c r="A3166" s="1" t="s">
        <v>791</v>
      </c>
      <c r="B3166" s="1" t="s">
        <v>292144</v>
      </c>
      <c r="C3166" s="1" t="s">
        <v>292144</v>
      </c>
      <c r="D3166" s="1" t="s">
        <v>292051</v>
      </c>
      <c r="E3166" s="1" t="s">
        <v>234283</v>
      </c>
      <c r="F3166" t="s">
        <v>291376</v>
      </c>
      <c r="G3166" t="s">
        <v>291373</v>
      </c>
      <c r="H3166" t="s">
        <v>291374</v>
      </c>
      <c r="I3166">
        <v>100</v>
      </c>
      <c r="K3166" t="s">
        <v>291378</v>
      </c>
      <c r="L3166" t="s">
        <v>291379</v>
      </c>
      <c r="M3166"/>
      <c r="N3166"/>
      <c r="O3166" s="2"/>
      <c r="P3166" s="2"/>
      <c r="Q3166" s="87"/>
      <c r="R3166" s="2">
        <v>45167</v>
      </c>
      <c r="S3166" s="2"/>
      <c r="W3166" s="1"/>
      <c r="X3166" s="1"/>
      <c r="AB3166" s="1"/>
      <c r="AC3166" s="1"/>
    </row>
    <row r="3167" spans="1:29" x14ac:dyDescent="0.25">
      <c r="A3167" s="1" t="s">
        <v>791</v>
      </c>
      <c r="B3167" s="1" t="s">
        <v>232302</v>
      </c>
      <c r="C3167" s="1" t="s">
        <v>232302</v>
      </c>
      <c r="D3167" s="1" t="s">
        <v>232303</v>
      </c>
      <c r="E3167" s="1" t="s">
        <v>225211</v>
      </c>
      <c r="F3167" t="s">
        <v>291376</v>
      </c>
      <c r="G3167" t="s">
        <v>291373</v>
      </c>
      <c r="H3167" t="s">
        <v>291374</v>
      </c>
      <c r="I3167">
        <v>100</v>
      </c>
      <c r="K3167" t="s">
        <v>291378</v>
      </c>
      <c r="L3167" t="s">
        <v>291379</v>
      </c>
      <c r="M3167"/>
      <c r="N3167"/>
      <c r="O3167" s="2"/>
      <c r="P3167" s="2"/>
      <c r="Q3167" s="87"/>
      <c r="R3167" s="2">
        <v>40936</v>
      </c>
      <c r="S3167" s="2"/>
      <c r="W3167" s="1"/>
      <c r="X3167" s="1"/>
      <c r="AB3167" s="1"/>
      <c r="AC3167" s="1"/>
    </row>
    <row r="3168" spans="1:29" x14ac:dyDescent="0.25">
      <c r="A3168" s="1" t="s">
        <v>791</v>
      </c>
      <c r="B3168" s="1" t="s">
        <v>232302</v>
      </c>
      <c r="C3168" s="1" t="s">
        <v>232302</v>
      </c>
      <c r="D3168" s="1" t="s">
        <v>232303</v>
      </c>
      <c r="E3168" s="1" t="s">
        <v>225214</v>
      </c>
      <c r="F3168" t="s">
        <v>291376</v>
      </c>
      <c r="G3168" t="s">
        <v>291373</v>
      </c>
      <c r="H3168" t="s">
        <v>291374</v>
      </c>
      <c r="I3168">
        <v>100</v>
      </c>
      <c r="K3168" t="s">
        <v>291378</v>
      </c>
      <c r="L3168" t="s">
        <v>291379</v>
      </c>
      <c r="M3168"/>
      <c r="N3168"/>
      <c r="O3168" s="2"/>
      <c r="P3168" s="2"/>
      <c r="Q3168" s="87"/>
      <c r="R3168" s="2">
        <v>40936</v>
      </c>
      <c r="S3168" s="2"/>
      <c r="W3168" s="1"/>
      <c r="X3168" s="1"/>
      <c r="AB3168" s="1"/>
      <c r="AC3168" s="1"/>
    </row>
    <row r="3169" spans="1:29" x14ac:dyDescent="0.25">
      <c r="A3169" s="1" t="s">
        <v>791</v>
      </c>
      <c r="B3169" s="1" t="s">
        <v>232302</v>
      </c>
      <c r="C3169" s="1" t="s">
        <v>232302</v>
      </c>
      <c r="D3169" s="1" t="s">
        <v>232303</v>
      </c>
      <c r="E3169" s="1" t="s">
        <v>225216</v>
      </c>
      <c r="F3169" t="s">
        <v>291376</v>
      </c>
      <c r="G3169" t="s">
        <v>291373</v>
      </c>
      <c r="H3169" t="s">
        <v>291374</v>
      </c>
      <c r="I3169">
        <v>100</v>
      </c>
      <c r="K3169" t="s">
        <v>291378</v>
      </c>
      <c r="L3169" t="s">
        <v>291379</v>
      </c>
      <c r="M3169"/>
      <c r="N3169"/>
      <c r="O3169" s="2"/>
      <c r="P3169" s="2"/>
      <c r="Q3169" s="87"/>
      <c r="R3169" s="2">
        <v>40936</v>
      </c>
      <c r="S3169" s="2"/>
      <c r="W3169" s="1"/>
      <c r="X3169" s="1"/>
      <c r="AB3169" s="1"/>
      <c r="AC3169" s="1"/>
    </row>
    <row r="3170" spans="1:29" x14ac:dyDescent="0.25">
      <c r="A3170" s="1" t="s">
        <v>791</v>
      </c>
      <c r="B3170" s="1" t="s">
        <v>232302</v>
      </c>
      <c r="C3170" s="1" t="s">
        <v>232302</v>
      </c>
      <c r="D3170" s="1" t="s">
        <v>232303</v>
      </c>
      <c r="E3170" s="1" t="s">
        <v>225218</v>
      </c>
      <c r="F3170" t="s">
        <v>291376</v>
      </c>
      <c r="G3170" t="s">
        <v>291373</v>
      </c>
      <c r="H3170" t="s">
        <v>291374</v>
      </c>
      <c r="I3170">
        <v>100</v>
      </c>
      <c r="K3170" t="s">
        <v>291378</v>
      </c>
      <c r="L3170" t="s">
        <v>291379</v>
      </c>
      <c r="M3170"/>
      <c r="N3170"/>
      <c r="O3170" s="2"/>
      <c r="P3170" s="2"/>
      <c r="Q3170" s="87"/>
      <c r="R3170" s="2">
        <v>40936</v>
      </c>
      <c r="S3170" s="2"/>
      <c r="W3170" s="1"/>
      <c r="X3170" s="1"/>
      <c r="AB3170" s="1"/>
      <c r="AC3170" s="1"/>
    </row>
    <row r="3171" spans="1:29" x14ac:dyDescent="0.25">
      <c r="A3171" s="1" t="s">
        <v>791</v>
      </c>
      <c r="B3171" s="1" t="s">
        <v>293274</v>
      </c>
      <c r="C3171" s="1" t="s">
        <v>293274</v>
      </c>
      <c r="D3171" s="1" t="s">
        <v>292501</v>
      </c>
      <c r="E3171" s="1" t="s">
        <v>292501</v>
      </c>
      <c r="F3171" t="s">
        <v>291376</v>
      </c>
      <c r="G3171" t="s">
        <v>291373</v>
      </c>
      <c r="H3171" t="s">
        <v>291374</v>
      </c>
      <c r="I3171">
        <v>100</v>
      </c>
      <c r="K3171" t="s">
        <v>291378</v>
      </c>
      <c r="L3171"/>
      <c r="M3171"/>
      <c r="N3171"/>
      <c r="O3171" s="2">
        <v>45292</v>
      </c>
      <c r="P3171" s="2"/>
      <c r="Q3171" s="87"/>
      <c r="R3171" s="2">
        <v>45187</v>
      </c>
      <c r="S3171" s="2"/>
      <c r="W3171" s="1"/>
      <c r="X3171" s="1"/>
      <c r="AB3171" s="1"/>
      <c r="AC3171" s="1"/>
    </row>
    <row r="3172" spans="1:29" x14ac:dyDescent="0.25">
      <c r="A3172" s="1" t="s">
        <v>791</v>
      </c>
      <c r="B3172" s="1" t="s">
        <v>234015</v>
      </c>
      <c r="C3172" s="1" t="s">
        <v>234015</v>
      </c>
      <c r="D3172" s="1" t="s">
        <v>233644</v>
      </c>
      <c r="E3172" s="1" t="s">
        <v>233644</v>
      </c>
      <c r="F3172"/>
      <c r="G3172" t="s">
        <v>291382</v>
      </c>
      <c r="H3172" t="s">
        <v>291374</v>
      </c>
      <c r="I3172">
        <v>100</v>
      </c>
      <c r="K3172" t="s">
        <v>291375</v>
      </c>
      <c r="L3172"/>
      <c r="M3172"/>
      <c r="N3172"/>
      <c r="O3172" s="2"/>
      <c r="P3172" s="2"/>
      <c r="Q3172" s="87"/>
      <c r="R3172" s="2">
        <v>45901</v>
      </c>
      <c r="S3172" s="2"/>
      <c r="W3172" s="1"/>
      <c r="X3172" s="1"/>
      <c r="AB3172" s="1"/>
      <c r="AC3172" s="1"/>
    </row>
    <row r="3173" spans="1:29" x14ac:dyDescent="0.25">
      <c r="A3173" s="1" t="s">
        <v>791</v>
      </c>
      <c r="B3173" s="1" t="s">
        <v>293275</v>
      </c>
      <c r="C3173" s="1" t="s">
        <v>293275</v>
      </c>
      <c r="D3173" s="1" t="s">
        <v>292703</v>
      </c>
      <c r="E3173" s="1" t="s">
        <v>292703</v>
      </c>
      <c r="F3173" t="s">
        <v>291376</v>
      </c>
      <c r="G3173" t="s">
        <v>291373</v>
      </c>
      <c r="H3173" t="s">
        <v>291374</v>
      </c>
      <c r="I3173">
        <v>100</v>
      </c>
      <c r="K3173" t="s">
        <v>291378</v>
      </c>
      <c r="L3173"/>
      <c r="M3173"/>
      <c r="N3173"/>
      <c r="O3173" s="2">
        <v>44562</v>
      </c>
      <c r="P3173" s="2"/>
      <c r="Q3173" s="87"/>
      <c r="R3173" s="2">
        <v>44839</v>
      </c>
      <c r="S3173" s="2"/>
      <c r="W3173" s="1"/>
      <c r="X3173" s="1"/>
      <c r="AB3173" s="1"/>
      <c r="AC3173" s="1"/>
    </row>
    <row r="3174" spans="1:29" x14ac:dyDescent="0.25">
      <c r="A3174" s="1" t="s">
        <v>791</v>
      </c>
      <c r="B3174" s="1" t="s">
        <v>293276</v>
      </c>
      <c r="C3174" s="1" t="s">
        <v>293276</v>
      </c>
      <c r="D3174" s="1" t="s">
        <v>293005</v>
      </c>
      <c r="E3174" s="1" t="s">
        <v>292527</v>
      </c>
      <c r="F3174" t="s">
        <v>291376</v>
      </c>
      <c r="G3174" t="s">
        <v>291373</v>
      </c>
      <c r="H3174" t="s">
        <v>291374</v>
      </c>
      <c r="I3174">
        <v>100</v>
      </c>
      <c r="K3174" t="s">
        <v>291378</v>
      </c>
      <c r="L3174"/>
      <c r="M3174"/>
      <c r="N3174"/>
      <c r="O3174" s="2">
        <v>44562</v>
      </c>
      <c r="P3174" s="2"/>
      <c r="Q3174" s="87"/>
      <c r="R3174" s="2">
        <v>44839</v>
      </c>
      <c r="S3174" s="2"/>
      <c r="W3174" s="1"/>
      <c r="X3174" s="1"/>
      <c r="AB3174" s="1"/>
      <c r="AC3174" s="1"/>
    </row>
    <row r="3175" spans="1:29" x14ac:dyDescent="0.25">
      <c r="A3175" s="1" t="s">
        <v>791</v>
      </c>
      <c r="B3175" s="1" t="s">
        <v>293277</v>
      </c>
      <c r="C3175" s="1" t="s">
        <v>293277</v>
      </c>
      <c r="D3175" s="1" t="s">
        <v>293007</v>
      </c>
      <c r="E3175" s="1" t="s">
        <v>292527</v>
      </c>
      <c r="F3175" t="s">
        <v>291376</v>
      </c>
      <c r="G3175" t="s">
        <v>291373</v>
      </c>
      <c r="H3175" t="s">
        <v>130</v>
      </c>
      <c r="I3175">
        <v>100</v>
      </c>
      <c r="K3175" t="s">
        <v>291378</v>
      </c>
      <c r="L3175" t="s">
        <v>291379</v>
      </c>
      <c r="M3175" t="s">
        <v>291396</v>
      </c>
      <c r="N3175"/>
      <c r="O3175" s="2">
        <v>44197</v>
      </c>
      <c r="P3175" s="2"/>
      <c r="Q3175" s="87"/>
      <c r="R3175" s="2">
        <v>44497</v>
      </c>
      <c r="S3175" s="2"/>
      <c r="W3175" s="1"/>
      <c r="X3175" s="1"/>
      <c r="AB3175" s="1"/>
      <c r="AC3175" s="1"/>
    </row>
    <row r="3176" spans="1:29" x14ac:dyDescent="0.25">
      <c r="A3176" s="1" t="s">
        <v>791</v>
      </c>
      <c r="B3176" s="1" t="s">
        <v>293277</v>
      </c>
      <c r="C3176" s="1" t="s">
        <v>293277</v>
      </c>
      <c r="D3176" s="1" t="s">
        <v>293007</v>
      </c>
      <c r="E3176" s="1" t="s">
        <v>292622</v>
      </c>
      <c r="F3176" t="s">
        <v>291376</v>
      </c>
      <c r="G3176" t="s">
        <v>291373</v>
      </c>
      <c r="H3176" t="s">
        <v>130</v>
      </c>
      <c r="I3176">
        <v>100</v>
      </c>
      <c r="K3176" t="s">
        <v>291378</v>
      </c>
      <c r="L3176" t="s">
        <v>291379</v>
      </c>
      <c r="M3176" t="s">
        <v>291396</v>
      </c>
      <c r="N3176"/>
      <c r="O3176" s="2">
        <v>44197</v>
      </c>
      <c r="P3176" s="2"/>
      <c r="Q3176" s="87"/>
      <c r="R3176" s="2">
        <v>44497</v>
      </c>
      <c r="S3176" s="2"/>
      <c r="W3176" s="1"/>
      <c r="X3176" s="1"/>
      <c r="AB3176" s="1"/>
      <c r="AC3176" s="1"/>
    </row>
    <row r="3177" spans="1:29" x14ac:dyDescent="0.25">
      <c r="A3177" s="1" t="s">
        <v>844</v>
      </c>
      <c r="B3177" s="1" t="s">
        <v>32943</v>
      </c>
      <c r="C3177" s="1" t="s">
        <v>32943</v>
      </c>
      <c r="D3177" s="1" t="s">
        <v>32913</v>
      </c>
      <c r="E3177" s="1" t="s">
        <v>30324</v>
      </c>
      <c r="F3177"/>
      <c r="G3177" t="s">
        <v>291373</v>
      </c>
      <c r="H3177" t="s">
        <v>291374</v>
      </c>
      <c r="I3177">
        <v>100</v>
      </c>
      <c r="K3177" t="s">
        <v>291375</v>
      </c>
      <c r="L3177" t="s">
        <v>291389</v>
      </c>
      <c r="M3177"/>
      <c r="N3177"/>
      <c r="O3177" s="2"/>
      <c r="P3177" s="2"/>
      <c r="Q3177" s="87"/>
      <c r="R3177" s="2">
        <v>39976</v>
      </c>
      <c r="S3177" s="2"/>
      <c r="W3177" s="1"/>
      <c r="X3177" s="1"/>
      <c r="AB3177" s="1"/>
      <c r="AC3177" s="1"/>
    </row>
    <row r="3178" spans="1:29" x14ac:dyDescent="0.25">
      <c r="A3178" s="1" t="s">
        <v>844</v>
      </c>
      <c r="B3178" s="1" t="s">
        <v>32943</v>
      </c>
      <c r="C3178" s="1" t="s">
        <v>32943</v>
      </c>
      <c r="D3178" s="1" t="s">
        <v>32913</v>
      </c>
      <c r="E3178" s="1" t="s">
        <v>30437</v>
      </c>
      <c r="F3178"/>
      <c r="G3178" t="s">
        <v>291373</v>
      </c>
      <c r="H3178" t="s">
        <v>291374</v>
      </c>
      <c r="I3178">
        <v>100</v>
      </c>
      <c r="K3178" t="s">
        <v>291375</v>
      </c>
      <c r="L3178" t="s">
        <v>291389</v>
      </c>
      <c r="M3178"/>
      <c r="N3178"/>
      <c r="O3178" s="2"/>
      <c r="P3178" s="2"/>
      <c r="Q3178" s="87"/>
      <c r="R3178" s="2">
        <v>39976</v>
      </c>
      <c r="S3178" s="2"/>
      <c r="W3178" s="1"/>
      <c r="X3178" s="1"/>
      <c r="AB3178" s="1"/>
      <c r="AC3178" s="1"/>
    </row>
    <row r="3179" spans="1:29" x14ac:dyDescent="0.25">
      <c r="A3179" s="1" t="s">
        <v>844</v>
      </c>
      <c r="B3179" s="1" t="s">
        <v>32943</v>
      </c>
      <c r="C3179" s="1" t="s">
        <v>32943</v>
      </c>
      <c r="D3179" s="1" t="s">
        <v>32913</v>
      </c>
      <c r="E3179" s="1" t="s">
        <v>34155</v>
      </c>
      <c r="F3179"/>
      <c r="G3179" t="s">
        <v>291373</v>
      </c>
      <c r="H3179" t="s">
        <v>291374</v>
      </c>
      <c r="I3179">
        <v>100</v>
      </c>
      <c r="K3179" t="s">
        <v>291375</v>
      </c>
      <c r="L3179" t="s">
        <v>291389</v>
      </c>
      <c r="M3179"/>
      <c r="N3179"/>
      <c r="O3179" s="2"/>
      <c r="P3179" s="2"/>
      <c r="Q3179" s="87"/>
      <c r="R3179" s="2">
        <v>39976</v>
      </c>
      <c r="S3179" s="2"/>
      <c r="W3179" s="1"/>
      <c r="X3179" s="1"/>
      <c r="AB3179" s="1"/>
      <c r="AC3179" s="1"/>
    </row>
    <row r="3180" spans="1:29" x14ac:dyDescent="0.25">
      <c r="A3180" s="1" t="s">
        <v>844</v>
      </c>
      <c r="B3180" s="1" t="s">
        <v>32943</v>
      </c>
      <c r="C3180" s="1" t="s">
        <v>32943</v>
      </c>
      <c r="D3180" s="1" t="s">
        <v>32913</v>
      </c>
      <c r="E3180" s="1" t="s">
        <v>34157</v>
      </c>
      <c r="F3180"/>
      <c r="G3180" t="s">
        <v>291373</v>
      </c>
      <c r="H3180" t="s">
        <v>291374</v>
      </c>
      <c r="I3180">
        <v>100</v>
      </c>
      <c r="K3180" t="s">
        <v>291375</v>
      </c>
      <c r="L3180" t="s">
        <v>291389</v>
      </c>
      <c r="M3180"/>
      <c r="N3180"/>
      <c r="O3180" s="2"/>
      <c r="P3180" s="2"/>
      <c r="Q3180" s="87"/>
      <c r="R3180" s="2">
        <v>39976</v>
      </c>
      <c r="S3180" s="2"/>
      <c r="W3180" s="1"/>
      <c r="X3180" s="1"/>
      <c r="AB3180" s="1"/>
      <c r="AC3180" s="1"/>
    </row>
    <row r="3181" spans="1:29" x14ac:dyDescent="0.25">
      <c r="A3181" s="1" t="s">
        <v>844</v>
      </c>
      <c r="B3181" s="1" t="s">
        <v>232304</v>
      </c>
      <c r="C3181" s="1" t="s">
        <v>232304</v>
      </c>
      <c r="D3181" s="1" t="s">
        <v>232305</v>
      </c>
      <c r="E3181" s="1" t="s">
        <v>225211</v>
      </c>
      <c r="F3181" t="s">
        <v>291376</v>
      </c>
      <c r="G3181" t="s">
        <v>291373</v>
      </c>
      <c r="H3181" t="s">
        <v>291374</v>
      </c>
      <c r="I3181">
        <v>100</v>
      </c>
      <c r="K3181" t="s">
        <v>291378</v>
      </c>
      <c r="L3181" t="s">
        <v>291379</v>
      </c>
      <c r="M3181"/>
      <c r="N3181"/>
      <c r="O3181" s="2"/>
      <c r="P3181" s="2"/>
      <c r="Q3181" s="87"/>
      <c r="R3181" s="2">
        <v>40920</v>
      </c>
      <c r="S3181" s="2"/>
      <c r="W3181" s="1"/>
      <c r="X3181" s="1"/>
      <c r="AB3181" s="1"/>
      <c r="AC3181" s="1"/>
    </row>
    <row r="3182" spans="1:29" x14ac:dyDescent="0.25">
      <c r="A3182" s="1" t="s">
        <v>844</v>
      </c>
      <c r="B3182" s="1" t="s">
        <v>232304</v>
      </c>
      <c r="C3182" s="1" t="s">
        <v>232304</v>
      </c>
      <c r="D3182" s="1" t="s">
        <v>232305</v>
      </c>
      <c r="E3182" s="1" t="s">
        <v>225214</v>
      </c>
      <c r="F3182" t="s">
        <v>291376</v>
      </c>
      <c r="G3182" t="s">
        <v>291373</v>
      </c>
      <c r="H3182" t="s">
        <v>291374</v>
      </c>
      <c r="I3182">
        <v>100</v>
      </c>
      <c r="K3182" t="s">
        <v>291378</v>
      </c>
      <c r="L3182" t="s">
        <v>291379</v>
      </c>
      <c r="M3182"/>
      <c r="N3182"/>
      <c r="O3182" s="2"/>
      <c r="P3182" s="2"/>
      <c r="Q3182" s="87"/>
      <c r="R3182" s="2">
        <v>40920</v>
      </c>
      <c r="S3182" s="2"/>
      <c r="W3182" s="1"/>
      <c r="X3182" s="1"/>
      <c r="AB3182" s="1"/>
      <c r="AC3182" s="1"/>
    </row>
    <row r="3183" spans="1:29" x14ac:dyDescent="0.25">
      <c r="A3183" s="1" t="s">
        <v>844</v>
      </c>
      <c r="B3183" s="1" t="s">
        <v>232304</v>
      </c>
      <c r="C3183" s="1" t="s">
        <v>232304</v>
      </c>
      <c r="D3183" s="1" t="s">
        <v>232305</v>
      </c>
      <c r="E3183" s="1" t="s">
        <v>225216</v>
      </c>
      <c r="F3183" t="s">
        <v>291376</v>
      </c>
      <c r="G3183" t="s">
        <v>291373</v>
      </c>
      <c r="H3183" t="s">
        <v>291374</v>
      </c>
      <c r="I3183">
        <v>100</v>
      </c>
      <c r="K3183" t="s">
        <v>291378</v>
      </c>
      <c r="L3183" t="s">
        <v>291379</v>
      </c>
      <c r="M3183"/>
      <c r="N3183"/>
      <c r="O3183" s="2"/>
      <c r="P3183" s="2"/>
      <c r="Q3183" s="87"/>
      <c r="R3183" s="2">
        <v>40920</v>
      </c>
      <c r="S3183" s="2"/>
      <c r="W3183" s="1"/>
      <c r="X3183" s="1"/>
      <c r="AB3183" s="1"/>
      <c r="AC3183" s="1"/>
    </row>
    <row r="3184" spans="1:29" x14ac:dyDescent="0.25">
      <c r="A3184" s="1" t="s">
        <v>844</v>
      </c>
      <c r="B3184" s="1" t="s">
        <v>232304</v>
      </c>
      <c r="C3184" s="1" t="s">
        <v>232304</v>
      </c>
      <c r="D3184" s="1" t="s">
        <v>232305</v>
      </c>
      <c r="E3184" s="1" t="s">
        <v>225218</v>
      </c>
      <c r="F3184" t="s">
        <v>291376</v>
      </c>
      <c r="G3184" t="s">
        <v>291373</v>
      </c>
      <c r="H3184" t="s">
        <v>291374</v>
      </c>
      <c r="I3184">
        <v>100</v>
      </c>
      <c r="K3184" t="s">
        <v>291378</v>
      </c>
      <c r="L3184" t="s">
        <v>291379</v>
      </c>
      <c r="M3184"/>
      <c r="N3184"/>
      <c r="O3184" s="2"/>
      <c r="P3184" s="2"/>
      <c r="Q3184" s="87"/>
      <c r="R3184" s="2">
        <v>40920</v>
      </c>
      <c r="S3184" s="2"/>
      <c r="W3184" s="1"/>
      <c r="X3184" s="1"/>
      <c r="AB3184" s="1"/>
      <c r="AC3184" s="1"/>
    </row>
    <row r="3185" spans="1:29" x14ac:dyDescent="0.25">
      <c r="A3185" s="1" t="s">
        <v>844</v>
      </c>
      <c r="B3185" s="1" t="s">
        <v>225051</v>
      </c>
      <c r="C3185" s="1" t="s">
        <v>225051</v>
      </c>
      <c r="D3185" s="1" t="s">
        <v>218284</v>
      </c>
      <c r="E3185" s="1" t="s">
        <v>225222</v>
      </c>
      <c r="F3185"/>
      <c r="G3185" t="s">
        <v>291373</v>
      </c>
      <c r="H3185" t="s">
        <v>291374</v>
      </c>
      <c r="I3185">
        <v>100</v>
      </c>
      <c r="K3185" t="s">
        <v>291375</v>
      </c>
      <c r="L3185"/>
      <c r="M3185"/>
      <c r="N3185"/>
      <c r="O3185" s="2"/>
      <c r="P3185" s="2"/>
      <c r="Q3185" s="87"/>
      <c r="R3185" s="2">
        <v>43642</v>
      </c>
      <c r="S3185" s="2"/>
      <c r="W3185" s="1"/>
      <c r="X3185" s="1"/>
      <c r="AB3185" s="1"/>
      <c r="AC3185" s="1"/>
    </row>
    <row r="3186" spans="1:29" x14ac:dyDescent="0.25">
      <c r="A3186" s="1" t="s">
        <v>844</v>
      </c>
      <c r="B3186" s="1" t="s">
        <v>225051</v>
      </c>
      <c r="C3186" s="1" t="s">
        <v>225051</v>
      </c>
      <c r="D3186" s="1" t="s">
        <v>218284</v>
      </c>
      <c r="E3186" s="1" t="s">
        <v>225224</v>
      </c>
      <c r="F3186" t="s">
        <v>29938</v>
      </c>
      <c r="G3186" t="s">
        <v>291373</v>
      </c>
      <c r="H3186" t="s">
        <v>291377</v>
      </c>
      <c r="I3186">
        <v>100</v>
      </c>
      <c r="K3186" t="s">
        <v>291375</v>
      </c>
      <c r="L3186" t="s">
        <v>291383</v>
      </c>
      <c r="M3186"/>
      <c r="N3186"/>
      <c r="O3186" s="2"/>
      <c r="P3186" s="2"/>
      <c r="Q3186" s="87" t="s">
        <v>232306</v>
      </c>
      <c r="R3186" s="2">
        <v>39504</v>
      </c>
      <c r="S3186" s="2"/>
      <c r="W3186" s="1"/>
      <c r="X3186" s="1"/>
      <c r="AB3186" s="1"/>
      <c r="AC3186" s="1"/>
    </row>
    <row r="3187" spans="1:29" x14ac:dyDescent="0.25">
      <c r="A3187" s="1" t="s">
        <v>844</v>
      </c>
      <c r="B3187" s="1" t="s">
        <v>225051</v>
      </c>
      <c r="C3187" s="1" t="s">
        <v>225051</v>
      </c>
      <c r="D3187" s="1" t="s">
        <v>218284</v>
      </c>
      <c r="E3187" s="1" t="s">
        <v>33840</v>
      </c>
      <c r="F3187" t="s">
        <v>29938</v>
      </c>
      <c r="G3187" t="s">
        <v>291373</v>
      </c>
      <c r="H3187" t="s">
        <v>291377</v>
      </c>
      <c r="I3187"/>
      <c r="K3187" t="s">
        <v>291375</v>
      </c>
      <c r="L3187" t="s">
        <v>291383</v>
      </c>
      <c r="M3187"/>
      <c r="N3187"/>
      <c r="O3187" s="2"/>
      <c r="P3187" s="2"/>
      <c r="Q3187" s="87"/>
      <c r="R3187" s="2">
        <v>43977</v>
      </c>
      <c r="S3187" s="2"/>
      <c r="W3187" s="1"/>
      <c r="X3187" s="1"/>
      <c r="AB3187" s="1"/>
      <c r="AC3187" s="1"/>
    </row>
    <row r="3188" spans="1:29" x14ac:dyDescent="0.25">
      <c r="A3188" s="1" t="s">
        <v>844</v>
      </c>
      <c r="B3188" s="1" t="s">
        <v>225051</v>
      </c>
      <c r="C3188" s="1" t="s">
        <v>225051</v>
      </c>
      <c r="D3188" s="1" t="s">
        <v>218284</v>
      </c>
      <c r="E3188" s="1" t="s">
        <v>34022</v>
      </c>
      <c r="F3188" t="s">
        <v>29938</v>
      </c>
      <c r="G3188" t="s">
        <v>291373</v>
      </c>
      <c r="H3188" t="s">
        <v>291377</v>
      </c>
      <c r="I3188"/>
      <c r="K3188" t="s">
        <v>291375</v>
      </c>
      <c r="L3188" t="s">
        <v>291383</v>
      </c>
      <c r="M3188"/>
      <c r="N3188"/>
      <c r="O3188" s="2"/>
      <c r="P3188" s="2"/>
      <c r="Q3188" s="87"/>
      <c r="R3188" s="2">
        <v>43977</v>
      </c>
      <c r="S3188" s="2"/>
      <c r="W3188" s="1"/>
      <c r="X3188" s="1"/>
      <c r="AB3188" s="1"/>
      <c r="AC3188" s="1"/>
    </row>
    <row r="3189" spans="1:29" x14ac:dyDescent="0.25">
      <c r="A3189" s="1" t="s">
        <v>844</v>
      </c>
      <c r="B3189" s="1" t="s">
        <v>225052</v>
      </c>
      <c r="C3189" s="1" t="s">
        <v>225052</v>
      </c>
      <c r="D3189" s="1" t="s">
        <v>218285</v>
      </c>
      <c r="E3189" s="1" t="s">
        <v>218285</v>
      </c>
      <c r="F3189"/>
      <c r="G3189" t="s">
        <v>291373</v>
      </c>
      <c r="H3189" t="s">
        <v>291374</v>
      </c>
      <c r="I3189">
        <v>100</v>
      </c>
      <c r="K3189" t="s">
        <v>291375</v>
      </c>
      <c r="L3189"/>
      <c r="M3189"/>
      <c r="N3189"/>
      <c r="O3189" s="2"/>
      <c r="P3189" s="2"/>
      <c r="Q3189" s="87"/>
      <c r="R3189" s="2">
        <v>44281</v>
      </c>
      <c r="S3189" s="2"/>
      <c r="W3189" s="1"/>
      <c r="X3189" s="1"/>
      <c r="AB3189" s="1"/>
      <c r="AC3189" s="1"/>
    </row>
    <row r="3190" spans="1:29" x14ac:dyDescent="0.25">
      <c r="A3190" s="1" t="s">
        <v>844</v>
      </c>
      <c r="B3190" s="1" t="s">
        <v>225053</v>
      </c>
      <c r="C3190" s="1" t="s">
        <v>225053</v>
      </c>
      <c r="D3190" s="1" t="s">
        <v>218289</v>
      </c>
      <c r="E3190" s="1" t="s">
        <v>218289</v>
      </c>
      <c r="F3190"/>
      <c r="G3190" t="s">
        <v>291373</v>
      </c>
      <c r="H3190" t="s">
        <v>291374</v>
      </c>
      <c r="I3190">
        <v>100</v>
      </c>
      <c r="K3190" t="s">
        <v>291375</v>
      </c>
      <c r="L3190"/>
      <c r="M3190"/>
      <c r="N3190"/>
      <c r="O3190" s="2"/>
      <c r="P3190" s="2"/>
      <c r="Q3190" s="87"/>
      <c r="R3190" s="2">
        <v>44281</v>
      </c>
      <c r="S3190" s="2"/>
      <c r="W3190" s="1"/>
      <c r="X3190" s="1"/>
      <c r="AB3190" s="1"/>
      <c r="AC3190" s="1"/>
    </row>
    <row r="3191" spans="1:29" x14ac:dyDescent="0.25">
      <c r="A3191" s="1" t="s">
        <v>844</v>
      </c>
      <c r="B3191" s="1" t="s">
        <v>232976</v>
      </c>
      <c r="C3191" s="1" t="s">
        <v>232976</v>
      </c>
      <c r="D3191" s="1" t="s">
        <v>232977</v>
      </c>
      <c r="E3191" s="1" t="s">
        <v>232601</v>
      </c>
      <c r="F3191" t="s">
        <v>291376</v>
      </c>
      <c r="G3191" t="s">
        <v>291373</v>
      </c>
      <c r="H3191" t="s">
        <v>291374</v>
      </c>
      <c r="I3191">
        <v>100</v>
      </c>
      <c r="K3191" t="s">
        <v>291378</v>
      </c>
      <c r="L3191" t="s">
        <v>291389</v>
      </c>
      <c r="M3191"/>
      <c r="N3191"/>
      <c r="O3191" s="2"/>
      <c r="P3191" s="2"/>
      <c r="Q3191" s="87"/>
      <c r="R3191" s="2">
        <v>45498</v>
      </c>
      <c r="S3191" s="2"/>
      <c r="W3191" s="1"/>
      <c r="X3191" s="1"/>
      <c r="AB3191" s="1"/>
      <c r="AC3191" s="1"/>
    </row>
    <row r="3192" spans="1:29" x14ac:dyDescent="0.25">
      <c r="A3192" s="1" t="s">
        <v>844</v>
      </c>
      <c r="B3192" s="1" t="s">
        <v>232976</v>
      </c>
      <c r="C3192" s="1" t="s">
        <v>232976</v>
      </c>
      <c r="D3192" s="1" t="s">
        <v>232977</v>
      </c>
      <c r="E3192" s="1" t="s">
        <v>232606</v>
      </c>
      <c r="F3192" t="s">
        <v>291376</v>
      </c>
      <c r="G3192" t="s">
        <v>291373</v>
      </c>
      <c r="H3192" t="s">
        <v>291374</v>
      </c>
      <c r="I3192">
        <v>100</v>
      </c>
      <c r="K3192" t="s">
        <v>291378</v>
      </c>
      <c r="L3192" t="s">
        <v>291389</v>
      </c>
      <c r="M3192"/>
      <c r="N3192"/>
      <c r="O3192" s="2"/>
      <c r="P3192" s="2"/>
      <c r="Q3192" s="87"/>
      <c r="R3192" s="2">
        <v>45498</v>
      </c>
      <c r="S3192" s="2"/>
      <c r="W3192" s="1"/>
      <c r="X3192" s="1"/>
      <c r="AB3192" s="1"/>
      <c r="AC3192" s="1"/>
    </row>
    <row r="3193" spans="1:29" x14ac:dyDescent="0.25">
      <c r="A3193" s="1" t="s">
        <v>844</v>
      </c>
      <c r="B3193" s="1" t="s">
        <v>232978</v>
      </c>
      <c r="C3193" s="1" t="s">
        <v>232978</v>
      </c>
      <c r="D3193" s="1" t="s">
        <v>32862</v>
      </c>
      <c r="E3193" s="1" t="s">
        <v>232593</v>
      </c>
      <c r="F3193"/>
      <c r="G3193" t="s">
        <v>291373</v>
      </c>
      <c r="H3193" t="s">
        <v>291374</v>
      </c>
      <c r="I3193">
        <v>100</v>
      </c>
      <c r="K3193" t="s">
        <v>291375</v>
      </c>
      <c r="L3193" t="s">
        <v>291389</v>
      </c>
      <c r="M3193"/>
      <c r="N3193"/>
      <c r="O3193" s="2"/>
      <c r="P3193" s="2"/>
      <c r="Q3193" s="87"/>
      <c r="R3193" s="2">
        <v>39976</v>
      </c>
      <c r="S3193" s="2"/>
      <c r="W3193" s="1"/>
      <c r="X3193" s="1"/>
      <c r="AB3193" s="1"/>
      <c r="AC3193" s="1"/>
    </row>
    <row r="3194" spans="1:29" x14ac:dyDescent="0.25">
      <c r="A3194" s="1" t="s">
        <v>844</v>
      </c>
      <c r="B3194" s="1" t="s">
        <v>232978</v>
      </c>
      <c r="C3194" s="1" t="s">
        <v>232978</v>
      </c>
      <c r="D3194" s="1" t="s">
        <v>32862</v>
      </c>
      <c r="E3194" s="1" t="s">
        <v>232599</v>
      </c>
      <c r="F3194"/>
      <c r="G3194" t="s">
        <v>291373</v>
      </c>
      <c r="H3194" t="s">
        <v>291374</v>
      </c>
      <c r="I3194">
        <v>100</v>
      </c>
      <c r="K3194" t="s">
        <v>291375</v>
      </c>
      <c r="L3194" t="s">
        <v>291389</v>
      </c>
      <c r="M3194"/>
      <c r="N3194"/>
      <c r="O3194" s="2"/>
      <c r="P3194" s="2"/>
      <c r="Q3194" s="87"/>
      <c r="R3194" s="2">
        <v>39976</v>
      </c>
      <c r="S3194" s="2"/>
      <c r="W3194" s="1"/>
      <c r="X3194" s="1"/>
      <c r="AB3194" s="1"/>
      <c r="AC3194" s="1"/>
    </row>
    <row r="3195" spans="1:29" x14ac:dyDescent="0.25">
      <c r="A3195" s="1" t="s">
        <v>844</v>
      </c>
      <c r="B3195" s="1" t="s">
        <v>232978</v>
      </c>
      <c r="C3195" s="1" t="s">
        <v>232978</v>
      </c>
      <c r="D3195" s="1" t="s">
        <v>32862</v>
      </c>
      <c r="E3195" s="1" t="s">
        <v>232609</v>
      </c>
      <c r="F3195"/>
      <c r="G3195" t="s">
        <v>291373</v>
      </c>
      <c r="H3195" t="s">
        <v>291374</v>
      </c>
      <c r="I3195">
        <v>100</v>
      </c>
      <c r="K3195" t="s">
        <v>291375</v>
      </c>
      <c r="L3195" t="s">
        <v>291389</v>
      </c>
      <c r="M3195"/>
      <c r="N3195"/>
      <c r="O3195" s="2"/>
      <c r="P3195" s="2"/>
      <c r="Q3195" s="87"/>
      <c r="R3195" s="2">
        <v>39976</v>
      </c>
      <c r="S3195" s="2"/>
      <c r="W3195" s="1"/>
      <c r="X3195" s="1"/>
      <c r="AB3195" s="1"/>
      <c r="AC3195" s="1"/>
    </row>
    <row r="3196" spans="1:29" x14ac:dyDescent="0.25">
      <c r="A3196" s="1" t="s">
        <v>844</v>
      </c>
      <c r="B3196" s="1" t="s">
        <v>232978</v>
      </c>
      <c r="C3196" s="1" t="s">
        <v>232978</v>
      </c>
      <c r="D3196" s="1" t="s">
        <v>32862</v>
      </c>
      <c r="E3196" s="1" t="s">
        <v>232612</v>
      </c>
      <c r="F3196"/>
      <c r="G3196" t="s">
        <v>291373</v>
      </c>
      <c r="H3196" t="s">
        <v>291374</v>
      </c>
      <c r="I3196">
        <v>100</v>
      </c>
      <c r="K3196" t="s">
        <v>291375</v>
      </c>
      <c r="L3196" t="s">
        <v>291389</v>
      </c>
      <c r="M3196"/>
      <c r="N3196"/>
      <c r="O3196" s="2"/>
      <c r="P3196" s="2"/>
      <c r="Q3196" s="87"/>
      <c r="R3196" s="2">
        <v>39976</v>
      </c>
      <c r="S3196" s="2"/>
      <c r="W3196" s="1"/>
      <c r="X3196" s="1"/>
      <c r="AB3196" s="1"/>
      <c r="AC3196" s="1"/>
    </row>
    <row r="3197" spans="1:29" x14ac:dyDescent="0.25">
      <c r="A3197" s="1" t="s">
        <v>844</v>
      </c>
      <c r="B3197" s="1" t="s">
        <v>232978</v>
      </c>
      <c r="C3197" s="1" t="s">
        <v>232978</v>
      </c>
      <c r="D3197" s="1" t="s">
        <v>32862</v>
      </c>
      <c r="E3197" s="1" t="s">
        <v>232644</v>
      </c>
      <c r="F3197"/>
      <c r="G3197" t="s">
        <v>291373</v>
      </c>
      <c r="H3197" t="s">
        <v>291374</v>
      </c>
      <c r="I3197">
        <v>100</v>
      </c>
      <c r="K3197" t="s">
        <v>291375</v>
      </c>
      <c r="L3197" t="s">
        <v>291389</v>
      </c>
      <c r="M3197"/>
      <c r="N3197"/>
      <c r="O3197" s="2"/>
      <c r="P3197" s="2"/>
      <c r="Q3197" s="87"/>
      <c r="R3197" s="2">
        <v>39976</v>
      </c>
      <c r="S3197" s="2"/>
      <c r="W3197" s="1"/>
      <c r="X3197" s="1"/>
      <c r="AB3197" s="1"/>
      <c r="AC3197" s="1"/>
    </row>
    <row r="3198" spans="1:29" x14ac:dyDescent="0.25">
      <c r="A3198" s="1" t="s">
        <v>844</v>
      </c>
      <c r="B3198" s="1" t="s">
        <v>232978</v>
      </c>
      <c r="C3198" s="1" t="s">
        <v>232978</v>
      </c>
      <c r="D3198" s="1" t="s">
        <v>32862</v>
      </c>
      <c r="E3198" s="1" t="s">
        <v>232647</v>
      </c>
      <c r="F3198"/>
      <c r="G3198" t="s">
        <v>291373</v>
      </c>
      <c r="H3198" t="s">
        <v>291374</v>
      </c>
      <c r="I3198">
        <v>100</v>
      </c>
      <c r="K3198" t="s">
        <v>291375</v>
      </c>
      <c r="L3198" t="s">
        <v>291389</v>
      </c>
      <c r="M3198"/>
      <c r="N3198"/>
      <c r="O3198" s="2"/>
      <c r="P3198" s="2"/>
      <c r="Q3198" s="87"/>
      <c r="R3198" s="2">
        <v>39976</v>
      </c>
      <c r="S3198" s="2"/>
      <c r="W3198" s="1"/>
      <c r="X3198" s="1"/>
      <c r="AB3198" s="1"/>
      <c r="AC3198" s="1"/>
    </row>
    <row r="3199" spans="1:29" x14ac:dyDescent="0.25">
      <c r="A3199" s="1" t="s">
        <v>844</v>
      </c>
      <c r="B3199" s="1" t="s">
        <v>225054</v>
      </c>
      <c r="C3199" s="1" t="s">
        <v>225054</v>
      </c>
      <c r="D3199" s="1" t="s">
        <v>291410</v>
      </c>
      <c r="E3199" s="1" t="s">
        <v>34131</v>
      </c>
      <c r="F3199" t="s">
        <v>291376</v>
      </c>
      <c r="G3199" t="s">
        <v>291373</v>
      </c>
      <c r="H3199" t="s">
        <v>291377</v>
      </c>
      <c r="I3199">
        <v>100</v>
      </c>
      <c r="K3199" t="s">
        <v>291378</v>
      </c>
      <c r="L3199" t="s">
        <v>291383</v>
      </c>
      <c r="M3199" t="s">
        <v>291396</v>
      </c>
      <c r="N3199"/>
      <c r="O3199" s="2"/>
      <c r="P3199" s="2"/>
      <c r="Q3199" s="87"/>
      <c r="R3199" s="2">
        <v>39611</v>
      </c>
      <c r="S3199" s="2"/>
      <c r="W3199" s="1"/>
      <c r="X3199" s="1"/>
      <c r="AB3199" s="1"/>
      <c r="AC3199" s="1"/>
    </row>
    <row r="3200" spans="1:29" x14ac:dyDescent="0.25">
      <c r="A3200" s="1" t="s">
        <v>844</v>
      </c>
      <c r="B3200" s="1" t="s">
        <v>225054</v>
      </c>
      <c r="C3200" s="1" t="s">
        <v>225054</v>
      </c>
      <c r="D3200" s="1" t="s">
        <v>291410</v>
      </c>
      <c r="E3200" s="1" t="s">
        <v>34142</v>
      </c>
      <c r="F3200" t="s">
        <v>291376</v>
      </c>
      <c r="G3200" t="s">
        <v>291373</v>
      </c>
      <c r="H3200" t="s">
        <v>291377</v>
      </c>
      <c r="I3200">
        <v>100</v>
      </c>
      <c r="K3200" t="s">
        <v>291378</v>
      </c>
      <c r="L3200" t="s">
        <v>291383</v>
      </c>
      <c r="M3200" t="s">
        <v>291396</v>
      </c>
      <c r="N3200"/>
      <c r="O3200" s="2"/>
      <c r="P3200" s="2"/>
      <c r="Q3200" s="87"/>
      <c r="R3200" s="2">
        <v>39611</v>
      </c>
      <c r="S3200" s="2"/>
      <c r="W3200" s="1"/>
      <c r="X3200" s="1"/>
      <c r="AB3200" s="1"/>
      <c r="AC3200" s="1"/>
    </row>
    <row r="3201" spans="1:29" x14ac:dyDescent="0.25">
      <c r="A3201" s="1" t="s">
        <v>844</v>
      </c>
      <c r="B3201" s="1" t="s">
        <v>292145</v>
      </c>
      <c r="C3201" s="1" t="s">
        <v>292145</v>
      </c>
      <c r="D3201" s="1" t="s">
        <v>292146</v>
      </c>
      <c r="E3201" s="1" t="s">
        <v>234216</v>
      </c>
      <c r="F3201" t="s">
        <v>291376</v>
      </c>
      <c r="G3201" t="s">
        <v>291373</v>
      </c>
      <c r="H3201" t="s">
        <v>291390</v>
      </c>
      <c r="I3201">
        <v>100</v>
      </c>
      <c r="K3201" t="s">
        <v>291378</v>
      </c>
      <c r="L3201" t="s">
        <v>291383</v>
      </c>
      <c r="M3201" t="s">
        <v>291388</v>
      </c>
      <c r="N3201"/>
      <c r="O3201" s="2"/>
      <c r="P3201" s="2"/>
      <c r="Q3201" s="87" t="s">
        <v>292147</v>
      </c>
      <c r="R3201" s="2">
        <v>39504</v>
      </c>
      <c r="S3201" s="2"/>
      <c r="W3201" s="1"/>
      <c r="X3201" s="1"/>
      <c r="AB3201" s="1"/>
      <c r="AC3201" s="1"/>
    </row>
    <row r="3202" spans="1:29" x14ac:dyDescent="0.25">
      <c r="A3202" s="1" t="s">
        <v>844</v>
      </c>
      <c r="B3202" s="1" t="s">
        <v>292145</v>
      </c>
      <c r="C3202" s="1" t="s">
        <v>292145</v>
      </c>
      <c r="D3202" s="1" t="s">
        <v>292146</v>
      </c>
      <c r="E3202" s="1" t="s">
        <v>234273</v>
      </c>
      <c r="F3202" t="s">
        <v>291376</v>
      </c>
      <c r="G3202" t="s">
        <v>291373</v>
      </c>
      <c r="H3202" t="s">
        <v>291390</v>
      </c>
      <c r="I3202">
        <v>100</v>
      </c>
      <c r="K3202" t="s">
        <v>291378</v>
      </c>
      <c r="L3202" t="s">
        <v>291383</v>
      </c>
      <c r="M3202" t="s">
        <v>291388</v>
      </c>
      <c r="N3202"/>
      <c r="O3202" s="2"/>
      <c r="P3202" s="2"/>
      <c r="Q3202" s="87" t="s">
        <v>292147</v>
      </c>
      <c r="R3202" s="2">
        <v>39504</v>
      </c>
      <c r="S3202" s="2"/>
      <c r="W3202" s="1"/>
      <c r="X3202" s="1"/>
      <c r="AB3202" s="1"/>
      <c r="AC3202" s="1"/>
    </row>
    <row r="3203" spans="1:29" x14ac:dyDescent="0.25">
      <c r="A3203" s="1" t="s">
        <v>844</v>
      </c>
      <c r="B3203" s="1" t="s">
        <v>293278</v>
      </c>
      <c r="C3203" s="1" t="s">
        <v>293278</v>
      </c>
      <c r="D3203" s="1" t="s">
        <v>293001</v>
      </c>
      <c r="E3203" s="1" t="s">
        <v>292622</v>
      </c>
      <c r="F3203"/>
      <c r="G3203" t="s">
        <v>291373</v>
      </c>
      <c r="H3203" t="s">
        <v>291374</v>
      </c>
      <c r="I3203">
        <v>100</v>
      </c>
      <c r="K3203" t="s">
        <v>291375</v>
      </c>
      <c r="L3203"/>
      <c r="M3203"/>
      <c r="N3203"/>
      <c r="O3203" s="2"/>
      <c r="P3203" s="2"/>
      <c r="Q3203" s="87"/>
      <c r="R3203" s="2">
        <v>44162</v>
      </c>
      <c r="S3203" s="2"/>
      <c r="W3203" s="1"/>
      <c r="X3203" s="1"/>
      <c r="AB3203" s="1"/>
      <c r="AC3203" s="1"/>
    </row>
    <row r="3204" spans="1:29" x14ac:dyDescent="0.25">
      <c r="A3204" s="1" t="s">
        <v>844</v>
      </c>
      <c r="B3204" s="1" t="s">
        <v>293278</v>
      </c>
      <c r="C3204" s="1" t="s">
        <v>293278</v>
      </c>
      <c r="D3204" s="1" t="s">
        <v>293001</v>
      </c>
      <c r="E3204" s="1" t="s">
        <v>292703</v>
      </c>
      <c r="F3204"/>
      <c r="G3204" t="s">
        <v>291373</v>
      </c>
      <c r="H3204" t="s">
        <v>291374</v>
      </c>
      <c r="I3204">
        <v>100</v>
      </c>
      <c r="K3204" t="s">
        <v>291375</v>
      </c>
      <c r="L3204"/>
      <c r="M3204"/>
      <c r="N3204"/>
      <c r="O3204" s="2"/>
      <c r="P3204" s="2"/>
      <c r="Q3204" s="87"/>
      <c r="R3204" s="2">
        <v>44162</v>
      </c>
      <c r="S3204" s="2"/>
      <c r="W3204" s="1"/>
      <c r="X3204" s="1"/>
      <c r="AB3204" s="1"/>
      <c r="AC3204" s="1"/>
    </row>
    <row r="3205" spans="1:29" x14ac:dyDescent="0.25">
      <c r="A3205" s="1" t="s">
        <v>844</v>
      </c>
      <c r="B3205" s="1" t="s">
        <v>234016</v>
      </c>
      <c r="C3205" s="1" t="s">
        <v>234016</v>
      </c>
      <c r="D3205" s="1" t="s">
        <v>234017</v>
      </c>
      <c r="E3205" s="1" t="s">
        <v>292603</v>
      </c>
      <c r="F3205" t="s">
        <v>29938</v>
      </c>
      <c r="G3205" t="s">
        <v>291373</v>
      </c>
      <c r="H3205" t="s">
        <v>291374</v>
      </c>
      <c r="I3205"/>
      <c r="K3205" t="s">
        <v>291375</v>
      </c>
      <c r="L3205" t="s">
        <v>291383</v>
      </c>
      <c r="M3205"/>
      <c r="N3205"/>
      <c r="O3205" s="2">
        <v>25569</v>
      </c>
      <c r="P3205" s="2"/>
      <c r="Q3205" s="87" t="s">
        <v>293279</v>
      </c>
      <c r="R3205" s="2">
        <v>39504</v>
      </c>
      <c r="S3205" s="2"/>
      <c r="W3205" s="1"/>
      <c r="X3205" s="1"/>
      <c r="AB3205" s="1"/>
      <c r="AC3205" s="1"/>
    </row>
    <row r="3206" spans="1:29" x14ac:dyDescent="0.25">
      <c r="A3206" s="1" t="s">
        <v>844</v>
      </c>
      <c r="B3206" s="1" t="s">
        <v>234018</v>
      </c>
      <c r="C3206" s="1" t="s">
        <v>234018</v>
      </c>
      <c r="D3206" s="1" t="s">
        <v>233638</v>
      </c>
      <c r="E3206" s="1" t="s">
        <v>233638</v>
      </c>
      <c r="F3206"/>
      <c r="G3206" t="s">
        <v>291382</v>
      </c>
      <c r="H3206" t="s">
        <v>291374</v>
      </c>
      <c r="I3206">
        <v>100</v>
      </c>
      <c r="K3206" t="s">
        <v>291375</v>
      </c>
      <c r="L3206"/>
      <c r="M3206"/>
      <c r="N3206"/>
      <c r="O3206" s="2"/>
      <c r="P3206" s="2"/>
      <c r="Q3206" s="87"/>
      <c r="R3206" s="2">
        <v>45901</v>
      </c>
      <c r="S3206" s="2"/>
      <c r="W3206" s="1"/>
      <c r="X3206" s="1"/>
      <c r="AB3206" s="1"/>
      <c r="AC3206" s="1"/>
    </row>
    <row r="3207" spans="1:29" x14ac:dyDescent="0.25">
      <c r="A3207" s="1" t="s">
        <v>844</v>
      </c>
      <c r="B3207" s="1" t="s">
        <v>234018</v>
      </c>
      <c r="C3207" s="1" t="s">
        <v>234018</v>
      </c>
      <c r="D3207" s="1" t="s">
        <v>233638</v>
      </c>
      <c r="E3207" s="1" t="s">
        <v>233642</v>
      </c>
      <c r="F3207"/>
      <c r="G3207" t="s">
        <v>291382</v>
      </c>
      <c r="H3207" t="s">
        <v>291374</v>
      </c>
      <c r="I3207">
        <v>100</v>
      </c>
      <c r="K3207" t="s">
        <v>291375</v>
      </c>
      <c r="L3207"/>
      <c r="M3207"/>
      <c r="N3207"/>
      <c r="O3207" s="2"/>
      <c r="P3207" s="2"/>
      <c r="Q3207" s="87"/>
      <c r="R3207" s="2">
        <v>45901</v>
      </c>
      <c r="S3207" s="2"/>
      <c r="W3207" s="1"/>
      <c r="X3207" s="1"/>
      <c r="AB3207" s="1"/>
      <c r="AC3207" s="1"/>
    </row>
    <row r="3208" spans="1:29" x14ac:dyDescent="0.25">
      <c r="A3208" s="1" t="s">
        <v>844</v>
      </c>
      <c r="B3208" s="1" t="s">
        <v>33990</v>
      </c>
      <c r="C3208" s="1" t="s">
        <v>33990</v>
      </c>
      <c r="D3208" s="1" t="s">
        <v>33680</v>
      </c>
      <c r="E3208" s="1" t="s">
        <v>33680</v>
      </c>
      <c r="F3208"/>
      <c r="G3208" t="s">
        <v>291373</v>
      </c>
      <c r="H3208" t="s">
        <v>291374</v>
      </c>
      <c r="I3208">
        <v>100</v>
      </c>
      <c r="K3208" t="s">
        <v>291375</v>
      </c>
      <c r="L3208"/>
      <c r="M3208"/>
      <c r="N3208"/>
      <c r="O3208" s="2"/>
      <c r="P3208" s="2"/>
      <c r="Q3208" s="87"/>
      <c r="R3208" s="2">
        <v>44197</v>
      </c>
      <c r="S3208" s="2"/>
      <c r="W3208" s="1"/>
      <c r="X3208" s="1"/>
      <c r="AB3208" s="1"/>
      <c r="AC3208" s="1"/>
    </row>
    <row r="3209" spans="1:29" ht="30" x14ac:dyDescent="0.25">
      <c r="A3209" s="1" t="s">
        <v>844</v>
      </c>
      <c r="B3209" s="1" t="s">
        <v>225055</v>
      </c>
      <c r="C3209" s="1" t="s">
        <v>225055</v>
      </c>
      <c r="D3209" s="1" t="s">
        <v>225056</v>
      </c>
      <c r="E3209" s="1" t="s">
        <v>34042</v>
      </c>
      <c r="F3209" t="s">
        <v>291376</v>
      </c>
      <c r="G3209" t="s">
        <v>291373</v>
      </c>
      <c r="H3209" t="s">
        <v>291377</v>
      </c>
      <c r="I3209">
        <v>100</v>
      </c>
      <c r="K3209" t="s">
        <v>291378</v>
      </c>
      <c r="L3209" t="s">
        <v>291383</v>
      </c>
      <c r="M3209" t="s">
        <v>291387</v>
      </c>
      <c r="N3209"/>
      <c r="O3209" s="2">
        <v>40544</v>
      </c>
      <c r="P3209" s="2"/>
      <c r="Q3209" s="87" t="s">
        <v>232581</v>
      </c>
      <c r="R3209" s="2">
        <v>39504</v>
      </c>
      <c r="S3209" s="2"/>
      <c r="W3209" s="1"/>
      <c r="X3209" s="1"/>
      <c r="AB3209" s="1"/>
      <c r="AC3209" s="1"/>
    </row>
    <row r="3210" spans="1:29" ht="30" x14ac:dyDescent="0.25">
      <c r="A3210" s="1" t="s">
        <v>844</v>
      </c>
      <c r="B3210" s="1" t="s">
        <v>225055</v>
      </c>
      <c r="C3210" s="1" t="s">
        <v>225055</v>
      </c>
      <c r="D3210" s="1" t="s">
        <v>225056</v>
      </c>
      <c r="E3210" s="1" t="s">
        <v>34044</v>
      </c>
      <c r="F3210" t="s">
        <v>291376</v>
      </c>
      <c r="G3210" t="s">
        <v>291373</v>
      </c>
      <c r="H3210" t="s">
        <v>291377</v>
      </c>
      <c r="I3210">
        <v>100</v>
      </c>
      <c r="K3210" t="s">
        <v>291378</v>
      </c>
      <c r="L3210" t="s">
        <v>291383</v>
      </c>
      <c r="M3210" t="s">
        <v>291387</v>
      </c>
      <c r="N3210"/>
      <c r="O3210" s="2">
        <v>40544</v>
      </c>
      <c r="P3210" s="2"/>
      <c r="Q3210" s="87" t="s">
        <v>232581</v>
      </c>
      <c r="R3210" s="2">
        <v>39504</v>
      </c>
      <c r="S3210" s="2"/>
      <c r="W3210" s="1"/>
      <c r="X3210" s="1"/>
      <c r="AB3210" s="1"/>
      <c r="AC3210" s="1"/>
    </row>
    <row r="3211" spans="1:29" x14ac:dyDescent="0.25">
      <c r="A3211" s="1" t="s">
        <v>844</v>
      </c>
      <c r="B3211" s="1" t="s">
        <v>225055</v>
      </c>
      <c r="C3211" s="1" t="s">
        <v>225055</v>
      </c>
      <c r="D3211" s="1" t="s">
        <v>225056</v>
      </c>
      <c r="E3211" s="1" t="s">
        <v>34155</v>
      </c>
      <c r="F3211" t="s">
        <v>291376</v>
      </c>
      <c r="G3211" t="s">
        <v>291373</v>
      </c>
      <c r="H3211" t="s">
        <v>291377</v>
      </c>
      <c r="I3211">
        <v>100</v>
      </c>
      <c r="K3211" t="s">
        <v>291378</v>
      </c>
      <c r="L3211" t="s">
        <v>291383</v>
      </c>
      <c r="M3211" t="s">
        <v>291387</v>
      </c>
      <c r="N3211"/>
      <c r="O3211" s="2">
        <v>43466</v>
      </c>
      <c r="P3211" s="2"/>
      <c r="Q3211" s="87"/>
      <c r="R3211" s="2">
        <v>44021</v>
      </c>
      <c r="S3211" s="2"/>
      <c r="W3211" s="1"/>
      <c r="X3211" s="1"/>
      <c r="AB3211" s="1"/>
      <c r="AC3211" s="1"/>
    </row>
    <row r="3212" spans="1:29" x14ac:dyDescent="0.25">
      <c r="A3212" s="1" t="s">
        <v>844</v>
      </c>
      <c r="B3212" s="1" t="s">
        <v>225055</v>
      </c>
      <c r="C3212" s="1" t="s">
        <v>225055</v>
      </c>
      <c r="D3212" s="1" t="s">
        <v>225056</v>
      </c>
      <c r="E3212" s="1" t="s">
        <v>34157</v>
      </c>
      <c r="F3212" t="s">
        <v>291376</v>
      </c>
      <c r="G3212" t="s">
        <v>291373</v>
      </c>
      <c r="H3212" t="s">
        <v>291377</v>
      </c>
      <c r="I3212">
        <v>100</v>
      </c>
      <c r="K3212" t="s">
        <v>291378</v>
      </c>
      <c r="L3212" t="s">
        <v>291383</v>
      </c>
      <c r="M3212" t="s">
        <v>291387</v>
      </c>
      <c r="N3212"/>
      <c r="O3212" s="2">
        <v>43466</v>
      </c>
      <c r="P3212" s="2"/>
      <c r="Q3212" s="87"/>
      <c r="R3212" s="2">
        <v>44021</v>
      </c>
      <c r="S3212" s="2"/>
      <c r="W3212" s="1"/>
      <c r="X3212" s="1"/>
      <c r="AB3212" s="1"/>
      <c r="AC3212" s="1"/>
    </row>
    <row r="3213" spans="1:29" x14ac:dyDescent="0.25">
      <c r="A3213" s="1" t="s">
        <v>844</v>
      </c>
      <c r="B3213" s="1" t="s">
        <v>225057</v>
      </c>
      <c r="C3213" s="1" t="s">
        <v>225057</v>
      </c>
      <c r="D3213" s="1" t="s">
        <v>225058</v>
      </c>
      <c r="E3213" s="1" t="s">
        <v>34080</v>
      </c>
      <c r="F3213" t="s">
        <v>291376</v>
      </c>
      <c r="G3213" t="s">
        <v>291373</v>
      </c>
      <c r="H3213" t="s">
        <v>291377</v>
      </c>
      <c r="I3213">
        <v>100</v>
      </c>
      <c r="K3213" t="s">
        <v>291378</v>
      </c>
      <c r="L3213" t="s">
        <v>291379</v>
      </c>
      <c r="M3213" t="s">
        <v>291396</v>
      </c>
      <c r="N3213"/>
      <c r="O3213" s="2"/>
      <c r="P3213" s="2"/>
      <c r="Q3213" s="87"/>
      <c r="R3213" s="2">
        <v>39504</v>
      </c>
      <c r="S3213" s="2"/>
      <c r="W3213" s="1"/>
      <c r="X3213" s="1"/>
      <c r="AB3213" s="1"/>
      <c r="AC3213" s="1"/>
    </row>
    <row r="3214" spans="1:29" x14ac:dyDescent="0.25">
      <c r="A3214" s="1" t="s">
        <v>844</v>
      </c>
      <c r="B3214" s="1" t="s">
        <v>225057</v>
      </c>
      <c r="C3214" s="1" t="s">
        <v>225057</v>
      </c>
      <c r="D3214" s="1" t="s">
        <v>225058</v>
      </c>
      <c r="E3214" s="1" t="s">
        <v>34093</v>
      </c>
      <c r="F3214" t="s">
        <v>291376</v>
      </c>
      <c r="G3214" t="s">
        <v>291373</v>
      </c>
      <c r="H3214" t="s">
        <v>291377</v>
      </c>
      <c r="I3214">
        <v>100</v>
      </c>
      <c r="K3214" t="s">
        <v>291378</v>
      </c>
      <c r="L3214" t="s">
        <v>291379</v>
      </c>
      <c r="M3214" t="s">
        <v>291396</v>
      </c>
      <c r="N3214"/>
      <c r="O3214" s="2"/>
      <c r="P3214" s="2"/>
      <c r="Q3214" s="87"/>
      <c r="R3214" s="2">
        <v>39504</v>
      </c>
      <c r="S3214" s="2"/>
      <c r="W3214" s="1"/>
      <c r="X3214" s="1"/>
      <c r="AB3214" s="1"/>
      <c r="AC3214" s="1"/>
    </row>
    <row r="3215" spans="1:29" x14ac:dyDescent="0.25">
      <c r="A3215" s="1" t="s">
        <v>844</v>
      </c>
      <c r="B3215" s="1" t="s">
        <v>225059</v>
      </c>
      <c r="C3215" s="1" t="s">
        <v>225059</v>
      </c>
      <c r="D3215" s="1" t="s">
        <v>225060</v>
      </c>
      <c r="E3215" s="1" t="s">
        <v>33840</v>
      </c>
      <c r="F3215" t="s">
        <v>29938</v>
      </c>
      <c r="G3215" t="s">
        <v>291373</v>
      </c>
      <c r="H3215" t="s">
        <v>291377</v>
      </c>
      <c r="I3215"/>
      <c r="K3215" t="s">
        <v>291375</v>
      </c>
      <c r="L3215" t="s">
        <v>291383</v>
      </c>
      <c r="M3215" t="s">
        <v>291388</v>
      </c>
      <c r="N3215"/>
      <c r="O3215" s="2"/>
      <c r="P3215" s="2"/>
      <c r="Q3215" s="87" t="s">
        <v>232582</v>
      </c>
      <c r="R3215" s="2">
        <v>39504</v>
      </c>
      <c r="S3215" s="2"/>
      <c r="W3215" s="1"/>
      <c r="X3215" s="1"/>
      <c r="AB3215" s="1"/>
      <c r="AC3215" s="1"/>
    </row>
    <row r="3216" spans="1:29" x14ac:dyDescent="0.25">
      <c r="A3216" s="1" t="s">
        <v>844</v>
      </c>
      <c r="B3216" s="1" t="s">
        <v>225059</v>
      </c>
      <c r="C3216" s="1" t="s">
        <v>225059</v>
      </c>
      <c r="D3216" s="1" t="s">
        <v>225060</v>
      </c>
      <c r="E3216" s="1" t="s">
        <v>34022</v>
      </c>
      <c r="F3216" t="s">
        <v>29938</v>
      </c>
      <c r="G3216" t="s">
        <v>291373</v>
      </c>
      <c r="H3216" t="s">
        <v>291377</v>
      </c>
      <c r="I3216"/>
      <c r="K3216" t="s">
        <v>291375</v>
      </c>
      <c r="L3216" t="s">
        <v>291383</v>
      </c>
      <c r="M3216" t="s">
        <v>291388</v>
      </c>
      <c r="N3216"/>
      <c r="O3216" s="2"/>
      <c r="P3216" s="2"/>
      <c r="Q3216" s="87" t="s">
        <v>232582</v>
      </c>
      <c r="R3216" s="2">
        <v>39504</v>
      </c>
      <c r="S3216" s="2"/>
      <c r="W3216" s="1"/>
      <c r="X3216" s="1"/>
      <c r="AB3216" s="1"/>
      <c r="AC3216" s="1"/>
    </row>
    <row r="3217" spans="1:29" x14ac:dyDescent="0.25">
      <c r="A3217" s="1" t="s">
        <v>844</v>
      </c>
      <c r="B3217" s="1" t="s">
        <v>225059</v>
      </c>
      <c r="C3217" s="1" t="s">
        <v>225059</v>
      </c>
      <c r="D3217" s="1" t="s">
        <v>225060</v>
      </c>
      <c r="E3217" s="1" t="s">
        <v>34110</v>
      </c>
      <c r="F3217" t="s">
        <v>29938</v>
      </c>
      <c r="G3217" t="s">
        <v>291373</v>
      </c>
      <c r="H3217" t="s">
        <v>291377</v>
      </c>
      <c r="I3217"/>
      <c r="K3217" t="s">
        <v>291375</v>
      </c>
      <c r="L3217" t="s">
        <v>291383</v>
      </c>
      <c r="M3217" t="s">
        <v>291387</v>
      </c>
      <c r="N3217"/>
      <c r="O3217" s="2"/>
      <c r="P3217" s="2"/>
      <c r="Q3217" s="87" t="s">
        <v>232583</v>
    